   </c>
      <c r="S1687" s="1" t="s">
        <v>1362</v>
      </c>
      <c r="T1687" s="1" t="s">
        <v>36</v>
      </c>
      <c r="U1687" s="1" t="s">
        <v>60</v>
      </c>
      <c r="V1687" s="1" t="s">
        <v>36</v>
      </c>
      <c r="W1687" s="1" t="s">
        <v>36</v>
      </c>
      <c r="X1687" s="1" t="s">
        <v>36</v>
      </c>
      <c r="Y1687">
        <v>12</v>
      </c>
      <c r="Z1687">
        <v>12</v>
      </c>
      <c r="AA1687">
        <v>12</v>
      </c>
      <c r="AB1687" s="1" t="s">
        <v>1184</v>
      </c>
      <c r="AC1687" s="1" t="s">
        <v>1184</v>
      </c>
      <c r="AD1687" s="1" t="s">
        <v>1184</v>
      </c>
    </row>
    <row r="1688" spans="1:30" x14ac:dyDescent="0.3">
      <c r="A1688" s="1" t="s">
        <v>2466</v>
      </c>
      <c r="B1688">
        <v>3953</v>
      </c>
      <c r="C1688">
        <v>17099</v>
      </c>
      <c r="D1688" s="1" t="s">
        <v>383</v>
      </c>
      <c r="E1688">
        <v>1702</v>
      </c>
      <c r="F1688">
        <v>1800</v>
      </c>
      <c r="G1688">
        <v>1701</v>
      </c>
      <c r="H1688">
        <v>1799</v>
      </c>
      <c r="I1688" s="1" t="s">
        <v>36</v>
      </c>
      <c r="J1688" s="1" t="s">
        <v>383</v>
      </c>
      <c r="K1688" s="1" t="s">
        <v>56</v>
      </c>
      <c r="L1688">
        <v>1.4769E+17</v>
      </c>
      <c r="M1688" s="1" t="s">
        <v>96</v>
      </c>
      <c r="N1688">
        <v>-1</v>
      </c>
      <c r="O1688" s="1" t="s">
        <v>36</v>
      </c>
      <c r="P1688" s="1" t="s">
        <v>48</v>
      </c>
      <c r="Q1688" s="1" t="s">
        <v>36</v>
      </c>
      <c r="R1688" s="1" t="s">
        <v>36</v>
      </c>
      <c r="S1688" s="1" t="s">
        <v>36</v>
      </c>
      <c r="T1688" s="1" t="s">
        <v>36</v>
      </c>
      <c r="U1688" s="1" t="s">
        <v>60</v>
      </c>
      <c r="V1688" s="1" t="s">
        <v>36</v>
      </c>
      <c r="W1688" s="1" t="s">
        <v>36</v>
      </c>
      <c r="X1688" s="1" t="s">
        <v>36</v>
      </c>
      <c r="Y1688">
        <v>15</v>
      </c>
      <c r="Z1688">
        <v>15</v>
      </c>
      <c r="AA1688">
        <v>15</v>
      </c>
      <c r="AB1688" s="1" t="s">
        <v>338</v>
      </c>
      <c r="AC1688" s="1" t="s">
        <v>338</v>
      </c>
      <c r="AD1688" s="1" t="s">
        <v>338</v>
      </c>
    </row>
    <row r="1689" spans="1:30" x14ac:dyDescent="0.3">
      <c r="A1689" s="1" t="s">
        <v>2467</v>
      </c>
      <c r="B1689">
        <v>3954</v>
      </c>
      <c r="C1689">
        <v>3082</v>
      </c>
      <c r="D1689" s="1" t="s">
        <v>2468</v>
      </c>
      <c r="E1689">
        <v>3502</v>
      </c>
      <c r="F1689">
        <v>3550</v>
      </c>
      <c r="G1689">
        <v>3501</v>
      </c>
      <c r="H1689">
        <v>3549</v>
      </c>
      <c r="I1689" s="1" t="s">
        <v>36</v>
      </c>
      <c r="J1689" s="1" t="s">
        <v>2469</v>
      </c>
      <c r="K1689" s="1" t="s">
        <v>34</v>
      </c>
      <c r="L1689">
        <v>4.692E+16</v>
      </c>
      <c r="M1689" s="1" t="s">
        <v>35</v>
      </c>
      <c r="N1689">
        <v>2</v>
      </c>
      <c r="O1689" s="1" t="s">
        <v>2470</v>
      </c>
      <c r="P1689" s="1" t="s">
        <v>37</v>
      </c>
      <c r="Q1689" s="1" t="s">
        <v>36</v>
      </c>
      <c r="R1689" s="1" t="s">
        <v>36</v>
      </c>
      <c r="S1689" s="1" t="s">
        <v>1047</v>
      </c>
      <c r="T1689" s="1" t="s">
        <v>39</v>
      </c>
      <c r="U1689" s="1" t="s">
        <v>60</v>
      </c>
      <c r="V1689" s="1" t="s">
        <v>36</v>
      </c>
      <c r="W1689" s="1" t="s">
        <v>36</v>
      </c>
      <c r="X1689" s="1" t="s">
        <v>36</v>
      </c>
      <c r="Y1689">
        <v>14</v>
      </c>
      <c r="Z1689">
        <v>14</v>
      </c>
      <c r="AA1689">
        <v>14</v>
      </c>
      <c r="AB1689" s="1" t="s">
        <v>41</v>
      </c>
      <c r="AC1689" s="1" t="s">
        <v>41</v>
      </c>
      <c r="AD1689" s="1" t="s">
        <v>41</v>
      </c>
    </row>
    <row r="1690" spans="1:30" x14ac:dyDescent="0.3">
      <c r="A1690" s="1" t="s">
        <v>2471</v>
      </c>
      <c r="B1690">
        <v>3959</v>
      </c>
      <c r="C1690">
        <v>2093</v>
      </c>
      <c r="D1690" s="1" t="s">
        <v>148</v>
      </c>
      <c r="E1690">
        <v>5802</v>
      </c>
      <c r="F1690">
        <v>5900</v>
      </c>
      <c r="G1690">
        <v>5801</v>
      </c>
      <c r="H1690">
        <v>5899</v>
      </c>
      <c r="I1690" s="1" t="s">
        <v>36</v>
      </c>
      <c r="J1690" s="1" t="s">
        <v>148</v>
      </c>
      <c r="K1690" s="1" t="s">
        <v>56</v>
      </c>
      <c r="L1690">
        <v>1.2767E+17</v>
      </c>
      <c r="M1690" s="1" t="s">
        <v>47</v>
      </c>
      <c r="N1690">
        <v>1</v>
      </c>
      <c r="O1690" s="1" t="s">
        <v>149</v>
      </c>
      <c r="P1690" s="1" t="s">
        <v>48</v>
      </c>
      <c r="Q1690" s="1" t="s">
        <v>36</v>
      </c>
      <c r="R1690" s="1" t="s">
        <v>36</v>
      </c>
      <c r="S1690" s="1" t="s">
        <v>36</v>
      </c>
      <c r="T1690" s="1" t="s">
        <v>36</v>
      </c>
      <c r="U1690" s="1" t="s">
        <v>60</v>
      </c>
      <c r="V1690" s="1" t="s">
        <v>36</v>
      </c>
      <c r="W1690" s="1" t="s">
        <v>36</v>
      </c>
      <c r="X1690" s="1" t="s">
        <v>36</v>
      </c>
      <c r="Y1690">
        <v>12</v>
      </c>
      <c r="Z1690">
        <v>12</v>
      </c>
      <c r="AA1690">
        <v>12</v>
      </c>
      <c r="AB1690" s="1" t="s">
        <v>87</v>
      </c>
      <c r="AC1690" s="1" t="s">
        <v>87</v>
      </c>
      <c r="AD1690" s="1" t="s">
        <v>87</v>
      </c>
    </row>
    <row r="1691" spans="1:30" x14ac:dyDescent="0.3">
      <c r="A1691" s="1" t="s">
        <v>2472</v>
      </c>
      <c r="B1691">
        <v>3960</v>
      </c>
      <c r="C1691">
        <v>20133</v>
      </c>
      <c r="D1691" s="1" t="s">
        <v>2473</v>
      </c>
      <c r="E1691">
        <v>3602</v>
      </c>
      <c r="F1691">
        <v>3650</v>
      </c>
      <c r="G1691">
        <v>3601</v>
      </c>
      <c r="H1691">
        <v>3649</v>
      </c>
      <c r="I1691" s="1" t="s">
        <v>2474</v>
      </c>
      <c r="J1691" s="1" t="s">
        <v>2475</v>
      </c>
      <c r="K1691" s="1" t="s">
        <v>56</v>
      </c>
      <c r="L1691">
        <v>5.651E+16</v>
      </c>
      <c r="M1691" s="1" t="s">
        <v>96</v>
      </c>
      <c r="N1691">
        <v>-1</v>
      </c>
      <c r="O1691" s="1" t="s">
        <v>36</v>
      </c>
      <c r="P1691" s="1" t="s">
        <v>48</v>
      </c>
      <c r="Q1691" s="1" t="s">
        <v>36</v>
      </c>
      <c r="R1691" s="1" t="s">
        <v>36</v>
      </c>
      <c r="S1691" s="1" t="s">
        <v>36</v>
      </c>
      <c r="T1691" s="1" t="s">
        <v>36</v>
      </c>
      <c r="U1691" s="1" t="s">
        <v>60</v>
      </c>
      <c r="V1691" s="1" t="s">
        <v>36</v>
      </c>
      <c r="W1691" s="1" t="s">
        <v>36</v>
      </c>
      <c r="X1691" s="1" t="s">
        <v>36</v>
      </c>
      <c r="Y1691">
        <v>14</v>
      </c>
      <c r="Z1691">
        <v>14</v>
      </c>
      <c r="AA1691">
        <v>14</v>
      </c>
      <c r="AB1691" s="1" t="s">
        <v>41</v>
      </c>
      <c r="AC1691" s="1" t="s">
        <v>41</v>
      </c>
      <c r="AD1691" s="1" t="s">
        <v>41</v>
      </c>
    </row>
    <row r="1692" spans="1:30" x14ac:dyDescent="0.3">
      <c r="A1692" s="1" t="s">
        <v>2476</v>
      </c>
      <c r="B1692">
        <v>3961</v>
      </c>
      <c r="C1692">
        <v>7041</v>
      </c>
      <c r="D1692" s="1" t="s">
        <v>2477</v>
      </c>
      <c r="E1692">
        <v>3602</v>
      </c>
      <c r="F1692">
        <v>3700</v>
      </c>
      <c r="G1692">
        <v>3601</v>
      </c>
      <c r="H1692">
        <v>3699</v>
      </c>
      <c r="I1692" s="1" t="s">
        <v>589</v>
      </c>
      <c r="J1692" s="1" t="s">
        <v>2477</v>
      </c>
      <c r="K1692" s="1" t="s">
        <v>56</v>
      </c>
      <c r="L1692">
        <v>1.1258E+17</v>
      </c>
      <c r="M1692" s="1" t="s">
        <v>96</v>
      </c>
      <c r="N1692">
        <v>-1</v>
      </c>
      <c r="O1692" s="1" t="s">
        <v>36</v>
      </c>
      <c r="P1692" s="1" t="s">
        <v>48</v>
      </c>
      <c r="Q1692" s="1" t="s">
        <v>36</v>
      </c>
      <c r="R1692" s="1" t="s">
        <v>36</v>
      </c>
      <c r="S1692" s="1" t="s">
        <v>36</v>
      </c>
      <c r="T1692" s="1" t="s">
        <v>36</v>
      </c>
      <c r="U1692" s="1" t="s">
        <v>60</v>
      </c>
      <c r="V1692" s="1" t="s">
        <v>36</v>
      </c>
      <c r="W1692" s="1" t="s">
        <v>36</v>
      </c>
      <c r="X1692" s="1" t="s">
        <v>36</v>
      </c>
      <c r="Y1692">
        <v>14</v>
      </c>
      <c r="Z1692">
        <v>14</v>
      </c>
      <c r="AA1692">
        <v>14</v>
      </c>
      <c r="AB1692" s="1" t="s">
        <v>41</v>
      </c>
      <c r="AC1692" s="1" t="s">
        <v>41</v>
      </c>
      <c r="AD1692" s="1" t="s">
        <v>41</v>
      </c>
    </row>
    <row r="1693" spans="1:30" x14ac:dyDescent="0.3">
      <c r="A1693" s="1" t="s">
        <v>2478</v>
      </c>
      <c r="B1693">
        <v>3963</v>
      </c>
      <c r="C1693">
        <v>5093</v>
      </c>
      <c r="D1693" s="1" t="s">
        <v>409</v>
      </c>
      <c r="E1693">
        <v>1602</v>
      </c>
      <c r="F1693">
        <v>1700</v>
      </c>
      <c r="G1693">
        <v>1601</v>
      </c>
      <c r="H1693">
        <v>1699</v>
      </c>
      <c r="I1693" s="1" t="s">
        <v>36</v>
      </c>
      <c r="J1693" s="1" t="s">
        <v>409</v>
      </c>
      <c r="K1693" s="1" t="s">
        <v>56</v>
      </c>
      <c r="L1693">
        <v>1.7053E+17</v>
      </c>
      <c r="M1693" s="1" t="s">
        <v>96</v>
      </c>
      <c r="N1693">
        <v>-1</v>
      </c>
      <c r="O1693" s="1" t="s">
        <v>36</v>
      </c>
      <c r="P1693" s="1" t="s">
        <v>48</v>
      </c>
      <c r="Q1693" s="1" t="s">
        <v>36</v>
      </c>
      <c r="R1693" s="1" t="s">
        <v>36</v>
      </c>
      <c r="S1693" s="1" t="s">
        <v>36</v>
      </c>
      <c r="T1693" s="1" t="s">
        <v>36</v>
      </c>
      <c r="U1693" s="1" t="s">
        <v>60</v>
      </c>
      <c r="V1693" s="1" t="s">
        <v>36</v>
      </c>
      <c r="W1693" s="1" t="s">
        <v>36</v>
      </c>
      <c r="X1693" s="1" t="s">
        <v>36</v>
      </c>
      <c r="Y1693">
        <v>15</v>
      </c>
      <c r="Z1693">
        <v>15</v>
      </c>
      <c r="AA1693">
        <v>15</v>
      </c>
      <c r="AB1693" s="1" t="s">
        <v>338</v>
      </c>
      <c r="AC1693" s="1" t="s">
        <v>338</v>
      </c>
      <c r="AD1693" s="1" t="s">
        <v>338</v>
      </c>
    </row>
    <row r="1694" spans="1:30" x14ac:dyDescent="0.3">
      <c r="A1694" s="1" t="s">
        <v>2479</v>
      </c>
      <c r="B1694">
        <v>3969</v>
      </c>
      <c r="C1694">
        <v>5017</v>
      </c>
      <c r="D1694" s="1" t="s">
        <v>2157</v>
      </c>
      <c r="E1694">
        <v>3342</v>
      </c>
      <c r="F1694">
        <v>3400</v>
      </c>
      <c r="G1694">
        <v>0</v>
      </c>
      <c r="H1694">
        <v>0</v>
      </c>
      <c r="I1694" s="1" t="s">
        <v>36</v>
      </c>
      <c r="J1694" s="1" t="s">
        <v>2158</v>
      </c>
      <c r="K1694" s="1" t="s">
        <v>34</v>
      </c>
      <c r="L1694">
        <v>6.948E+16</v>
      </c>
      <c r="M1694" s="1" t="s">
        <v>96</v>
      </c>
      <c r="N1694">
        <v>-1</v>
      </c>
      <c r="O1694" s="1" t="s">
        <v>36</v>
      </c>
      <c r="P1694" s="1" t="s">
        <v>48</v>
      </c>
      <c r="Q1694" s="1" t="s">
        <v>36</v>
      </c>
      <c r="R1694" s="1" t="s">
        <v>36</v>
      </c>
      <c r="S1694" s="1" t="s">
        <v>36</v>
      </c>
      <c r="T1694" s="1" t="s">
        <v>36</v>
      </c>
      <c r="U1694" s="1" t="s">
        <v>40</v>
      </c>
      <c r="V1694" s="1" t="s">
        <v>36</v>
      </c>
      <c r="W1694" s="1" t="s">
        <v>36</v>
      </c>
      <c r="X1694" s="1" t="s">
        <v>36</v>
      </c>
      <c r="Y1694">
        <v>13</v>
      </c>
      <c r="Z1694">
        <v>13</v>
      </c>
      <c r="AA1694">
        <v>13</v>
      </c>
      <c r="AB1694" s="1" t="s">
        <v>70</v>
      </c>
      <c r="AC1694" s="1" t="s">
        <v>70</v>
      </c>
      <c r="AD1694" s="1" t="s">
        <v>70</v>
      </c>
    </row>
    <row r="1695" spans="1:30" x14ac:dyDescent="0.3">
      <c r="A1695" s="1" t="s">
        <v>2480</v>
      </c>
      <c r="B1695">
        <v>3970</v>
      </c>
      <c r="C1695">
        <v>13038</v>
      </c>
      <c r="D1695" s="1" t="s">
        <v>414</v>
      </c>
      <c r="E1695">
        <v>1352</v>
      </c>
      <c r="F1695">
        <v>1400</v>
      </c>
      <c r="G1695">
        <v>1351</v>
      </c>
      <c r="H1695">
        <v>1399</v>
      </c>
      <c r="I1695" s="1" t="s">
        <v>415</v>
      </c>
      <c r="J1695" s="1" t="s">
        <v>416</v>
      </c>
      <c r="K1695" s="1" t="s">
        <v>56</v>
      </c>
      <c r="L1695">
        <v>3.4380000000000004E+16</v>
      </c>
      <c r="M1695" s="1" t="s">
        <v>47</v>
      </c>
      <c r="N1695">
        <v>1</v>
      </c>
      <c r="O1695" s="1" t="s">
        <v>2420</v>
      </c>
      <c r="P1695" s="1" t="s">
        <v>48</v>
      </c>
      <c r="Q1695" s="1" t="s">
        <v>36</v>
      </c>
      <c r="R1695" s="1" t="s">
        <v>36</v>
      </c>
      <c r="S1695" s="1" t="s">
        <v>36</v>
      </c>
      <c r="T1695" s="1" t="s">
        <v>36</v>
      </c>
      <c r="U1695" s="1" t="s">
        <v>60</v>
      </c>
      <c r="V1695" s="1" t="s">
        <v>36</v>
      </c>
      <c r="W1695" s="1" t="s">
        <v>36</v>
      </c>
      <c r="X1695" s="1" t="s">
        <v>36</v>
      </c>
      <c r="Y1695">
        <v>13</v>
      </c>
      <c r="Z1695">
        <v>13</v>
      </c>
      <c r="AA1695">
        <v>13</v>
      </c>
      <c r="AB1695" s="1" t="s">
        <v>70</v>
      </c>
      <c r="AC1695" s="1" t="s">
        <v>70</v>
      </c>
      <c r="AD1695" s="1" t="s">
        <v>70</v>
      </c>
    </row>
    <row r="1696" spans="1:30" x14ac:dyDescent="0.3">
      <c r="A1696" s="1" t="s">
        <v>2481</v>
      </c>
      <c r="B1696">
        <v>3971</v>
      </c>
      <c r="C1696">
        <v>12092</v>
      </c>
      <c r="D1696" s="1" t="s">
        <v>1724</v>
      </c>
      <c r="E1696">
        <v>5802</v>
      </c>
      <c r="F1696">
        <v>5868</v>
      </c>
      <c r="G1696">
        <v>5801</v>
      </c>
      <c r="H1696">
        <v>5899</v>
      </c>
      <c r="I1696" s="1" t="s">
        <v>1725</v>
      </c>
      <c r="J1696" s="1" t="s">
        <v>1726</v>
      </c>
      <c r="K1696" s="1" t="s">
        <v>56</v>
      </c>
      <c r="L1696">
        <v>1.1874E+17</v>
      </c>
      <c r="M1696" s="1" t="s">
        <v>96</v>
      </c>
      <c r="N1696">
        <v>-1</v>
      </c>
      <c r="O1696" s="1" t="s">
        <v>36</v>
      </c>
      <c r="P1696" s="1" t="s">
        <v>48</v>
      </c>
      <c r="Q1696" s="1" t="s">
        <v>36</v>
      </c>
      <c r="R1696" s="1" t="s">
        <v>36</v>
      </c>
      <c r="S1696" s="1" t="s">
        <v>36</v>
      </c>
      <c r="T1696" s="1" t="s">
        <v>36</v>
      </c>
      <c r="U1696" s="1" t="s">
        <v>60</v>
      </c>
      <c r="V1696" s="1" t="s">
        <v>36</v>
      </c>
      <c r="W1696" s="1" t="s">
        <v>36</v>
      </c>
      <c r="X1696" s="1" t="s">
        <v>36</v>
      </c>
      <c r="Y1696">
        <v>12</v>
      </c>
      <c r="Z1696">
        <v>12</v>
      </c>
      <c r="AA1696">
        <v>12</v>
      </c>
      <c r="AB1696" s="1" t="s">
        <v>1184</v>
      </c>
      <c r="AC1696" s="1" t="s">
        <v>1184</v>
      </c>
      <c r="AD1696" s="1" t="s">
        <v>1184</v>
      </c>
    </row>
    <row r="1697" spans="1:30" x14ac:dyDescent="0.3">
      <c r="A1697" s="1" t="s">
        <v>2482</v>
      </c>
      <c r="B1697">
        <v>3973</v>
      </c>
      <c r="C1697">
        <v>3136</v>
      </c>
      <c r="D1697" s="1" t="s">
        <v>2483</v>
      </c>
      <c r="E1697">
        <v>2202</v>
      </c>
      <c r="F1697">
        <v>2300</v>
      </c>
      <c r="G1697">
        <v>2201</v>
      </c>
      <c r="H1697">
        <v>2299</v>
      </c>
      <c r="I1697" s="1" t="s">
        <v>36</v>
      </c>
      <c r="J1697" s="1" t="s">
        <v>2483</v>
      </c>
      <c r="K1697" s="1" t="s">
        <v>56</v>
      </c>
      <c r="L1697">
        <v>6.227E+16</v>
      </c>
      <c r="M1697" s="1" t="s">
        <v>47</v>
      </c>
      <c r="N1697">
        <v>1</v>
      </c>
      <c r="O1697" s="1" t="s">
        <v>36</v>
      </c>
      <c r="P1697" s="1" t="s">
        <v>48</v>
      </c>
      <c r="Q1697" s="1" t="s">
        <v>36</v>
      </c>
      <c r="R1697" s="1" t="s">
        <v>36</v>
      </c>
      <c r="S1697" s="1" t="s">
        <v>36</v>
      </c>
      <c r="T1697" s="1" t="s">
        <v>36</v>
      </c>
      <c r="U1697" s="1" t="s">
        <v>60</v>
      </c>
      <c r="V1697" s="1" t="s">
        <v>36</v>
      </c>
      <c r="W1697" s="1" t="s">
        <v>36</v>
      </c>
      <c r="X1697" s="1" t="s">
        <v>36</v>
      </c>
      <c r="Y1697">
        <v>12</v>
      </c>
      <c r="Z1697">
        <v>12</v>
      </c>
      <c r="AA1697">
        <v>12</v>
      </c>
      <c r="AB1697" s="1" t="s">
        <v>87</v>
      </c>
      <c r="AC1697" s="1" t="s">
        <v>87</v>
      </c>
      <c r="AD1697" s="1" t="s">
        <v>87</v>
      </c>
    </row>
    <row r="1698" spans="1:30" x14ac:dyDescent="0.3">
      <c r="A1698" s="1" t="s">
        <v>2484</v>
      </c>
      <c r="B1698">
        <v>3976</v>
      </c>
      <c r="C1698">
        <v>5030</v>
      </c>
      <c r="D1698" s="1" t="s">
        <v>2422</v>
      </c>
      <c r="E1698">
        <v>5902</v>
      </c>
      <c r="F1698">
        <v>5950</v>
      </c>
      <c r="G1698">
        <v>5901</v>
      </c>
      <c r="H1698">
        <v>5949</v>
      </c>
      <c r="I1698" s="1" t="s">
        <v>36</v>
      </c>
      <c r="J1698" s="1" t="s">
        <v>2422</v>
      </c>
      <c r="K1698" s="1" t="s">
        <v>56</v>
      </c>
      <c r="L1698">
        <v>1.0146E+17</v>
      </c>
      <c r="M1698" s="1" t="s">
        <v>96</v>
      </c>
      <c r="N1698">
        <v>-1</v>
      </c>
      <c r="O1698" s="1" t="s">
        <v>36</v>
      </c>
      <c r="P1698" s="1" t="s">
        <v>48</v>
      </c>
      <c r="Q1698" s="1" t="s">
        <v>36</v>
      </c>
      <c r="R1698" s="1" t="s">
        <v>36</v>
      </c>
      <c r="S1698" s="1" t="s">
        <v>36</v>
      </c>
      <c r="T1698" s="1" t="s">
        <v>36</v>
      </c>
      <c r="U1698" s="1" t="s">
        <v>60</v>
      </c>
      <c r="V1698" s="1" t="s">
        <v>36</v>
      </c>
      <c r="W1698" s="1" t="s">
        <v>36</v>
      </c>
      <c r="X1698" s="1" t="s">
        <v>36</v>
      </c>
      <c r="Y1698">
        <v>12</v>
      </c>
      <c r="Z1698">
        <v>12</v>
      </c>
      <c r="AA1698">
        <v>12</v>
      </c>
      <c r="AB1698" s="1" t="s">
        <v>87</v>
      </c>
      <c r="AC1698" s="1" t="s">
        <v>87</v>
      </c>
      <c r="AD1698" s="1" t="s">
        <v>87</v>
      </c>
    </row>
    <row r="1699" spans="1:30" x14ac:dyDescent="0.3">
      <c r="A1699" s="1" t="s">
        <v>2485</v>
      </c>
      <c r="B1699">
        <v>3980</v>
      </c>
      <c r="C1699">
        <v>21008</v>
      </c>
      <c r="D1699" s="1" t="s">
        <v>2435</v>
      </c>
      <c r="E1699">
        <v>5902</v>
      </c>
      <c r="F1699">
        <v>6000</v>
      </c>
      <c r="G1699">
        <v>5901</v>
      </c>
      <c r="H1699">
        <v>5999</v>
      </c>
      <c r="I1699" s="1" t="s">
        <v>36</v>
      </c>
      <c r="J1699" s="1" t="s">
        <v>2435</v>
      </c>
      <c r="K1699" s="1" t="s">
        <v>298</v>
      </c>
      <c r="L1699">
        <v>1.0479E+17</v>
      </c>
      <c r="M1699" s="1" t="s">
        <v>47</v>
      </c>
      <c r="N1699">
        <v>1</v>
      </c>
      <c r="O1699" s="1" t="s">
        <v>36</v>
      </c>
      <c r="P1699" s="1" t="s">
        <v>48</v>
      </c>
      <c r="Q1699" s="1" t="s">
        <v>36</v>
      </c>
      <c r="R1699" s="1" t="s">
        <v>36</v>
      </c>
      <c r="S1699" s="1" t="s">
        <v>36</v>
      </c>
      <c r="T1699" s="1" t="s">
        <v>36</v>
      </c>
      <c r="U1699" s="1" t="s">
        <v>60</v>
      </c>
      <c r="V1699" s="1" t="s">
        <v>36</v>
      </c>
      <c r="W1699" s="1" t="s">
        <v>36</v>
      </c>
      <c r="X1699" s="1" t="s">
        <v>36</v>
      </c>
      <c r="Y1699">
        <v>12</v>
      </c>
      <c r="Z1699">
        <v>12</v>
      </c>
      <c r="AA1699">
        <v>12</v>
      </c>
      <c r="AB1699" s="1" t="s">
        <v>1184</v>
      </c>
      <c r="AC1699" s="1" t="s">
        <v>1184</v>
      </c>
      <c r="AD1699" s="1" t="s">
        <v>1184</v>
      </c>
    </row>
    <row r="1700" spans="1:30" x14ac:dyDescent="0.3">
      <c r="A1700" s="1" t="s">
        <v>2486</v>
      </c>
      <c r="B1700">
        <v>3984</v>
      </c>
      <c r="C1700">
        <v>3115</v>
      </c>
      <c r="D1700" s="1" t="s">
        <v>2007</v>
      </c>
      <c r="E1700">
        <v>2702</v>
      </c>
      <c r="F1700">
        <v>2800</v>
      </c>
      <c r="G1700">
        <v>2701</v>
      </c>
      <c r="H1700">
        <v>2799</v>
      </c>
      <c r="I1700" s="1" t="s">
        <v>36</v>
      </c>
      <c r="J1700" s="1" t="s">
        <v>2007</v>
      </c>
      <c r="K1700" s="1" t="s">
        <v>56</v>
      </c>
      <c r="L1700">
        <v>9.985E+16</v>
      </c>
      <c r="M1700" s="1" t="s">
        <v>47</v>
      </c>
      <c r="N1700">
        <v>1</v>
      </c>
      <c r="O1700" s="1" t="s">
        <v>36</v>
      </c>
      <c r="P1700" s="1" t="s">
        <v>37</v>
      </c>
      <c r="Q1700" s="1" t="s">
        <v>36</v>
      </c>
      <c r="R1700" s="1" t="s">
        <v>36</v>
      </c>
      <c r="S1700" s="1" t="s">
        <v>84</v>
      </c>
      <c r="T1700" s="1" t="s">
        <v>39</v>
      </c>
      <c r="U1700" s="1" t="s">
        <v>60</v>
      </c>
      <c r="V1700" s="1" t="s">
        <v>36</v>
      </c>
      <c r="W1700" s="1" t="s">
        <v>36</v>
      </c>
      <c r="X1700" s="1" t="s">
        <v>36</v>
      </c>
      <c r="Y1700">
        <v>12</v>
      </c>
      <c r="Z1700">
        <v>12</v>
      </c>
      <c r="AA1700">
        <v>12</v>
      </c>
      <c r="AB1700" s="1" t="s">
        <v>1184</v>
      </c>
      <c r="AC1700" s="1" t="s">
        <v>1184</v>
      </c>
      <c r="AD1700" s="1" t="s">
        <v>1184</v>
      </c>
    </row>
    <row r="1701" spans="1:30" x14ac:dyDescent="0.3">
      <c r="A1701" s="1" t="s">
        <v>2487</v>
      </c>
      <c r="B1701">
        <v>3986</v>
      </c>
      <c r="C1701">
        <v>17001</v>
      </c>
      <c r="D1701" s="1" t="s">
        <v>1715</v>
      </c>
      <c r="E1701">
        <v>2102</v>
      </c>
      <c r="F1701">
        <v>2200</v>
      </c>
      <c r="G1701">
        <v>2101</v>
      </c>
      <c r="H1701">
        <v>2199</v>
      </c>
      <c r="I1701" s="1" t="s">
        <v>36</v>
      </c>
      <c r="J1701" s="1" t="s">
        <v>1715</v>
      </c>
      <c r="K1701" s="1" t="s">
        <v>56</v>
      </c>
      <c r="L1701">
        <v>1.4937E+17</v>
      </c>
      <c r="M1701" s="1" t="s">
        <v>47</v>
      </c>
      <c r="N1701">
        <v>1</v>
      </c>
      <c r="O1701" s="1" t="s">
        <v>36</v>
      </c>
      <c r="P1701" s="1" t="s">
        <v>48</v>
      </c>
      <c r="Q1701" s="1" t="s">
        <v>36</v>
      </c>
      <c r="R1701" s="1" t="s">
        <v>36</v>
      </c>
      <c r="S1701" s="1" t="s">
        <v>36</v>
      </c>
      <c r="T1701" s="1" t="s">
        <v>36</v>
      </c>
      <c r="U1701" s="1" t="s">
        <v>60</v>
      </c>
      <c r="V1701" s="1" t="s">
        <v>36</v>
      </c>
      <c r="W1701" s="1" t="s">
        <v>36</v>
      </c>
      <c r="X1701" s="1" t="s">
        <v>36</v>
      </c>
      <c r="Y1701">
        <v>12</v>
      </c>
      <c r="Z1701">
        <v>12</v>
      </c>
      <c r="AA1701">
        <v>12</v>
      </c>
      <c r="AB1701" s="1" t="s">
        <v>1184</v>
      </c>
      <c r="AC1701" s="1" t="s">
        <v>1184</v>
      </c>
      <c r="AD1701" s="1" t="s">
        <v>1184</v>
      </c>
    </row>
    <row r="1702" spans="1:30" x14ac:dyDescent="0.3">
      <c r="A1702" s="1" t="s">
        <v>2488</v>
      </c>
      <c r="B1702">
        <v>3987</v>
      </c>
      <c r="C1702">
        <v>16011</v>
      </c>
      <c r="D1702" s="1" t="s">
        <v>67</v>
      </c>
      <c r="E1702">
        <v>3302</v>
      </c>
      <c r="F1702">
        <v>3400</v>
      </c>
      <c r="G1702">
        <v>3301</v>
      </c>
      <c r="H1702">
        <v>3399</v>
      </c>
      <c r="I1702" s="1" t="s">
        <v>68</v>
      </c>
      <c r="J1702" s="1" t="s">
        <v>69</v>
      </c>
      <c r="K1702" s="1" t="s">
        <v>56</v>
      </c>
      <c r="L1702">
        <v>1.2166E+17</v>
      </c>
      <c r="M1702" s="1" t="s">
        <v>96</v>
      </c>
      <c r="N1702">
        <v>-1</v>
      </c>
      <c r="O1702" s="1" t="s">
        <v>890</v>
      </c>
      <c r="P1702" s="1" t="s">
        <v>48</v>
      </c>
      <c r="Q1702" s="1" t="s">
        <v>36</v>
      </c>
      <c r="R1702" s="1" t="s">
        <v>36</v>
      </c>
      <c r="S1702" s="1" t="s">
        <v>36</v>
      </c>
      <c r="T1702" s="1" t="s">
        <v>36</v>
      </c>
      <c r="U1702" s="1" t="s">
        <v>60</v>
      </c>
      <c r="V1702" s="1" t="s">
        <v>36</v>
      </c>
      <c r="W1702" s="1" t="s">
        <v>36</v>
      </c>
      <c r="X1702" s="1" t="s">
        <v>36</v>
      </c>
      <c r="Y1702">
        <v>13</v>
      </c>
      <c r="Z1702">
        <v>13</v>
      </c>
      <c r="AA1702">
        <v>13</v>
      </c>
      <c r="AB1702" s="1" t="s">
        <v>70</v>
      </c>
      <c r="AC1702" s="1" t="s">
        <v>70</v>
      </c>
      <c r="AD1702" s="1" t="s">
        <v>70</v>
      </c>
    </row>
    <row r="1703" spans="1:30" x14ac:dyDescent="0.3">
      <c r="A1703" s="1" t="s">
        <v>2489</v>
      </c>
      <c r="B1703">
        <v>3992</v>
      </c>
      <c r="C1703">
        <v>27011</v>
      </c>
      <c r="D1703" s="1" t="s">
        <v>2417</v>
      </c>
      <c r="E1703">
        <v>3402</v>
      </c>
      <c r="F1703">
        <v>3500</v>
      </c>
      <c r="G1703">
        <v>3401</v>
      </c>
      <c r="H1703">
        <v>3499</v>
      </c>
      <c r="I1703" s="1" t="s">
        <v>36</v>
      </c>
      <c r="J1703" s="1" t="s">
        <v>2417</v>
      </c>
      <c r="K1703" s="1" t="s">
        <v>56</v>
      </c>
      <c r="L1703">
        <v>1.2078E+17</v>
      </c>
      <c r="M1703" s="1" t="s">
        <v>96</v>
      </c>
      <c r="N1703">
        <v>-1</v>
      </c>
      <c r="O1703" s="1" t="s">
        <v>36</v>
      </c>
      <c r="P1703" s="1" t="s">
        <v>48</v>
      </c>
      <c r="Q1703" s="1" t="s">
        <v>36</v>
      </c>
      <c r="R1703" s="1" t="s">
        <v>36</v>
      </c>
      <c r="S1703" s="1" t="s">
        <v>36</v>
      </c>
      <c r="T1703" s="1" t="s">
        <v>36</v>
      </c>
      <c r="U1703" s="1" t="s">
        <v>60</v>
      </c>
      <c r="V1703" s="1" t="s">
        <v>36</v>
      </c>
      <c r="W1703" s="1" t="s">
        <v>36</v>
      </c>
      <c r="X1703" s="1" t="s">
        <v>36</v>
      </c>
      <c r="Y1703">
        <v>13</v>
      </c>
      <c r="Z1703">
        <v>13</v>
      </c>
      <c r="AA1703">
        <v>13</v>
      </c>
      <c r="AB1703" s="1" t="s">
        <v>70</v>
      </c>
      <c r="AC1703" s="1" t="s">
        <v>70</v>
      </c>
      <c r="AD1703" s="1" t="s">
        <v>70</v>
      </c>
    </row>
    <row r="1704" spans="1:30" x14ac:dyDescent="0.3">
      <c r="A1704" s="1" t="s">
        <v>2490</v>
      </c>
      <c r="B1704">
        <v>3995</v>
      </c>
      <c r="C1704">
        <v>3104</v>
      </c>
      <c r="D1704" s="1" t="s">
        <v>2491</v>
      </c>
      <c r="E1704">
        <v>3102</v>
      </c>
      <c r="F1704">
        <v>3400</v>
      </c>
      <c r="G1704">
        <v>3101</v>
      </c>
      <c r="H1704">
        <v>3399</v>
      </c>
      <c r="I1704" s="1" t="s">
        <v>2492</v>
      </c>
      <c r="J1704" s="1" t="s">
        <v>2491</v>
      </c>
      <c r="K1704" s="1" t="s">
        <v>56</v>
      </c>
      <c r="L1704">
        <v>3.4275E+17</v>
      </c>
      <c r="M1704" s="1" t="s">
        <v>96</v>
      </c>
      <c r="N1704">
        <v>-1</v>
      </c>
      <c r="O1704" s="1" t="s">
        <v>36</v>
      </c>
      <c r="P1704" s="1" t="s">
        <v>48</v>
      </c>
      <c r="Q1704" s="1" t="s">
        <v>36</v>
      </c>
      <c r="R1704" s="1" t="s">
        <v>36</v>
      </c>
      <c r="S1704" s="1" t="s">
        <v>36</v>
      </c>
      <c r="T1704" s="1" t="s">
        <v>36</v>
      </c>
      <c r="U1704" s="1" t="s">
        <v>60</v>
      </c>
      <c r="V1704" s="1" t="s">
        <v>36</v>
      </c>
      <c r="W1704" s="1" t="s">
        <v>36</v>
      </c>
      <c r="X1704" s="1" t="s">
        <v>36</v>
      </c>
      <c r="Y1704">
        <v>14</v>
      </c>
      <c r="Z1704">
        <v>14</v>
      </c>
      <c r="AA1704">
        <v>14</v>
      </c>
      <c r="AB1704" s="1" t="s">
        <v>41</v>
      </c>
      <c r="AC1704" s="1" t="s">
        <v>41</v>
      </c>
      <c r="AD1704" s="1" t="s">
        <v>41</v>
      </c>
    </row>
    <row r="1705" spans="1:30" x14ac:dyDescent="0.3">
      <c r="A1705" s="1" t="s">
        <v>2493</v>
      </c>
      <c r="B1705">
        <v>4002</v>
      </c>
      <c r="C1705">
        <v>5007</v>
      </c>
      <c r="D1705" s="1" t="s">
        <v>1249</v>
      </c>
      <c r="E1705">
        <v>4602</v>
      </c>
      <c r="F1705">
        <v>4700</v>
      </c>
      <c r="G1705">
        <v>4601</v>
      </c>
      <c r="H1705">
        <v>4699</v>
      </c>
      <c r="I1705" s="1" t="s">
        <v>36</v>
      </c>
      <c r="J1705" s="1" t="s">
        <v>1249</v>
      </c>
      <c r="K1705" s="1" t="s">
        <v>56</v>
      </c>
      <c r="L1705">
        <v>8.453E+16</v>
      </c>
      <c r="M1705" s="1" t="s">
        <v>96</v>
      </c>
      <c r="N1705">
        <v>-1</v>
      </c>
      <c r="O1705" s="1" t="s">
        <v>36</v>
      </c>
      <c r="P1705" s="1" t="s">
        <v>48</v>
      </c>
      <c r="Q1705" s="1" t="s">
        <v>36</v>
      </c>
      <c r="R1705" s="1" t="s">
        <v>36</v>
      </c>
      <c r="S1705" s="1" t="s">
        <v>36</v>
      </c>
      <c r="T1705" s="1" t="s">
        <v>36</v>
      </c>
      <c r="U1705" s="1" t="s">
        <v>60</v>
      </c>
      <c r="V1705" s="1" t="s">
        <v>36</v>
      </c>
      <c r="W1705" s="1" t="s">
        <v>36</v>
      </c>
      <c r="X1705" s="1" t="s">
        <v>36</v>
      </c>
      <c r="Y1705">
        <v>12</v>
      </c>
      <c r="Z1705">
        <v>12</v>
      </c>
      <c r="AA1705">
        <v>12</v>
      </c>
      <c r="AB1705" s="1" t="s">
        <v>1184</v>
      </c>
      <c r="AC1705" s="1" t="s">
        <v>1184</v>
      </c>
      <c r="AD1705" s="1" t="s">
        <v>1184</v>
      </c>
    </row>
    <row r="1706" spans="1:30" x14ac:dyDescent="0.3">
      <c r="A1706" s="1" t="s">
        <v>2494</v>
      </c>
      <c r="B1706">
        <v>4003</v>
      </c>
      <c r="C1706">
        <v>1059</v>
      </c>
      <c r="D1706" s="1" t="s">
        <v>2027</v>
      </c>
      <c r="E1706">
        <v>2602</v>
      </c>
      <c r="F1706">
        <v>2650</v>
      </c>
      <c r="G1706">
        <v>2601</v>
      </c>
      <c r="H1706">
        <v>2649</v>
      </c>
      <c r="I1706" s="1" t="s">
        <v>36</v>
      </c>
      <c r="J1706" s="1" t="s">
        <v>2028</v>
      </c>
      <c r="K1706" s="1" t="s">
        <v>34</v>
      </c>
      <c r="L1706">
        <v>7.305E+16</v>
      </c>
      <c r="M1706" s="1" t="s">
        <v>47</v>
      </c>
      <c r="N1706">
        <v>1</v>
      </c>
      <c r="O1706" s="1" t="s">
        <v>36</v>
      </c>
      <c r="P1706" s="1" t="s">
        <v>48</v>
      </c>
      <c r="Q1706" s="1" t="s">
        <v>36</v>
      </c>
      <c r="R1706" s="1" t="s">
        <v>36</v>
      </c>
      <c r="S1706" s="1" t="s">
        <v>36</v>
      </c>
      <c r="T1706" s="1" t="s">
        <v>36</v>
      </c>
      <c r="U1706" s="1" t="s">
        <v>40</v>
      </c>
      <c r="V1706" s="1" t="s">
        <v>49</v>
      </c>
      <c r="W1706" s="1" t="s">
        <v>36</v>
      </c>
      <c r="X1706" s="1" t="s">
        <v>36</v>
      </c>
      <c r="Y1706">
        <v>12</v>
      </c>
      <c r="Z1706">
        <v>12</v>
      </c>
      <c r="AA1706">
        <v>12</v>
      </c>
      <c r="AB1706" s="1" t="s">
        <v>1184</v>
      </c>
      <c r="AC1706" s="1" t="s">
        <v>1184</v>
      </c>
      <c r="AD1706" s="1" t="s">
        <v>1184</v>
      </c>
    </row>
    <row r="1707" spans="1:30" x14ac:dyDescent="0.3">
      <c r="A1707" s="1" t="s">
        <v>2495</v>
      </c>
      <c r="B1707">
        <v>4004</v>
      </c>
      <c r="C1707">
        <v>3202</v>
      </c>
      <c r="D1707" s="1" t="s">
        <v>2281</v>
      </c>
      <c r="E1707">
        <v>5502</v>
      </c>
      <c r="F1707">
        <v>5600</v>
      </c>
      <c r="G1707">
        <v>5501</v>
      </c>
      <c r="H1707">
        <v>5599</v>
      </c>
      <c r="I1707" s="1" t="s">
        <v>36</v>
      </c>
      <c r="J1707" s="1" t="s">
        <v>2281</v>
      </c>
      <c r="K1707" s="1" t="s">
        <v>56</v>
      </c>
      <c r="L1707">
        <v>1.2013E+17</v>
      </c>
      <c r="M1707" s="1" t="s">
        <v>47</v>
      </c>
      <c r="N1707">
        <v>1</v>
      </c>
      <c r="O1707" s="1" t="s">
        <v>36</v>
      </c>
      <c r="P1707" s="1" t="s">
        <v>48</v>
      </c>
      <c r="Q1707" s="1" t="s">
        <v>36</v>
      </c>
      <c r="R1707" s="1" t="s">
        <v>36</v>
      </c>
      <c r="S1707" s="1" t="s">
        <v>36</v>
      </c>
      <c r="T1707" s="1" t="s">
        <v>36</v>
      </c>
      <c r="U1707" s="1" t="s">
        <v>60</v>
      </c>
      <c r="V1707" s="1" t="s">
        <v>36</v>
      </c>
      <c r="W1707" s="1" t="s">
        <v>36</v>
      </c>
      <c r="X1707" s="1" t="s">
        <v>36</v>
      </c>
      <c r="Y1707">
        <v>12</v>
      </c>
      <c r="Z1707">
        <v>12</v>
      </c>
      <c r="AA1707">
        <v>12</v>
      </c>
      <c r="AB1707" s="1" t="s">
        <v>1184</v>
      </c>
      <c r="AC1707" s="1" t="s">
        <v>1184</v>
      </c>
      <c r="AD1707" s="1" t="s">
        <v>1184</v>
      </c>
    </row>
    <row r="1708" spans="1:30" x14ac:dyDescent="0.3">
      <c r="A1708" s="1" t="s">
        <v>2496</v>
      </c>
      <c r="B1708">
        <v>4005</v>
      </c>
      <c r="C1708">
        <v>2130</v>
      </c>
      <c r="D1708" s="1" t="s">
        <v>1910</v>
      </c>
      <c r="E1708">
        <v>2602</v>
      </c>
      <c r="F1708">
        <v>2700</v>
      </c>
      <c r="G1708">
        <v>2601</v>
      </c>
      <c r="H1708">
        <v>2699</v>
      </c>
      <c r="I1708" s="1" t="s">
        <v>36</v>
      </c>
      <c r="J1708" s="1" t="s">
        <v>1910</v>
      </c>
      <c r="K1708" s="1" t="s">
        <v>56</v>
      </c>
      <c r="L1708">
        <v>1.0002E+17</v>
      </c>
      <c r="M1708" s="1" t="s">
        <v>96</v>
      </c>
      <c r="N1708">
        <v>-1</v>
      </c>
      <c r="O1708" s="1" t="s">
        <v>36</v>
      </c>
      <c r="P1708" s="1" t="s">
        <v>48</v>
      </c>
      <c r="Q1708" s="1" t="s">
        <v>36</v>
      </c>
      <c r="R1708" s="1" t="s">
        <v>36</v>
      </c>
      <c r="S1708" s="1" t="s">
        <v>36</v>
      </c>
      <c r="T1708" s="1" t="s">
        <v>36</v>
      </c>
      <c r="U1708" s="1" t="s">
        <v>60</v>
      </c>
      <c r="V1708" s="1" t="s">
        <v>36</v>
      </c>
      <c r="W1708" s="1" t="s">
        <v>36</v>
      </c>
      <c r="X1708" s="1" t="s">
        <v>36</v>
      </c>
      <c r="Y1708">
        <v>12</v>
      </c>
      <c r="Z1708">
        <v>12</v>
      </c>
      <c r="AA1708">
        <v>12</v>
      </c>
      <c r="AB1708" s="1" t="s">
        <v>1184</v>
      </c>
      <c r="AC1708" s="1" t="s">
        <v>1184</v>
      </c>
      <c r="AD1708" s="1" t="s">
        <v>1184</v>
      </c>
    </row>
    <row r="1709" spans="1:30" x14ac:dyDescent="0.3">
      <c r="A1709" s="1" t="s">
        <v>2497</v>
      </c>
      <c r="B1709">
        <v>4008</v>
      </c>
      <c r="C1709">
        <v>1119</v>
      </c>
      <c r="D1709" s="1" t="s">
        <v>1888</v>
      </c>
      <c r="E1709">
        <v>3302</v>
      </c>
      <c r="F1709">
        <v>3400</v>
      </c>
      <c r="G1709">
        <v>3301</v>
      </c>
      <c r="H1709">
        <v>3399</v>
      </c>
      <c r="I1709" s="1" t="s">
        <v>1889</v>
      </c>
      <c r="J1709" s="1" t="s">
        <v>1890</v>
      </c>
      <c r="K1709" s="1" t="s">
        <v>56</v>
      </c>
      <c r="L1709">
        <v>9.583E+16</v>
      </c>
      <c r="M1709" s="1" t="s">
        <v>47</v>
      </c>
      <c r="N1709">
        <v>1</v>
      </c>
      <c r="O1709" s="1" t="s">
        <v>36</v>
      </c>
      <c r="P1709" s="1" t="s">
        <v>48</v>
      </c>
      <c r="Q1709" s="1" t="s">
        <v>36</v>
      </c>
      <c r="R1709" s="1" t="s">
        <v>36</v>
      </c>
      <c r="S1709" s="1" t="s">
        <v>36</v>
      </c>
      <c r="T1709" s="1" t="s">
        <v>36</v>
      </c>
      <c r="U1709" s="1" t="s">
        <v>60</v>
      </c>
      <c r="V1709" s="1" t="s">
        <v>36</v>
      </c>
      <c r="W1709" s="1" t="s">
        <v>36</v>
      </c>
      <c r="X1709" s="1" t="s">
        <v>36</v>
      </c>
      <c r="Y1709">
        <v>13</v>
      </c>
      <c r="Z1709">
        <v>13</v>
      </c>
      <c r="AA1709">
        <v>13</v>
      </c>
      <c r="AB1709" s="1" t="s">
        <v>70</v>
      </c>
      <c r="AC1709" s="1" t="s">
        <v>70</v>
      </c>
      <c r="AD1709" s="1" t="s">
        <v>70</v>
      </c>
    </row>
    <row r="1710" spans="1:30" x14ac:dyDescent="0.3">
      <c r="A1710" s="1" t="s">
        <v>2498</v>
      </c>
      <c r="B1710">
        <v>4010</v>
      </c>
      <c r="C1710">
        <v>3131</v>
      </c>
      <c r="D1710" s="1" t="s">
        <v>2499</v>
      </c>
      <c r="E1710">
        <v>5302</v>
      </c>
      <c r="F1710">
        <v>5400</v>
      </c>
      <c r="G1710">
        <v>5301</v>
      </c>
      <c r="H1710">
        <v>5399</v>
      </c>
      <c r="I1710" s="1" t="s">
        <v>36</v>
      </c>
      <c r="J1710" s="1" t="s">
        <v>2500</v>
      </c>
      <c r="K1710" s="1" t="s">
        <v>56</v>
      </c>
      <c r="L1710">
        <v>1.2202E+17</v>
      </c>
      <c r="M1710" s="1" t="s">
        <v>96</v>
      </c>
      <c r="N1710">
        <v>-1</v>
      </c>
      <c r="O1710" s="1" t="s">
        <v>36</v>
      </c>
      <c r="P1710" s="1" t="s">
        <v>48</v>
      </c>
      <c r="Q1710" s="1" t="s">
        <v>36</v>
      </c>
      <c r="R1710" s="1" t="s">
        <v>36</v>
      </c>
      <c r="S1710" s="1" t="s">
        <v>36</v>
      </c>
      <c r="T1710" s="1" t="s">
        <v>36</v>
      </c>
      <c r="U1710" s="1" t="s">
        <v>60</v>
      </c>
      <c r="V1710" s="1" t="s">
        <v>36</v>
      </c>
      <c r="W1710" s="1" t="s">
        <v>36</v>
      </c>
      <c r="X1710" s="1" t="s">
        <v>36</v>
      </c>
      <c r="Y1710">
        <v>12</v>
      </c>
      <c r="Z1710">
        <v>12</v>
      </c>
      <c r="AA1710">
        <v>12</v>
      </c>
      <c r="AB1710" s="1" t="s">
        <v>1184</v>
      </c>
      <c r="AC1710" s="1" t="s">
        <v>1184</v>
      </c>
      <c r="AD1710" s="1" t="s">
        <v>1184</v>
      </c>
    </row>
    <row r="1711" spans="1:30" x14ac:dyDescent="0.3">
      <c r="A1711" s="1" t="s">
        <v>2501</v>
      </c>
      <c r="B1711">
        <v>4015</v>
      </c>
      <c r="C1711">
        <v>8008</v>
      </c>
      <c r="D1711" s="1" t="s">
        <v>2361</v>
      </c>
      <c r="E1711">
        <v>1502</v>
      </c>
      <c r="F1711">
        <v>1600</v>
      </c>
      <c r="G1711">
        <v>1501</v>
      </c>
      <c r="H1711">
        <v>1599</v>
      </c>
      <c r="I1711" s="1" t="s">
        <v>36</v>
      </c>
      <c r="J1711" s="1" t="s">
        <v>2361</v>
      </c>
      <c r="K1711" s="1" t="s">
        <v>56</v>
      </c>
      <c r="L1711">
        <v>1.4297999999999998E+17</v>
      </c>
      <c r="M1711" s="1" t="s">
        <v>47</v>
      </c>
      <c r="N1711">
        <v>1</v>
      </c>
      <c r="O1711" s="1" t="s">
        <v>36</v>
      </c>
      <c r="P1711" s="1" t="s">
        <v>48</v>
      </c>
      <c r="Q1711" s="1" t="s">
        <v>36</v>
      </c>
      <c r="R1711" s="1" t="s">
        <v>36</v>
      </c>
      <c r="S1711" s="1" t="s">
        <v>36</v>
      </c>
      <c r="T1711" s="1" t="s">
        <v>36</v>
      </c>
      <c r="U1711" s="1" t="s">
        <v>60</v>
      </c>
      <c r="V1711" s="1" t="s">
        <v>36</v>
      </c>
      <c r="W1711" s="1" t="s">
        <v>36</v>
      </c>
      <c r="X1711" s="1" t="s">
        <v>36</v>
      </c>
      <c r="Y1711">
        <v>15</v>
      </c>
      <c r="Z1711">
        <v>15</v>
      </c>
      <c r="AA1711">
        <v>15</v>
      </c>
      <c r="AB1711" s="1" t="s">
        <v>338</v>
      </c>
      <c r="AC1711" s="1" t="s">
        <v>338</v>
      </c>
      <c r="AD1711" s="1" t="s">
        <v>338</v>
      </c>
    </row>
    <row r="1712" spans="1:30" x14ac:dyDescent="0.3">
      <c r="A1712" s="1" t="s">
        <v>2502</v>
      </c>
      <c r="B1712">
        <v>4026</v>
      </c>
      <c r="C1712">
        <v>17012</v>
      </c>
      <c r="D1712" s="1" t="s">
        <v>2192</v>
      </c>
      <c r="E1712">
        <v>3002</v>
      </c>
      <c r="F1712">
        <v>3100</v>
      </c>
      <c r="G1712">
        <v>3001</v>
      </c>
      <c r="H1712">
        <v>3099</v>
      </c>
      <c r="I1712" s="1" t="s">
        <v>36</v>
      </c>
      <c r="J1712" s="1" t="s">
        <v>2192</v>
      </c>
      <c r="K1712" s="1" t="s">
        <v>56</v>
      </c>
      <c r="L1712">
        <v>1.185E+17</v>
      </c>
      <c r="M1712" s="1" t="s">
        <v>96</v>
      </c>
      <c r="N1712">
        <v>-1</v>
      </c>
      <c r="O1712" s="1" t="s">
        <v>36</v>
      </c>
      <c r="P1712" s="1" t="s">
        <v>48</v>
      </c>
      <c r="Q1712" s="1" t="s">
        <v>36</v>
      </c>
      <c r="R1712" s="1" t="s">
        <v>36</v>
      </c>
      <c r="S1712" s="1" t="s">
        <v>36</v>
      </c>
      <c r="T1712" s="1" t="s">
        <v>36</v>
      </c>
      <c r="U1712" s="1" t="s">
        <v>60</v>
      </c>
      <c r="V1712" s="1" t="s">
        <v>36</v>
      </c>
      <c r="W1712" s="1" t="s">
        <v>36</v>
      </c>
      <c r="X1712" s="1" t="s">
        <v>36</v>
      </c>
      <c r="Y1712">
        <v>13</v>
      </c>
      <c r="Z1712">
        <v>13</v>
      </c>
      <c r="AA1712">
        <v>13</v>
      </c>
      <c r="AB1712" s="1" t="s">
        <v>70</v>
      </c>
      <c r="AC1712" s="1" t="s">
        <v>70</v>
      </c>
      <c r="AD1712" s="1" t="s">
        <v>70</v>
      </c>
    </row>
    <row r="1713" spans="1:30" x14ac:dyDescent="0.3">
      <c r="A1713" s="1" t="s">
        <v>2503</v>
      </c>
      <c r="B1713">
        <v>4027</v>
      </c>
      <c r="C1713">
        <v>6057</v>
      </c>
      <c r="D1713" s="1" t="s">
        <v>690</v>
      </c>
      <c r="E1713">
        <v>902</v>
      </c>
      <c r="F1713">
        <v>1000</v>
      </c>
      <c r="G1713">
        <v>901</v>
      </c>
      <c r="H1713">
        <v>999</v>
      </c>
      <c r="I1713" s="1" t="s">
        <v>691</v>
      </c>
      <c r="J1713" s="1" t="s">
        <v>692</v>
      </c>
      <c r="K1713" s="1" t="s">
        <v>56</v>
      </c>
      <c r="L1713">
        <v>1.7445E+17</v>
      </c>
      <c r="M1713" s="1" t="s">
        <v>47</v>
      </c>
      <c r="N1713">
        <v>1</v>
      </c>
      <c r="O1713" s="1" t="s">
        <v>36</v>
      </c>
      <c r="P1713" s="1" t="s">
        <v>48</v>
      </c>
      <c r="Q1713" s="1" t="s">
        <v>36</v>
      </c>
      <c r="R1713" s="1" t="s">
        <v>36</v>
      </c>
      <c r="S1713" s="1" t="s">
        <v>36</v>
      </c>
      <c r="T1713" s="1" t="s">
        <v>36</v>
      </c>
      <c r="U1713" s="1" t="s">
        <v>60</v>
      </c>
      <c r="V1713" s="1" t="s">
        <v>36</v>
      </c>
      <c r="W1713" s="1" t="s">
        <v>36</v>
      </c>
      <c r="X1713" s="1" t="s">
        <v>36</v>
      </c>
      <c r="Y1713">
        <v>13</v>
      </c>
      <c r="Z1713">
        <v>13</v>
      </c>
      <c r="AA1713">
        <v>13</v>
      </c>
      <c r="AB1713" s="1" t="s">
        <v>70</v>
      </c>
      <c r="AC1713" s="1" t="s">
        <v>70</v>
      </c>
      <c r="AD1713" s="1" t="s">
        <v>70</v>
      </c>
    </row>
    <row r="1714" spans="1:30" x14ac:dyDescent="0.3">
      <c r="A1714" s="1" t="s">
        <v>2504</v>
      </c>
      <c r="B1714">
        <v>4032</v>
      </c>
      <c r="C1714">
        <v>20120</v>
      </c>
      <c r="D1714" s="1" t="s">
        <v>1146</v>
      </c>
      <c r="E1714">
        <v>4502</v>
      </c>
      <c r="F1714">
        <v>4600</v>
      </c>
      <c r="G1714">
        <v>4501</v>
      </c>
      <c r="H1714">
        <v>4599</v>
      </c>
      <c r="I1714" s="1" t="s">
        <v>1147</v>
      </c>
      <c r="J1714" s="1" t="s">
        <v>1148</v>
      </c>
      <c r="K1714" s="1" t="s">
        <v>56</v>
      </c>
      <c r="L1714">
        <v>5.044E+16</v>
      </c>
      <c r="M1714" s="1" t="s">
        <v>47</v>
      </c>
      <c r="N1714">
        <v>1</v>
      </c>
      <c r="O1714" s="1" t="s">
        <v>36</v>
      </c>
      <c r="P1714" s="1" t="s">
        <v>48</v>
      </c>
      <c r="Q1714" s="1" t="s">
        <v>36</v>
      </c>
      <c r="R1714" s="1" t="s">
        <v>36</v>
      </c>
      <c r="S1714" s="1" t="s">
        <v>36</v>
      </c>
      <c r="T1714" s="1" t="s">
        <v>36</v>
      </c>
      <c r="U1714" s="1" t="s">
        <v>60</v>
      </c>
      <c r="V1714" s="1" t="s">
        <v>36</v>
      </c>
      <c r="W1714" s="1" t="s">
        <v>36</v>
      </c>
      <c r="X1714" s="1" t="s">
        <v>36</v>
      </c>
      <c r="Y1714">
        <v>12</v>
      </c>
      <c r="Z1714">
        <v>12</v>
      </c>
      <c r="AA1714">
        <v>12</v>
      </c>
      <c r="AB1714" s="1" t="s">
        <v>1184</v>
      </c>
      <c r="AC1714" s="1" t="s">
        <v>1184</v>
      </c>
      <c r="AD1714" s="1" t="s">
        <v>1184</v>
      </c>
    </row>
    <row r="1715" spans="1:30" x14ac:dyDescent="0.3">
      <c r="A1715" s="1" t="s">
        <v>2505</v>
      </c>
      <c r="B1715">
        <v>4034</v>
      </c>
      <c r="C1715">
        <v>3189</v>
      </c>
      <c r="D1715" s="1" t="s">
        <v>611</v>
      </c>
      <c r="E1715">
        <v>302</v>
      </c>
      <c r="F1715">
        <v>400</v>
      </c>
      <c r="G1715">
        <v>301</v>
      </c>
      <c r="H1715">
        <v>399</v>
      </c>
      <c r="I1715" s="1" t="s">
        <v>36</v>
      </c>
      <c r="J1715" s="1" t="s">
        <v>611</v>
      </c>
      <c r="K1715" s="1" t="s">
        <v>56</v>
      </c>
      <c r="L1715">
        <v>1.15010813370776E+17</v>
      </c>
      <c r="M1715" s="1" t="s">
        <v>96</v>
      </c>
      <c r="N1715">
        <v>-1</v>
      </c>
      <c r="O1715" s="1" t="s">
        <v>36</v>
      </c>
      <c r="P1715" s="1" t="s">
        <v>48</v>
      </c>
      <c r="Q1715" s="1" t="s">
        <v>36</v>
      </c>
      <c r="R1715" s="1" t="s">
        <v>36</v>
      </c>
      <c r="S1715" s="1" t="s">
        <v>36</v>
      </c>
      <c r="T1715" s="1" t="s">
        <v>36</v>
      </c>
      <c r="U1715" s="1" t="s">
        <v>60</v>
      </c>
      <c r="V1715" s="1" t="s">
        <v>36</v>
      </c>
      <c r="W1715" s="1" t="s">
        <v>36</v>
      </c>
      <c r="X1715" s="1" t="s">
        <v>36</v>
      </c>
      <c r="Y1715">
        <v>0</v>
      </c>
      <c r="Z1715">
        <v>13</v>
      </c>
      <c r="AA1715">
        <v>14</v>
      </c>
      <c r="AB1715" s="1" t="s">
        <v>36</v>
      </c>
      <c r="AC1715" s="1" t="s">
        <v>70</v>
      </c>
      <c r="AD1715" s="1" t="s">
        <v>41</v>
      </c>
    </row>
    <row r="1716" spans="1:30" x14ac:dyDescent="0.3">
      <c r="A1716" s="1" t="s">
        <v>2506</v>
      </c>
      <c r="B1716">
        <v>4036</v>
      </c>
      <c r="C1716">
        <v>27008</v>
      </c>
      <c r="D1716" s="1" t="s">
        <v>757</v>
      </c>
      <c r="E1716">
        <v>702</v>
      </c>
      <c r="F1716">
        <v>800</v>
      </c>
      <c r="G1716">
        <v>701</v>
      </c>
      <c r="H1716">
        <v>799</v>
      </c>
      <c r="I1716" s="1" t="s">
        <v>36</v>
      </c>
      <c r="J1716" s="1" t="s">
        <v>757</v>
      </c>
      <c r="K1716" s="1" t="s">
        <v>56</v>
      </c>
      <c r="L1716">
        <v>1.2416E+17</v>
      </c>
      <c r="M1716" s="1" t="s">
        <v>96</v>
      </c>
      <c r="N1716">
        <v>-1</v>
      </c>
      <c r="O1716" s="1" t="s">
        <v>36</v>
      </c>
      <c r="P1716" s="1" t="s">
        <v>48</v>
      </c>
      <c r="Q1716" s="1" t="s">
        <v>36</v>
      </c>
      <c r="R1716" s="1" t="s">
        <v>36</v>
      </c>
      <c r="S1716" s="1" t="s">
        <v>36</v>
      </c>
      <c r="T1716" s="1" t="s">
        <v>36</v>
      </c>
      <c r="U1716" s="1" t="s">
        <v>60</v>
      </c>
      <c r="V1716" s="1" t="s">
        <v>36</v>
      </c>
      <c r="W1716" s="1" t="s">
        <v>36</v>
      </c>
      <c r="X1716" s="1" t="s">
        <v>36</v>
      </c>
      <c r="Y1716">
        <v>13</v>
      </c>
      <c r="Z1716">
        <v>13</v>
      </c>
      <c r="AA1716">
        <v>13</v>
      </c>
      <c r="AB1716" s="1" t="s">
        <v>70</v>
      </c>
      <c r="AC1716" s="1" t="s">
        <v>70</v>
      </c>
      <c r="AD1716" s="1" t="s">
        <v>70</v>
      </c>
    </row>
    <row r="1717" spans="1:30" x14ac:dyDescent="0.3">
      <c r="A1717" s="1" t="s">
        <v>2507</v>
      </c>
      <c r="B1717">
        <v>4038</v>
      </c>
      <c r="C1717">
        <v>12136</v>
      </c>
      <c r="D1717" s="1" t="s">
        <v>1616</v>
      </c>
      <c r="E1717">
        <v>3302</v>
      </c>
      <c r="F1717">
        <v>3400</v>
      </c>
      <c r="G1717">
        <v>3301</v>
      </c>
      <c r="H1717">
        <v>3399</v>
      </c>
      <c r="I1717" s="1" t="s">
        <v>1617</v>
      </c>
      <c r="J1717" s="1" t="s">
        <v>1618</v>
      </c>
      <c r="K1717" s="1" t="s">
        <v>56</v>
      </c>
      <c r="L1717">
        <v>7.097E+16</v>
      </c>
      <c r="M1717" s="1" t="s">
        <v>96</v>
      </c>
      <c r="N1717">
        <v>-1</v>
      </c>
      <c r="O1717" s="1" t="s">
        <v>730</v>
      </c>
      <c r="P1717" s="1" t="s">
        <v>37</v>
      </c>
      <c r="Q1717" s="1" t="s">
        <v>36</v>
      </c>
      <c r="R1717" s="1" t="s">
        <v>36</v>
      </c>
      <c r="S1717" s="1" t="s">
        <v>972</v>
      </c>
      <c r="T1717" s="1" t="s">
        <v>39</v>
      </c>
      <c r="U1717" s="1" t="s">
        <v>60</v>
      </c>
      <c r="V1717" s="1" t="s">
        <v>36</v>
      </c>
      <c r="W1717" s="1" t="s">
        <v>36</v>
      </c>
      <c r="X1717" s="1" t="s">
        <v>36</v>
      </c>
      <c r="Y1717">
        <v>13</v>
      </c>
      <c r="Z1717">
        <v>13</v>
      </c>
      <c r="AA1717">
        <v>13</v>
      </c>
      <c r="AB1717" s="1" t="s">
        <v>70</v>
      </c>
      <c r="AC1717" s="1" t="s">
        <v>70</v>
      </c>
      <c r="AD1717" s="1" t="s">
        <v>70</v>
      </c>
    </row>
    <row r="1718" spans="1:30" x14ac:dyDescent="0.3">
      <c r="A1718" s="1" t="s">
        <v>2508</v>
      </c>
      <c r="B1718">
        <v>4039</v>
      </c>
      <c r="C1718">
        <v>13038</v>
      </c>
      <c r="D1718" s="1" t="s">
        <v>414</v>
      </c>
      <c r="E1718">
        <v>1102</v>
      </c>
      <c r="F1718">
        <v>1200</v>
      </c>
      <c r="G1718">
        <v>1101</v>
      </c>
      <c r="H1718">
        <v>1199</v>
      </c>
      <c r="I1718" s="1" t="s">
        <v>415</v>
      </c>
      <c r="J1718" s="1" t="s">
        <v>416</v>
      </c>
      <c r="K1718" s="1" t="s">
        <v>56</v>
      </c>
      <c r="L1718">
        <v>1.0117E+17</v>
      </c>
      <c r="M1718" s="1" t="s">
        <v>47</v>
      </c>
      <c r="N1718">
        <v>1</v>
      </c>
      <c r="O1718" s="1" t="s">
        <v>2420</v>
      </c>
      <c r="P1718" s="1" t="s">
        <v>48</v>
      </c>
      <c r="Q1718" s="1" t="s">
        <v>36</v>
      </c>
      <c r="R1718" s="1" t="s">
        <v>36</v>
      </c>
      <c r="S1718" s="1" t="s">
        <v>36</v>
      </c>
      <c r="T1718" s="1" t="s">
        <v>36</v>
      </c>
      <c r="U1718" s="1" t="s">
        <v>60</v>
      </c>
      <c r="V1718" s="1" t="s">
        <v>36</v>
      </c>
      <c r="W1718" s="1" t="s">
        <v>36</v>
      </c>
      <c r="X1718" s="1" t="s">
        <v>36</v>
      </c>
      <c r="Y1718">
        <v>13</v>
      </c>
      <c r="Z1718">
        <v>13</v>
      </c>
      <c r="AA1718">
        <v>13</v>
      </c>
      <c r="AB1718" s="1" t="s">
        <v>70</v>
      </c>
      <c r="AC1718" s="1" t="s">
        <v>70</v>
      </c>
      <c r="AD1718" s="1" t="s">
        <v>70</v>
      </c>
    </row>
    <row r="1719" spans="1:30" x14ac:dyDescent="0.3">
      <c r="A1719" s="1" t="s">
        <v>2509</v>
      </c>
      <c r="B1719">
        <v>4041</v>
      </c>
      <c r="C1719">
        <v>1049</v>
      </c>
      <c r="D1719" s="1" t="s">
        <v>1868</v>
      </c>
      <c r="E1719">
        <v>2502</v>
      </c>
      <c r="F1719">
        <v>2600</v>
      </c>
      <c r="G1719">
        <v>2501</v>
      </c>
      <c r="H1719">
        <v>2599</v>
      </c>
      <c r="I1719" s="1" t="s">
        <v>36</v>
      </c>
      <c r="J1719" s="1" t="s">
        <v>1868</v>
      </c>
      <c r="K1719" s="1" t="s">
        <v>56</v>
      </c>
      <c r="L1719">
        <v>1.0168616934321701E+17</v>
      </c>
      <c r="M1719" s="1" t="s">
        <v>96</v>
      </c>
      <c r="N1719">
        <v>-1</v>
      </c>
      <c r="O1719" s="1" t="s">
        <v>2287</v>
      </c>
      <c r="P1719" s="1" t="s">
        <v>48</v>
      </c>
      <c r="Q1719" s="1" t="s">
        <v>36</v>
      </c>
      <c r="R1719" s="1" t="s">
        <v>36</v>
      </c>
      <c r="S1719" s="1" t="s">
        <v>36</v>
      </c>
      <c r="T1719" s="1" t="s">
        <v>36</v>
      </c>
      <c r="U1719" s="1" t="s">
        <v>60</v>
      </c>
      <c r="V1719" s="1" t="s">
        <v>36</v>
      </c>
      <c r="W1719" s="1" t="s">
        <v>36</v>
      </c>
      <c r="X1719" s="1" t="s">
        <v>36</v>
      </c>
      <c r="Y1719">
        <v>12</v>
      </c>
      <c r="Z1719">
        <v>12</v>
      </c>
      <c r="AA1719">
        <v>12</v>
      </c>
      <c r="AB1719" s="1" t="s">
        <v>1184</v>
      </c>
      <c r="AC1719" s="1" t="s">
        <v>1184</v>
      </c>
      <c r="AD1719" s="1" t="s">
        <v>1184</v>
      </c>
    </row>
    <row r="1720" spans="1:30" x14ac:dyDescent="0.3">
      <c r="A1720" s="1" t="s">
        <v>2510</v>
      </c>
      <c r="B1720">
        <v>4042</v>
      </c>
      <c r="C1720">
        <v>12092</v>
      </c>
      <c r="D1720" s="1" t="s">
        <v>1724</v>
      </c>
      <c r="E1720">
        <v>5870</v>
      </c>
      <c r="F1720">
        <v>5900</v>
      </c>
      <c r="G1720">
        <v>5901</v>
      </c>
      <c r="H1720">
        <v>5999</v>
      </c>
      <c r="I1720" s="1" t="s">
        <v>1725</v>
      </c>
      <c r="J1720" s="1" t="s">
        <v>1726</v>
      </c>
      <c r="K1720" s="1" t="s">
        <v>56</v>
      </c>
      <c r="L1720">
        <v>9.045E+16</v>
      </c>
      <c r="M1720" s="1" t="s">
        <v>96</v>
      </c>
      <c r="N1720">
        <v>-1</v>
      </c>
      <c r="O1720" s="1" t="s">
        <v>36</v>
      </c>
      <c r="P1720" s="1" t="s">
        <v>48</v>
      </c>
      <c r="Q1720" s="1" t="s">
        <v>36</v>
      </c>
      <c r="R1720" s="1" t="s">
        <v>36</v>
      </c>
      <c r="S1720" s="1" t="s">
        <v>36</v>
      </c>
      <c r="T1720" s="1" t="s">
        <v>36</v>
      </c>
      <c r="U1720" s="1" t="s">
        <v>60</v>
      </c>
      <c r="V1720" s="1" t="s">
        <v>36</v>
      </c>
      <c r="W1720" s="1" t="s">
        <v>36</v>
      </c>
      <c r="X1720" s="1" t="s">
        <v>36</v>
      </c>
      <c r="Y1720">
        <v>12</v>
      </c>
      <c r="Z1720">
        <v>12</v>
      </c>
      <c r="AA1720">
        <v>12</v>
      </c>
      <c r="AB1720" s="1" t="s">
        <v>1184</v>
      </c>
      <c r="AC1720" s="1" t="s">
        <v>1184</v>
      </c>
      <c r="AD1720" s="1" t="s">
        <v>1184</v>
      </c>
    </row>
    <row r="1721" spans="1:30" x14ac:dyDescent="0.3">
      <c r="A1721" s="1" t="s">
        <v>2511</v>
      </c>
      <c r="B1721">
        <v>4045</v>
      </c>
      <c r="C1721">
        <v>1009</v>
      </c>
      <c r="D1721" s="1" t="s">
        <v>940</v>
      </c>
      <c r="E1721">
        <v>1802</v>
      </c>
      <c r="F1721">
        <v>1900</v>
      </c>
      <c r="G1721">
        <v>1801</v>
      </c>
      <c r="H1721">
        <v>1899</v>
      </c>
      <c r="I1721" s="1" t="s">
        <v>941</v>
      </c>
      <c r="J1721" s="1" t="s">
        <v>942</v>
      </c>
      <c r="K1721" s="1" t="s">
        <v>56</v>
      </c>
      <c r="L1721">
        <v>1.1951E+17</v>
      </c>
      <c r="M1721" s="1" t="s">
        <v>47</v>
      </c>
      <c r="N1721">
        <v>1</v>
      </c>
      <c r="O1721" s="1" t="s">
        <v>36</v>
      </c>
      <c r="P1721" s="1" t="s">
        <v>48</v>
      </c>
      <c r="Q1721" s="1" t="s">
        <v>36</v>
      </c>
      <c r="R1721" s="1" t="s">
        <v>36</v>
      </c>
      <c r="S1721" s="1" t="s">
        <v>36</v>
      </c>
      <c r="T1721" s="1" t="s">
        <v>36</v>
      </c>
      <c r="U1721" s="1" t="s">
        <v>97</v>
      </c>
      <c r="V1721" s="1" t="s">
        <v>36</v>
      </c>
      <c r="W1721" s="1" t="s">
        <v>36</v>
      </c>
      <c r="X1721" s="1" t="s">
        <v>36</v>
      </c>
      <c r="Y1721">
        <v>12</v>
      </c>
      <c r="Z1721">
        <v>12</v>
      </c>
      <c r="AA1721">
        <v>12</v>
      </c>
      <c r="AB1721" s="1" t="s">
        <v>1184</v>
      </c>
      <c r="AC1721" s="1" t="s">
        <v>1184</v>
      </c>
      <c r="AD1721" s="1" t="s">
        <v>1184</v>
      </c>
    </row>
    <row r="1722" spans="1:30" x14ac:dyDescent="0.3">
      <c r="A1722" s="1" t="s">
        <v>2512</v>
      </c>
      <c r="B1722">
        <v>4046</v>
      </c>
      <c r="C1722">
        <v>4049</v>
      </c>
      <c r="D1722" s="1" t="s">
        <v>1653</v>
      </c>
      <c r="E1722">
        <v>4002</v>
      </c>
      <c r="F1722">
        <v>4100</v>
      </c>
      <c r="G1722">
        <v>4001</v>
      </c>
      <c r="H1722">
        <v>4099</v>
      </c>
      <c r="I1722" s="1" t="s">
        <v>1654</v>
      </c>
      <c r="J1722" s="1" t="s">
        <v>1655</v>
      </c>
      <c r="K1722" s="1" t="s">
        <v>56</v>
      </c>
      <c r="L1722">
        <v>1.0388E+17</v>
      </c>
      <c r="M1722" s="1" t="s">
        <v>47</v>
      </c>
      <c r="N1722">
        <v>1</v>
      </c>
      <c r="O1722" s="1" t="s">
        <v>36</v>
      </c>
      <c r="P1722" s="1" t="s">
        <v>48</v>
      </c>
      <c r="Q1722" s="1" t="s">
        <v>36</v>
      </c>
      <c r="R1722" s="1" t="s">
        <v>36</v>
      </c>
      <c r="S1722" s="1" t="s">
        <v>36</v>
      </c>
      <c r="T1722" s="1" t="s">
        <v>36</v>
      </c>
      <c r="U1722" s="1" t="s">
        <v>60</v>
      </c>
      <c r="V1722" s="1" t="s">
        <v>36</v>
      </c>
      <c r="W1722" s="1" t="s">
        <v>36</v>
      </c>
      <c r="X1722" s="1" t="s">
        <v>36</v>
      </c>
      <c r="Y1722">
        <v>15</v>
      </c>
      <c r="Z1722">
        <v>15</v>
      </c>
      <c r="AA1722">
        <v>15</v>
      </c>
      <c r="AB1722" s="1" t="s">
        <v>338</v>
      </c>
      <c r="AC1722" s="1" t="s">
        <v>338</v>
      </c>
      <c r="AD1722" s="1" t="s">
        <v>338</v>
      </c>
    </row>
    <row r="1723" spans="1:30" x14ac:dyDescent="0.3">
      <c r="A1723" s="1" t="s">
        <v>2513</v>
      </c>
      <c r="B1723">
        <v>4049</v>
      </c>
      <c r="C1723">
        <v>3155</v>
      </c>
      <c r="D1723" s="1" t="s">
        <v>652</v>
      </c>
      <c r="E1723">
        <v>402</v>
      </c>
      <c r="F1723">
        <v>500</v>
      </c>
      <c r="G1723">
        <v>401</v>
      </c>
      <c r="H1723">
        <v>499</v>
      </c>
      <c r="I1723" s="1" t="s">
        <v>36</v>
      </c>
      <c r="J1723" s="1" t="s">
        <v>652</v>
      </c>
      <c r="K1723" s="1" t="s">
        <v>56</v>
      </c>
      <c r="L1723">
        <v>1.1925E+17</v>
      </c>
      <c r="M1723" s="1" t="s">
        <v>47</v>
      </c>
      <c r="N1723">
        <v>1</v>
      </c>
      <c r="O1723" s="1" t="s">
        <v>36</v>
      </c>
      <c r="P1723" s="1" t="s">
        <v>48</v>
      </c>
      <c r="Q1723" s="1" t="s">
        <v>36</v>
      </c>
      <c r="R1723" s="1" t="s">
        <v>36</v>
      </c>
      <c r="S1723" s="1" t="s">
        <v>36</v>
      </c>
      <c r="T1723" s="1" t="s">
        <v>36</v>
      </c>
      <c r="U1723" s="1" t="s">
        <v>60</v>
      </c>
      <c r="V1723" s="1" t="s">
        <v>36</v>
      </c>
      <c r="W1723" s="1" t="s">
        <v>36</v>
      </c>
      <c r="X1723" s="1" t="s">
        <v>36</v>
      </c>
      <c r="Y1723">
        <v>13</v>
      </c>
      <c r="Z1723">
        <v>13</v>
      </c>
      <c r="AA1723">
        <v>13</v>
      </c>
      <c r="AB1723" s="1" t="s">
        <v>70</v>
      </c>
      <c r="AC1723" s="1" t="s">
        <v>70</v>
      </c>
      <c r="AD1723" s="1" t="s">
        <v>70</v>
      </c>
    </row>
    <row r="1724" spans="1:30" x14ac:dyDescent="0.3">
      <c r="A1724" s="1" t="s">
        <v>2514</v>
      </c>
      <c r="B1724">
        <v>4053</v>
      </c>
      <c r="C1724">
        <v>7041</v>
      </c>
      <c r="D1724" s="1" t="s">
        <v>2477</v>
      </c>
      <c r="E1724">
        <v>3502</v>
      </c>
      <c r="F1724">
        <v>3600</v>
      </c>
      <c r="G1724">
        <v>3501</v>
      </c>
      <c r="H1724">
        <v>3599</v>
      </c>
      <c r="I1724" s="1" t="s">
        <v>589</v>
      </c>
      <c r="J1724" s="1" t="s">
        <v>2477</v>
      </c>
      <c r="K1724" s="1" t="s">
        <v>56</v>
      </c>
      <c r="L1724">
        <v>1.0032E+17</v>
      </c>
      <c r="M1724" s="1" t="s">
        <v>96</v>
      </c>
      <c r="N1724">
        <v>-1</v>
      </c>
      <c r="O1724" s="1" t="s">
        <v>36</v>
      </c>
      <c r="P1724" s="1" t="s">
        <v>48</v>
      </c>
      <c r="Q1724" s="1" t="s">
        <v>36</v>
      </c>
      <c r="R1724" s="1" t="s">
        <v>36</v>
      </c>
      <c r="S1724" s="1" t="s">
        <v>36</v>
      </c>
      <c r="T1724" s="1" t="s">
        <v>36</v>
      </c>
      <c r="U1724" s="1" t="s">
        <v>60</v>
      </c>
      <c r="V1724" s="1" t="s">
        <v>36</v>
      </c>
      <c r="W1724" s="1" t="s">
        <v>36</v>
      </c>
      <c r="X1724" s="1" t="s">
        <v>36</v>
      </c>
      <c r="Y1724">
        <v>14</v>
      </c>
      <c r="Z1724">
        <v>14</v>
      </c>
      <c r="AA1724">
        <v>14</v>
      </c>
      <c r="AB1724" s="1" t="s">
        <v>41</v>
      </c>
      <c r="AC1724" s="1" t="s">
        <v>41</v>
      </c>
      <c r="AD1724" s="1" t="s">
        <v>41</v>
      </c>
    </row>
    <row r="1725" spans="1:30" x14ac:dyDescent="0.3">
      <c r="A1725" s="1" t="s">
        <v>2515</v>
      </c>
      <c r="B1725">
        <v>4056</v>
      </c>
      <c r="C1725">
        <v>3092</v>
      </c>
      <c r="D1725" s="1" t="s">
        <v>2516</v>
      </c>
      <c r="E1725">
        <v>3602</v>
      </c>
      <c r="F1725">
        <v>3700</v>
      </c>
      <c r="G1725">
        <v>3601</v>
      </c>
      <c r="H1725">
        <v>3699</v>
      </c>
      <c r="I1725" s="1" t="s">
        <v>36</v>
      </c>
      <c r="J1725" s="1" t="s">
        <v>2516</v>
      </c>
      <c r="K1725" s="1" t="s">
        <v>56</v>
      </c>
      <c r="L1725">
        <v>1.1648E+17</v>
      </c>
      <c r="M1725" s="1" t="s">
        <v>47</v>
      </c>
      <c r="N1725">
        <v>1</v>
      </c>
      <c r="O1725" s="1" t="s">
        <v>36</v>
      </c>
      <c r="P1725" s="1" t="s">
        <v>48</v>
      </c>
      <c r="Q1725" s="1" t="s">
        <v>36</v>
      </c>
      <c r="R1725" s="1" t="s">
        <v>36</v>
      </c>
      <c r="S1725" s="1" t="s">
        <v>36</v>
      </c>
      <c r="T1725" s="1" t="s">
        <v>36</v>
      </c>
      <c r="U1725" s="1" t="s">
        <v>60</v>
      </c>
      <c r="V1725" s="1" t="s">
        <v>36</v>
      </c>
      <c r="W1725" s="1" t="s">
        <v>36</v>
      </c>
      <c r="X1725" s="1" t="s">
        <v>36</v>
      </c>
      <c r="Y1725">
        <v>14</v>
      </c>
      <c r="Z1725">
        <v>14</v>
      </c>
      <c r="AA1725">
        <v>14</v>
      </c>
      <c r="AB1725" s="1" t="s">
        <v>41</v>
      </c>
      <c r="AC1725" s="1" t="s">
        <v>41</v>
      </c>
      <c r="AD1725" s="1" t="s">
        <v>41</v>
      </c>
    </row>
    <row r="1726" spans="1:30" x14ac:dyDescent="0.3">
      <c r="A1726" s="1" t="s">
        <v>2517</v>
      </c>
      <c r="B1726">
        <v>4058</v>
      </c>
      <c r="C1726">
        <v>3153</v>
      </c>
      <c r="D1726" s="1" t="s">
        <v>697</v>
      </c>
      <c r="E1726">
        <v>1072</v>
      </c>
      <c r="F1726">
        <v>1100</v>
      </c>
      <c r="G1726">
        <v>1071</v>
      </c>
      <c r="H1726">
        <v>1099</v>
      </c>
      <c r="I1726" s="1" t="s">
        <v>36</v>
      </c>
      <c r="J1726" s="1" t="s">
        <v>697</v>
      </c>
      <c r="K1726" s="1" t="s">
        <v>56</v>
      </c>
      <c r="L1726">
        <v>6.238E+16</v>
      </c>
      <c r="M1726" s="1" t="s">
        <v>96</v>
      </c>
      <c r="N1726">
        <v>-1</v>
      </c>
      <c r="O1726" s="1" t="s">
        <v>1682</v>
      </c>
      <c r="P1726" s="1" t="s">
        <v>48</v>
      </c>
      <c r="Q1726" s="1" t="s">
        <v>36</v>
      </c>
      <c r="R1726" s="1" t="s">
        <v>36</v>
      </c>
      <c r="S1726" s="1" t="s">
        <v>36</v>
      </c>
      <c r="T1726" s="1" t="s">
        <v>36</v>
      </c>
      <c r="U1726" s="1" t="s">
        <v>60</v>
      </c>
      <c r="V1726" s="1" t="s">
        <v>36</v>
      </c>
      <c r="W1726" s="1" t="s">
        <v>36</v>
      </c>
      <c r="X1726" s="1" t="s">
        <v>36</v>
      </c>
      <c r="Y1726">
        <v>13</v>
      </c>
      <c r="Z1726">
        <v>13</v>
      </c>
      <c r="AA1726">
        <v>13</v>
      </c>
      <c r="AB1726" s="1" t="s">
        <v>70</v>
      </c>
      <c r="AC1726" s="1" t="s">
        <v>70</v>
      </c>
      <c r="AD1726" s="1" t="s">
        <v>70</v>
      </c>
    </row>
    <row r="1727" spans="1:30" x14ac:dyDescent="0.3">
      <c r="A1727" s="1" t="s">
        <v>2518</v>
      </c>
      <c r="B1727">
        <v>4061</v>
      </c>
      <c r="C1727">
        <v>4089</v>
      </c>
      <c r="D1727" s="1" t="s">
        <v>2458</v>
      </c>
      <c r="E1727">
        <v>2432</v>
      </c>
      <c r="F1727">
        <v>2500</v>
      </c>
      <c r="G1727">
        <v>2431</v>
      </c>
      <c r="H1727">
        <v>2499</v>
      </c>
      <c r="I1727" s="1" t="s">
        <v>36</v>
      </c>
      <c r="J1727" s="1" t="s">
        <v>2458</v>
      </c>
      <c r="K1727" s="1" t="s">
        <v>56</v>
      </c>
      <c r="L1727">
        <v>7.23E+16</v>
      </c>
      <c r="M1727" s="1" t="s">
        <v>96</v>
      </c>
      <c r="N1727">
        <v>-1</v>
      </c>
      <c r="O1727" s="1" t="s">
        <v>81</v>
      </c>
      <c r="P1727" s="1" t="s">
        <v>48</v>
      </c>
      <c r="Q1727" s="1" t="s">
        <v>36</v>
      </c>
      <c r="R1727" s="1" t="s">
        <v>36</v>
      </c>
      <c r="S1727" s="1" t="s">
        <v>36</v>
      </c>
      <c r="T1727" s="1" t="s">
        <v>36</v>
      </c>
      <c r="U1727" s="1" t="s">
        <v>60</v>
      </c>
      <c r="V1727" s="1" t="s">
        <v>36</v>
      </c>
      <c r="W1727" s="1" t="s">
        <v>36</v>
      </c>
      <c r="X1727" s="1" t="s">
        <v>36</v>
      </c>
      <c r="Y1727">
        <v>14</v>
      </c>
      <c r="Z1727">
        <v>14</v>
      </c>
      <c r="AA1727">
        <v>14</v>
      </c>
      <c r="AB1727" s="1" t="s">
        <v>41</v>
      </c>
      <c r="AC1727" s="1" t="s">
        <v>41</v>
      </c>
      <c r="AD1727" s="1" t="s">
        <v>41</v>
      </c>
    </row>
    <row r="1728" spans="1:30" x14ac:dyDescent="0.3">
      <c r="A1728" s="1" t="s">
        <v>2519</v>
      </c>
      <c r="B1728">
        <v>4062</v>
      </c>
      <c r="C1728">
        <v>27007</v>
      </c>
      <c r="D1728" s="1" t="s">
        <v>2188</v>
      </c>
      <c r="E1728">
        <v>2</v>
      </c>
      <c r="F1728">
        <v>10</v>
      </c>
      <c r="G1728">
        <v>1</v>
      </c>
      <c r="H1728">
        <v>9</v>
      </c>
      <c r="I1728" s="1" t="s">
        <v>36</v>
      </c>
      <c r="J1728" s="1" t="s">
        <v>2188</v>
      </c>
      <c r="K1728" s="1" t="s">
        <v>56</v>
      </c>
      <c r="L1728">
        <v>2.072E+16</v>
      </c>
      <c r="M1728" s="1" t="s">
        <v>35</v>
      </c>
      <c r="N1728">
        <v>2</v>
      </c>
      <c r="O1728" s="1" t="s">
        <v>36</v>
      </c>
      <c r="P1728" s="1" t="s">
        <v>48</v>
      </c>
      <c r="Q1728" s="1" t="s">
        <v>36</v>
      </c>
      <c r="R1728" s="1" t="s">
        <v>36</v>
      </c>
      <c r="S1728" s="1" t="s">
        <v>36</v>
      </c>
      <c r="T1728" s="1" t="s">
        <v>36</v>
      </c>
      <c r="U1728" s="1" t="s">
        <v>60</v>
      </c>
      <c r="V1728" s="1" t="s">
        <v>36</v>
      </c>
      <c r="W1728" s="1" t="s">
        <v>36</v>
      </c>
      <c r="X1728" s="1" t="s">
        <v>36</v>
      </c>
      <c r="Y1728">
        <v>14</v>
      </c>
      <c r="Z1728">
        <v>14</v>
      </c>
      <c r="AA1728">
        <v>14</v>
      </c>
      <c r="AB1728" s="1" t="s">
        <v>41</v>
      </c>
      <c r="AC1728" s="1" t="s">
        <v>41</v>
      </c>
      <c r="AD1728" s="1" t="s">
        <v>41</v>
      </c>
    </row>
    <row r="1729" spans="1:30" x14ac:dyDescent="0.3">
      <c r="A1729" s="1" t="s">
        <v>2520</v>
      </c>
      <c r="B1729">
        <v>4063</v>
      </c>
      <c r="C1729">
        <v>2083</v>
      </c>
      <c r="D1729" s="1" t="s">
        <v>947</v>
      </c>
      <c r="E1729">
        <v>5102</v>
      </c>
      <c r="F1729">
        <v>5200</v>
      </c>
      <c r="G1729">
        <v>5101</v>
      </c>
      <c r="H1729">
        <v>5199</v>
      </c>
      <c r="I1729" s="1" t="s">
        <v>36</v>
      </c>
      <c r="J1729" s="1" t="s">
        <v>947</v>
      </c>
      <c r="K1729" s="1" t="s">
        <v>56</v>
      </c>
      <c r="L1729">
        <v>1.1242E+17</v>
      </c>
      <c r="M1729" s="1" t="s">
        <v>47</v>
      </c>
      <c r="N1729">
        <v>1</v>
      </c>
      <c r="O1729" s="1" t="s">
        <v>730</v>
      </c>
      <c r="P1729" s="1" t="s">
        <v>37</v>
      </c>
      <c r="Q1729" s="1" t="s">
        <v>1830</v>
      </c>
      <c r="R1729" s="1" t="s">
        <v>36</v>
      </c>
      <c r="S1729" s="1" t="s">
        <v>1009</v>
      </c>
      <c r="T1729" s="1" t="s">
        <v>39</v>
      </c>
      <c r="U1729" s="1" t="s">
        <v>60</v>
      </c>
      <c r="V1729" s="1" t="s">
        <v>36</v>
      </c>
      <c r="W1729" s="1" t="s">
        <v>36</v>
      </c>
      <c r="X1729" s="1" t="s">
        <v>36</v>
      </c>
      <c r="Y1729">
        <v>12</v>
      </c>
      <c r="Z1729">
        <v>12</v>
      </c>
      <c r="AA1729">
        <v>12</v>
      </c>
      <c r="AB1729" s="1" t="s">
        <v>1184</v>
      </c>
      <c r="AC1729" s="1" t="s">
        <v>1184</v>
      </c>
      <c r="AD1729" s="1" t="s">
        <v>1184</v>
      </c>
    </row>
    <row r="1730" spans="1:30" x14ac:dyDescent="0.3">
      <c r="A1730" s="1" t="s">
        <v>2521</v>
      </c>
      <c r="B1730">
        <v>4065</v>
      </c>
      <c r="C1730">
        <v>5009</v>
      </c>
      <c r="D1730" s="1" t="s">
        <v>2290</v>
      </c>
      <c r="E1730">
        <v>2202</v>
      </c>
      <c r="F1730">
        <v>2500</v>
      </c>
      <c r="G1730">
        <v>2201</v>
      </c>
      <c r="H1730">
        <v>2499</v>
      </c>
      <c r="I1730" s="1" t="s">
        <v>36</v>
      </c>
      <c r="J1730" s="1" t="s">
        <v>2291</v>
      </c>
      <c r="K1730" s="1" t="s">
        <v>34</v>
      </c>
      <c r="L1730">
        <v>3.0949E+17</v>
      </c>
      <c r="M1730" s="1" t="s">
        <v>35</v>
      </c>
      <c r="N1730">
        <v>2</v>
      </c>
      <c r="O1730" s="1" t="s">
        <v>2292</v>
      </c>
      <c r="P1730" s="1" t="s">
        <v>48</v>
      </c>
      <c r="Q1730" s="1" t="s">
        <v>36</v>
      </c>
      <c r="R1730" s="1" t="s">
        <v>36</v>
      </c>
      <c r="S1730" s="1" t="s">
        <v>36</v>
      </c>
      <c r="T1730" s="1" t="s">
        <v>36</v>
      </c>
      <c r="U1730" s="1" t="s">
        <v>60</v>
      </c>
      <c r="V1730" s="1" t="s">
        <v>36</v>
      </c>
      <c r="W1730" s="1" t="s">
        <v>36</v>
      </c>
      <c r="X1730" s="1" t="s">
        <v>36</v>
      </c>
      <c r="Y1730">
        <v>2</v>
      </c>
      <c r="Z1730">
        <v>2</v>
      </c>
      <c r="AA1730">
        <v>2</v>
      </c>
      <c r="AB1730" s="1" t="s">
        <v>77</v>
      </c>
      <c r="AC1730" s="1" t="s">
        <v>77</v>
      </c>
      <c r="AD1730" s="1" t="s">
        <v>77</v>
      </c>
    </row>
    <row r="1731" spans="1:30" x14ac:dyDescent="0.3">
      <c r="A1731" s="1" t="s">
        <v>2522</v>
      </c>
      <c r="B1731">
        <v>4067</v>
      </c>
      <c r="C1731">
        <v>21059</v>
      </c>
      <c r="D1731" s="1" t="s">
        <v>54</v>
      </c>
      <c r="E1731">
        <v>1602</v>
      </c>
      <c r="F1731">
        <v>1700</v>
      </c>
      <c r="G1731">
        <v>1601</v>
      </c>
      <c r="H1731">
        <v>1699</v>
      </c>
      <c r="I1731" s="1" t="s">
        <v>55</v>
      </c>
      <c r="J1731" s="1" t="s">
        <v>54</v>
      </c>
      <c r="K1731" s="1" t="s">
        <v>56</v>
      </c>
      <c r="L1731">
        <v>1.6798E+17</v>
      </c>
      <c r="M1731" s="1" t="s">
        <v>47</v>
      </c>
      <c r="N1731">
        <v>1</v>
      </c>
      <c r="O1731" s="1" t="s">
        <v>36</v>
      </c>
      <c r="P1731" s="1" t="s">
        <v>405</v>
      </c>
      <c r="Q1731" s="1" t="s">
        <v>36</v>
      </c>
      <c r="R1731" s="1" t="s">
        <v>36</v>
      </c>
      <c r="S1731" s="1" t="s">
        <v>406</v>
      </c>
      <c r="T1731" s="1" t="s">
        <v>407</v>
      </c>
      <c r="U1731" s="1" t="s">
        <v>60</v>
      </c>
      <c r="V1731" s="1" t="s">
        <v>36</v>
      </c>
      <c r="W1731" s="1" t="s">
        <v>36</v>
      </c>
      <c r="X1731" s="1" t="s">
        <v>36</v>
      </c>
      <c r="Y1731">
        <v>15</v>
      </c>
      <c r="Z1731">
        <v>15</v>
      </c>
      <c r="AA1731">
        <v>15</v>
      </c>
      <c r="AB1731" s="1" t="s">
        <v>338</v>
      </c>
      <c r="AC1731" s="1" t="s">
        <v>338</v>
      </c>
      <c r="AD1731" s="1" t="s">
        <v>338</v>
      </c>
    </row>
    <row r="1732" spans="1:30" x14ac:dyDescent="0.3">
      <c r="A1732" s="1" t="s">
        <v>2523</v>
      </c>
      <c r="B1732">
        <v>4072</v>
      </c>
      <c r="C1732">
        <v>3152</v>
      </c>
      <c r="D1732" s="1" t="s">
        <v>2524</v>
      </c>
      <c r="E1732">
        <v>5802</v>
      </c>
      <c r="F1732">
        <v>5900</v>
      </c>
      <c r="G1732">
        <v>5801</v>
      </c>
      <c r="H1732">
        <v>5899</v>
      </c>
      <c r="I1732" s="1" t="s">
        <v>36</v>
      </c>
      <c r="J1732" s="1" t="s">
        <v>2524</v>
      </c>
      <c r="K1732" s="1" t="s">
        <v>56</v>
      </c>
      <c r="L1732">
        <v>1.2797E+17</v>
      </c>
      <c r="M1732" s="1" t="s">
        <v>96</v>
      </c>
      <c r="N1732">
        <v>-1</v>
      </c>
      <c r="O1732" s="1" t="s">
        <v>36</v>
      </c>
      <c r="P1732" s="1" t="s">
        <v>48</v>
      </c>
      <c r="Q1732" s="1" t="s">
        <v>36</v>
      </c>
      <c r="R1732" s="1" t="s">
        <v>36</v>
      </c>
      <c r="S1732" s="1" t="s">
        <v>36</v>
      </c>
      <c r="T1732" s="1" t="s">
        <v>36</v>
      </c>
      <c r="U1732" s="1" t="s">
        <v>60</v>
      </c>
      <c r="V1732" s="1" t="s">
        <v>36</v>
      </c>
      <c r="W1732" s="1" t="s">
        <v>36</v>
      </c>
      <c r="X1732" s="1" t="s">
        <v>36</v>
      </c>
      <c r="Y1732">
        <v>12</v>
      </c>
      <c r="Z1732">
        <v>12</v>
      </c>
      <c r="AA1732">
        <v>12</v>
      </c>
      <c r="AB1732" s="1" t="s">
        <v>87</v>
      </c>
      <c r="AC1732" s="1" t="s">
        <v>87</v>
      </c>
      <c r="AD1732" s="1" t="s">
        <v>87</v>
      </c>
    </row>
    <row r="1733" spans="1:30" x14ac:dyDescent="0.3">
      <c r="A1733" s="1" t="s">
        <v>2525</v>
      </c>
      <c r="B1733">
        <v>4073</v>
      </c>
      <c r="C1733">
        <v>5070</v>
      </c>
      <c r="D1733" s="1" t="s">
        <v>2526</v>
      </c>
      <c r="E1733">
        <v>2502</v>
      </c>
      <c r="F1733">
        <v>2600</v>
      </c>
      <c r="G1733">
        <v>2501</v>
      </c>
      <c r="H1733">
        <v>2599</v>
      </c>
      <c r="I1733" s="1" t="s">
        <v>36</v>
      </c>
      <c r="J1733" s="1" t="s">
        <v>2526</v>
      </c>
      <c r="K1733" s="1" t="s">
        <v>56</v>
      </c>
      <c r="L1733">
        <v>1.2913999999999998E+17</v>
      </c>
      <c r="M1733" s="1" t="s">
        <v>96</v>
      </c>
      <c r="N1733">
        <v>-1</v>
      </c>
      <c r="O1733" s="1" t="s">
        <v>36</v>
      </c>
      <c r="P1733" s="1" t="s">
        <v>48</v>
      </c>
      <c r="Q1733" s="1" t="s">
        <v>36</v>
      </c>
      <c r="R1733" s="1" t="s">
        <v>36</v>
      </c>
      <c r="S1733" s="1" t="s">
        <v>36</v>
      </c>
      <c r="T1733" s="1" t="s">
        <v>36</v>
      </c>
      <c r="U1733" s="1" t="s">
        <v>60</v>
      </c>
      <c r="V1733" s="1" t="s">
        <v>36</v>
      </c>
      <c r="W1733" s="1" t="s">
        <v>36</v>
      </c>
      <c r="X1733" s="1" t="s">
        <v>36</v>
      </c>
      <c r="Y1733">
        <v>12</v>
      </c>
      <c r="Z1733">
        <v>12</v>
      </c>
      <c r="AA1733">
        <v>12</v>
      </c>
      <c r="AB1733" s="1" t="s">
        <v>87</v>
      </c>
      <c r="AC1733" s="1" t="s">
        <v>87</v>
      </c>
      <c r="AD1733" s="1" t="s">
        <v>87</v>
      </c>
    </row>
    <row r="1734" spans="1:30" x14ac:dyDescent="0.3">
      <c r="A1734" s="1" t="s">
        <v>2527</v>
      </c>
      <c r="B1734">
        <v>4074</v>
      </c>
      <c r="C1734">
        <v>2093</v>
      </c>
      <c r="D1734" s="1" t="s">
        <v>148</v>
      </c>
      <c r="E1734">
        <v>5702</v>
      </c>
      <c r="F1734">
        <v>5800</v>
      </c>
      <c r="G1734">
        <v>5701</v>
      </c>
      <c r="H1734">
        <v>5799</v>
      </c>
      <c r="I1734" s="1" t="s">
        <v>36</v>
      </c>
      <c r="J1734" s="1" t="s">
        <v>148</v>
      </c>
      <c r="K1734" s="1" t="s">
        <v>56</v>
      </c>
      <c r="L1734">
        <v>9.632E+16</v>
      </c>
      <c r="M1734" s="1" t="s">
        <v>47</v>
      </c>
      <c r="N1734">
        <v>1</v>
      </c>
      <c r="O1734" s="1" t="s">
        <v>149</v>
      </c>
      <c r="P1734" s="1" t="s">
        <v>48</v>
      </c>
      <c r="Q1734" s="1" t="s">
        <v>36</v>
      </c>
      <c r="R1734" s="1" t="s">
        <v>36</v>
      </c>
      <c r="S1734" s="1" t="s">
        <v>36</v>
      </c>
      <c r="T1734" s="1" t="s">
        <v>36</v>
      </c>
      <c r="U1734" s="1" t="s">
        <v>60</v>
      </c>
      <c r="V1734" s="1" t="s">
        <v>36</v>
      </c>
      <c r="W1734" s="1" t="s">
        <v>36</v>
      </c>
      <c r="X1734" s="1" t="s">
        <v>36</v>
      </c>
      <c r="Y1734">
        <v>12</v>
      </c>
      <c r="Z1734">
        <v>12</v>
      </c>
      <c r="AA1734">
        <v>12</v>
      </c>
      <c r="AB1734" s="1" t="s">
        <v>87</v>
      </c>
      <c r="AC1734" s="1" t="s">
        <v>87</v>
      </c>
      <c r="AD1734" s="1" t="s">
        <v>87</v>
      </c>
    </row>
    <row r="1735" spans="1:30" x14ac:dyDescent="0.3">
      <c r="A1735" s="1" t="s">
        <v>2528</v>
      </c>
      <c r="B1735">
        <v>4075</v>
      </c>
      <c r="C1735">
        <v>4111</v>
      </c>
      <c r="D1735" s="1" t="s">
        <v>971</v>
      </c>
      <c r="E1735">
        <v>5342</v>
      </c>
      <c r="F1735">
        <v>5400</v>
      </c>
      <c r="G1735">
        <v>5301</v>
      </c>
      <c r="H1735">
        <v>5399</v>
      </c>
      <c r="I1735" s="1" t="s">
        <v>36</v>
      </c>
      <c r="J1735" s="1" t="s">
        <v>971</v>
      </c>
      <c r="K1735" s="1" t="s">
        <v>56</v>
      </c>
      <c r="L1735">
        <v>1.2173E+17</v>
      </c>
      <c r="M1735" s="1" t="s">
        <v>47</v>
      </c>
      <c r="N1735">
        <v>1</v>
      </c>
      <c r="O1735" s="1" t="s">
        <v>36</v>
      </c>
      <c r="P1735" s="1" t="s">
        <v>48</v>
      </c>
      <c r="Q1735" s="1" t="s">
        <v>36</v>
      </c>
      <c r="R1735" s="1" t="s">
        <v>36</v>
      </c>
      <c r="S1735" s="1" t="s">
        <v>36</v>
      </c>
      <c r="T1735" s="1" t="s">
        <v>36</v>
      </c>
      <c r="U1735" s="1" t="s">
        <v>40</v>
      </c>
      <c r="V1735" s="1" t="s">
        <v>36</v>
      </c>
      <c r="W1735" s="1" t="s">
        <v>36</v>
      </c>
      <c r="X1735" s="1" t="s">
        <v>36</v>
      </c>
      <c r="Y1735">
        <v>12</v>
      </c>
      <c r="Z1735">
        <v>12</v>
      </c>
      <c r="AA1735">
        <v>12</v>
      </c>
      <c r="AB1735" s="1" t="s">
        <v>1184</v>
      </c>
      <c r="AC1735" s="1" t="s">
        <v>1184</v>
      </c>
      <c r="AD1735" s="1" t="s">
        <v>1184</v>
      </c>
    </row>
    <row r="1736" spans="1:30" x14ac:dyDescent="0.3">
      <c r="A1736" s="1" t="s">
        <v>2529</v>
      </c>
      <c r="B1736">
        <v>4077</v>
      </c>
      <c r="C1736">
        <v>12067</v>
      </c>
      <c r="D1736" s="1" t="s">
        <v>2424</v>
      </c>
      <c r="E1736">
        <v>2402</v>
      </c>
      <c r="F1736">
        <v>2500</v>
      </c>
      <c r="G1736">
        <v>2401</v>
      </c>
      <c r="H1736">
        <v>2499</v>
      </c>
      <c r="I1736" s="1" t="s">
        <v>36</v>
      </c>
      <c r="J1736" s="1" t="s">
        <v>2424</v>
      </c>
      <c r="K1736" s="1" t="s">
        <v>56</v>
      </c>
      <c r="L1736">
        <v>1.3008000000000002E+17</v>
      </c>
      <c r="M1736" s="1" t="s">
        <v>47</v>
      </c>
      <c r="N1736">
        <v>1</v>
      </c>
      <c r="O1736" s="1" t="s">
        <v>36</v>
      </c>
      <c r="P1736" s="1" t="s">
        <v>48</v>
      </c>
      <c r="Q1736" s="1" t="s">
        <v>36</v>
      </c>
      <c r="R1736" s="1" t="s">
        <v>36</v>
      </c>
      <c r="S1736" s="1" t="s">
        <v>36</v>
      </c>
      <c r="T1736" s="1" t="s">
        <v>36</v>
      </c>
      <c r="U1736" s="1" t="s">
        <v>60</v>
      </c>
      <c r="V1736" s="1" t="s">
        <v>36</v>
      </c>
      <c r="W1736" s="1" t="s">
        <v>36</v>
      </c>
      <c r="X1736" s="1" t="s">
        <v>36</v>
      </c>
      <c r="Y1736">
        <v>12</v>
      </c>
      <c r="Z1736">
        <v>12</v>
      </c>
      <c r="AA1736">
        <v>12</v>
      </c>
      <c r="AB1736" s="1" t="s">
        <v>87</v>
      </c>
      <c r="AC1736" s="1" t="s">
        <v>87</v>
      </c>
      <c r="AD1736" s="1" t="s">
        <v>87</v>
      </c>
    </row>
    <row r="1737" spans="1:30" x14ac:dyDescent="0.3">
      <c r="A1737" s="1" t="s">
        <v>2530</v>
      </c>
      <c r="B1737">
        <v>4079</v>
      </c>
      <c r="C1737">
        <v>3136</v>
      </c>
      <c r="D1737" s="1" t="s">
        <v>2483</v>
      </c>
      <c r="E1737">
        <v>2302</v>
      </c>
      <c r="F1737">
        <v>2400</v>
      </c>
      <c r="G1737">
        <v>2301</v>
      </c>
      <c r="H1737">
        <v>2399</v>
      </c>
      <c r="I1737" s="1" t="s">
        <v>36</v>
      </c>
      <c r="J1737" s="1" t="s">
        <v>2483</v>
      </c>
      <c r="K1737" s="1" t="s">
        <v>56</v>
      </c>
      <c r="L1737">
        <v>1.2972E+17</v>
      </c>
      <c r="M1737" s="1" t="s">
        <v>47</v>
      </c>
      <c r="N1737">
        <v>1</v>
      </c>
      <c r="O1737" s="1" t="s">
        <v>36</v>
      </c>
      <c r="P1737" s="1" t="s">
        <v>48</v>
      </c>
      <c r="Q1737" s="1" t="s">
        <v>36</v>
      </c>
      <c r="R1737" s="1" t="s">
        <v>36</v>
      </c>
      <c r="S1737" s="1" t="s">
        <v>36</v>
      </c>
      <c r="T1737" s="1" t="s">
        <v>36</v>
      </c>
      <c r="U1737" s="1" t="s">
        <v>60</v>
      </c>
      <c r="V1737" s="1" t="s">
        <v>36</v>
      </c>
      <c r="W1737" s="1" t="s">
        <v>36</v>
      </c>
      <c r="X1737" s="1" t="s">
        <v>36</v>
      </c>
      <c r="Y1737">
        <v>12</v>
      </c>
      <c r="Z1737">
        <v>12</v>
      </c>
      <c r="AA1737">
        <v>12</v>
      </c>
      <c r="AB1737" s="1" t="s">
        <v>87</v>
      </c>
      <c r="AC1737" s="1" t="s">
        <v>87</v>
      </c>
      <c r="AD1737" s="1" t="s">
        <v>87</v>
      </c>
    </row>
    <row r="1738" spans="1:30" x14ac:dyDescent="0.3">
      <c r="A1738" s="1" t="s">
        <v>2531</v>
      </c>
      <c r="B1738">
        <v>4080</v>
      </c>
      <c r="C1738">
        <v>27004</v>
      </c>
      <c r="D1738" s="1" t="s">
        <v>2317</v>
      </c>
      <c r="E1738">
        <v>5502</v>
      </c>
      <c r="F1738">
        <v>5600</v>
      </c>
      <c r="G1738">
        <v>5501</v>
      </c>
      <c r="H1738">
        <v>5599</v>
      </c>
      <c r="I1738" s="1" t="s">
        <v>2318</v>
      </c>
      <c r="J1738" s="1" t="s">
        <v>2317</v>
      </c>
      <c r="K1738" s="1" t="s">
        <v>56</v>
      </c>
      <c r="L1738">
        <v>9.97E+16</v>
      </c>
      <c r="M1738" s="1" t="s">
        <v>47</v>
      </c>
      <c r="N1738">
        <v>1</v>
      </c>
      <c r="O1738" s="1" t="s">
        <v>2319</v>
      </c>
      <c r="P1738" s="1" t="s">
        <v>48</v>
      </c>
      <c r="Q1738" s="1" t="s">
        <v>36</v>
      </c>
      <c r="R1738" s="1" t="s">
        <v>36</v>
      </c>
      <c r="S1738" s="1" t="s">
        <v>36</v>
      </c>
      <c r="T1738" s="1" t="s">
        <v>36</v>
      </c>
      <c r="U1738" s="1" t="s">
        <v>60</v>
      </c>
      <c r="V1738" s="1" t="s">
        <v>36</v>
      </c>
      <c r="W1738" s="1" t="s">
        <v>36</v>
      </c>
      <c r="X1738" s="1" t="s">
        <v>36</v>
      </c>
      <c r="Y1738">
        <v>12</v>
      </c>
      <c r="Z1738">
        <v>12</v>
      </c>
      <c r="AA1738">
        <v>12</v>
      </c>
      <c r="AB1738" s="1" t="s">
        <v>87</v>
      </c>
      <c r="AC1738" s="1" t="s">
        <v>87</v>
      </c>
      <c r="AD1738" s="1" t="s">
        <v>87</v>
      </c>
    </row>
    <row r="1739" spans="1:30" x14ac:dyDescent="0.3">
      <c r="A1739" s="1" t="s">
        <v>2532</v>
      </c>
      <c r="B1739">
        <v>4081</v>
      </c>
      <c r="C1739">
        <v>27001</v>
      </c>
      <c r="D1739" s="1" t="s">
        <v>1631</v>
      </c>
      <c r="E1739">
        <v>3202</v>
      </c>
      <c r="F1739">
        <v>3300</v>
      </c>
      <c r="G1739">
        <v>3201</v>
      </c>
      <c r="H1739">
        <v>3299</v>
      </c>
      <c r="I1739" s="1" t="s">
        <v>36</v>
      </c>
      <c r="J1739" s="1" t="s">
        <v>1631</v>
      </c>
      <c r="K1739" s="1" t="s">
        <v>56</v>
      </c>
      <c r="L1739">
        <v>1.2348E+17</v>
      </c>
      <c r="M1739" s="1" t="s">
        <v>47</v>
      </c>
      <c r="N1739">
        <v>1</v>
      </c>
      <c r="O1739" s="1" t="s">
        <v>36</v>
      </c>
      <c r="P1739" s="1" t="s">
        <v>48</v>
      </c>
      <c r="Q1739" s="1" t="s">
        <v>36</v>
      </c>
      <c r="R1739" s="1" t="s">
        <v>36</v>
      </c>
      <c r="S1739" s="1" t="s">
        <v>36</v>
      </c>
      <c r="T1739" s="1" t="s">
        <v>36</v>
      </c>
      <c r="U1739" s="1" t="s">
        <v>60</v>
      </c>
      <c r="V1739" s="1" t="s">
        <v>36</v>
      </c>
      <c r="W1739" s="1" t="s">
        <v>36</v>
      </c>
      <c r="X1739" s="1" t="s">
        <v>36</v>
      </c>
      <c r="Y1739">
        <v>13</v>
      </c>
      <c r="Z1739">
        <v>13</v>
      </c>
      <c r="AA1739">
        <v>13</v>
      </c>
      <c r="AB1739" s="1" t="s">
        <v>70</v>
      </c>
      <c r="AC1739" s="1" t="s">
        <v>70</v>
      </c>
      <c r="AD1739" s="1" t="s">
        <v>70</v>
      </c>
    </row>
    <row r="1740" spans="1:30" x14ac:dyDescent="0.3">
      <c r="A1740" s="1" t="s">
        <v>2533</v>
      </c>
      <c r="B1740">
        <v>4086</v>
      </c>
      <c r="C1740">
        <v>1142</v>
      </c>
      <c r="D1740" s="1" t="s">
        <v>2131</v>
      </c>
      <c r="E1740">
        <v>3402</v>
      </c>
      <c r="F1740">
        <v>3500</v>
      </c>
      <c r="G1740">
        <v>3401</v>
      </c>
      <c r="H1740">
        <v>3499</v>
      </c>
      <c r="I1740" s="1" t="s">
        <v>2132</v>
      </c>
      <c r="J1740" s="1" t="s">
        <v>2133</v>
      </c>
      <c r="K1740" s="1" t="s">
        <v>56</v>
      </c>
      <c r="L1740">
        <v>1.175E+17</v>
      </c>
      <c r="M1740" s="1" t="s">
        <v>47</v>
      </c>
      <c r="N1740">
        <v>1</v>
      </c>
      <c r="O1740" s="1" t="s">
        <v>36</v>
      </c>
      <c r="P1740" s="1" t="s">
        <v>48</v>
      </c>
      <c r="Q1740" s="1" t="s">
        <v>36</v>
      </c>
      <c r="R1740" s="1" t="s">
        <v>36</v>
      </c>
      <c r="S1740" s="1" t="s">
        <v>36</v>
      </c>
      <c r="T1740" s="1" t="s">
        <v>36</v>
      </c>
      <c r="U1740" s="1" t="s">
        <v>60</v>
      </c>
      <c r="V1740" s="1" t="s">
        <v>36</v>
      </c>
      <c r="W1740" s="1" t="s">
        <v>36</v>
      </c>
      <c r="X1740" s="1" t="s">
        <v>36</v>
      </c>
      <c r="Y1740">
        <v>13</v>
      </c>
      <c r="Z1740">
        <v>13</v>
      </c>
      <c r="AA1740">
        <v>13</v>
      </c>
      <c r="AB1740" s="1" t="s">
        <v>70</v>
      </c>
      <c r="AC1740" s="1" t="s">
        <v>70</v>
      </c>
      <c r="AD1740" s="1" t="s">
        <v>70</v>
      </c>
    </row>
    <row r="1741" spans="1:30" x14ac:dyDescent="0.3">
      <c r="A1741" s="1" t="s">
        <v>2534</v>
      </c>
      <c r="B1741">
        <v>4089</v>
      </c>
      <c r="C1741">
        <v>5093</v>
      </c>
      <c r="D1741" s="1" t="s">
        <v>409</v>
      </c>
      <c r="E1741">
        <v>1502</v>
      </c>
      <c r="F1741">
        <v>1600</v>
      </c>
      <c r="G1741">
        <v>1501</v>
      </c>
      <c r="H1741">
        <v>1599</v>
      </c>
      <c r="I1741" s="1" t="s">
        <v>36</v>
      </c>
      <c r="J1741" s="1" t="s">
        <v>409</v>
      </c>
      <c r="K1741" s="1" t="s">
        <v>56</v>
      </c>
      <c r="L1741">
        <v>1.2224E+17</v>
      </c>
      <c r="M1741" s="1" t="s">
        <v>96</v>
      </c>
      <c r="N1741">
        <v>-1</v>
      </c>
      <c r="O1741" s="1" t="s">
        <v>36</v>
      </c>
      <c r="P1741" s="1" t="s">
        <v>48</v>
      </c>
      <c r="Q1741" s="1" t="s">
        <v>36</v>
      </c>
      <c r="R1741" s="1" t="s">
        <v>36</v>
      </c>
      <c r="S1741" s="1" t="s">
        <v>36</v>
      </c>
      <c r="T1741" s="1" t="s">
        <v>36</v>
      </c>
      <c r="U1741" s="1" t="s">
        <v>60</v>
      </c>
      <c r="V1741" s="1" t="s">
        <v>36</v>
      </c>
      <c r="W1741" s="1" t="s">
        <v>36</v>
      </c>
      <c r="X1741" s="1" t="s">
        <v>36</v>
      </c>
      <c r="Y1741">
        <v>15</v>
      </c>
      <c r="Z1741">
        <v>15</v>
      </c>
      <c r="AA1741">
        <v>15</v>
      </c>
      <c r="AB1741" s="1" t="s">
        <v>338</v>
      </c>
      <c r="AC1741" s="1" t="s">
        <v>338</v>
      </c>
      <c r="AD1741" s="1" t="s">
        <v>338</v>
      </c>
    </row>
    <row r="1742" spans="1:30" x14ac:dyDescent="0.3">
      <c r="A1742" s="1" t="s">
        <v>2535</v>
      </c>
      <c r="B1742">
        <v>4090</v>
      </c>
      <c r="C1742">
        <v>16022</v>
      </c>
      <c r="D1742" s="1" t="s">
        <v>2009</v>
      </c>
      <c r="E1742">
        <v>2902</v>
      </c>
      <c r="F1742">
        <v>3000</v>
      </c>
      <c r="G1742">
        <v>2901</v>
      </c>
      <c r="H1742">
        <v>2999</v>
      </c>
      <c r="I1742" s="1" t="s">
        <v>419</v>
      </c>
      <c r="J1742" s="1" t="s">
        <v>2009</v>
      </c>
      <c r="K1742" s="1" t="s">
        <v>56</v>
      </c>
      <c r="L1742">
        <v>1.4497E+17</v>
      </c>
      <c r="M1742" s="1" t="s">
        <v>96</v>
      </c>
      <c r="N1742">
        <v>-1</v>
      </c>
      <c r="O1742" s="1" t="s">
        <v>1682</v>
      </c>
      <c r="P1742" s="1" t="s">
        <v>48</v>
      </c>
      <c r="Q1742" s="1" t="s">
        <v>36</v>
      </c>
      <c r="R1742" s="1" t="s">
        <v>36</v>
      </c>
      <c r="S1742" s="1" t="s">
        <v>36</v>
      </c>
      <c r="T1742" s="1" t="s">
        <v>36</v>
      </c>
      <c r="U1742" s="1" t="s">
        <v>60</v>
      </c>
      <c r="V1742" s="1" t="s">
        <v>36</v>
      </c>
      <c r="W1742" s="1" t="s">
        <v>36</v>
      </c>
      <c r="X1742" s="1" t="s">
        <v>36</v>
      </c>
      <c r="Y1742">
        <v>13</v>
      </c>
      <c r="Z1742">
        <v>13</v>
      </c>
      <c r="AA1742">
        <v>13</v>
      </c>
      <c r="AB1742" s="1" t="s">
        <v>70</v>
      </c>
      <c r="AC1742" s="1" t="s">
        <v>70</v>
      </c>
      <c r="AD1742" s="1" t="s">
        <v>70</v>
      </c>
    </row>
    <row r="1743" spans="1:30" x14ac:dyDescent="0.3">
      <c r="A1743" s="1" t="s">
        <v>2536</v>
      </c>
      <c r="B1743">
        <v>4092</v>
      </c>
      <c r="C1743">
        <v>12107</v>
      </c>
      <c r="D1743" s="1" t="s">
        <v>2537</v>
      </c>
      <c r="E1743">
        <v>3102</v>
      </c>
      <c r="F1743">
        <v>3200</v>
      </c>
      <c r="G1743">
        <v>3101</v>
      </c>
      <c r="H1743">
        <v>3199</v>
      </c>
      <c r="I1743" s="1" t="s">
        <v>2538</v>
      </c>
      <c r="J1743" s="1" t="s">
        <v>2539</v>
      </c>
      <c r="K1743" s="1" t="s">
        <v>34</v>
      </c>
      <c r="L1743">
        <v>1.4762E+17</v>
      </c>
      <c r="M1743" s="1" t="s">
        <v>96</v>
      </c>
      <c r="N1743">
        <v>-1</v>
      </c>
      <c r="O1743" s="1" t="s">
        <v>2540</v>
      </c>
      <c r="P1743" s="1" t="s">
        <v>37</v>
      </c>
      <c r="Q1743" s="1" t="s">
        <v>2541</v>
      </c>
      <c r="R1743" s="1" t="s">
        <v>83</v>
      </c>
      <c r="S1743" s="1" t="s">
        <v>84</v>
      </c>
      <c r="T1743" s="1" t="s">
        <v>39</v>
      </c>
      <c r="U1743" s="1" t="s">
        <v>40</v>
      </c>
      <c r="V1743" s="1" t="s">
        <v>36</v>
      </c>
      <c r="W1743" s="1" t="s">
        <v>36</v>
      </c>
      <c r="X1743" s="1" t="s">
        <v>36</v>
      </c>
      <c r="Y1743">
        <v>14</v>
      </c>
      <c r="Z1743">
        <v>14</v>
      </c>
      <c r="AA1743">
        <v>14</v>
      </c>
      <c r="AB1743" s="1" t="s">
        <v>41</v>
      </c>
      <c r="AC1743" s="1" t="s">
        <v>41</v>
      </c>
      <c r="AD1743" s="1" t="s">
        <v>41</v>
      </c>
    </row>
    <row r="1744" spans="1:30" x14ac:dyDescent="0.3">
      <c r="A1744" s="1" t="s">
        <v>2542</v>
      </c>
      <c r="B1744">
        <v>4095</v>
      </c>
      <c r="C1744">
        <v>20120</v>
      </c>
      <c r="D1744" s="1" t="s">
        <v>1146</v>
      </c>
      <c r="E1744">
        <v>4602</v>
      </c>
      <c r="F1744">
        <v>4700</v>
      </c>
      <c r="G1744">
        <v>4601</v>
      </c>
      <c r="H1744">
        <v>4699</v>
      </c>
      <c r="I1744" s="1" t="s">
        <v>1147</v>
      </c>
      <c r="J1744" s="1" t="s">
        <v>1148</v>
      </c>
      <c r="K1744" s="1" t="s">
        <v>56</v>
      </c>
      <c r="L1744">
        <v>8.473E+16</v>
      </c>
      <c r="M1744" s="1" t="s">
        <v>47</v>
      </c>
      <c r="N1744">
        <v>1</v>
      </c>
      <c r="O1744" s="1" t="s">
        <v>36</v>
      </c>
      <c r="P1744" s="1" t="s">
        <v>48</v>
      </c>
      <c r="Q1744" s="1" t="s">
        <v>36</v>
      </c>
      <c r="R1744" s="1" t="s">
        <v>36</v>
      </c>
      <c r="S1744" s="1" t="s">
        <v>36</v>
      </c>
      <c r="T1744" s="1" t="s">
        <v>36</v>
      </c>
      <c r="U1744" s="1" t="s">
        <v>60</v>
      </c>
      <c r="V1744" s="1" t="s">
        <v>36</v>
      </c>
      <c r="W1744" s="1" t="s">
        <v>36</v>
      </c>
      <c r="X1744" s="1" t="s">
        <v>36</v>
      </c>
      <c r="Y1744">
        <v>12</v>
      </c>
      <c r="Z1744">
        <v>12</v>
      </c>
      <c r="AA1744">
        <v>12</v>
      </c>
      <c r="AB1744" s="1" t="s">
        <v>1184</v>
      </c>
      <c r="AC1744" s="1" t="s">
        <v>1184</v>
      </c>
      <c r="AD1744" s="1" t="s">
        <v>1184</v>
      </c>
    </row>
    <row r="1745" spans="1:30" x14ac:dyDescent="0.3">
      <c r="A1745" s="1" t="s">
        <v>2543</v>
      </c>
      <c r="B1745">
        <v>4096</v>
      </c>
      <c r="C1745">
        <v>1059</v>
      </c>
      <c r="D1745" s="1" t="s">
        <v>2027</v>
      </c>
      <c r="E1745">
        <v>2502</v>
      </c>
      <c r="F1745">
        <v>2600</v>
      </c>
      <c r="G1745">
        <v>2501</v>
      </c>
      <c r="H1745">
        <v>2599</v>
      </c>
      <c r="I1745" s="1" t="s">
        <v>36</v>
      </c>
      <c r="J1745" s="1" t="s">
        <v>2028</v>
      </c>
      <c r="K1745" s="1" t="s">
        <v>34</v>
      </c>
      <c r="L1745">
        <v>1.0263E+17</v>
      </c>
      <c r="M1745" s="1" t="s">
        <v>47</v>
      </c>
      <c r="N1745">
        <v>1</v>
      </c>
      <c r="O1745" s="1" t="s">
        <v>36</v>
      </c>
      <c r="P1745" s="1" t="s">
        <v>48</v>
      </c>
      <c r="Q1745" s="1" t="s">
        <v>36</v>
      </c>
      <c r="R1745" s="1" t="s">
        <v>36</v>
      </c>
      <c r="S1745" s="1" t="s">
        <v>36</v>
      </c>
      <c r="T1745" s="1" t="s">
        <v>36</v>
      </c>
      <c r="U1745" s="1" t="s">
        <v>40</v>
      </c>
      <c r="V1745" s="1" t="s">
        <v>49</v>
      </c>
      <c r="W1745" s="1" t="s">
        <v>36</v>
      </c>
      <c r="X1745" s="1" t="s">
        <v>36</v>
      </c>
      <c r="Y1745">
        <v>12</v>
      </c>
      <c r="Z1745">
        <v>12</v>
      </c>
      <c r="AA1745">
        <v>12</v>
      </c>
      <c r="AB1745" s="1" t="s">
        <v>1184</v>
      </c>
      <c r="AC1745" s="1" t="s">
        <v>1184</v>
      </c>
      <c r="AD1745" s="1" t="s">
        <v>1184</v>
      </c>
    </row>
    <row r="1746" spans="1:30" x14ac:dyDescent="0.3">
      <c r="A1746" s="1" t="s">
        <v>2544</v>
      </c>
      <c r="B1746">
        <v>4097</v>
      </c>
      <c r="C1746">
        <v>3202</v>
      </c>
      <c r="D1746" s="1" t="s">
        <v>2281</v>
      </c>
      <c r="E1746">
        <v>5602</v>
      </c>
      <c r="F1746">
        <v>5700</v>
      </c>
      <c r="G1746">
        <v>5601</v>
      </c>
      <c r="H1746">
        <v>5699</v>
      </c>
      <c r="I1746" s="1" t="s">
        <v>36</v>
      </c>
      <c r="J1746" s="1" t="s">
        <v>2281</v>
      </c>
      <c r="K1746" s="1" t="s">
        <v>56</v>
      </c>
      <c r="L1746">
        <v>1.1932E+17</v>
      </c>
      <c r="M1746" s="1" t="s">
        <v>47</v>
      </c>
      <c r="N1746">
        <v>1</v>
      </c>
      <c r="O1746" s="1" t="s">
        <v>36</v>
      </c>
      <c r="P1746" s="1" t="s">
        <v>48</v>
      </c>
      <c r="Q1746" s="1" t="s">
        <v>36</v>
      </c>
      <c r="R1746" s="1" t="s">
        <v>36</v>
      </c>
      <c r="S1746" s="1" t="s">
        <v>36</v>
      </c>
      <c r="T1746" s="1" t="s">
        <v>36</v>
      </c>
      <c r="U1746" s="1" t="s">
        <v>60</v>
      </c>
      <c r="V1746" s="1" t="s">
        <v>36</v>
      </c>
      <c r="W1746" s="1" t="s">
        <v>36</v>
      </c>
      <c r="X1746" s="1" t="s">
        <v>36</v>
      </c>
      <c r="Y1746">
        <v>12</v>
      </c>
      <c r="Z1746">
        <v>12</v>
      </c>
      <c r="AA1746">
        <v>12</v>
      </c>
      <c r="AB1746" s="1" t="s">
        <v>1184</v>
      </c>
      <c r="AC1746" s="1" t="s">
        <v>1184</v>
      </c>
      <c r="AD1746" s="1" t="s">
        <v>1184</v>
      </c>
    </row>
    <row r="1747" spans="1:30" x14ac:dyDescent="0.3">
      <c r="A1747" s="1" t="s">
        <v>2545</v>
      </c>
      <c r="B1747">
        <v>4101</v>
      </c>
      <c r="C1747">
        <v>10017</v>
      </c>
      <c r="D1747" s="1" t="s">
        <v>1031</v>
      </c>
      <c r="E1747">
        <v>4852</v>
      </c>
      <c r="F1747">
        <v>4900</v>
      </c>
      <c r="G1747">
        <v>4853</v>
      </c>
      <c r="H1747">
        <v>4899</v>
      </c>
      <c r="I1747" s="1" t="s">
        <v>36</v>
      </c>
      <c r="J1747" s="1" t="s">
        <v>1031</v>
      </c>
      <c r="K1747" s="1" t="s">
        <v>56</v>
      </c>
      <c r="L1747">
        <v>7.278E+16</v>
      </c>
      <c r="M1747" s="1" t="s">
        <v>47</v>
      </c>
      <c r="N1747">
        <v>1</v>
      </c>
      <c r="O1747" s="1" t="s">
        <v>36</v>
      </c>
      <c r="P1747" s="1" t="s">
        <v>48</v>
      </c>
      <c r="Q1747" s="1" t="s">
        <v>36</v>
      </c>
      <c r="R1747" s="1" t="s">
        <v>36</v>
      </c>
      <c r="S1747" s="1" t="s">
        <v>36</v>
      </c>
      <c r="T1747" s="1" t="s">
        <v>36</v>
      </c>
      <c r="U1747" s="1" t="s">
        <v>60</v>
      </c>
      <c r="V1747" s="1" t="s">
        <v>36</v>
      </c>
      <c r="W1747" s="1" t="s">
        <v>36</v>
      </c>
      <c r="X1747" s="1" t="s">
        <v>36</v>
      </c>
      <c r="Y1747">
        <v>12</v>
      </c>
      <c r="Z1747">
        <v>12</v>
      </c>
      <c r="AA1747">
        <v>12</v>
      </c>
      <c r="AB1747" s="1" t="s">
        <v>1184</v>
      </c>
      <c r="AC1747" s="1" t="s">
        <v>1184</v>
      </c>
      <c r="AD1747" s="1" t="s">
        <v>1184</v>
      </c>
    </row>
    <row r="1748" spans="1:30" x14ac:dyDescent="0.3">
      <c r="A1748" s="1" t="s">
        <v>2546</v>
      </c>
      <c r="B1748">
        <v>4103</v>
      </c>
      <c r="C1748">
        <v>2038</v>
      </c>
      <c r="D1748" s="1" t="s">
        <v>2547</v>
      </c>
      <c r="E1748">
        <v>2202</v>
      </c>
      <c r="F1748">
        <v>2300</v>
      </c>
      <c r="G1748">
        <v>2201</v>
      </c>
      <c r="H1748">
        <v>2299</v>
      </c>
      <c r="I1748" s="1" t="s">
        <v>36</v>
      </c>
      <c r="J1748" s="1" t="s">
        <v>2547</v>
      </c>
      <c r="K1748" s="1" t="s">
        <v>56</v>
      </c>
      <c r="L1748">
        <v>8.455E+16</v>
      </c>
      <c r="M1748" s="1" t="s">
        <v>96</v>
      </c>
      <c r="N1748">
        <v>-1</v>
      </c>
      <c r="O1748" s="1" t="s">
        <v>36</v>
      </c>
      <c r="P1748" s="1" t="s">
        <v>48</v>
      </c>
      <c r="Q1748" s="1" t="s">
        <v>36</v>
      </c>
      <c r="R1748" s="1" t="s">
        <v>36</v>
      </c>
      <c r="S1748" s="1" t="s">
        <v>36</v>
      </c>
      <c r="T1748" s="1" t="s">
        <v>36</v>
      </c>
      <c r="U1748" s="1" t="s">
        <v>60</v>
      </c>
      <c r="V1748" s="1" t="s">
        <v>36</v>
      </c>
      <c r="W1748" s="1" t="s">
        <v>36</v>
      </c>
      <c r="X1748" s="1" t="s">
        <v>36</v>
      </c>
      <c r="Y1748">
        <v>12</v>
      </c>
      <c r="Z1748">
        <v>12</v>
      </c>
      <c r="AA1748">
        <v>12</v>
      </c>
      <c r="AB1748" s="1" t="s">
        <v>87</v>
      </c>
      <c r="AC1748" s="1" t="s">
        <v>87</v>
      </c>
      <c r="AD1748" s="1" t="s">
        <v>87</v>
      </c>
    </row>
    <row r="1749" spans="1:30" x14ac:dyDescent="0.3">
      <c r="A1749" s="1" t="s">
        <v>2548</v>
      </c>
      <c r="B1749">
        <v>4108</v>
      </c>
      <c r="C1749">
        <v>1026</v>
      </c>
      <c r="D1749" s="1" t="s">
        <v>2062</v>
      </c>
      <c r="E1749">
        <v>2702</v>
      </c>
      <c r="F1749">
        <v>2800</v>
      </c>
      <c r="G1749">
        <v>2701</v>
      </c>
      <c r="H1749">
        <v>2799</v>
      </c>
      <c r="I1749" s="1" t="s">
        <v>36</v>
      </c>
      <c r="J1749" s="1" t="s">
        <v>2062</v>
      </c>
      <c r="K1749" s="1" t="s">
        <v>56</v>
      </c>
      <c r="L1749">
        <v>9.974E+16</v>
      </c>
      <c r="M1749" s="1" t="s">
        <v>96</v>
      </c>
      <c r="N1749">
        <v>-1</v>
      </c>
      <c r="O1749" s="1" t="s">
        <v>36</v>
      </c>
      <c r="P1749" s="1" t="s">
        <v>48</v>
      </c>
      <c r="Q1749" s="1" t="s">
        <v>36</v>
      </c>
      <c r="R1749" s="1" t="s">
        <v>36</v>
      </c>
      <c r="S1749" s="1" t="s">
        <v>36</v>
      </c>
      <c r="T1749" s="1" t="s">
        <v>36</v>
      </c>
      <c r="U1749" s="1" t="s">
        <v>60</v>
      </c>
      <c r="V1749" s="1" t="s">
        <v>36</v>
      </c>
      <c r="W1749" s="1" t="s">
        <v>36</v>
      </c>
      <c r="X1749" s="1" t="s">
        <v>36</v>
      </c>
      <c r="Y1749">
        <v>12</v>
      </c>
      <c r="Z1749">
        <v>12</v>
      </c>
      <c r="AA1749">
        <v>12</v>
      </c>
      <c r="AB1749" s="1" t="s">
        <v>1184</v>
      </c>
      <c r="AC1749" s="1" t="s">
        <v>1184</v>
      </c>
      <c r="AD1749" s="1" t="s">
        <v>1184</v>
      </c>
    </row>
    <row r="1750" spans="1:30" x14ac:dyDescent="0.3">
      <c r="A1750" s="1" t="s">
        <v>2549</v>
      </c>
      <c r="B1750">
        <v>4109</v>
      </c>
      <c r="C1750">
        <v>27011</v>
      </c>
      <c r="D1750" s="1" t="s">
        <v>2417</v>
      </c>
      <c r="E1750">
        <v>3522</v>
      </c>
      <c r="F1750">
        <v>3600</v>
      </c>
      <c r="G1750">
        <v>3521</v>
      </c>
      <c r="H1750">
        <v>3599</v>
      </c>
      <c r="I1750" s="1" t="s">
        <v>36</v>
      </c>
      <c r="J1750" s="1" t="s">
        <v>2417</v>
      </c>
      <c r="K1750" s="1" t="s">
        <v>56</v>
      </c>
      <c r="L1750">
        <v>1.0219E+17</v>
      </c>
      <c r="M1750" s="1" t="s">
        <v>96</v>
      </c>
      <c r="N1750">
        <v>-1</v>
      </c>
      <c r="O1750" s="1" t="s">
        <v>1682</v>
      </c>
      <c r="P1750" s="1" t="s">
        <v>48</v>
      </c>
      <c r="Q1750" s="1" t="s">
        <v>36</v>
      </c>
      <c r="R1750" s="1" t="s">
        <v>36</v>
      </c>
      <c r="S1750" s="1" t="s">
        <v>36</v>
      </c>
      <c r="T1750" s="1" t="s">
        <v>36</v>
      </c>
      <c r="U1750" s="1" t="s">
        <v>60</v>
      </c>
      <c r="V1750" s="1" t="s">
        <v>36</v>
      </c>
      <c r="W1750" s="1" t="s">
        <v>36</v>
      </c>
      <c r="X1750" s="1" t="s">
        <v>36</v>
      </c>
      <c r="Y1750">
        <v>15</v>
      </c>
      <c r="Z1750">
        <v>15</v>
      </c>
      <c r="AA1750">
        <v>15</v>
      </c>
      <c r="AB1750" s="1" t="s">
        <v>338</v>
      </c>
      <c r="AC1750" s="1" t="s">
        <v>338</v>
      </c>
      <c r="AD1750" s="1" t="s">
        <v>338</v>
      </c>
    </row>
    <row r="1751" spans="1:30" x14ac:dyDescent="0.3">
      <c r="A1751" s="1" t="s">
        <v>2550</v>
      </c>
      <c r="B1751">
        <v>4114</v>
      </c>
      <c r="C1751">
        <v>17064</v>
      </c>
      <c r="D1751" s="1" t="s">
        <v>2551</v>
      </c>
      <c r="E1751">
        <v>3202</v>
      </c>
      <c r="F1751">
        <v>3300</v>
      </c>
      <c r="G1751">
        <v>3201</v>
      </c>
      <c r="H1751">
        <v>3299</v>
      </c>
      <c r="I1751" s="1" t="s">
        <v>2552</v>
      </c>
      <c r="J1751" s="1" t="s">
        <v>2553</v>
      </c>
      <c r="K1751" s="1" t="s">
        <v>56</v>
      </c>
      <c r="L1751">
        <v>1.0835E+17</v>
      </c>
      <c r="M1751" s="1" t="s">
        <v>47</v>
      </c>
      <c r="N1751">
        <v>1</v>
      </c>
      <c r="O1751" s="1" t="s">
        <v>36</v>
      </c>
      <c r="P1751" s="1" t="s">
        <v>48</v>
      </c>
      <c r="Q1751" s="1" t="s">
        <v>36</v>
      </c>
      <c r="R1751" s="1" t="s">
        <v>36</v>
      </c>
      <c r="S1751" s="1" t="s">
        <v>36</v>
      </c>
      <c r="T1751" s="1" t="s">
        <v>36</v>
      </c>
      <c r="U1751" s="1" t="s">
        <v>60</v>
      </c>
      <c r="V1751" s="1" t="s">
        <v>36</v>
      </c>
      <c r="W1751" s="1" t="s">
        <v>36</v>
      </c>
      <c r="X1751" s="1" t="s">
        <v>36</v>
      </c>
      <c r="Y1751">
        <v>13</v>
      </c>
      <c r="Z1751">
        <v>13</v>
      </c>
      <c r="AA1751">
        <v>13</v>
      </c>
      <c r="AB1751" s="1" t="s">
        <v>70</v>
      </c>
      <c r="AC1751" s="1" t="s">
        <v>70</v>
      </c>
      <c r="AD1751" s="1" t="s">
        <v>70</v>
      </c>
    </row>
    <row r="1752" spans="1:30" x14ac:dyDescent="0.3">
      <c r="A1752" s="1" t="s">
        <v>2554</v>
      </c>
      <c r="B1752">
        <v>4117</v>
      </c>
      <c r="C1752">
        <v>13071</v>
      </c>
      <c r="D1752" s="1" t="s">
        <v>1174</v>
      </c>
      <c r="E1752">
        <v>4902</v>
      </c>
      <c r="F1752">
        <v>5000</v>
      </c>
      <c r="G1752">
        <v>4901</v>
      </c>
      <c r="H1752">
        <v>4999</v>
      </c>
      <c r="I1752" s="1" t="s">
        <v>36</v>
      </c>
      <c r="J1752" s="1" t="s">
        <v>1174</v>
      </c>
      <c r="K1752" s="1" t="s">
        <v>56</v>
      </c>
      <c r="L1752">
        <v>1.3221E+17</v>
      </c>
      <c r="M1752" s="1" t="s">
        <v>96</v>
      </c>
      <c r="N1752">
        <v>-1</v>
      </c>
      <c r="O1752" s="1" t="s">
        <v>36</v>
      </c>
      <c r="P1752" s="1" t="s">
        <v>48</v>
      </c>
      <c r="Q1752" s="1" t="s">
        <v>36</v>
      </c>
      <c r="R1752" s="1" t="s">
        <v>36</v>
      </c>
      <c r="S1752" s="1" t="s">
        <v>36</v>
      </c>
      <c r="T1752" s="1" t="s">
        <v>36</v>
      </c>
      <c r="U1752" s="1" t="s">
        <v>60</v>
      </c>
      <c r="V1752" s="1" t="s">
        <v>36</v>
      </c>
      <c r="W1752" s="1" t="s">
        <v>36</v>
      </c>
      <c r="X1752" s="1" t="s">
        <v>36</v>
      </c>
      <c r="Y1752">
        <v>12</v>
      </c>
      <c r="Z1752">
        <v>12</v>
      </c>
      <c r="AA1752">
        <v>12</v>
      </c>
      <c r="AB1752" s="1" t="s">
        <v>1184</v>
      </c>
      <c r="AC1752" s="1" t="s">
        <v>1184</v>
      </c>
      <c r="AD1752" s="1" t="s">
        <v>1184</v>
      </c>
    </row>
    <row r="1753" spans="1:30" x14ac:dyDescent="0.3">
      <c r="A1753" s="1" t="s">
        <v>2555</v>
      </c>
      <c r="B1753">
        <v>4118</v>
      </c>
      <c r="C1753">
        <v>21057</v>
      </c>
      <c r="D1753" s="1" t="s">
        <v>1421</v>
      </c>
      <c r="E1753">
        <v>4402</v>
      </c>
      <c r="F1753">
        <v>4500</v>
      </c>
      <c r="G1753">
        <v>4401</v>
      </c>
      <c r="H1753">
        <v>4499</v>
      </c>
      <c r="I1753" s="1" t="s">
        <v>36</v>
      </c>
      <c r="J1753" s="1" t="s">
        <v>1422</v>
      </c>
      <c r="K1753" s="1" t="s">
        <v>34</v>
      </c>
      <c r="L1753">
        <v>1.8346E+17</v>
      </c>
      <c r="M1753" s="1" t="s">
        <v>35</v>
      </c>
      <c r="N1753">
        <v>2</v>
      </c>
      <c r="O1753" s="1" t="s">
        <v>2556</v>
      </c>
      <c r="P1753" s="1" t="s">
        <v>48</v>
      </c>
      <c r="Q1753" s="1" t="s">
        <v>36</v>
      </c>
      <c r="R1753" s="1" t="s">
        <v>36</v>
      </c>
      <c r="S1753" s="1" t="s">
        <v>36</v>
      </c>
      <c r="T1753" s="1" t="s">
        <v>36</v>
      </c>
      <c r="U1753" s="1" t="s">
        <v>40</v>
      </c>
      <c r="V1753" s="1" t="s">
        <v>49</v>
      </c>
      <c r="W1753" s="1" t="s">
        <v>36</v>
      </c>
      <c r="X1753" s="1" t="s">
        <v>36</v>
      </c>
      <c r="Y1753">
        <v>12</v>
      </c>
      <c r="Z1753">
        <v>12</v>
      </c>
      <c r="AA1753">
        <v>12</v>
      </c>
      <c r="AB1753" s="1" t="s">
        <v>1184</v>
      </c>
      <c r="AC1753" s="1" t="s">
        <v>1184</v>
      </c>
      <c r="AD1753" s="1" t="s">
        <v>1184</v>
      </c>
    </row>
    <row r="1754" spans="1:30" x14ac:dyDescent="0.3">
      <c r="A1754" s="1" t="s">
        <v>2557</v>
      </c>
      <c r="B1754">
        <v>4120</v>
      </c>
      <c r="C1754">
        <v>12151</v>
      </c>
      <c r="D1754" s="1" t="s">
        <v>976</v>
      </c>
      <c r="E1754">
        <v>1802</v>
      </c>
      <c r="F1754">
        <v>1900</v>
      </c>
      <c r="G1754">
        <v>1801</v>
      </c>
      <c r="H1754">
        <v>1899</v>
      </c>
      <c r="I1754" s="1" t="s">
        <v>36</v>
      </c>
      <c r="J1754" s="1" t="s">
        <v>976</v>
      </c>
      <c r="K1754" s="1" t="s">
        <v>56</v>
      </c>
      <c r="L1754">
        <v>1.1797E+17</v>
      </c>
      <c r="M1754" s="1" t="s">
        <v>96</v>
      </c>
      <c r="N1754">
        <v>-1</v>
      </c>
      <c r="O1754" s="1" t="s">
        <v>36</v>
      </c>
      <c r="P1754" s="1" t="s">
        <v>37</v>
      </c>
      <c r="Q1754" s="1" t="s">
        <v>2301</v>
      </c>
      <c r="R1754" s="1" t="s">
        <v>36</v>
      </c>
      <c r="S1754" s="1" t="s">
        <v>2302</v>
      </c>
      <c r="T1754" s="1" t="s">
        <v>39</v>
      </c>
      <c r="U1754" s="1" t="s">
        <v>60</v>
      </c>
      <c r="V1754" s="1" t="s">
        <v>36</v>
      </c>
      <c r="W1754" s="1" t="s">
        <v>36</v>
      </c>
      <c r="X1754" s="1" t="s">
        <v>36</v>
      </c>
      <c r="Y1754">
        <v>12</v>
      </c>
      <c r="Z1754">
        <v>12</v>
      </c>
      <c r="AA1754">
        <v>12</v>
      </c>
      <c r="AB1754" s="1" t="s">
        <v>1184</v>
      </c>
      <c r="AC1754" s="1" t="s">
        <v>1184</v>
      </c>
      <c r="AD1754" s="1" t="s">
        <v>1184</v>
      </c>
    </row>
    <row r="1755" spans="1:30" x14ac:dyDescent="0.3">
      <c r="A1755" s="1" t="s">
        <v>2558</v>
      </c>
      <c r="B1755">
        <v>4122</v>
      </c>
      <c r="C1755">
        <v>5030</v>
      </c>
      <c r="D1755" s="1" t="s">
        <v>2422</v>
      </c>
      <c r="E1755">
        <v>5802</v>
      </c>
      <c r="F1755">
        <v>5900</v>
      </c>
      <c r="G1755">
        <v>5801</v>
      </c>
      <c r="H1755">
        <v>5899</v>
      </c>
      <c r="I1755" s="1" t="s">
        <v>36</v>
      </c>
      <c r="J1755" s="1" t="s">
        <v>2422</v>
      </c>
      <c r="K1755" s="1" t="s">
        <v>298</v>
      </c>
      <c r="L1755">
        <v>1.2812E+17</v>
      </c>
      <c r="M1755" s="1" t="s">
        <v>96</v>
      </c>
      <c r="N1755">
        <v>-1</v>
      </c>
      <c r="O1755" s="1" t="s">
        <v>36</v>
      </c>
      <c r="P1755" s="1" t="s">
        <v>48</v>
      </c>
      <c r="Q1755" s="1" t="s">
        <v>36</v>
      </c>
      <c r="R1755" s="1" t="s">
        <v>36</v>
      </c>
      <c r="S1755" s="1" t="s">
        <v>36</v>
      </c>
      <c r="T1755" s="1" t="s">
        <v>36</v>
      </c>
      <c r="U1755" s="1" t="s">
        <v>60</v>
      </c>
      <c r="V1755" s="1" t="s">
        <v>36</v>
      </c>
      <c r="W1755" s="1" t="s">
        <v>36</v>
      </c>
      <c r="X1755" s="1" t="s">
        <v>36</v>
      </c>
      <c r="Y1755">
        <v>12</v>
      </c>
      <c r="Z1755">
        <v>12</v>
      </c>
      <c r="AA1755">
        <v>12</v>
      </c>
      <c r="AB1755" s="1" t="s">
        <v>87</v>
      </c>
      <c r="AC1755" s="1" t="s">
        <v>87</v>
      </c>
      <c r="AD1755" s="1" t="s">
        <v>87</v>
      </c>
    </row>
    <row r="1756" spans="1:30" x14ac:dyDescent="0.3">
      <c r="A1756" s="1" t="s">
        <v>2559</v>
      </c>
      <c r="B1756">
        <v>4123</v>
      </c>
      <c r="C1756">
        <v>4049</v>
      </c>
      <c r="D1756" s="1" t="s">
        <v>1653</v>
      </c>
      <c r="E1756">
        <v>4102</v>
      </c>
      <c r="F1756">
        <v>4200</v>
      </c>
      <c r="G1756">
        <v>4101</v>
      </c>
      <c r="H1756">
        <v>4199</v>
      </c>
      <c r="I1756" s="1" t="s">
        <v>1654</v>
      </c>
      <c r="J1756" s="1" t="s">
        <v>1655</v>
      </c>
      <c r="K1756" s="1" t="s">
        <v>56</v>
      </c>
      <c r="L1756">
        <v>1.0474E+17</v>
      </c>
      <c r="M1756" s="1" t="s">
        <v>47</v>
      </c>
      <c r="N1756">
        <v>1</v>
      </c>
      <c r="O1756" s="1" t="s">
        <v>36</v>
      </c>
      <c r="P1756" s="1" t="s">
        <v>48</v>
      </c>
      <c r="Q1756" s="1" t="s">
        <v>36</v>
      </c>
      <c r="R1756" s="1" t="s">
        <v>36</v>
      </c>
      <c r="S1756" s="1" t="s">
        <v>36</v>
      </c>
      <c r="T1756" s="1" t="s">
        <v>36</v>
      </c>
      <c r="U1756" s="1" t="s">
        <v>60</v>
      </c>
      <c r="V1756" s="1" t="s">
        <v>36</v>
      </c>
      <c r="W1756" s="1" t="s">
        <v>36</v>
      </c>
      <c r="X1756" s="1" t="s">
        <v>36</v>
      </c>
      <c r="Y1756">
        <v>15</v>
      </c>
      <c r="Z1756">
        <v>15</v>
      </c>
      <c r="AA1756">
        <v>15</v>
      </c>
      <c r="AB1756" s="1" t="s">
        <v>338</v>
      </c>
      <c r="AC1756" s="1" t="s">
        <v>338</v>
      </c>
      <c r="AD1756" s="1" t="s">
        <v>338</v>
      </c>
    </row>
    <row r="1757" spans="1:30" x14ac:dyDescent="0.3">
      <c r="A1757" s="1" t="s">
        <v>2560</v>
      </c>
      <c r="B1757">
        <v>4126</v>
      </c>
      <c r="C1757">
        <v>2130</v>
      </c>
      <c r="D1757" s="1" t="s">
        <v>1910</v>
      </c>
      <c r="E1757">
        <v>2502</v>
      </c>
      <c r="F1757">
        <v>2600</v>
      </c>
      <c r="G1757">
        <v>2501</v>
      </c>
      <c r="H1757">
        <v>2599</v>
      </c>
      <c r="I1757" s="1" t="s">
        <v>36</v>
      </c>
      <c r="J1757" s="1" t="s">
        <v>1910</v>
      </c>
      <c r="K1757" s="1" t="s">
        <v>56</v>
      </c>
      <c r="L1757">
        <v>1.0165654574588299E+17</v>
      </c>
      <c r="M1757" s="1" t="s">
        <v>96</v>
      </c>
      <c r="N1757">
        <v>-1</v>
      </c>
      <c r="O1757" s="1" t="s">
        <v>36</v>
      </c>
      <c r="P1757" s="1" t="s">
        <v>48</v>
      </c>
      <c r="Q1757" s="1" t="s">
        <v>36</v>
      </c>
      <c r="R1757" s="1" t="s">
        <v>36</v>
      </c>
      <c r="S1757" s="1" t="s">
        <v>36</v>
      </c>
      <c r="T1757" s="1" t="s">
        <v>36</v>
      </c>
      <c r="U1757" s="1" t="s">
        <v>60</v>
      </c>
      <c r="V1757" s="1" t="s">
        <v>36</v>
      </c>
      <c r="W1757" s="1" t="s">
        <v>36</v>
      </c>
      <c r="X1757" s="1" t="s">
        <v>36</v>
      </c>
      <c r="Y1757">
        <v>12</v>
      </c>
      <c r="Z1757">
        <v>12</v>
      </c>
      <c r="AA1757">
        <v>12</v>
      </c>
      <c r="AB1757" s="1" t="s">
        <v>1184</v>
      </c>
      <c r="AC1757" s="1" t="s">
        <v>1184</v>
      </c>
      <c r="AD1757" s="1" t="s">
        <v>1184</v>
      </c>
    </row>
    <row r="1758" spans="1:30" x14ac:dyDescent="0.3">
      <c r="A1758" s="1" t="s">
        <v>2561</v>
      </c>
      <c r="B1758">
        <v>4128</v>
      </c>
      <c r="C1758">
        <v>20046</v>
      </c>
      <c r="D1758" s="1" t="s">
        <v>2562</v>
      </c>
      <c r="E1758">
        <v>3102</v>
      </c>
      <c r="F1758">
        <v>3200</v>
      </c>
      <c r="G1758">
        <v>3101</v>
      </c>
      <c r="H1758">
        <v>3199</v>
      </c>
      <c r="I1758" s="1" t="s">
        <v>2563</v>
      </c>
      <c r="J1758" s="1" t="s">
        <v>2562</v>
      </c>
      <c r="K1758" s="1" t="s">
        <v>56</v>
      </c>
      <c r="L1758">
        <v>1.7548195449138502E+17</v>
      </c>
      <c r="M1758" s="1" t="s">
        <v>96</v>
      </c>
      <c r="N1758">
        <v>-1</v>
      </c>
      <c r="O1758" s="1" t="s">
        <v>2564</v>
      </c>
      <c r="P1758" s="1" t="s">
        <v>48</v>
      </c>
      <c r="Q1758" s="1" t="s">
        <v>36</v>
      </c>
      <c r="R1758" s="1" t="s">
        <v>36</v>
      </c>
      <c r="S1758" s="1" t="s">
        <v>36</v>
      </c>
      <c r="T1758" s="1" t="s">
        <v>36</v>
      </c>
      <c r="U1758" s="1" t="s">
        <v>60</v>
      </c>
      <c r="V1758" s="1" t="s">
        <v>36</v>
      </c>
      <c r="W1758" s="1" t="s">
        <v>36</v>
      </c>
      <c r="X1758" s="1" t="s">
        <v>36</v>
      </c>
      <c r="Y1758">
        <v>14</v>
      </c>
      <c r="Z1758">
        <v>14</v>
      </c>
      <c r="AA1758">
        <v>14</v>
      </c>
      <c r="AB1758" s="1" t="s">
        <v>41</v>
      </c>
      <c r="AC1758" s="1" t="s">
        <v>41</v>
      </c>
      <c r="AD1758" s="1" t="s">
        <v>41</v>
      </c>
    </row>
    <row r="1759" spans="1:30" x14ac:dyDescent="0.3">
      <c r="A1759" s="1" t="s">
        <v>2565</v>
      </c>
      <c r="B1759">
        <v>4130</v>
      </c>
      <c r="C1759">
        <v>14035</v>
      </c>
      <c r="D1759" s="1" t="s">
        <v>1080</v>
      </c>
      <c r="E1759">
        <v>5802</v>
      </c>
      <c r="F1759">
        <v>5900</v>
      </c>
      <c r="G1759">
        <v>5801</v>
      </c>
      <c r="H1759">
        <v>5899</v>
      </c>
      <c r="I1759" s="1" t="s">
        <v>36</v>
      </c>
      <c r="J1759" s="1" t="s">
        <v>1080</v>
      </c>
      <c r="K1759" s="1" t="s">
        <v>56</v>
      </c>
      <c r="L1759">
        <v>1.8607E+17</v>
      </c>
      <c r="M1759" s="1" t="s">
        <v>47</v>
      </c>
      <c r="N1759">
        <v>1</v>
      </c>
      <c r="O1759" s="1" t="s">
        <v>36</v>
      </c>
      <c r="P1759" s="1" t="s">
        <v>48</v>
      </c>
      <c r="Q1759" s="1" t="s">
        <v>36</v>
      </c>
      <c r="R1759" s="1" t="s">
        <v>36</v>
      </c>
      <c r="S1759" s="1" t="s">
        <v>36</v>
      </c>
      <c r="T1759" s="1" t="s">
        <v>36</v>
      </c>
      <c r="U1759" s="1" t="s">
        <v>60</v>
      </c>
      <c r="V1759" s="1" t="s">
        <v>36</v>
      </c>
      <c r="W1759" s="1" t="s">
        <v>36</v>
      </c>
      <c r="X1759" s="1" t="s">
        <v>36</v>
      </c>
      <c r="Y1759">
        <v>12</v>
      </c>
      <c r="Z1759">
        <v>12</v>
      </c>
      <c r="AA1759">
        <v>12</v>
      </c>
      <c r="AB1759" s="1" t="s">
        <v>1184</v>
      </c>
      <c r="AC1759" s="1" t="s">
        <v>1184</v>
      </c>
      <c r="AD1759" s="1" t="s">
        <v>1184</v>
      </c>
    </row>
    <row r="1760" spans="1:30" x14ac:dyDescent="0.3">
      <c r="A1760" s="1" t="s">
        <v>2566</v>
      </c>
      <c r="B1760">
        <v>4132</v>
      </c>
      <c r="C1760">
        <v>3104</v>
      </c>
      <c r="D1760" s="1" t="s">
        <v>2491</v>
      </c>
      <c r="E1760">
        <v>3022</v>
      </c>
      <c r="F1760">
        <v>3080</v>
      </c>
      <c r="G1760">
        <v>3021</v>
      </c>
      <c r="H1760">
        <v>3079</v>
      </c>
      <c r="I1760" s="1" t="s">
        <v>2492</v>
      </c>
      <c r="J1760" s="1" t="s">
        <v>2491</v>
      </c>
      <c r="K1760" s="1" t="s">
        <v>56</v>
      </c>
      <c r="L1760">
        <v>8.116E+16</v>
      </c>
      <c r="M1760" s="1" t="s">
        <v>96</v>
      </c>
      <c r="N1760">
        <v>-1</v>
      </c>
      <c r="O1760" s="1" t="s">
        <v>36</v>
      </c>
      <c r="P1760" s="1" t="s">
        <v>48</v>
      </c>
      <c r="Q1760" s="1" t="s">
        <v>36</v>
      </c>
      <c r="R1760" s="1" t="s">
        <v>36</v>
      </c>
      <c r="S1760" s="1" t="s">
        <v>36</v>
      </c>
      <c r="T1760" s="1" t="s">
        <v>36</v>
      </c>
      <c r="U1760" s="1" t="s">
        <v>60</v>
      </c>
      <c r="V1760" s="1" t="s">
        <v>36</v>
      </c>
      <c r="W1760" s="1" t="s">
        <v>36</v>
      </c>
      <c r="X1760" s="1" t="s">
        <v>36</v>
      </c>
      <c r="Y1760">
        <v>14</v>
      </c>
      <c r="Z1760">
        <v>14</v>
      </c>
      <c r="AA1760">
        <v>14</v>
      </c>
      <c r="AB1760" s="1" t="s">
        <v>41</v>
      </c>
      <c r="AC1760" s="1" t="s">
        <v>41</v>
      </c>
      <c r="AD1760" s="1" t="s">
        <v>41</v>
      </c>
    </row>
    <row r="1761" spans="1:30" x14ac:dyDescent="0.3">
      <c r="A1761" s="1" t="s">
        <v>2567</v>
      </c>
      <c r="B1761">
        <v>4133</v>
      </c>
      <c r="C1761">
        <v>3092</v>
      </c>
      <c r="D1761" s="1" t="s">
        <v>2516</v>
      </c>
      <c r="E1761">
        <v>3502</v>
      </c>
      <c r="F1761">
        <v>3600</v>
      </c>
      <c r="G1761">
        <v>3501</v>
      </c>
      <c r="H1761">
        <v>3599</v>
      </c>
      <c r="I1761" s="1" t="s">
        <v>36</v>
      </c>
      <c r="J1761" s="1" t="s">
        <v>2516</v>
      </c>
      <c r="K1761" s="1" t="s">
        <v>56</v>
      </c>
      <c r="L1761">
        <v>1.0018E+17</v>
      </c>
      <c r="M1761" s="1" t="s">
        <v>47</v>
      </c>
      <c r="N1761">
        <v>1</v>
      </c>
      <c r="O1761" s="1" t="s">
        <v>36</v>
      </c>
      <c r="P1761" s="1" t="s">
        <v>48</v>
      </c>
      <c r="Q1761" s="1" t="s">
        <v>36</v>
      </c>
      <c r="R1761" s="1" t="s">
        <v>36</v>
      </c>
      <c r="S1761" s="1" t="s">
        <v>36</v>
      </c>
      <c r="T1761" s="1" t="s">
        <v>36</v>
      </c>
      <c r="U1761" s="1" t="s">
        <v>60</v>
      </c>
      <c r="V1761" s="1" t="s">
        <v>36</v>
      </c>
      <c r="W1761" s="1" t="s">
        <v>36</v>
      </c>
      <c r="X1761" s="1" t="s">
        <v>36</v>
      </c>
      <c r="Y1761">
        <v>14</v>
      </c>
      <c r="Z1761">
        <v>14</v>
      </c>
      <c r="AA1761">
        <v>14</v>
      </c>
      <c r="AB1761" s="1" t="s">
        <v>41</v>
      </c>
      <c r="AC1761" s="1" t="s">
        <v>41</v>
      </c>
      <c r="AD1761" s="1" t="s">
        <v>41</v>
      </c>
    </row>
    <row r="1762" spans="1:30" x14ac:dyDescent="0.3">
      <c r="A1762" s="1" t="s">
        <v>2568</v>
      </c>
      <c r="B1762">
        <v>4136</v>
      </c>
      <c r="C1762">
        <v>1082</v>
      </c>
      <c r="D1762" s="1" t="s">
        <v>1500</v>
      </c>
      <c r="E1762">
        <v>2352</v>
      </c>
      <c r="F1762">
        <v>2400</v>
      </c>
      <c r="G1762">
        <v>2351</v>
      </c>
      <c r="H1762">
        <v>2399</v>
      </c>
      <c r="I1762" s="1" t="s">
        <v>36</v>
      </c>
      <c r="J1762" s="1" t="s">
        <v>1500</v>
      </c>
      <c r="K1762" s="1" t="s">
        <v>56</v>
      </c>
      <c r="L1762">
        <v>5.703E+16</v>
      </c>
      <c r="M1762" s="1" t="s">
        <v>96</v>
      </c>
      <c r="N1762">
        <v>-1</v>
      </c>
      <c r="O1762" s="1" t="s">
        <v>36</v>
      </c>
      <c r="P1762" s="1" t="s">
        <v>48</v>
      </c>
      <c r="Q1762" s="1" t="s">
        <v>36</v>
      </c>
      <c r="R1762" s="1" t="s">
        <v>36</v>
      </c>
      <c r="S1762" s="1" t="s">
        <v>36</v>
      </c>
      <c r="T1762" s="1" t="s">
        <v>36</v>
      </c>
      <c r="U1762" s="1" t="s">
        <v>60</v>
      </c>
      <c r="V1762" s="1" t="s">
        <v>36</v>
      </c>
      <c r="W1762" s="1" t="s">
        <v>36</v>
      </c>
      <c r="X1762" s="1" t="s">
        <v>36</v>
      </c>
      <c r="Y1762">
        <v>12</v>
      </c>
      <c r="Z1762">
        <v>12</v>
      </c>
      <c r="AA1762">
        <v>12</v>
      </c>
      <c r="AB1762" s="1" t="s">
        <v>1184</v>
      </c>
      <c r="AC1762" s="1" t="s">
        <v>1184</v>
      </c>
      <c r="AD1762" s="1" t="s">
        <v>1184</v>
      </c>
    </row>
    <row r="1763" spans="1:30" x14ac:dyDescent="0.3">
      <c r="A1763" s="1" t="s">
        <v>2569</v>
      </c>
      <c r="B1763">
        <v>4141</v>
      </c>
      <c r="C1763">
        <v>20012</v>
      </c>
      <c r="D1763" s="1" t="s">
        <v>341</v>
      </c>
      <c r="E1763">
        <v>0</v>
      </c>
      <c r="F1763">
        <v>0</v>
      </c>
      <c r="G1763">
        <v>3091</v>
      </c>
      <c r="H1763">
        <v>3099</v>
      </c>
      <c r="I1763" s="1" t="s">
        <v>342</v>
      </c>
      <c r="J1763" s="1" t="s">
        <v>343</v>
      </c>
      <c r="K1763" s="1" t="s">
        <v>56</v>
      </c>
      <c r="L1763">
        <v>2.829E+16</v>
      </c>
      <c r="M1763" s="1" t="s">
        <v>47</v>
      </c>
      <c r="N1763">
        <v>1</v>
      </c>
      <c r="O1763" s="1" t="s">
        <v>36</v>
      </c>
      <c r="P1763" s="1" t="s">
        <v>48</v>
      </c>
      <c r="Q1763" s="1" t="s">
        <v>36</v>
      </c>
      <c r="R1763" s="1" t="s">
        <v>36</v>
      </c>
      <c r="S1763" s="1" t="s">
        <v>36</v>
      </c>
      <c r="T1763" s="1" t="s">
        <v>36</v>
      </c>
      <c r="U1763" s="1" t="s">
        <v>40</v>
      </c>
      <c r="V1763" s="1" t="s">
        <v>36</v>
      </c>
      <c r="W1763" s="1" t="s">
        <v>36</v>
      </c>
      <c r="X1763" s="1" t="s">
        <v>36</v>
      </c>
      <c r="Y1763">
        <v>14</v>
      </c>
      <c r="Z1763">
        <v>14</v>
      </c>
      <c r="AA1763">
        <v>14</v>
      </c>
      <c r="AB1763" s="1" t="s">
        <v>41</v>
      </c>
      <c r="AC1763" s="1" t="s">
        <v>41</v>
      </c>
      <c r="AD1763" s="1" t="s">
        <v>41</v>
      </c>
    </row>
    <row r="1764" spans="1:30" x14ac:dyDescent="0.3">
      <c r="A1764" s="1" t="s">
        <v>2570</v>
      </c>
      <c r="B1764">
        <v>4142</v>
      </c>
      <c r="C1764">
        <v>7041</v>
      </c>
      <c r="D1764" s="1" t="s">
        <v>2477</v>
      </c>
      <c r="E1764">
        <v>3402</v>
      </c>
      <c r="F1764">
        <v>3500</v>
      </c>
      <c r="G1764">
        <v>3401</v>
      </c>
      <c r="H1764">
        <v>3499</v>
      </c>
      <c r="I1764" s="1" t="s">
        <v>589</v>
      </c>
      <c r="J1764" s="1" t="s">
        <v>2477</v>
      </c>
      <c r="K1764" s="1" t="s">
        <v>56</v>
      </c>
      <c r="L1764">
        <v>1.1806E+17</v>
      </c>
      <c r="M1764" s="1" t="s">
        <v>47</v>
      </c>
      <c r="N1764">
        <v>1</v>
      </c>
      <c r="O1764" s="1" t="s">
        <v>36</v>
      </c>
      <c r="P1764" s="1" t="s">
        <v>48</v>
      </c>
      <c r="Q1764" s="1" t="s">
        <v>36</v>
      </c>
      <c r="R1764" s="1" t="s">
        <v>36</v>
      </c>
      <c r="S1764" s="1" t="s">
        <v>36</v>
      </c>
      <c r="T1764" s="1" t="s">
        <v>36</v>
      </c>
      <c r="U1764" s="1" t="s">
        <v>60</v>
      </c>
      <c r="V1764" s="1" t="s">
        <v>36</v>
      </c>
      <c r="W1764" s="1" t="s">
        <v>36</v>
      </c>
      <c r="X1764" s="1" t="s">
        <v>36</v>
      </c>
      <c r="Y1764">
        <v>14</v>
      </c>
      <c r="Z1764">
        <v>14</v>
      </c>
      <c r="AA1764">
        <v>14</v>
      </c>
      <c r="AB1764" s="1" t="s">
        <v>41</v>
      </c>
      <c r="AC1764" s="1" t="s">
        <v>41</v>
      </c>
      <c r="AD1764" s="1" t="s">
        <v>41</v>
      </c>
    </row>
    <row r="1765" spans="1:30" x14ac:dyDescent="0.3">
      <c r="A1765" s="1" t="s">
        <v>2571</v>
      </c>
      <c r="B1765">
        <v>4143</v>
      </c>
      <c r="C1765">
        <v>12168</v>
      </c>
      <c r="D1765" s="1" t="s">
        <v>1485</v>
      </c>
      <c r="E1765">
        <v>4502</v>
      </c>
      <c r="F1765">
        <v>4516</v>
      </c>
      <c r="G1765">
        <v>4501</v>
      </c>
      <c r="H1765">
        <v>4599</v>
      </c>
      <c r="I1765" s="1" t="s">
        <v>1486</v>
      </c>
      <c r="J1765" s="1" t="s">
        <v>1485</v>
      </c>
      <c r="K1765" s="1" t="s">
        <v>56</v>
      </c>
      <c r="L1765">
        <v>2.583E+16</v>
      </c>
      <c r="M1765" s="1" t="s">
        <v>96</v>
      </c>
      <c r="N1765">
        <v>-1</v>
      </c>
      <c r="O1765" s="1" t="s">
        <v>36</v>
      </c>
      <c r="P1765" s="1" t="s">
        <v>37</v>
      </c>
      <c r="Q1765" s="1" t="s">
        <v>2214</v>
      </c>
      <c r="R1765" s="1" t="s">
        <v>36</v>
      </c>
      <c r="S1765" s="1" t="s">
        <v>1047</v>
      </c>
      <c r="T1765" s="1" t="s">
        <v>39</v>
      </c>
      <c r="U1765" s="1" t="s">
        <v>97</v>
      </c>
      <c r="V1765" s="1" t="s">
        <v>36</v>
      </c>
      <c r="W1765" s="1" t="s">
        <v>36</v>
      </c>
      <c r="X1765" s="1" t="s">
        <v>36</v>
      </c>
      <c r="Y1765">
        <v>0</v>
      </c>
      <c r="Z1765">
        <v>15</v>
      </c>
      <c r="AA1765">
        <v>12</v>
      </c>
      <c r="AB1765" s="1" t="s">
        <v>36</v>
      </c>
      <c r="AC1765" s="1" t="s">
        <v>338</v>
      </c>
      <c r="AD1765" s="1" t="s">
        <v>1184</v>
      </c>
    </row>
    <row r="1766" spans="1:30" x14ac:dyDescent="0.3">
      <c r="A1766" s="1" t="s">
        <v>2572</v>
      </c>
      <c r="B1766">
        <v>4144</v>
      </c>
      <c r="C1766">
        <v>13083</v>
      </c>
      <c r="D1766" s="1" t="s">
        <v>994</v>
      </c>
      <c r="E1766">
        <v>1802</v>
      </c>
      <c r="F1766">
        <v>1900</v>
      </c>
      <c r="G1766">
        <v>1801</v>
      </c>
      <c r="H1766">
        <v>1899</v>
      </c>
      <c r="I1766" s="1" t="s">
        <v>36</v>
      </c>
      <c r="J1766" s="1" t="s">
        <v>994</v>
      </c>
      <c r="K1766" s="1" t="s">
        <v>56</v>
      </c>
      <c r="L1766">
        <v>1.2073E+17</v>
      </c>
      <c r="M1766" s="1" t="s">
        <v>47</v>
      </c>
      <c r="N1766">
        <v>1</v>
      </c>
      <c r="O1766" s="1" t="s">
        <v>36</v>
      </c>
      <c r="P1766" s="1" t="s">
        <v>48</v>
      </c>
      <c r="Q1766" s="1" t="s">
        <v>36</v>
      </c>
      <c r="R1766" s="1" t="s">
        <v>36</v>
      </c>
      <c r="S1766" s="1" t="s">
        <v>36</v>
      </c>
      <c r="T1766" s="1" t="s">
        <v>36</v>
      </c>
      <c r="U1766" s="1" t="s">
        <v>60</v>
      </c>
      <c r="V1766" s="1" t="s">
        <v>36</v>
      </c>
      <c r="W1766" s="1" t="s">
        <v>36</v>
      </c>
      <c r="X1766" s="1" t="s">
        <v>36</v>
      </c>
      <c r="Y1766">
        <v>12</v>
      </c>
      <c r="Z1766">
        <v>12</v>
      </c>
      <c r="AA1766">
        <v>12</v>
      </c>
      <c r="AB1766" s="1" t="s">
        <v>1184</v>
      </c>
      <c r="AC1766" s="1" t="s">
        <v>1184</v>
      </c>
      <c r="AD1766" s="1" t="s">
        <v>1184</v>
      </c>
    </row>
    <row r="1767" spans="1:30" x14ac:dyDescent="0.3">
      <c r="A1767" s="1" t="s">
        <v>2573</v>
      </c>
      <c r="B1767">
        <v>4155</v>
      </c>
      <c r="C1767">
        <v>3065</v>
      </c>
      <c r="D1767" s="1" t="s">
        <v>2386</v>
      </c>
      <c r="E1767">
        <v>3902</v>
      </c>
      <c r="F1767">
        <v>4000</v>
      </c>
      <c r="G1767">
        <v>3901</v>
      </c>
      <c r="H1767">
        <v>3999</v>
      </c>
      <c r="I1767" s="1" t="s">
        <v>36</v>
      </c>
      <c r="J1767" s="1" t="s">
        <v>2386</v>
      </c>
      <c r="K1767" s="1" t="s">
        <v>56</v>
      </c>
      <c r="L1767">
        <v>1.0357E+17</v>
      </c>
      <c r="M1767" s="1" t="s">
        <v>96</v>
      </c>
      <c r="N1767">
        <v>-1</v>
      </c>
      <c r="O1767" s="1" t="s">
        <v>36</v>
      </c>
      <c r="P1767" s="1" t="s">
        <v>48</v>
      </c>
      <c r="Q1767" s="1" t="s">
        <v>36</v>
      </c>
      <c r="R1767" s="1" t="s">
        <v>36</v>
      </c>
      <c r="S1767" s="1" t="s">
        <v>36</v>
      </c>
      <c r="T1767" s="1" t="s">
        <v>36</v>
      </c>
      <c r="U1767" s="1" t="s">
        <v>60</v>
      </c>
      <c r="V1767" s="1" t="s">
        <v>36</v>
      </c>
      <c r="W1767" s="1" t="s">
        <v>36</v>
      </c>
      <c r="X1767" s="1" t="s">
        <v>36</v>
      </c>
      <c r="Y1767">
        <v>15</v>
      </c>
      <c r="Z1767">
        <v>15</v>
      </c>
      <c r="AA1767">
        <v>15</v>
      </c>
      <c r="AB1767" s="1" t="s">
        <v>338</v>
      </c>
      <c r="AC1767" s="1" t="s">
        <v>338</v>
      </c>
      <c r="AD1767" s="1" t="s">
        <v>338</v>
      </c>
    </row>
    <row r="1768" spans="1:30" x14ac:dyDescent="0.3">
      <c r="A1768" s="1" t="s">
        <v>2574</v>
      </c>
      <c r="B1768">
        <v>4158</v>
      </c>
      <c r="C1768">
        <v>3155</v>
      </c>
      <c r="D1768" s="1" t="s">
        <v>652</v>
      </c>
      <c r="E1768">
        <v>302</v>
      </c>
      <c r="F1768">
        <v>400</v>
      </c>
      <c r="G1768">
        <v>301</v>
      </c>
      <c r="H1768">
        <v>399</v>
      </c>
      <c r="I1768" s="1" t="s">
        <v>36</v>
      </c>
      <c r="J1768" s="1" t="s">
        <v>652</v>
      </c>
      <c r="K1768" s="1" t="s">
        <v>56</v>
      </c>
      <c r="L1768">
        <v>1.2302E+17</v>
      </c>
      <c r="M1768" s="1" t="s">
        <v>47</v>
      </c>
      <c r="N1768">
        <v>1</v>
      </c>
      <c r="O1768" s="1" t="s">
        <v>36</v>
      </c>
      <c r="P1768" s="1" t="s">
        <v>48</v>
      </c>
      <c r="Q1768" s="1" t="s">
        <v>36</v>
      </c>
      <c r="R1768" s="1" t="s">
        <v>36</v>
      </c>
      <c r="S1768" s="1" t="s">
        <v>36</v>
      </c>
      <c r="T1768" s="1" t="s">
        <v>36</v>
      </c>
      <c r="U1768" s="1" t="s">
        <v>60</v>
      </c>
      <c r="V1768" s="1" t="s">
        <v>36</v>
      </c>
      <c r="W1768" s="1" t="s">
        <v>36</v>
      </c>
      <c r="X1768" s="1" t="s">
        <v>36</v>
      </c>
      <c r="Y1768">
        <v>13</v>
      </c>
      <c r="Z1768">
        <v>13</v>
      </c>
      <c r="AA1768">
        <v>13</v>
      </c>
      <c r="AB1768" s="1" t="s">
        <v>70</v>
      </c>
      <c r="AC1768" s="1" t="s">
        <v>70</v>
      </c>
      <c r="AD1768" s="1" t="s">
        <v>70</v>
      </c>
    </row>
    <row r="1769" spans="1:30" x14ac:dyDescent="0.3">
      <c r="A1769" s="1" t="s">
        <v>2575</v>
      </c>
      <c r="B1769">
        <v>4160</v>
      </c>
      <c r="C1769">
        <v>6040</v>
      </c>
      <c r="D1769" s="1" t="s">
        <v>2576</v>
      </c>
      <c r="E1769">
        <v>1302</v>
      </c>
      <c r="F1769">
        <v>1400</v>
      </c>
      <c r="G1769">
        <v>1301</v>
      </c>
      <c r="H1769">
        <v>1399</v>
      </c>
      <c r="I1769" s="1" t="s">
        <v>2577</v>
      </c>
      <c r="J1769" s="1" t="s">
        <v>2578</v>
      </c>
      <c r="K1769" s="1" t="s">
        <v>34</v>
      </c>
      <c r="L1769">
        <v>1.1395E+17</v>
      </c>
      <c r="M1769" s="1" t="s">
        <v>96</v>
      </c>
      <c r="N1769">
        <v>-1</v>
      </c>
      <c r="O1769" s="1" t="s">
        <v>36</v>
      </c>
      <c r="P1769" s="1" t="s">
        <v>434</v>
      </c>
      <c r="Q1769" s="1" t="s">
        <v>2579</v>
      </c>
      <c r="R1769" s="1" t="s">
        <v>2580</v>
      </c>
      <c r="S1769" s="1" t="s">
        <v>2581</v>
      </c>
      <c r="T1769" s="1" t="s">
        <v>438</v>
      </c>
      <c r="U1769" s="1" t="s">
        <v>40</v>
      </c>
      <c r="V1769" s="1" t="s">
        <v>36</v>
      </c>
      <c r="W1769" s="1" t="s">
        <v>36</v>
      </c>
      <c r="X1769" s="1" t="s">
        <v>36</v>
      </c>
      <c r="Y1769">
        <v>0</v>
      </c>
      <c r="Z1769">
        <v>15</v>
      </c>
      <c r="AA1769">
        <v>13</v>
      </c>
      <c r="AB1769" s="1" t="s">
        <v>36</v>
      </c>
      <c r="AC1769" s="1" t="s">
        <v>338</v>
      </c>
      <c r="AD1769" s="1" t="s">
        <v>70</v>
      </c>
    </row>
    <row r="1770" spans="1:30" x14ac:dyDescent="0.3">
      <c r="A1770" s="1" t="s">
        <v>2582</v>
      </c>
      <c r="B1770">
        <v>4161</v>
      </c>
      <c r="C1770">
        <v>5017</v>
      </c>
      <c r="D1770" s="1" t="s">
        <v>2157</v>
      </c>
      <c r="E1770">
        <v>3402</v>
      </c>
      <c r="F1770">
        <v>3500</v>
      </c>
      <c r="G1770">
        <v>3401</v>
      </c>
      <c r="H1770">
        <v>3499</v>
      </c>
      <c r="I1770" s="1" t="s">
        <v>36</v>
      </c>
      <c r="J1770" s="1" t="s">
        <v>2158</v>
      </c>
      <c r="K1770" s="1" t="s">
        <v>34</v>
      </c>
      <c r="L1770">
        <v>1.3413999999999998E+17</v>
      </c>
      <c r="M1770" s="1" t="s">
        <v>96</v>
      </c>
      <c r="N1770">
        <v>-1</v>
      </c>
      <c r="O1770" s="1" t="s">
        <v>36</v>
      </c>
      <c r="P1770" s="1" t="s">
        <v>48</v>
      </c>
      <c r="Q1770" s="1" t="s">
        <v>36</v>
      </c>
      <c r="R1770" s="1" t="s">
        <v>36</v>
      </c>
      <c r="S1770" s="1" t="s">
        <v>36</v>
      </c>
      <c r="T1770" s="1" t="s">
        <v>36</v>
      </c>
      <c r="U1770" s="1" t="s">
        <v>40</v>
      </c>
      <c r="V1770" s="1" t="s">
        <v>36</v>
      </c>
      <c r="W1770" s="1" t="s">
        <v>36</v>
      </c>
      <c r="X1770" s="1" t="s">
        <v>36</v>
      </c>
      <c r="Y1770">
        <v>13</v>
      </c>
      <c r="Z1770">
        <v>13</v>
      </c>
      <c r="AA1770">
        <v>13</v>
      </c>
      <c r="AB1770" s="1" t="s">
        <v>70</v>
      </c>
      <c r="AC1770" s="1" t="s">
        <v>70</v>
      </c>
      <c r="AD1770" s="1" t="s">
        <v>70</v>
      </c>
    </row>
    <row r="1771" spans="1:30" x14ac:dyDescent="0.3">
      <c r="A1771" s="1" t="s">
        <v>2583</v>
      </c>
      <c r="B1771">
        <v>4162</v>
      </c>
      <c r="C1771">
        <v>4042</v>
      </c>
      <c r="D1771" s="1" t="s">
        <v>2584</v>
      </c>
      <c r="E1771">
        <v>1302</v>
      </c>
      <c r="F1771">
        <v>1400</v>
      </c>
      <c r="G1771">
        <v>1301</v>
      </c>
      <c r="H1771">
        <v>1399</v>
      </c>
      <c r="I1771" s="1" t="s">
        <v>36</v>
      </c>
      <c r="J1771" s="1" t="s">
        <v>2584</v>
      </c>
      <c r="K1771" s="1" t="s">
        <v>56</v>
      </c>
      <c r="L1771">
        <v>9.902E+16</v>
      </c>
      <c r="M1771" s="1" t="s">
        <v>96</v>
      </c>
      <c r="N1771">
        <v>-1</v>
      </c>
      <c r="O1771" s="1" t="s">
        <v>1682</v>
      </c>
      <c r="P1771" s="1" t="s">
        <v>48</v>
      </c>
      <c r="Q1771" s="1" t="s">
        <v>36</v>
      </c>
      <c r="R1771" s="1" t="s">
        <v>36</v>
      </c>
      <c r="S1771" s="1" t="s">
        <v>36</v>
      </c>
      <c r="T1771" s="1" t="s">
        <v>36</v>
      </c>
      <c r="U1771" s="1" t="s">
        <v>60</v>
      </c>
      <c r="V1771" s="1" t="s">
        <v>36</v>
      </c>
      <c r="W1771" s="1" t="s">
        <v>36</v>
      </c>
      <c r="X1771" s="1" t="s">
        <v>36</v>
      </c>
      <c r="Y1771">
        <v>13</v>
      </c>
      <c r="Z1771">
        <v>13</v>
      </c>
      <c r="AA1771">
        <v>13</v>
      </c>
      <c r="AB1771" s="1" t="s">
        <v>70</v>
      </c>
      <c r="AC1771" s="1" t="s">
        <v>70</v>
      </c>
      <c r="AD1771" s="1" t="s">
        <v>70</v>
      </c>
    </row>
    <row r="1772" spans="1:30" x14ac:dyDescent="0.3">
      <c r="A1772" s="1" t="s">
        <v>2585</v>
      </c>
      <c r="B1772">
        <v>4164</v>
      </c>
      <c r="C1772">
        <v>16011</v>
      </c>
      <c r="D1772" s="1" t="s">
        <v>67</v>
      </c>
      <c r="E1772">
        <v>3402</v>
      </c>
      <c r="F1772">
        <v>3500</v>
      </c>
      <c r="G1772">
        <v>3401</v>
      </c>
      <c r="H1772">
        <v>3499</v>
      </c>
      <c r="I1772" s="1" t="s">
        <v>68</v>
      </c>
      <c r="J1772" s="1" t="s">
        <v>69</v>
      </c>
      <c r="K1772" s="1" t="s">
        <v>56</v>
      </c>
      <c r="L1772">
        <v>1.4978E+17</v>
      </c>
      <c r="M1772" s="1" t="s">
        <v>96</v>
      </c>
      <c r="N1772">
        <v>-1</v>
      </c>
      <c r="O1772" s="1" t="s">
        <v>890</v>
      </c>
      <c r="P1772" s="1" t="s">
        <v>48</v>
      </c>
      <c r="Q1772" s="1" t="s">
        <v>36</v>
      </c>
      <c r="R1772" s="1" t="s">
        <v>36</v>
      </c>
      <c r="S1772" s="1" t="s">
        <v>36</v>
      </c>
      <c r="T1772" s="1" t="s">
        <v>36</v>
      </c>
      <c r="U1772" s="1" t="s">
        <v>60</v>
      </c>
      <c r="V1772" s="1" t="s">
        <v>36</v>
      </c>
      <c r="W1772" s="1" t="s">
        <v>36</v>
      </c>
      <c r="X1772" s="1" t="s">
        <v>36</v>
      </c>
      <c r="Y1772">
        <v>13</v>
      </c>
      <c r="Z1772">
        <v>13</v>
      </c>
      <c r="AA1772">
        <v>13</v>
      </c>
      <c r="AB1772" s="1" t="s">
        <v>70</v>
      </c>
      <c r="AC1772" s="1" t="s">
        <v>70</v>
      </c>
      <c r="AD1772" s="1" t="s">
        <v>70</v>
      </c>
    </row>
    <row r="1773" spans="1:30" x14ac:dyDescent="0.3">
      <c r="A1773" s="1" t="s">
        <v>2586</v>
      </c>
      <c r="B1773">
        <v>4166</v>
      </c>
      <c r="C1773">
        <v>21016</v>
      </c>
      <c r="D1773" s="1" t="s">
        <v>2587</v>
      </c>
      <c r="E1773">
        <v>3002</v>
      </c>
      <c r="F1773">
        <v>3100</v>
      </c>
      <c r="G1773">
        <v>3001</v>
      </c>
      <c r="H1773">
        <v>3099</v>
      </c>
      <c r="I1773" s="1" t="s">
        <v>36</v>
      </c>
      <c r="J1773" s="1" t="s">
        <v>2588</v>
      </c>
      <c r="K1773" s="1" t="s">
        <v>56</v>
      </c>
      <c r="L1773">
        <v>1.5113E+17</v>
      </c>
      <c r="M1773" s="1" t="s">
        <v>96</v>
      </c>
      <c r="N1773">
        <v>-1</v>
      </c>
      <c r="O1773" s="1" t="s">
        <v>2589</v>
      </c>
      <c r="P1773" s="1" t="s">
        <v>48</v>
      </c>
      <c r="Q1773" s="1" t="s">
        <v>36</v>
      </c>
      <c r="R1773" s="1" t="s">
        <v>36</v>
      </c>
      <c r="S1773" s="1" t="s">
        <v>36</v>
      </c>
      <c r="T1773" s="1" t="s">
        <v>36</v>
      </c>
      <c r="U1773" s="1" t="s">
        <v>60</v>
      </c>
      <c r="V1773" s="1" t="s">
        <v>36</v>
      </c>
      <c r="W1773" s="1" t="s">
        <v>36</v>
      </c>
      <c r="X1773" s="1" t="s">
        <v>36</v>
      </c>
      <c r="Y1773">
        <v>14</v>
      </c>
      <c r="Z1773">
        <v>14</v>
      </c>
      <c r="AA1773">
        <v>14</v>
      </c>
      <c r="AB1773" s="1" t="s">
        <v>41</v>
      </c>
      <c r="AC1773" s="1" t="s">
        <v>41</v>
      </c>
      <c r="AD1773" s="1" t="s">
        <v>41</v>
      </c>
    </row>
    <row r="1774" spans="1:30" x14ac:dyDescent="0.3">
      <c r="A1774" s="1" t="s">
        <v>2590</v>
      </c>
      <c r="B1774">
        <v>4169</v>
      </c>
      <c r="C1774">
        <v>17012</v>
      </c>
      <c r="D1774" s="1" t="s">
        <v>2192</v>
      </c>
      <c r="E1774">
        <v>3102</v>
      </c>
      <c r="F1774">
        <v>3200</v>
      </c>
      <c r="G1774">
        <v>3101</v>
      </c>
      <c r="H1774">
        <v>3199</v>
      </c>
      <c r="I1774" s="1" t="s">
        <v>36</v>
      </c>
      <c r="J1774" s="1" t="s">
        <v>2192</v>
      </c>
      <c r="K1774" s="1" t="s">
        <v>56</v>
      </c>
      <c r="L1774">
        <v>1.1643E+17</v>
      </c>
      <c r="M1774" s="1" t="s">
        <v>96</v>
      </c>
      <c r="N1774">
        <v>-1</v>
      </c>
      <c r="O1774" s="1" t="s">
        <v>36</v>
      </c>
      <c r="P1774" s="1" t="s">
        <v>48</v>
      </c>
      <c r="Q1774" s="1" t="s">
        <v>36</v>
      </c>
      <c r="R1774" s="1" t="s">
        <v>36</v>
      </c>
      <c r="S1774" s="1" t="s">
        <v>36</v>
      </c>
      <c r="T1774" s="1" t="s">
        <v>36</v>
      </c>
      <c r="U1774" s="1" t="s">
        <v>60</v>
      </c>
      <c r="V1774" s="1" t="s">
        <v>36</v>
      </c>
      <c r="W1774" s="1" t="s">
        <v>36</v>
      </c>
      <c r="X1774" s="1" t="s">
        <v>36</v>
      </c>
      <c r="Y1774">
        <v>13</v>
      </c>
      <c r="Z1774">
        <v>13</v>
      </c>
      <c r="AA1774">
        <v>13</v>
      </c>
      <c r="AB1774" s="1" t="s">
        <v>70</v>
      </c>
      <c r="AC1774" s="1" t="s">
        <v>70</v>
      </c>
      <c r="AD1774" s="1" t="s">
        <v>70</v>
      </c>
    </row>
    <row r="1775" spans="1:30" x14ac:dyDescent="0.3">
      <c r="A1775" s="1" t="s">
        <v>2591</v>
      </c>
      <c r="B1775">
        <v>4170</v>
      </c>
      <c r="C1775">
        <v>3153</v>
      </c>
      <c r="D1775" s="1" t="s">
        <v>697</v>
      </c>
      <c r="E1775">
        <v>902</v>
      </c>
      <c r="F1775">
        <v>1000</v>
      </c>
      <c r="G1775">
        <v>901</v>
      </c>
      <c r="H1775">
        <v>999</v>
      </c>
      <c r="I1775" s="1" t="s">
        <v>36</v>
      </c>
      <c r="J1775" s="1" t="s">
        <v>697</v>
      </c>
      <c r="K1775" s="1" t="s">
        <v>56</v>
      </c>
      <c r="L1775">
        <v>1.8027E+17</v>
      </c>
      <c r="M1775" s="1" t="s">
        <v>96</v>
      </c>
      <c r="N1775">
        <v>-1</v>
      </c>
      <c r="O1775" s="1" t="s">
        <v>1682</v>
      </c>
      <c r="P1775" s="1" t="s">
        <v>48</v>
      </c>
      <c r="Q1775" s="1" t="s">
        <v>36</v>
      </c>
      <c r="R1775" s="1" t="s">
        <v>36</v>
      </c>
      <c r="S1775" s="1" t="s">
        <v>36</v>
      </c>
      <c r="T1775" s="1" t="s">
        <v>36</v>
      </c>
      <c r="U1775" s="1" t="s">
        <v>60</v>
      </c>
      <c r="V1775" s="1" t="s">
        <v>36</v>
      </c>
      <c r="W1775" s="1" t="s">
        <v>36</v>
      </c>
      <c r="X1775" s="1" t="s">
        <v>36</v>
      </c>
      <c r="Y1775">
        <v>13</v>
      </c>
      <c r="Z1775">
        <v>13</v>
      </c>
      <c r="AA1775">
        <v>13</v>
      </c>
      <c r="AB1775" s="1" t="s">
        <v>70</v>
      </c>
      <c r="AC1775" s="1" t="s">
        <v>70</v>
      </c>
      <c r="AD1775" s="1" t="s">
        <v>70</v>
      </c>
    </row>
    <row r="1776" spans="1:30" x14ac:dyDescent="0.3">
      <c r="A1776" s="1" t="s">
        <v>2592</v>
      </c>
      <c r="B1776">
        <v>4172</v>
      </c>
      <c r="C1776">
        <v>21021</v>
      </c>
      <c r="D1776" s="1" t="s">
        <v>549</v>
      </c>
      <c r="E1776">
        <v>5802</v>
      </c>
      <c r="F1776">
        <v>5900</v>
      </c>
      <c r="G1776">
        <v>5801</v>
      </c>
      <c r="H1776">
        <v>5899</v>
      </c>
      <c r="I1776" s="1" t="s">
        <v>36</v>
      </c>
      <c r="J1776" s="1" t="s">
        <v>549</v>
      </c>
      <c r="K1776" s="1" t="s">
        <v>56</v>
      </c>
      <c r="L1776">
        <v>1.2818E+17</v>
      </c>
      <c r="M1776" s="1" t="s">
        <v>35</v>
      </c>
      <c r="N1776">
        <v>2</v>
      </c>
      <c r="O1776" s="1" t="s">
        <v>36</v>
      </c>
      <c r="P1776" s="1" t="s">
        <v>48</v>
      </c>
      <c r="Q1776" s="1" t="s">
        <v>36</v>
      </c>
      <c r="R1776" s="1" t="s">
        <v>36</v>
      </c>
      <c r="S1776" s="1" t="s">
        <v>36</v>
      </c>
      <c r="T1776" s="1" t="s">
        <v>36</v>
      </c>
      <c r="U1776" s="1" t="s">
        <v>60</v>
      </c>
      <c r="V1776" s="1" t="s">
        <v>36</v>
      </c>
      <c r="W1776" s="1" t="s">
        <v>36</v>
      </c>
      <c r="X1776" s="1" t="s">
        <v>36</v>
      </c>
      <c r="Y1776">
        <v>12</v>
      </c>
      <c r="Z1776">
        <v>12</v>
      </c>
      <c r="AA1776">
        <v>12</v>
      </c>
      <c r="AB1776" s="1" t="s">
        <v>87</v>
      </c>
      <c r="AC1776" s="1" t="s">
        <v>87</v>
      </c>
      <c r="AD1776" s="1" t="s">
        <v>87</v>
      </c>
    </row>
    <row r="1777" spans="1:30" x14ac:dyDescent="0.3">
      <c r="A1777" s="1" t="s">
        <v>2593</v>
      </c>
      <c r="B1777">
        <v>4174</v>
      </c>
      <c r="C1777">
        <v>8008</v>
      </c>
      <c r="D1777" s="1" t="s">
        <v>2361</v>
      </c>
      <c r="E1777">
        <v>1402</v>
      </c>
      <c r="F1777">
        <v>1500</v>
      </c>
      <c r="G1777">
        <v>1401</v>
      </c>
      <c r="H1777">
        <v>1499</v>
      </c>
      <c r="I1777" s="1" t="s">
        <v>36</v>
      </c>
      <c r="J1777" s="1" t="s">
        <v>2361</v>
      </c>
      <c r="K1777" s="1" t="s">
        <v>56</v>
      </c>
      <c r="L1777">
        <v>1.3036000000000002E+17</v>
      </c>
      <c r="M1777" s="1" t="s">
        <v>47</v>
      </c>
      <c r="N1777">
        <v>1</v>
      </c>
      <c r="O1777" s="1" t="s">
        <v>36</v>
      </c>
      <c r="P1777" s="1" t="s">
        <v>48</v>
      </c>
      <c r="Q1777" s="1" t="s">
        <v>36</v>
      </c>
      <c r="R1777" s="1" t="s">
        <v>36</v>
      </c>
      <c r="S1777" s="1" t="s">
        <v>36</v>
      </c>
      <c r="T1777" s="1" t="s">
        <v>36</v>
      </c>
      <c r="U1777" s="1" t="s">
        <v>60</v>
      </c>
      <c r="V1777" s="1" t="s">
        <v>36</v>
      </c>
      <c r="W1777" s="1" t="s">
        <v>36</v>
      </c>
      <c r="X1777" s="1" t="s">
        <v>36</v>
      </c>
      <c r="Y1777">
        <v>15</v>
      </c>
      <c r="Z1777">
        <v>15</v>
      </c>
      <c r="AA1777">
        <v>15</v>
      </c>
      <c r="AB1777" s="1" t="s">
        <v>338</v>
      </c>
      <c r="AC1777" s="1" t="s">
        <v>338</v>
      </c>
      <c r="AD1777" s="1" t="s">
        <v>338</v>
      </c>
    </row>
    <row r="1778" spans="1:30" x14ac:dyDescent="0.3">
      <c r="A1778" s="1" t="s">
        <v>2594</v>
      </c>
      <c r="B1778">
        <v>4177</v>
      </c>
      <c r="C1778">
        <v>6057</v>
      </c>
      <c r="D1778" s="1" t="s">
        <v>690</v>
      </c>
      <c r="E1778">
        <v>702</v>
      </c>
      <c r="F1778">
        <v>800</v>
      </c>
      <c r="G1778">
        <v>701</v>
      </c>
      <c r="H1778">
        <v>799</v>
      </c>
      <c r="I1778" s="1" t="s">
        <v>691</v>
      </c>
      <c r="J1778" s="1" t="s">
        <v>692</v>
      </c>
      <c r="K1778" s="1" t="s">
        <v>56</v>
      </c>
      <c r="L1778">
        <v>1.2373E+17</v>
      </c>
      <c r="M1778" s="1" t="s">
        <v>47</v>
      </c>
      <c r="N1778">
        <v>1</v>
      </c>
      <c r="O1778" s="1" t="s">
        <v>36</v>
      </c>
      <c r="P1778" s="1" t="s">
        <v>48</v>
      </c>
      <c r="Q1778" s="1" t="s">
        <v>36</v>
      </c>
      <c r="R1778" s="1" t="s">
        <v>36</v>
      </c>
      <c r="S1778" s="1" t="s">
        <v>36</v>
      </c>
      <c r="T1778" s="1" t="s">
        <v>36</v>
      </c>
      <c r="U1778" s="1" t="s">
        <v>60</v>
      </c>
      <c r="V1778" s="1" t="s">
        <v>36</v>
      </c>
      <c r="W1778" s="1" t="s">
        <v>36</v>
      </c>
      <c r="X1778" s="1" t="s">
        <v>36</v>
      </c>
      <c r="Y1778">
        <v>13</v>
      </c>
      <c r="Z1778">
        <v>13</v>
      </c>
      <c r="AA1778">
        <v>13</v>
      </c>
      <c r="AB1778" s="1" t="s">
        <v>70</v>
      </c>
      <c r="AC1778" s="1" t="s">
        <v>70</v>
      </c>
      <c r="AD1778" s="1" t="s">
        <v>70</v>
      </c>
    </row>
    <row r="1779" spans="1:30" x14ac:dyDescent="0.3">
      <c r="A1779" s="1" t="s">
        <v>2595</v>
      </c>
      <c r="B1779">
        <v>4179</v>
      </c>
      <c r="C1779">
        <v>3152</v>
      </c>
      <c r="D1779" s="1" t="s">
        <v>2524</v>
      </c>
      <c r="E1779">
        <v>5702</v>
      </c>
      <c r="F1779">
        <v>5800</v>
      </c>
      <c r="G1779">
        <v>5701</v>
      </c>
      <c r="H1779">
        <v>5799</v>
      </c>
      <c r="I1779" s="1" t="s">
        <v>36</v>
      </c>
      <c r="J1779" s="1" t="s">
        <v>2524</v>
      </c>
      <c r="K1779" s="1" t="s">
        <v>56</v>
      </c>
      <c r="L1779">
        <v>9.91E+16</v>
      </c>
      <c r="M1779" s="1" t="s">
        <v>96</v>
      </c>
      <c r="N1779">
        <v>-1</v>
      </c>
      <c r="O1779" s="1" t="s">
        <v>36</v>
      </c>
      <c r="P1779" s="1" t="s">
        <v>48</v>
      </c>
      <c r="Q1779" s="1" t="s">
        <v>36</v>
      </c>
      <c r="R1779" s="1" t="s">
        <v>36</v>
      </c>
      <c r="S1779" s="1" t="s">
        <v>36</v>
      </c>
      <c r="T1779" s="1" t="s">
        <v>36</v>
      </c>
      <c r="U1779" s="1" t="s">
        <v>60</v>
      </c>
      <c r="V1779" s="1" t="s">
        <v>36</v>
      </c>
      <c r="W1779" s="1" t="s">
        <v>36</v>
      </c>
      <c r="X1779" s="1" t="s">
        <v>36</v>
      </c>
      <c r="Y1779">
        <v>12</v>
      </c>
      <c r="Z1779">
        <v>12</v>
      </c>
      <c r="AA1779">
        <v>12</v>
      </c>
      <c r="AB1779" s="1" t="s">
        <v>87</v>
      </c>
      <c r="AC1779" s="1" t="s">
        <v>87</v>
      </c>
      <c r="AD1779" s="1" t="s">
        <v>87</v>
      </c>
    </row>
    <row r="1780" spans="1:30" x14ac:dyDescent="0.3">
      <c r="A1780" s="1" t="s">
        <v>2596</v>
      </c>
      <c r="B1780">
        <v>4183</v>
      </c>
      <c r="C1780">
        <v>12067</v>
      </c>
      <c r="D1780" s="1" t="s">
        <v>2424</v>
      </c>
      <c r="E1780">
        <v>2502</v>
      </c>
      <c r="F1780">
        <v>2600</v>
      </c>
      <c r="G1780">
        <v>2501</v>
      </c>
      <c r="H1780">
        <v>2599</v>
      </c>
      <c r="I1780" s="1" t="s">
        <v>36</v>
      </c>
      <c r="J1780" s="1" t="s">
        <v>2424</v>
      </c>
      <c r="K1780" s="1" t="s">
        <v>56</v>
      </c>
      <c r="L1780">
        <v>1.2922E+17</v>
      </c>
      <c r="M1780" s="1" t="s">
        <v>47</v>
      </c>
      <c r="N1780">
        <v>1</v>
      </c>
      <c r="O1780" s="1" t="s">
        <v>36</v>
      </c>
      <c r="P1780" s="1" t="s">
        <v>48</v>
      </c>
      <c r="Q1780" s="1" t="s">
        <v>36</v>
      </c>
      <c r="R1780" s="1" t="s">
        <v>36</v>
      </c>
      <c r="S1780" s="1" t="s">
        <v>36</v>
      </c>
      <c r="T1780" s="1" t="s">
        <v>36</v>
      </c>
      <c r="U1780" s="1" t="s">
        <v>60</v>
      </c>
      <c r="V1780" s="1" t="s">
        <v>36</v>
      </c>
      <c r="W1780" s="1" t="s">
        <v>36</v>
      </c>
      <c r="X1780" s="1" t="s">
        <v>36</v>
      </c>
      <c r="Y1780">
        <v>12</v>
      </c>
      <c r="Z1780">
        <v>12</v>
      </c>
      <c r="AA1780">
        <v>12</v>
      </c>
      <c r="AB1780" s="1" t="s">
        <v>87</v>
      </c>
      <c r="AC1780" s="1" t="s">
        <v>87</v>
      </c>
      <c r="AD1780" s="1" t="s">
        <v>87</v>
      </c>
    </row>
    <row r="1781" spans="1:30" x14ac:dyDescent="0.3">
      <c r="A1781" s="1" t="s">
        <v>2597</v>
      </c>
      <c r="B1781">
        <v>4187</v>
      </c>
      <c r="C1781">
        <v>3166</v>
      </c>
      <c r="D1781" s="1" t="s">
        <v>2598</v>
      </c>
      <c r="E1781">
        <v>3202</v>
      </c>
      <c r="F1781">
        <v>3300</v>
      </c>
      <c r="G1781">
        <v>3201</v>
      </c>
      <c r="H1781">
        <v>3299</v>
      </c>
      <c r="I1781" s="1" t="s">
        <v>36</v>
      </c>
      <c r="J1781" s="1" t="s">
        <v>2599</v>
      </c>
      <c r="K1781" s="1" t="s">
        <v>56</v>
      </c>
      <c r="L1781">
        <v>9.452E+16</v>
      </c>
      <c r="M1781" s="1" t="s">
        <v>47</v>
      </c>
      <c r="N1781">
        <v>1</v>
      </c>
      <c r="O1781" s="1" t="s">
        <v>36</v>
      </c>
      <c r="P1781" s="1" t="s">
        <v>48</v>
      </c>
      <c r="Q1781" s="1" t="s">
        <v>36</v>
      </c>
      <c r="R1781" s="1" t="s">
        <v>36</v>
      </c>
      <c r="S1781" s="1" t="s">
        <v>36</v>
      </c>
      <c r="T1781" s="1" t="s">
        <v>36</v>
      </c>
      <c r="U1781" s="1" t="s">
        <v>60</v>
      </c>
      <c r="V1781" s="1" t="s">
        <v>36</v>
      </c>
      <c r="W1781" s="1" t="s">
        <v>36</v>
      </c>
      <c r="X1781" s="1" t="s">
        <v>36</v>
      </c>
      <c r="Y1781">
        <v>14</v>
      </c>
      <c r="Z1781">
        <v>14</v>
      </c>
      <c r="AA1781">
        <v>14</v>
      </c>
      <c r="AB1781" s="1" t="s">
        <v>41</v>
      </c>
      <c r="AC1781" s="1" t="s">
        <v>41</v>
      </c>
      <c r="AD1781" s="1" t="s">
        <v>41</v>
      </c>
    </row>
    <row r="1782" spans="1:30" x14ac:dyDescent="0.3">
      <c r="A1782" s="1" t="s">
        <v>2600</v>
      </c>
      <c r="B1782">
        <v>4190</v>
      </c>
      <c r="C1782">
        <v>19015</v>
      </c>
      <c r="D1782" s="1" t="s">
        <v>2451</v>
      </c>
      <c r="E1782">
        <v>2302</v>
      </c>
      <c r="F1782">
        <v>2400</v>
      </c>
      <c r="G1782">
        <v>2301</v>
      </c>
      <c r="H1782">
        <v>2399</v>
      </c>
      <c r="I1782" s="1" t="s">
        <v>2261</v>
      </c>
      <c r="J1782" s="1" t="s">
        <v>2452</v>
      </c>
      <c r="K1782" s="1" t="s">
        <v>56</v>
      </c>
      <c r="L1782">
        <v>1.3133000000000002E+17</v>
      </c>
      <c r="M1782" s="1" t="s">
        <v>47</v>
      </c>
      <c r="N1782">
        <v>1</v>
      </c>
      <c r="O1782" s="1" t="s">
        <v>36</v>
      </c>
      <c r="P1782" s="1" t="s">
        <v>48</v>
      </c>
      <c r="Q1782" s="1" t="s">
        <v>36</v>
      </c>
      <c r="R1782" s="1" t="s">
        <v>36</v>
      </c>
      <c r="S1782" s="1" t="s">
        <v>36</v>
      </c>
      <c r="T1782" s="1" t="s">
        <v>36</v>
      </c>
      <c r="U1782" s="1" t="s">
        <v>60</v>
      </c>
      <c r="V1782" s="1" t="s">
        <v>36</v>
      </c>
      <c r="W1782" s="1" t="s">
        <v>36</v>
      </c>
      <c r="X1782" s="1" t="s">
        <v>36</v>
      </c>
      <c r="Y1782">
        <v>14</v>
      </c>
      <c r="Z1782">
        <v>14</v>
      </c>
      <c r="AA1782">
        <v>14</v>
      </c>
      <c r="AB1782" s="1" t="s">
        <v>41</v>
      </c>
      <c r="AC1782" s="1" t="s">
        <v>41</v>
      </c>
      <c r="AD1782" s="1" t="s">
        <v>41</v>
      </c>
    </row>
    <row r="1783" spans="1:30" x14ac:dyDescent="0.3">
      <c r="A1783" s="1" t="s">
        <v>2601</v>
      </c>
      <c r="B1783">
        <v>4191</v>
      </c>
      <c r="C1783">
        <v>17017</v>
      </c>
      <c r="D1783" s="1" t="s">
        <v>2602</v>
      </c>
      <c r="E1783">
        <v>5502</v>
      </c>
      <c r="F1783">
        <v>5600</v>
      </c>
      <c r="G1783">
        <v>5501</v>
      </c>
      <c r="H1783">
        <v>5599</v>
      </c>
      <c r="I1783" s="1" t="s">
        <v>36</v>
      </c>
      <c r="J1783" s="1" t="s">
        <v>2602</v>
      </c>
      <c r="K1783" s="1" t="s">
        <v>56</v>
      </c>
      <c r="L1783">
        <v>1.2943E+17</v>
      </c>
      <c r="M1783" s="1" t="s">
        <v>47</v>
      </c>
      <c r="N1783">
        <v>1</v>
      </c>
      <c r="O1783" s="1" t="s">
        <v>81</v>
      </c>
      <c r="P1783" s="1" t="s">
        <v>48</v>
      </c>
      <c r="Q1783" s="1" t="s">
        <v>36</v>
      </c>
      <c r="R1783" s="1" t="s">
        <v>36</v>
      </c>
      <c r="S1783" s="1" t="s">
        <v>36</v>
      </c>
      <c r="T1783" s="1" t="s">
        <v>36</v>
      </c>
      <c r="U1783" s="1" t="s">
        <v>60</v>
      </c>
      <c r="V1783" s="1" t="s">
        <v>36</v>
      </c>
      <c r="W1783" s="1" t="s">
        <v>36</v>
      </c>
      <c r="X1783" s="1" t="s">
        <v>36</v>
      </c>
      <c r="Y1783">
        <v>14</v>
      </c>
      <c r="Z1783">
        <v>14</v>
      </c>
      <c r="AA1783">
        <v>14</v>
      </c>
      <c r="AB1783" s="1" t="s">
        <v>41</v>
      </c>
      <c r="AC1783" s="1" t="s">
        <v>41</v>
      </c>
      <c r="AD1783" s="1" t="s">
        <v>41</v>
      </c>
    </row>
    <row r="1784" spans="1:30" x14ac:dyDescent="0.3">
      <c r="A1784" s="1" t="s">
        <v>2603</v>
      </c>
      <c r="B1784">
        <v>4195</v>
      </c>
      <c r="C1784">
        <v>16015</v>
      </c>
      <c r="D1784" s="1" t="s">
        <v>1944</v>
      </c>
      <c r="E1784">
        <v>5102</v>
      </c>
      <c r="F1784">
        <v>5200</v>
      </c>
      <c r="G1784">
        <v>5101</v>
      </c>
      <c r="H1784">
        <v>5199</v>
      </c>
      <c r="I1784" s="1" t="s">
        <v>36</v>
      </c>
      <c r="J1784" s="1" t="s">
        <v>1945</v>
      </c>
      <c r="K1784" s="1" t="s">
        <v>34</v>
      </c>
      <c r="L1784">
        <v>1.1242E+17</v>
      </c>
      <c r="M1784" s="1" t="s">
        <v>96</v>
      </c>
      <c r="N1784">
        <v>-1</v>
      </c>
      <c r="O1784" s="1" t="s">
        <v>36</v>
      </c>
      <c r="P1784" s="1" t="s">
        <v>48</v>
      </c>
      <c r="Q1784" s="1" t="s">
        <v>36</v>
      </c>
      <c r="R1784" s="1" t="s">
        <v>36</v>
      </c>
      <c r="S1784" s="1" t="s">
        <v>36</v>
      </c>
      <c r="T1784" s="1" t="s">
        <v>36</v>
      </c>
      <c r="U1784" s="1" t="s">
        <v>40</v>
      </c>
      <c r="V1784" s="1" t="s">
        <v>36</v>
      </c>
      <c r="W1784" s="1" t="s">
        <v>36</v>
      </c>
      <c r="X1784" s="1" t="s">
        <v>36</v>
      </c>
      <c r="Y1784">
        <v>12</v>
      </c>
      <c r="Z1784">
        <v>12</v>
      </c>
      <c r="AA1784">
        <v>12</v>
      </c>
      <c r="AB1784" s="1" t="s">
        <v>1184</v>
      </c>
      <c r="AC1784" s="1" t="s">
        <v>1184</v>
      </c>
      <c r="AD1784" s="1" t="s">
        <v>1184</v>
      </c>
    </row>
    <row r="1785" spans="1:30" x14ac:dyDescent="0.3">
      <c r="A1785" s="1" t="s">
        <v>2604</v>
      </c>
      <c r="B1785">
        <v>4199</v>
      </c>
      <c r="C1785">
        <v>3121</v>
      </c>
      <c r="D1785" s="1" t="s">
        <v>1913</v>
      </c>
      <c r="E1785">
        <v>3202</v>
      </c>
      <c r="F1785">
        <v>3300</v>
      </c>
      <c r="G1785">
        <v>3201</v>
      </c>
      <c r="H1785">
        <v>3299</v>
      </c>
      <c r="I1785" s="1" t="s">
        <v>36</v>
      </c>
      <c r="J1785" s="1" t="s">
        <v>1913</v>
      </c>
      <c r="K1785" s="1" t="s">
        <v>56</v>
      </c>
      <c r="L1785">
        <v>1.1026E+17</v>
      </c>
      <c r="M1785" s="1" t="s">
        <v>96</v>
      </c>
      <c r="N1785">
        <v>-1</v>
      </c>
      <c r="O1785" s="1" t="s">
        <v>36</v>
      </c>
      <c r="P1785" s="1" t="s">
        <v>48</v>
      </c>
      <c r="Q1785" s="1" t="s">
        <v>36</v>
      </c>
      <c r="R1785" s="1" t="s">
        <v>36</v>
      </c>
      <c r="S1785" s="1" t="s">
        <v>36</v>
      </c>
      <c r="T1785" s="1" t="s">
        <v>36</v>
      </c>
      <c r="U1785" s="1" t="s">
        <v>60</v>
      </c>
      <c r="V1785" s="1" t="s">
        <v>36</v>
      </c>
      <c r="W1785" s="1" t="s">
        <v>36</v>
      </c>
      <c r="X1785" s="1" t="s">
        <v>36</v>
      </c>
      <c r="Y1785">
        <v>13</v>
      </c>
      <c r="Z1785">
        <v>13</v>
      </c>
      <c r="AA1785">
        <v>13</v>
      </c>
      <c r="AB1785" s="1" t="s">
        <v>70</v>
      </c>
      <c r="AC1785" s="1" t="s">
        <v>70</v>
      </c>
      <c r="AD1785" s="1" t="s">
        <v>70</v>
      </c>
    </row>
    <row r="1786" spans="1:30" x14ac:dyDescent="0.3">
      <c r="A1786" s="1" t="s">
        <v>2605</v>
      </c>
      <c r="B1786">
        <v>4200</v>
      </c>
      <c r="C1786">
        <v>13038</v>
      </c>
      <c r="D1786" s="1" t="s">
        <v>414</v>
      </c>
      <c r="E1786">
        <v>902</v>
      </c>
      <c r="F1786">
        <v>950</v>
      </c>
      <c r="G1786">
        <v>901</v>
      </c>
      <c r="H1786">
        <v>949</v>
      </c>
      <c r="I1786" s="1" t="s">
        <v>415</v>
      </c>
      <c r="J1786" s="1" t="s">
        <v>416</v>
      </c>
      <c r="K1786" s="1" t="s">
        <v>56</v>
      </c>
      <c r="L1786">
        <v>1.1342E+17</v>
      </c>
      <c r="M1786" s="1" t="s">
        <v>47</v>
      </c>
      <c r="N1786">
        <v>1</v>
      </c>
      <c r="O1786" s="1" t="s">
        <v>2420</v>
      </c>
      <c r="P1786" s="1" t="s">
        <v>37</v>
      </c>
      <c r="Q1786" s="1" t="s">
        <v>36</v>
      </c>
      <c r="R1786" s="1" t="s">
        <v>36</v>
      </c>
      <c r="S1786" s="1" t="s">
        <v>972</v>
      </c>
      <c r="T1786" s="1" t="s">
        <v>39</v>
      </c>
      <c r="U1786" s="1" t="s">
        <v>60</v>
      </c>
      <c r="V1786" s="1" t="s">
        <v>36</v>
      </c>
      <c r="W1786" s="1" t="s">
        <v>36</v>
      </c>
      <c r="X1786" s="1" t="s">
        <v>36</v>
      </c>
      <c r="Y1786">
        <v>13</v>
      </c>
      <c r="Z1786">
        <v>13</v>
      </c>
      <c r="AA1786">
        <v>13</v>
      </c>
      <c r="AB1786" s="1" t="s">
        <v>70</v>
      </c>
      <c r="AC1786" s="1" t="s">
        <v>70</v>
      </c>
      <c r="AD1786" s="1" t="s">
        <v>70</v>
      </c>
    </row>
    <row r="1787" spans="1:30" x14ac:dyDescent="0.3">
      <c r="A1787" s="1" t="s">
        <v>2606</v>
      </c>
      <c r="B1787">
        <v>4202</v>
      </c>
      <c r="C1787">
        <v>27008</v>
      </c>
      <c r="D1787" s="1" t="s">
        <v>757</v>
      </c>
      <c r="E1787">
        <v>402</v>
      </c>
      <c r="F1787">
        <v>500</v>
      </c>
      <c r="G1787">
        <v>401</v>
      </c>
      <c r="H1787">
        <v>499</v>
      </c>
      <c r="I1787" s="1" t="s">
        <v>36</v>
      </c>
      <c r="J1787" s="1" t="s">
        <v>757</v>
      </c>
      <c r="K1787" s="1" t="s">
        <v>56</v>
      </c>
      <c r="L1787">
        <v>9.568E+16</v>
      </c>
      <c r="M1787" s="1" t="s">
        <v>96</v>
      </c>
      <c r="N1787">
        <v>-1</v>
      </c>
      <c r="O1787" s="1" t="s">
        <v>36</v>
      </c>
      <c r="P1787" s="1" t="s">
        <v>48</v>
      </c>
      <c r="Q1787" s="1" t="s">
        <v>36</v>
      </c>
      <c r="R1787" s="1" t="s">
        <v>36</v>
      </c>
      <c r="S1787" s="1" t="s">
        <v>36</v>
      </c>
      <c r="T1787" s="1" t="s">
        <v>36</v>
      </c>
      <c r="U1787" s="1" t="s">
        <v>60</v>
      </c>
      <c r="V1787" s="1" t="s">
        <v>36</v>
      </c>
      <c r="W1787" s="1" t="s">
        <v>36</v>
      </c>
      <c r="X1787" s="1" t="s">
        <v>36</v>
      </c>
      <c r="Y1787">
        <v>13</v>
      </c>
      <c r="Z1787">
        <v>13</v>
      </c>
      <c r="AA1787">
        <v>13</v>
      </c>
      <c r="AB1787" s="1" t="s">
        <v>70</v>
      </c>
      <c r="AC1787" s="1" t="s">
        <v>70</v>
      </c>
      <c r="AD1787" s="1" t="s">
        <v>70</v>
      </c>
    </row>
    <row r="1788" spans="1:30" x14ac:dyDescent="0.3">
      <c r="A1788" s="1" t="s">
        <v>2607</v>
      </c>
      <c r="B1788">
        <v>4208</v>
      </c>
      <c r="C1788">
        <v>12136</v>
      </c>
      <c r="D1788" s="1" t="s">
        <v>1616</v>
      </c>
      <c r="E1788">
        <v>3402</v>
      </c>
      <c r="F1788">
        <v>3500</v>
      </c>
      <c r="G1788">
        <v>3401</v>
      </c>
      <c r="H1788">
        <v>3499</v>
      </c>
      <c r="I1788" s="1" t="s">
        <v>1617</v>
      </c>
      <c r="J1788" s="1" t="s">
        <v>1618</v>
      </c>
      <c r="K1788" s="1" t="s">
        <v>56</v>
      </c>
      <c r="L1788">
        <v>1.4795E+17</v>
      </c>
      <c r="M1788" s="1" t="s">
        <v>96</v>
      </c>
      <c r="N1788">
        <v>-1</v>
      </c>
      <c r="O1788" s="1" t="s">
        <v>730</v>
      </c>
      <c r="P1788" s="1" t="s">
        <v>48</v>
      </c>
      <c r="Q1788" s="1" t="s">
        <v>36</v>
      </c>
      <c r="R1788" s="1" t="s">
        <v>36</v>
      </c>
      <c r="S1788" s="1" t="s">
        <v>36</v>
      </c>
      <c r="T1788" s="1" t="s">
        <v>36</v>
      </c>
      <c r="U1788" s="1" t="s">
        <v>60</v>
      </c>
      <c r="V1788" s="1" t="s">
        <v>36</v>
      </c>
      <c r="W1788" s="1" t="s">
        <v>36</v>
      </c>
      <c r="X1788" s="1" t="s">
        <v>36</v>
      </c>
      <c r="Y1788">
        <v>13</v>
      </c>
      <c r="Z1788">
        <v>13</v>
      </c>
      <c r="AA1788">
        <v>13</v>
      </c>
      <c r="AB1788" s="1" t="s">
        <v>70</v>
      </c>
      <c r="AC1788" s="1" t="s">
        <v>70</v>
      </c>
      <c r="AD1788" s="1" t="s">
        <v>70</v>
      </c>
    </row>
    <row r="1789" spans="1:30" x14ac:dyDescent="0.3">
      <c r="A1789" s="1" t="s">
        <v>2608</v>
      </c>
      <c r="B1789">
        <v>4209</v>
      </c>
      <c r="C1789">
        <v>4042</v>
      </c>
      <c r="D1789" s="1" t="s">
        <v>2584</v>
      </c>
      <c r="E1789">
        <v>1102</v>
      </c>
      <c r="F1789">
        <v>1200</v>
      </c>
      <c r="G1789">
        <v>1101</v>
      </c>
      <c r="H1789">
        <v>1199</v>
      </c>
      <c r="I1789" s="1" t="s">
        <v>36</v>
      </c>
      <c r="J1789" s="1" t="s">
        <v>2584</v>
      </c>
      <c r="K1789" s="1" t="s">
        <v>56</v>
      </c>
      <c r="L1789">
        <v>1.0214E+17</v>
      </c>
      <c r="M1789" s="1" t="s">
        <v>96</v>
      </c>
      <c r="N1789">
        <v>-1</v>
      </c>
      <c r="O1789" s="1" t="s">
        <v>1682</v>
      </c>
      <c r="P1789" s="1" t="s">
        <v>48</v>
      </c>
      <c r="Q1789" s="1" t="s">
        <v>36</v>
      </c>
      <c r="R1789" s="1" t="s">
        <v>36</v>
      </c>
      <c r="S1789" s="1" t="s">
        <v>36</v>
      </c>
      <c r="T1789" s="1" t="s">
        <v>36</v>
      </c>
      <c r="U1789" s="1" t="s">
        <v>60</v>
      </c>
      <c r="V1789" s="1" t="s">
        <v>36</v>
      </c>
      <c r="W1789" s="1" t="s">
        <v>36</v>
      </c>
      <c r="X1789" s="1" t="s">
        <v>36</v>
      </c>
      <c r="Y1789">
        <v>13</v>
      </c>
      <c r="Z1789">
        <v>13</v>
      </c>
      <c r="AA1789">
        <v>13</v>
      </c>
      <c r="AB1789" s="1" t="s">
        <v>70</v>
      </c>
      <c r="AC1789" s="1" t="s">
        <v>70</v>
      </c>
      <c r="AD1789" s="1" t="s">
        <v>70</v>
      </c>
    </row>
    <row r="1790" spans="1:30" x14ac:dyDescent="0.3">
      <c r="A1790" s="1" t="s">
        <v>2609</v>
      </c>
      <c r="B1790">
        <v>4211</v>
      </c>
      <c r="C1790">
        <v>1009</v>
      </c>
      <c r="D1790" s="1" t="s">
        <v>940</v>
      </c>
      <c r="E1790">
        <v>1702</v>
      </c>
      <c r="F1790">
        <v>1800</v>
      </c>
      <c r="G1790">
        <v>1701</v>
      </c>
      <c r="H1790">
        <v>1799</v>
      </c>
      <c r="I1790" s="1" t="s">
        <v>941</v>
      </c>
      <c r="J1790" s="1" t="s">
        <v>942</v>
      </c>
      <c r="K1790" s="1" t="s">
        <v>56</v>
      </c>
      <c r="L1790">
        <v>1.4759E+17</v>
      </c>
      <c r="M1790" s="1" t="s">
        <v>47</v>
      </c>
      <c r="N1790">
        <v>1</v>
      </c>
      <c r="O1790" s="1" t="s">
        <v>36</v>
      </c>
      <c r="P1790" s="1" t="s">
        <v>48</v>
      </c>
      <c r="Q1790" s="1" t="s">
        <v>36</v>
      </c>
      <c r="R1790" s="1" t="s">
        <v>36</v>
      </c>
      <c r="S1790" s="1" t="s">
        <v>36</v>
      </c>
      <c r="T1790" s="1" t="s">
        <v>36</v>
      </c>
      <c r="U1790" s="1" t="s">
        <v>97</v>
      </c>
      <c r="V1790" s="1" t="s">
        <v>36</v>
      </c>
      <c r="W1790" s="1" t="s">
        <v>36</v>
      </c>
      <c r="X1790" s="1" t="s">
        <v>36</v>
      </c>
      <c r="Y1790">
        <v>15</v>
      </c>
      <c r="Z1790">
        <v>15</v>
      </c>
      <c r="AA1790">
        <v>15</v>
      </c>
      <c r="AB1790" s="1" t="s">
        <v>338</v>
      </c>
      <c r="AC1790" s="1" t="s">
        <v>338</v>
      </c>
      <c r="AD1790" s="1" t="s">
        <v>338</v>
      </c>
    </row>
    <row r="1791" spans="1:30" x14ac:dyDescent="0.3">
      <c r="A1791" s="1" t="s">
        <v>2610</v>
      </c>
      <c r="B1791">
        <v>4212</v>
      </c>
      <c r="C1791">
        <v>3166</v>
      </c>
      <c r="D1791" s="1" t="s">
        <v>2598</v>
      </c>
      <c r="E1791">
        <v>3102</v>
      </c>
      <c r="F1791">
        <v>3200</v>
      </c>
      <c r="G1791">
        <v>3101</v>
      </c>
      <c r="H1791">
        <v>3199</v>
      </c>
      <c r="I1791" s="1" t="s">
        <v>36</v>
      </c>
      <c r="J1791" s="1" t="s">
        <v>2599</v>
      </c>
      <c r="K1791" s="1" t="s">
        <v>56</v>
      </c>
      <c r="L1791">
        <v>8.938E+16</v>
      </c>
      <c r="M1791" s="1" t="s">
        <v>47</v>
      </c>
      <c r="N1791">
        <v>1</v>
      </c>
      <c r="O1791" s="1" t="s">
        <v>36</v>
      </c>
      <c r="P1791" s="1" t="s">
        <v>48</v>
      </c>
      <c r="Q1791" s="1" t="s">
        <v>36</v>
      </c>
      <c r="R1791" s="1" t="s">
        <v>36</v>
      </c>
      <c r="S1791" s="1" t="s">
        <v>36</v>
      </c>
      <c r="T1791" s="1" t="s">
        <v>36</v>
      </c>
      <c r="U1791" s="1" t="s">
        <v>60</v>
      </c>
      <c r="V1791" s="1" t="s">
        <v>36</v>
      </c>
      <c r="W1791" s="1" t="s">
        <v>36</v>
      </c>
      <c r="X1791" s="1" t="s">
        <v>36</v>
      </c>
      <c r="Y1791">
        <v>14</v>
      </c>
      <c r="Z1791">
        <v>14</v>
      </c>
      <c r="AA1791">
        <v>14</v>
      </c>
      <c r="AB1791" s="1" t="s">
        <v>41</v>
      </c>
      <c r="AC1791" s="1" t="s">
        <v>41</v>
      </c>
      <c r="AD1791" s="1" t="s">
        <v>41</v>
      </c>
    </row>
    <row r="1792" spans="1:30" x14ac:dyDescent="0.3">
      <c r="A1792" s="1" t="s">
        <v>2611</v>
      </c>
      <c r="B1792">
        <v>4213</v>
      </c>
      <c r="C1792">
        <v>12168</v>
      </c>
      <c r="D1792" s="1" t="s">
        <v>1485</v>
      </c>
      <c r="E1792">
        <v>4518</v>
      </c>
      <c r="F1792">
        <v>4600</v>
      </c>
      <c r="G1792">
        <v>4601</v>
      </c>
      <c r="H1792">
        <v>4699</v>
      </c>
      <c r="I1792" s="1" t="s">
        <v>1486</v>
      </c>
      <c r="J1792" s="1" t="s">
        <v>1485</v>
      </c>
      <c r="K1792" s="1" t="s">
        <v>56</v>
      </c>
      <c r="L1792">
        <v>8.274E+16</v>
      </c>
      <c r="M1792" s="1" t="s">
        <v>96</v>
      </c>
      <c r="N1792">
        <v>-1</v>
      </c>
      <c r="O1792" s="1" t="s">
        <v>36</v>
      </c>
      <c r="P1792" s="1" t="s">
        <v>37</v>
      </c>
      <c r="Q1792" s="1" t="s">
        <v>2214</v>
      </c>
      <c r="R1792" s="1" t="s">
        <v>36</v>
      </c>
      <c r="S1792" s="1" t="s">
        <v>1047</v>
      </c>
      <c r="T1792" s="1" t="s">
        <v>39</v>
      </c>
      <c r="U1792" s="1" t="s">
        <v>97</v>
      </c>
      <c r="V1792" s="1" t="s">
        <v>36</v>
      </c>
      <c r="W1792" s="1" t="s">
        <v>36</v>
      </c>
      <c r="X1792" s="1" t="s">
        <v>36</v>
      </c>
      <c r="Y1792">
        <v>0</v>
      </c>
      <c r="Z1792">
        <v>15</v>
      </c>
      <c r="AA1792">
        <v>12</v>
      </c>
      <c r="AB1792" s="1" t="s">
        <v>36</v>
      </c>
      <c r="AC1792" s="1" t="s">
        <v>338</v>
      </c>
      <c r="AD1792" s="1" t="s">
        <v>1184</v>
      </c>
    </row>
    <row r="1793" spans="1:30" x14ac:dyDescent="0.3">
      <c r="A1793" s="1" t="s">
        <v>2612</v>
      </c>
      <c r="B1793">
        <v>4215</v>
      </c>
      <c r="C1793">
        <v>4045</v>
      </c>
      <c r="D1793" s="1" t="s">
        <v>355</v>
      </c>
      <c r="E1793">
        <v>0</v>
      </c>
      <c r="F1793">
        <v>0</v>
      </c>
      <c r="G1793">
        <v>3801</v>
      </c>
      <c r="H1793">
        <v>3899</v>
      </c>
      <c r="I1793" s="1" t="s">
        <v>397</v>
      </c>
      <c r="J1793" s="1" t="s">
        <v>356</v>
      </c>
      <c r="K1793" s="1" t="s">
        <v>34</v>
      </c>
      <c r="L1793">
        <v>1.4886E+17</v>
      </c>
      <c r="M1793" s="1" t="s">
        <v>47</v>
      </c>
      <c r="N1793">
        <v>1</v>
      </c>
      <c r="O1793" s="1" t="s">
        <v>36</v>
      </c>
      <c r="P1793" s="1" t="s">
        <v>48</v>
      </c>
      <c r="Q1793" s="1" t="s">
        <v>36</v>
      </c>
      <c r="R1793" s="1" t="s">
        <v>36</v>
      </c>
      <c r="S1793" s="1" t="s">
        <v>36</v>
      </c>
      <c r="T1793" s="1" t="s">
        <v>36</v>
      </c>
      <c r="U1793" s="1" t="s">
        <v>40</v>
      </c>
      <c r="V1793" s="1" t="s">
        <v>36</v>
      </c>
      <c r="W1793" s="1" t="s">
        <v>36</v>
      </c>
      <c r="X1793" s="1" t="s">
        <v>36</v>
      </c>
      <c r="Y1793">
        <v>15</v>
      </c>
      <c r="Z1793">
        <v>15</v>
      </c>
      <c r="AA1793">
        <v>15</v>
      </c>
      <c r="AB1793" s="1" t="s">
        <v>338</v>
      </c>
      <c r="AC1793" s="1" t="s">
        <v>338</v>
      </c>
      <c r="AD1793" s="1" t="s">
        <v>338</v>
      </c>
    </row>
    <row r="1794" spans="1:30" x14ac:dyDescent="0.3">
      <c r="A1794" s="1" t="s">
        <v>2613</v>
      </c>
      <c r="B1794">
        <v>4219</v>
      </c>
      <c r="C1794">
        <v>1139</v>
      </c>
      <c r="D1794" s="1" t="s">
        <v>111</v>
      </c>
      <c r="E1794">
        <v>2102</v>
      </c>
      <c r="F1794">
        <v>2200</v>
      </c>
      <c r="G1794">
        <v>2101</v>
      </c>
      <c r="H1794">
        <v>2199</v>
      </c>
      <c r="I1794" s="1" t="s">
        <v>36</v>
      </c>
      <c r="J1794" s="1" t="s">
        <v>111</v>
      </c>
      <c r="K1794" s="1" t="s">
        <v>56</v>
      </c>
      <c r="L1794">
        <v>1.7027665334125299E+17</v>
      </c>
      <c r="M1794" s="1" t="s">
        <v>47</v>
      </c>
      <c r="N1794">
        <v>1</v>
      </c>
      <c r="O1794" s="1" t="s">
        <v>36</v>
      </c>
      <c r="P1794" s="1" t="s">
        <v>48</v>
      </c>
      <c r="Q1794" s="1" t="s">
        <v>36</v>
      </c>
      <c r="R1794" s="1" t="s">
        <v>36</v>
      </c>
      <c r="S1794" s="1" t="s">
        <v>36</v>
      </c>
      <c r="T1794" s="1" t="s">
        <v>36</v>
      </c>
      <c r="U1794" s="1" t="s">
        <v>60</v>
      </c>
      <c r="V1794" s="1" t="s">
        <v>36</v>
      </c>
      <c r="W1794" s="1" t="s">
        <v>36</v>
      </c>
      <c r="X1794" s="1" t="s">
        <v>36</v>
      </c>
      <c r="Y1794">
        <v>12</v>
      </c>
      <c r="Z1794">
        <v>12</v>
      </c>
      <c r="AA1794">
        <v>12</v>
      </c>
      <c r="AB1794" s="1" t="s">
        <v>1184</v>
      </c>
      <c r="AC1794" s="1" t="s">
        <v>1184</v>
      </c>
      <c r="AD1794" s="1" t="s">
        <v>1184</v>
      </c>
    </row>
    <row r="1795" spans="1:30" x14ac:dyDescent="0.3">
      <c r="A1795" s="1" t="s">
        <v>2614</v>
      </c>
      <c r="B1795">
        <v>4220</v>
      </c>
      <c r="C1795">
        <v>20120</v>
      </c>
      <c r="D1795" s="1" t="s">
        <v>1146</v>
      </c>
      <c r="E1795">
        <v>4702</v>
      </c>
      <c r="F1795">
        <v>4800</v>
      </c>
      <c r="G1795">
        <v>4701</v>
      </c>
      <c r="H1795">
        <v>4799</v>
      </c>
      <c r="I1795" s="1" t="s">
        <v>1147</v>
      </c>
      <c r="J1795" s="1" t="s">
        <v>1148</v>
      </c>
      <c r="K1795" s="1" t="s">
        <v>56</v>
      </c>
      <c r="L1795">
        <v>1.4634E+17</v>
      </c>
      <c r="M1795" s="1" t="s">
        <v>47</v>
      </c>
      <c r="N1795">
        <v>1</v>
      </c>
      <c r="O1795" s="1" t="s">
        <v>36</v>
      </c>
      <c r="P1795" s="1" t="s">
        <v>48</v>
      </c>
      <c r="Q1795" s="1" t="s">
        <v>36</v>
      </c>
      <c r="R1795" s="1" t="s">
        <v>36</v>
      </c>
      <c r="S1795" s="1" t="s">
        <v>36</v>
      </c>
      <c r="T1795" s="1" t="s">
        <v>36</v>
      </c>
      <c r="U1795" s="1" t="s">
        <v>60</v>
      </c>
      <c r="V1795" s="1" t="s">
        <v>36</v>
      </c>
      <c r="W1795" s="1" t="s">
        <v>36</v>
      </c>
      <c r="X1795" s="1" t="s">
        <v>36</v>
      </c>
      <c r="Y1795">
        <v>12</v>
      </c>
      <c r="Z1795">
        <v>12</v>
      </c>
      <c r="AA1795">
        <v>12</v>
      </c>
      <c r="AB1795" s="1" t="s">
        <v>1184</v>
      </c>
      <c r="AC1795" s="1" t="s">
        <v>1184</v>
      </c>
      <c r="AD1795" s="1" t="s">
        <v>1184</v>
      </c>
    </row>
    <row r="1796" spans="1:30" x14ac:dyDescent="0.3">
      <c r="A1796" s="1" t="s">
        <v>2615</v>
      </c>
      <c r="B1796">
        <v>4222</v>
      </c>
      <c r="C1796">
        <v>2038</v>
      </c>
      <c r="D1796" s="1" t="s">
        <v>2547</v>
      </c>
      <c r="E1796">
        <v>2302</v>
      </c>
      <c r="F1796">
        <v>2400</v>
      </c>
      <c r="G1796">
        <v>2301</v>
      </c>
      <c r="H1796">
        <v>2399</v>
      </c>
      <c r="I1796" s="1" t="s">
        <v>36</v>
      </c>
      <c r="J1796" s="1" t="s">
        <v>2547</v>
      </c>
      <c r="K1796" s="1" t="s">
        <v>56</v>
      </c>
      <c r="L1796">
        <v>1.3000999999999998E+17</v>
      </c>
      <c r="M1796" s="1" t="s">
        <v>96</v>
      </c>
      <c r="N1796">
        <v>-1</v>
      </c>
      <c r="O1796" s="1" t="s">
        <v>36</v>
      </c>
      <c r="P1796" s="1" t="s">
        <v>48</v>
      </c>
      <c r="Q1796" s="1" t="s">
        <v>36</v>
      </c>
      <c r="R1796" s="1" t="s">
        <v>36</v>
      </c>
      <c r="S1796" s="1" t="s">
        <v>36</v>
      </c>
      <c r="T1796" s="1" t="s">
        <v>36</v>
      </c>
      <c r="U1796" s="1" t="s">
        <v>60</v>
      </c>
      <c r="V1796" s="1" t="s">
        <v>36</v>
      </c>
      <c r="W1796" s="1" t="s">
        <v>36</v>
      </c>
      <c r="X1796" s="1" t="s">
        <v>36</v>
      </c>
      <c r="Y1796">
        <v>12</v>
      </c>
      <c r="Z1796">
        <v>12</v>
      </c>
      <c r="AA1796">
        <v>12</v>
      </c>
      <c r="AB1796" s="1" t="s">
        <v>87</v>
      </c>
      <c r="AC1796" s="1" t="s">
        <v>87</v>
      </c>
      <c r="AD1796" s="1" t="s">
        <v>87</v>
      </c>
    </row>
    <row r="1797" spans="1:30" x14ac:dyDescent="0.3">
      <c r="A1797" s="1" t="s">
        <v>2616</v>
      </c>
      <c r="B1797">
        <v>4229</v>
      </c>
      <c r="C1797">
        <v>6052</v>
      </c>
      <c r="D1797" s="1" t="s">
        <v>2617</v>
      </c>
      <c r="E1797">
        <v>2202</v>
      </c>
      <c r="F1797">
        <v>2300</v>
      </c>
      <c r="G1797">
        <v>2201</v>
      </c>
      <c r="H1797">
        <v>2299</v>
      </c>
      <c r="I1797" s="1" t="s">
        <v>36</v>
      </c>
      <c r="J1797" s="1" t="s">
        <v>2617</v>
      </c>
      <c r="K1797" s="1" t="s">
        <v>56</v>
      </c>
      <c r="L1797">
        <v>1.0202E+17</v>
      </c>
      <c r="M1797" s="1" t="s">
        <v>47</v>
      </c>
      <c r="N1797">
        <v>1</v>
      </c>
      <c r="O1797" s="1" t="s">
        <v>36</v>
      </c>
      <c r="P1797" s="1" t="s">
        <v>48</v>
      </c>
      <c r="Q1797" s="1" t="s">
        <v>36</v>
      </c>
      <c r="R1797" s="1" t="s">
        <v>36</v>
      </c>
      <c r="S1797" s="1" t="s">
        <v>36</v>
      </c>
      <c r="T1797" s="1" t="s">
        <v>36</v>
      </c>
      <c r="U1797" s="1" t="s">
        <v>60</v>
      </c>
      <c r="V1797" s="1" t="s">
        <v>36</v>
      </c>
      <c r="W1797" s="1" t="s">
        <v>36</v>
      </c>
      <c r="X1797" s="1" t="s">
        <v>36</v>
      </c>
      <c r="Y1797">
        <v>12</v>
      </c>
      <c r="Z1797">
        <v>12</v>
      </c>
      <c r="AA1797">
        <v>12</v>
      </c>
      <c r="AB1797" s="1" t="s">
        <v>87</v>
      </c>
      <c r="AC1797" s="1" t="s">
        <v>87</v>
      </c>
      <c r="AD1797" s="1" t="s">
        <v>87</v>
      </c>
    </row>
    <row r="1798" spans="1:30" x14ac:dyDescent="0.3">
      <c r="A1798" s="1" t="s">
        <v>2618</v>
      </c>
      <c r="B1798">
        <v>4235</v>
      </c>
      <c r="C1798">
        <v>3202</v>
      </c>
      <c r="D1798" s="1" t="s">
        <v>2281</v>
      </c>
      <c r="E1798">
        <v>5702</v>
      </c>
      <c r="F1798">
        <v>5800</v>
      </c>
      <c r="G1798">
        <v>5701</v>
      </c>
      <c r="H1798">
        <v>5799</v>
      </c>
      <c r="I1798" s="1" t="s">
        <v>36</v>
      </c>
      <c r="J1798" s="1" t="s">
        <v>2281</v>
      </c>
      <c r="K1798" s="1" t="s">
        <v>56</v>
      </c>
      <c r="L1798">
        <v>1.6627E+17</v>
      </c>
      <c r="M1798" s="1" t="s">
        <v>47</v>
      </c>
      <c r="N1798">
        <v>1</v>
      </c>
      <c r="O1798" s="1" t="s">
        <v>36</v>
      </c>
      <c r="P1798" s="1" t="s">
        <v>48</v>
      </c>
      <c r="Q1798" s="1" t="s">
        <v>36</v>
      </c>
      <c r="R1798" s="1" t="s">
        <v>36</v>
      </c>
      <c r="S1798" s="1" t="s">
        <v>36</v>
      </c>
      <c r="T1798" s="1" t="s">
        <v>36</v>
      </c>
      <c r="U1798" s="1" t="s">
        <v>60</v>
      </c>
      <c r="V1798" s="1" t="s">
        <v>36</v>
      </c>
      <c r="W1798" s="1" t="s">
        <v>36</v>
      </c>
      <c r="X1798" s="1" t="s">
        <v>36</v>
      </c>
      <c r="Y1798">
        <v>12</v>
      </c>
      <c r="Z1798">
        <v>12</v>
      </c>
      <c r="AA1798">
        <v>12</v>
      </c>
      <c r="AB1798" s="1" t="s">
        <v>1184</v>
      </c>
      <c r="AC1798" s="1" t="s">
        <v>1184</v>
      </c>
      <c r="AD1798" s="1" t="s">
        <v>1184</v>
      </c>
    </row>
    <row r="1799" spans="1:30" x14ac:dyDescent="0.3">
      <c r="A1799" s="1" t="s">
        <v>2619</v>
      </c>
      <c r="B1799">
        <v>4241</v>
      </c>
      <c r="C1799">
        <v>3065</v>
      </c>
      <c r="D1799" s="1" t="s">
        <v>2386</v>
      </c>
      <c r="E1799">
        <v>4002</v>
      </c>
      <c r="F1799">
        <v>4100</v>
      </c>
      <c r="G1799">
        <v>4001</v>
      </c>
      <c r="H1799">
        <v>4099</v>
      </c>
      <c r="I1799" s="1" t="s">
        <v>36</v>
      </c>
      <c r="J1799" s="1" t="s">
        <v>2386</v>
      </c>
      <c r="K1799" s="1" t="s">
        <v>56</v>
      </c>
      <c r="L1799">
        <v>1.0279E+17</v>
      </c>
      <c r="M1799" s="1" t="s">
        <v>96</v>
      </c>
      <c r="N1799">
        <v>-1</v>
      </c>
      <c r="O1799" s="1" t="s">
        <v>36</v>
      </c>
      <c r="P1799" s="1" t="s">
        <v>48</v>
      </c>
      <c r="Q1799" s="1" t="s">
        <v>36</v>
      </c>
      <c r="R1799" s="1" t="s">
        <v>36</v>
      </c>
      <c r="S1799" s="1" t="s">
        <v>36</v>
      </c>
      <c r="T1799" s="1" t="s">
        <v>36</v>
      </c>
      <c r="U1799" s="1" t="s">
        <v>60</v>
      </c>
      <c r="V1799" s="1" t="s">
        <v>36</v>
      </c>
      <c r="W1799" s="1" t="s">
        <v>36</v>
      </c>
      <c r="X1799" s="1" t="s">
        <v>36</v>
      </c>
      <c r="Y1799">
        <v>15</v>
      </c>
      <c r="Z1799">
        <v>15</v>
      </c>
      <c r="AA1799">
        <v>15</v>
      </c>
      <c r="AB1799" s="1" t="s">
        <v>338</v>
      </c>
      <c r="AC1799" s="1" t="s">
        <v>338</v>
      </c>
      <c r="AD1799" s="1" t="s">
        <v>338</v>
      </c>
    </row>
    <row r="1800" spans="1:30" x14ac:dyDescent="0.3">
      <c r="A1800" s="1" t="s">
        <v>2620</v>
      </c>
      <c r="B1800">
        <v>4245</v>
      </c>
      <c r="C1800">
        <v>19053</v>
      </c>
      <c r="D1800" s="1" t="s">
        <v>63</v>
      </c>
      <c r="E1800">
        <v>5802</v>
      </c>
      <c r="F1800">
        <v>5900</v>
      </c>
      <c r="G1800">
        <v>5801</v>
      </c>
      <c r="H1800">
        <v>5899</v>
      </c>
      <c r="I1800" s="1" t="s">
        <v>64</v>
      </c>
      <c r="J1800" s="1" t="s">
        <v>65</v>
      </c>
      <c r="K1800" s="1" t="s">
        <v>56</v>
      </c>
      <c r="L1800">
        <v>1.6293E+17</v>
      </c>
      <c r="M1800" s="1" t="s">
        <v>96</v>
      </c>
      <c r="N1800">
        <v>-1</v>
      </c>
      <c r="O1800" s="1" t="s">
        <v>36</v>
      </c>
      <c r="P1800" s="1" t="s">
        <v>48</v>
      </c>
      <c r="Q1800" s="1" t="s">
        <v>36</v>
      </c>
      <c r="R1800" s="1" t="s">
        <v>36</v>
      </c>
      <c r="S1800" s="1" t="s">
        <v>36</v>
      </c>
      <c r="T1800" s="1" t="s">
        <v>36</v>
      </c>
      <c r="U1800" s="1" t="s">
        <v>60</v>
      </c>
      <c r="V1800" s="1" t="s">
        <v>36</v>
      </c>
      <c r="W1800" s="1" t="s">
        <v>36</v>
      </c>
      <c r="X1800" s="1" t="s">
        <v>36</v>
      </c>
      <c r="Y1800">
        <v>12</v>
      </c>
      <c r="Z1800">
        <v>12</v>
      </c>
      <c r="AA1800">
        <v>12</v>
      </c>
      <c r="AB1800" s="1" t="s">
        <v>1184</v>
      </c>
      <c r="AC1800" s="1" t="s">
        <v>1184</v>
      </c>
      <c r="AD1800" s="1" t="s">
        <v>1184</v>
      </c>
    </row>
    <row r="1801" spans="1:30" x14ac:dyDescent="0.3">
      <c r="A1801" s="1" t="s">
        <v>2621</v>
      </c>
      <c r="B1801">
        <v>4253</v>
      </c>
      <c r="C1801">
        <v>16022</v>
      </c>
      <c r="D1801" s="1" t="s">
        <v>2009</v>
      </c>
      <c r="E1801">
        <v>3002</v>
      </c>
      <c r="F1801">
        <v>3100</v>
      </c>
      <c r="G1801">
        <v>3001</v>
      </c>
      <c r="H1801">
        <v>3099</v>
      </c>
      <c r="I1801" s="1" t="s">
        <v>419</v>
      </c>
      <c r="J1801" s="1" t="s">
        <v>2009</v>
      </c>
      <c r="K1801" s="1" t="s">
        <v>56</v>
      </c>
      <c r="L1801">
        <v>1.1852E+17</v>
      </c>
      <c r="M1801" s="1" t="s">
        <v>96</v>
      </c>
      <c r="N1801">
        <v>-1</v>
      </c>
      <c r="O1801" s="1" t="s">
        <v>1682</v>
      </c>
      <c r="P1801" s="1" t="s">
        <v>48</v>
      </c>
      <c r="Q1801" s="1" t="s">
        <v>36</v>
      </c>
      <c r="R1801" s="1" t="s">
        <v>36</v>
      </c>
      <c r="S1801" s="1" t="s">
        <v>36</v>
      </c>
      <c r="T1801" s="1" t="s">
        <v>36</v>
      </c>
      <c r="U1801" s="1" t="s">
        <v>60</v>
      </c>
      <c r="V1801" s="1" t="s">
        <v>36</v>
      </c>
      <c r="W1801" s="1" t="s">
        <v>36</v>
      </c>
      <c r="X1801" s="1" t="s">
        <v>36</v>
      </c>
      <c r="Y1801">
        <v>13</v>
      </c>
      <c r="Z1801">
        <v>13</v>
      </c>
      <c r="AA1801">
        <v>13</v>
      </c>
      <c r="AB1801" s="1" t="s">
        <v>70</v>
      </c>
      <c r="AC1801" s="1" t="s">
        <v>70</v>
      </c>
      <c r="AD1801" s="1" t="s">
        <v>70</v>
      </c>
    </row>
    <row r="1802" spans="1:30" x14ac:dyDescent="0.3">
      <c r="A1802" s="1" t="s">
        <v>2622</v>
      </c>
      <c r="B1802">
        <v>4255</v>
      </c>
      <c r="C1802">
        <v>7033</v>
      </c>
      <c r="D1802" s="1" t="s">
        <v>1821</v>
      </c>
      <c r="E1802">
        <v>3102</v>
      </c>
      <c r="F1802">
        <v>3200</v>
      </c>
      <c r="G1802">
        <v>3101</v>
      </c>
      <c r="H1802">
        <v>3199</v>
      </c>
      <c r="I1802" s="1" t="s">
        <v>1822</v>
      </c>
      <c r="J1802" s="1" t="s">
        <v>1823</v>
      </c>
      <c r="K1802" s="1" t="s">
        <v>56</v>
      </c>
      <c r="L1802">
        <v>1.1688E+17</v>
      </c>
      <c r="M1802" s="1" t="s">
        <v>47</v>
      </c>
      <c r="N1802">
        <v>1</v>
      </c>
      <c r="O1802" s="1" t="s">
        <v>36</v>
      </c>
      <c r="P1802" s="1" t="s">
        <v>48</v>
      </c>
      <c r="Q1802" s="1" t="s">
        <v>36</v>
      </c>
      <c r="R1802" s="1" t="s">
        <v>36</v>
      </c>
      <c r="S1802" s="1" t="s">
        <v>36</v>
      </c>
      <c r="T1802" s="1" t="s">
        <v>36</v>
      </c>
      <c r="U1802" s="1" t="s">
        <v>60</v>
      </c>
      <c r="V1802" s="1" t="s">
        <v>36</v>
      </c>
      <c r="W1802" s="1" t="s">
        <v>36</v>
      </c>
      <c r="X1802" s="1" t="s">
        <v>36</v>
      </c>
      <c r="Y1802">
        <v>13</v>
      </c>
      <c r="Z1802">
        <v>13</v>
      </c>
      <c r="AA1802">
        <v>13</v>
      </c>
      <c r="AB1802" s="1" t="s">
        <v>70</v>
      </c>
      <c r="AC1802" s="1" t="s">
        <v>70</v>
      </c>
      <c r="AD1802" s="1" t="s">
        <v>70</v>
      </c>
    </row>
    <row r="1803" spans="1:30" x14ac:dyDescent="0.3">
      <c r="A1803" s="1" t="s">
        <v>2623</v>
      </c>
      <c r="B1803">
        <v>4256</v>
      </c>
      <c r="C1803">
        <v>3153</v>
      </c>
      <c r="D1803" s="1" t="s">
        <v>697</v>
      </c>
      <c r="E1803">
        <v>802</v>
      </c>
      <c r="F1803">
        <v>900</v>
      </c>
      <c r="G1803">
        <v>801</v>
      </c>
      <c r="H1803">
        <v>899</v>
      </c>
      <c r="I1803" s="1" t="s">
        <v>36</v>
      </c>
      <c r="J1803" s="1" t="s">
        <v>697</v>
      </c>
      <c r="K1803" s="1" t="s">
        <v>56</v>
      </c>
      <c r="L1803">
        <v>9.754E+16</v>
      </c>
      <c r="M1803" s="1" t="s">
        <v>96</v>
      </c>
      <c r="N1803">
        <v>-1</v>
      </c>
      <c r="O1803" s="1" t="s">
        <v>1682</v>
      </c>
      <c r="P1803" s="1" t="s">
        <v>48</v>
      </c>
      <c r="Q1803" s="1" t="s">
        <v>36</v>
      </c>
      <c r="R1803" s="1" t="s">
        <v>36</v>
      </c>
      <c r="S1803" s="1" t="s">
        <v>36</v>
      </c>
      <c r="T1803" s="1" t="s">
        <v>36</v>
      </c>
      <c r="U1803" s="1" t="s">
        <v>60</v>
      </c>
      <c r="V1803" s="1" t="s">
        <v>36</v>
      </c>
      <c r="W1803" s="1" t="s">
        <v>36</v>
      </c>
      <c r="X1803" s="1" t="s">
        <v>36</v>
      </c>
      <c r="Y1803">
        <v>13</v>
      </c>
      <c r="Z1803">
        <v>13</v>
      </c>
      <c r="AA1803">
        <v>13</v>
      </c>
      <c r="AB1803" s="1" t="s">
        <v>70</v>
      </c>
      <c r="AC1803" s="1" t="s">
        <v>70</v>
      </c>
      <c r="AD1803" s="1" t="s">
        <v>70</v>
      </c>
    </row>
    <row r="1804" spans="1:30" x14ac:dyDescent="0.3">
      <c r="A1804" s="1" t="s">
        <v>2624</v>
      </c>
      <c r="B1804">
        <v>4260</v>
      </c>
      <c r="C1804">
        <v>16023</v>
      </c>
      <c r="D1804" s="1" t="s">
        <v>2625</v>
      </c>
      <c r="E1804">
        <v>3076</v>
      </c>
      <c r="F1804">
        <v>3100</v>
      </c>
      <c r="G1804">
        <v>3059</v>
      </c>
      <c r="H1804">
        <v>3099</v>
      </c>
      <c r="I1804" s="1" t="s">
        <v>36</v>
      </c>
      <c r="J1804" s="1" t="s">
        <v>2625</v>
      </c>
      <c r="K1804" s="1" t="s">
        <v>56</v>
      </c>
      <c r="L1804">
        <v>6.97E+16</v>
      </c>
      <c r="M1804" s="1" t="s">
        <v>96</v>
      </c>
      <c r="N1804">
        <v>-1</v>
      </c>
      <c r="O1804" s="1" t="s">
        <v>738</v>
      </c>
      <c r="P1804" s="1" t="s">
        <v>48</v>
      </c>
      <c r="Q1804" s="1" t="s">
        <v>36</v>
      </c>
      <c r="R1804" s="1" t="s">
        <v>36</v>
      </c>
      <c r="S1804" s="1" t="s">
        <v>36</v>
      </c>
      <c r="T1804" s="1" t="s">
        <v>36</v>
      </c>
      <c r="U1804" s="1" t="s">
        <v>60</v>
      </c>
      <c r="V1804" s="1" t="s">
        <v>36</v>
      </c>
      <c r="W1804" s="1" t="s">
        <v>36</v>
      </c>
      <c r="X1804" s="1" t="s">
        <v>36</v>
      </c>
      <c r="Y1804">
        <v>14</v>
      </c>
      <c r="Z1804">
        <v>14</v>
      </c>
      <c r="AA1804">
        <v>14</v>
      </c>
      <c r="AB1804" s="1" t="s">
        <v>41</v>
      </c>
      <c r="AC1804" s="1" t="s">
        <v>41</v>
      </c>
      <c r="AD1804" s="1" t="s">
        <v>41</v>
      </c>
    </row>
    <row r="1805" spans="1:30" x14ac:dyDescent="0.3">
      <c r="A1805" s="1" t="s">
        <v>2626</v>
      </c>
      <c r="B1805">
        <v>4261</v>
      </c>
      <c r="C1805">
        <v>10017</v>
      </c>
      <c r="D1805" s="1" t="s">
        <v>1031</v>
      </c>
      <c r="E1805">
        <v>4902</v>
      </c>
      <c r="F1805">
        <v>5000</v>
      </c>
      <c r="G1805">
        <v>4901</v>
      </c>
      <c r="H1805">
        <v>4999</v>
      </c>
      <c r="I1805" s="1" t="s">
        <v>36</v>
      </c>
      <c r="J1805" s="1" t="s">
        <v>1031</v>
      </c>
      <c r="K1805" s="1" t="s">
        <v>56</v>
      </c>
      <c r="L1805">
        <v>1.3194E+17</v>
      </c>
      <c r="M1805" s="1" t="s">
        <v>47</v>
      </c>
      <c r="N1805">
        <v>1</v>
      </c>
      <c r="O1805" s="1" t="s">
        <v>36</v>
      </c>
      <c r="P1805" s="1" t="s">
        <v>48</v>
      </c>
      <c r="Q1805" s="1" t="s">
        <v>36</v>
      </c>
      <c r="R1805" s="1" t="s">
        <v>36</v>
      </c>
      <c r="S1805" s="1" t="s">
        <v>36</v>
      </c>
      <c r="T1805" s="1" t="s">
        <v>36</v>
      </c>
      <c r="U1805" s="1" t="s">
        <v>60</v>
      </c>
      <c r="V1805" s="1" t="s">
        <v>36</v>
      </c>
      <c r="W1805" s="1" t="s">
        <v>36</v>
      </c>
      <c r="X1805" s="1" t="s">
        <v>36</v>
      </c>
      <c r="Y1805">
        <v>12</v>
      </c>
      <c r="Z1805">
        <v>12</v>
      </c>
      <c r="AA1805">
        <v>12</v>
      </c>
      <c r="AB1805" s="1" t="s">
        <v>1184</v>
      </c>
      <c r="AC1805" s="1" t="s">
        <v>1184</v>
      </c>
      <c r="AD1805" s="1" t="s">
        <v>1184</v>
      </c>
    </row>
    <row r="1806" spans="1:30" x14ac:dyDescent="0.3">
      <c r="A1806" s="1" t="s">
        <v>2627</v>
      </c>
      <c r="B1806">
        <v>4264</v>
      </c>
      <c r="C1806">
        <v>17001</v>
      </c>
      <c r="D1806" s="1" t="s">
        <v>1715</v>
      </c>
      <c r="E1806">
        <v>1902</v>
      </c>
      <c r="F1806">
        <v>2000</v>
      </c>
      <c r="G1806">
        <v>1901</v>
      </c>
      <c r="H1806">
        <v>1999</v>
      </c>
      <c r="I1806" s="1" t="s">
        <v>36</v>
      </c>
      <c r="J1806" s="1" t="s">
        <v>1715</v>
      </c>
      <c r="K1806" s="1" t="s">
        <v>56</v>
      </c>
      <c r="L1806">
        <v>1.722E+17</v>
      </c>
      <c r="M1806" s="1" t="s">
        <v>47</v>
      </c>
      <c r="N1806">
        <v>1</v>
      </c>
      <c r="O1806" s="1" t="s">
        <v>36</v>
      </c>
      <c r="P1806" s="1" t="s">
        <v>48</v>
      </c>
      <c r="Q1806" s="1" t="s">
        <v>36</v>
      </c>
      <c r="R1806" s="1" t="s">
        <v>36</v>
      </c>
      <c r="S1806" s="1" t="s">
        <v>36</v>
      </c>
      <c r="T1806" s="1" t="s">
        <v>36</v>
      </c>
      <c r="U1806" s="1" t="s">
        <v>60</v>
      </c>
      <c r="V1806" s="1" t="s">
        <v>36</v>
      </c>
      <c r="W1806" s="1" t="s">
        <v>36</v>
      </c>
      <c r="X1806" s="1" t="s">
        <v>36</v>
      </c>
      <c r="Y1806">
        <v>12</v>
      </c>
      <c r="Z1806">
        <v>12</v>
      </c>
      <c r="AA1806">
        <v>12</v>
      </c>
      <c r="AB1806" s="1" t="s">
        <v>1184</v>
      </c>
      <c r="AC1806" s="1" t="s">
        <v>1184</v>
      </c>
      <c r="AD1806" s="1" t="s">
        <v>1184</v>
      </c>
    </row>
    <row r="1807" spans="1:30" x14ac:dyDescent="0.3">
      <c r="A1807" s="1" t="s">
        <v>2628</v>
      </c>
      <c r="B1807">
        <v>4266</v>
      </c>
      <c r="C1807">
        <v>4089</v>
      </c>
      <c r="D1807" s="1" t="s">
        <v>2458</v>
      </c>
      <c r="E1807">
        <v>2202</v>
      </c>
      <c r="F1807">
        <v>2300</v>
      </c>
      <c r="G1807">
        <v>2201</v>
      </c>
      <c r="H1807">
        <v>2299</v>
      </c>
      <c r="I1807" s="1" t="s">
        <v>36</v>
      </c>
      <c r="J1807" s="1" t="s">
        <v>2458</v>
      </c>
      <c r="K1807" s="1" t="s">
        <v>56</v>
      </c>
      <c r="L1807">
        <v>1.2555E+17</v>
      </c>
      <c r="M1807" s="1" t="s">
        <v>96</v>
      </c>
      <c r="N1807">
        <v>-1</v>
      </c>
      <c r="O1807" s="1" t="s">
        <v>36</v>
      </c>
      <c r="P1807" s="1" t="s">
        <v>48</v>
      </c>
      <c r="Q1807" s="1" t="s">
        <v>36</v>
      </c>
      <c r="R1807" s="1" t="s">
        <v>36</v>
      </c>
      <c r="S1807" s="1" t="s">
        <v>36</v>
      </c>
      <c r="T1807" s="1" t="s">
        <v>36</v>
      </c>
      <c r="U1807" s="1" t="s">
        <v>60</v>
      </c>
      <c r="V1807" s="1" t="s">
        <v>36</v>
      </c>
      <c r="W1807" s="1" t="s">
        <v>36</v>
      </c>
      <c r="X1807" s="1" t="s">
        <v>36</v>
      </c>
      <c r="Y1807">
        <v>14</v>
      </c>
      <c r="Z1807">
        <v>14</v>
      </c>
      <c r="AA1807">
        <v>14</v>
      </c>
      <c r="AB1807" s="1" t="s">
        <v>41</v>
      </c>
      <c r="AC1807" s="1" t="s">
        <v>41</v>
      </c>
      <c r="AD1807" s="1" t="s">
        <v>41</v>
      </c>
    </row>
    <row r="1808" spans="1:30" x14ac:dyDescent="0.3">
      <c r="A1808" s="1" t="s">
        <v>2629</v>
      </c>
      <c r="B1808">
        <v>4268</v>
      </c>
      <c r="C1808">
        <v>17064</v>
      </c>
      <c r="D1808" s="1" t="s">
        <v>2551</v>
      </c>
      <c r="E1808">
        <v>3302</v>
      </c>
      <c r="F1808">
        <v>3400</v>
      </c>
      <c r="G1808">
        <v>3301</v>
      </c>
      <c r="H1808">
        <v>3399</v>
      </c>
      <c r="I1808" s="1" t="s">
        <v>2552</v>
      </c>
      <c r="J1808" s="1" t="s">
        <v>2553</v>
      </c>
      <c r="K1808" s="1" t="s">
        <v>56</v>
      </c>
      <c r="L1808">
        <v>1.1762E+17</v>
      </c>
      <c r="M1808" s="1" t="s">
        <v>47</v>
      </c>
      <c r="N1808">
        <v>1</v>
      </c>
      <c r="O1808" s="1" t="s">
        <v>36</v>
      </c>
      <c r="P1808" s="1" t="s">
        <v>48</v>
      </c>
      <c r="Q1808" s="1" t="s">
        <v>36</v>
      </c>
      <c r="R1808" s="1" t="s">
        <v>36</v>
      </c>
      <c r="S1808" s="1" t="s">
        <v>36</v>
      </c>
      <c r="T1808" s="1" t="s">
        <v>36</v>
      </c>
      <c r="U1808" s="1" t="s">
        <v>60</v>
      </c>
      <c r="V1808" s="1" t="s">
        <v>36</v>
      </c>
      <c r="W1808" s="1" t="s">
        <v>36</v>
      </c>
      <c r="X1808" s="1" t="s">
        <v>36</v>
      </c>
      <c r="Y1808">
        <v>13</v>
      </c>
      <c r="Z1808">
        <v>13</v>
      </c>
      <c r="AA1808">
        <v>13</v>
      </c>
      <c r="AB1808" s="1" t="s">
        <v>70</v>
      </c>
      <c r="AC1808" s="1" t="s">
        <v>70</v>
      </c>
      <c r="AD1808" s="1" t="s">
        <v>70</v>
      </c>
    </row>
    <row r="1809" spans="1:30" x14ac:dyDescent="0.3">
      <c r="A1809" s="1" t="s">
        <v>2630</v>
      </c>
      <c r="B1809">
        <v>4270</v>
      </c>
      <c r="C1809">
        <v>4111</v>
      </c>
      <c r="D1809" s="1" t="s">
        <v>971</v>
      </c>
      <c r="E1809">
        <v>5502</v>
      </c>
      <c r="F1809">
        <v>5600</v>
      </c>
      <c r="G1809">
        <v>5501</v>
      </c>
      <c r="H1809">
        <v>5599</v>
      </c>
      <c r="I1809" s="1" t="s">
        <v>36</v>
      </c>
      <c r="J1809" s="1" t="s">
        <v>971</v>
      </c>
      <c r="K1809" s="1" t="s">
        <v>56</v>
      </c>
      <c r="L1809">
        <v>1.198E+17</v>
      </c>
      <c r="M1809" s="1" t="s">
        <v>47</v>
      </c>
      <c r="N1809">
        <v>1</v>
      </c>
      <c r="O1809" s="1" t="s">
        <v>36</v>
      </c>
      <c r="P1809" s="1" t="s">
        <v>48</v>
      </c>
      <c r="Q1809" s="1" t="s">
        <v>36</v>
      </c>
      <c r="R1809" s="1" t="s">
        <v>36</v>
      </c>
      <c r="S1809" s="1" t="s">
        <v>36</v>
      </c>
      <c r="T1809" s="1" t="s">
        <v>36</v>
      </c>
      <c r="U1809" s="1" t="s">
        <v>40</v>
      </c>
      <c r="V1809" s="1" t="s">
        <v>36</v>
      </c>
      <c r="W1809" s="1" t="s">
        <v>36</v>
      </c>
      <c r="X1809" s="1" t="s">
        <v>36</v>
      </c>
      <c r="Y1809">
        <v>12</v>
      </c>
      <c r="Z1809">
        <v>12</v>
      </c>
      <c r="AA1809">
        <v>12</v>
      </c>
      <c r="AB1809" s="1" t="s">
        <v>1184</v>
      </c>
      <c r="AC1809" s="1" t="s">
        <v>1184</v>
      </c>
      <c r="AD1809" s="1" t="s">
        <v>1184</v>
      </c>
    </row>
    <row r="1810" spans="1:30" x14ac:dyDescent="0.3">
      <c r="A1810" s="1" t="s">
        <v>2631</v>
      </c>
      <c r="B1810">
        <v>4272</v>
      </c>
      <c r="C1810">
        <v>12151</v>
      </c>
      <c r="D1810" s="1" t="s">
        <v>976</v>
      </c>
      <c r="E1810">
        <v>1702</v>
      </c>
      <c r="F1810">
        <v>1800</v>
      </c>
      <c r="G1810">
        <v>1701</v>
      </c>
      <c r="H1810">
        <v>1799</v>
      </c>
      <c r="I1810" s="1" t="s">
        <v>36</v>
      </c>
      <c r="J1810" s="1" t="s">
        <v>976</v>
      </c>
      <c r="K1810" s="1" t="s">
        <v>56</v>
      </c>
      <c r="L1810">
        <v>1.3499000000000002E+17</v>
      </c>
      <c r="M1810" s="1" t="s">
        <v>96</v>
      </c>
      <c r="N1810">
        <v>-1</v>
      </c>
      <c r="O1810" s="1" t="s">
        <v>36</v>
      </c>
      <c r="P1810" s="1" t="s">
        <v>48</v>
      </c>
      <c r="Q1810" s="1" t="s">
        <v>36</v>
      </c>
      <c r="R1810" s="1" t="s">
        <v>36</v>
      </c>
      <c r="S1810" s="1" t="s">
        <v>36</v>
      </c>
      <c r="T1810" s="1" t="s">
        <v>36</v>
      </c>
      <c r="U1810" s="1" t="s">
        <v>60</v>
      </c>
      <c r="V1810" s="1" t="s">
        <v>36</v>
      </c>
      <c r="W1810" s="1" t="s">
        <v>36</v>
      </c>
      <c r="X1810" s="1" t="s">
        <v>36</v>
      </c>
      <c r="Y1810">
        <v>15</v>
      </c>
      <c r="Z1810">
        <v>15</v>
      </c>
      <c r="AA1810">
        <v>15</v>
      </c>
      <c r="AB1810" s="1" t="s">
        <v>338</v>
      </c>
      <c r="AC1810" s="1" t="s">
        <v>338</v>
      </c>
      <c r="AD1810" s="1" t="s">
        <v>338</v>
      </c>
    </row>
    <row r="1811" spans="1:30" x14ac:dyDescent="0.3">
      <c r="A1811" s="1" t="s">
        <v>2632</v>
      </c>
      <c r="B1811">
        <v>4274</v>
      </c>
      <c r="C1811">
        <v>1059</v>
      </c>
      <c r="D1811" s="1" t="s">
        <v>2027</v>
      </c>
      <c r="E1811">
        <v>0</v>
      </c>
      <c r="F1811">
        <v>0</v>
      </c>
      <c r="G1811">
        <v>0</v>
      </c>
      <c r="H1811">
        <v>0</v>
      </c>
      <c r="I1811" s="1" t="s">
        <v>36</v>
      </c>
      <c r="J1811" s="1" t="s">
        <v>2028</v>
      </c>
      <c r="K1811" s="1" t="s">
        <v>34</v>
      </c>
      <c r="L1811">
        <v>5470000000000000</v>
      </c>
      <c r="M1811" s="1" t="s">
        <v>35</v>
      </c>
      <c r="N1811">
        <v>2</v>
      </c>
      <c r="O1811" s="1" t="s">
        <v>36</v>
      </c>
      <c r="P1811" s="1" t="s">
        <v>48</v>
      </c>
      <c r="Q1811" s="1" t="s">
        <v>36</v>
      </c>
      <c r="R1811" s="1" t="s">
        <v>36</v>
      </c>
      <c r="S1811" s="1" t="s">
        <v>36</v>
      </c>
      <c r="T1811" s="1" t="s">
        <v>36</v>
      </c>
      <c r="U1811" s="1" t="s">
        <v>40</v>
      </c>
      <c r="V1811" s="1" t="s">
        <v>49</v>
      </c>
      <c r="W1811" s="1" t="s">
        <v>36</v>
      </c>
      <c r="X1811" s="1" t="s">
        <v>36</v>
      </c>
      <c r="Y1811">
        <v>15</v>
      </c>
      <c r="Z1811">
        <v>15</v>
      </c>
      <c r="AA1811">
        <v>15</v>
      </c>
      <c r="AB1811" s="1" t="s">
        <v>338</v>
      </c>
      <c r="AC1811" s="1" t="s">
        <v>338</v>
      </c>
      <c r="AD1811" s="1" t="s">
        <v>338</v>
      </c>
    </row>
    <row r="1812" spans="1:30" x14ac:dyDescent="0.3">
      <c r="A1812" s="1" t="s">
        <v>2633</v>
      </c>
      <c r="B1812">
        <v>4275</v>
      </c>
      <c r="C1812">
        <v>12019</v>
      </c>
      <c r="D1812" s="1" t="s">
        <v>2634</v>
      </c>
      <c r="E1812">
        <v>3302</v>
      </c>
      <c r="F1812">
        <v>3400</v>
      </c>
      <c r="G1812">
        <v>3301</v>
      </c>
      <c r="H1812">
        <v>3399</v>
      </c>
      <c r="I1812" s="1" t="s">
        <v>36</v>
      </c>
      <c r="J1812" s="1" t="s">
        <v>2634</v>
      </c>
      <c r="K1812" s="1" t="s">
        <v>56</v>
      </c>
      <c r="L1812">
        <v>1.5006E+17</v>
      </c>
      <c r="M1812" s="1" t="s">
        <v>96</v>
      </c>
      <c r="N1812">
        <v>-1</v>
      </c>
      <c r="O1812" s="1" t="s">
        <v>36</v>
      </c>
      <c r="P1812" s="1" t="s">
        <v>48</v>
      </c>
      <c r="Q1812" s="1" t="s">
        <v>36</v>
      </c>
      <c r="R1812" s="1" t="s">
        <v>36</v>
      </c>
      <c r="S1812" s="1" t="s">
        <v>36</v>
      </c>
      <c r="T1812" s="1" t="s">
        <v>36</v>
      </c>
      <c r="U1812" s="1" t="s">
        <v>60</v>
      </c>
      <c r="V1812" s="1" t="s">
        <v>36</v>
      </c>
      <c r="W1812" s="1" t="s">
        <v>36</v>
      </c>
      <c r="X1812" s="1" t="s">
        <v>36</v>
      </c>
      <c r="Y1812">
        <v>14</v>
      </c>
      <c r="Z1812">
        <v>14</v>
      </c>
      <c r="AA1812">
        <v>14</v>
      </c>
      <c r="AB1812" s="1" t="s">
        <v>41</v>
      </c>
      <c r="AC1812" s="1" t="s">
        <v>41</v>
      </c>
      <c r="AD1812" s="1" t="s">
        <v>41</v>
      </c>
    </row>
    <row r="1813" spans="1:30" x14ac:dyDescent="0.3">
      <c r="A1813" s="1" t="s">
        <v>2635</v>
      </c>
      <c r="B1813">
        <v>4276</v>
      </c>
      <c r="C1813">
        <v>20086</v>
      </c>
      <c r="D1813" s="1" t="s">
        <v>2338</v>
      </c>
      <c r="E1813">
        <v>3902</v>
      </c>
      <c r="F1813">
        <v>4000</v>
      </c>
      <c r="G1813">
        <v>3901</v>
      </c>
      <c r="H1813">
        <v>3999</v>
      </c>
      <c r="I1813" s="1" t="s">
        <v>41</v>
      </c>
      <c r="J1813" s="1" t="s">
        <v>2339</v>
      </c>
      <c r="K1813" s="1" t="s">
        <v>56</v>
      </c>
      <c r="L1813">
        <v>1.4718E+17</v>
      </c>
      <c r="M1813" s="1" t="s">
        <v>47</v>
      </c>
      <c r="N1813">
        <v>1</v>
      </c>
      <c r="O1813" s="1" t="s">
        <v>36</v>
      </c>
      <c r="P1813" s="1" t="s">
        <v>48</v>
      </c>
      <c r="Q1813" s="1" t="s">
        <v>36</v>
      </c>
      <c r="R1813" s="1" t="s">
        <v>36</v>
      </c>
      <c r="S1813" s="1" t="s">
        <v>36</v>
      </c>
      <c r="T1813" s="1" t="s">
        <v>36</v>
      </c>
      <c r="U1813" s="1" t="s">
        <v>60</v>
      </c>
      <c r="V1813" s="1" t="s">
        <v>36</v>
      </c>
      <c r="W1813" s="1" t="s">
        <v>36</v>
      </c>
      <c r="X1813" s="1" t="s">
        <v>36</v>
      </c>
      <c r="Y1813">
        <v>14</v>
      </c>
      <c r="Z1813">
        <v>14</v>
      </c>
      <c r="AA1813">
        <v>14</v>
      </c>
      <c r="AB1813" s="1" t="s">
        <v>41</v>
      </c>
      <c r="AC1813" s="1" t="s">
        <v>41</v>
      </c>
      <c r="AD1813" s="1" t="s">
        <v>41</v>
      </c>
    </row>
    <row r="1814" spans="1:30" x14ac:dyDescent="0.3">
      <c r="A1814" s="1" t="s">
        <v>2636</v>
      </c>
      <c r="B1814">
        <v>4280</v>
      </c>
      <c r="C1814">
        <v>6025</v>
      </c>
      <c r="D1814" s="1" t="s">
        <v>1044</v>
      </c>
      <c r="E1814">
        <v>3402</v>
      </c>
      <c r="F1814">
        <v>3500</v>
      </c>
      <c r="G1814">
        <v>3401</v>
      </c>
      <c r="H1814">
        <v>3499</v>
      </c>
      <c r="I1814" s="1" t="s">
        <v>1045</v>
      </c>
      <c r="J1814" s="1" t="s">
        <v>1046</v>
      </c>
      <c r="K1814" s="1" t="s">
        <v>34</v>
      </c>
      <c r="L1814">
        <v>1.7756E+17</v>
      </c>
      <c r="M1814" s="1" t="s">
        <v>47</v>
      </c>
      <c r="N1814">
        <v>1</v>
      </c>
      <c r="O1814" s="1" t="s">
        <v>36</v>
      </c>
      <c r="P1814" s="1" t="s">
        <v>48</v>
      </c>
      <c r="Q1814" s="1" t="s">
        <v>36</v>
      </c>
      <c r="R1814" s="1" t="s">
        <v>36</v>
      </c>
      <c r="S1814" s="1" t="s">
        <v>36</v>
      </c>
      <c r="T1814" s="1" t="s">
        <v>36</v>
      </c>
      <c r="U1814" s="1" t="s">
        <v>40</v>
      </c>
      <c r="V1814" s="1" t="s">
        <v>36</v>
      </c>
      <c r="W1814" s="1" t="s">
        <v>36</v>
      </c>
      <c r="X1814" s="1" t="s">
        <v>36</v>
      </c>
      <c r="Y1814">
        <v>14</v>
      </c>
      <c r="Z1814">
        <v>14</v>
      </c>
      <c r="AA1814">
        <v>14</v>
      </c>
      <c r="AB1814" s="1" t="s">
        <v>41</v>
      </c>
      <c r="AC1814" s="1" t="s">
        <v>41</v>
      </c>
      <c r="AD1814" s="1" t="s">
        <v>41</v>
      </c>
    </row>
    <row r="1815" spans="1:30" x14ac:dyDescent="0.3">
      <c r="A1815" s="1" t="s">
        <v>2637</v>
      </c>
      <c r="B1815">
        <v>4281</v>
      </c>
      <c r="C1815">
        <v>27011</v>
      </c>
      <c r="D1815" s="1" t="s">
        <v>2417</v>
      </c>
      <c r="E1815">
        <v>3702</v>
      </c>
      <c r="F1815">
        <v>3800</v>
      </c>
      <c r="G1815">
        <v>3701</v>
      </c>
      <c r="H1815">
        <v>3799</v>
      </c>
      <c r="I1815" s="1" t="s">
        <v>36</v>
      </c>
      <c r="J1815" s="1" t="s">
        <v>2417</v>
      </c>
      <c r="K1815" s="1" t="s">
        <v>56</v>
      </c>
      <c r="L1815">
        <v>1.2659E+17</v>
      </c>
      <c r="M1815" s="1" t="s">
        <v>96</v>
      </c>
      <c r="N1815">
        <v>-1</v>
      </c>
      <c r="O1815" s="1" t="s">
        <v>1682</v>
      </c>
      <c r="P1815" s="1" t="s">
        <v>48</v>
      </c>
      <c r="Q1815" s="1" t="s">
        <v>36</v>
      </c>
      <c r="R1815" s="1" t="s">
        <v>36</v>
      </c>
      <c r="S1815" s="1" t="s">
        <v>36</v>
      </c>
      <c r="T1815" s="1" t="s">
        <v>36</v>
      </c>
      <c r="U1815" s="1" t="s">
        <v>60</v>
      </c>
      <c r="V1815" s="1" t="s">
        <v>36</v>
      </c>
      <c r="W1815" s="1" t="s">
        <v>36</v>
      </c>
      <c r="X1815" s="1" t="s">
        <v>36</v>
      </c>
      <c r="Y1815">
        <v>15</v>
      </c>
      <c r="Z1815">
        <v>15</v>
      </c>
      <c r="AA1815">
        <v>15</v>
      </c>
      <c r="AB1815" s="1" t="s">
        <v>338</v>
      </c>
      <c r="AC1815" s="1" t="s">
        <v>338</v>
      </c>
      <c r="AD1815" s="1" t="s">
        <v>338</v>
      </c>
    </row>
    <row r="1816" spans="1:30" x14ac:dyDescent="0.3">
      <c r="A1816" s="1" t="s">
        <v>2638</v>
      </c>
      <c r="B1816">
        <v>4284</v>
      </c>
      <c r="C1816">
        <v>1059</v>
      </c>
      <c r="D1816" s="1" t="s">
        <v>2027</v>
      </c>
      <c r="E1816">
        <v>0</v>
      </c>
      <c r="F1816">
        <v>0</v>
      </c>
      <c r="G1816">
        <v>0</v>
      </c>
      <c r="H1816">
        <v>0</v>
      </c>
      <c r="I1816" s="1" t="s">
        <v>36</v>
      </c>
      <c r="J1816" s="1" t="s">
        <v>2028</v>
      </c>
      <c r="K1816" s="1" t="s">
        <v>34</v>
      </c>
      <c r="L1816">
        <v>1.174E+16</v>
      </c>
      <c r="M1816" s="1" t="s">
        <v>47</v>
      </c>
      <c r="N1816">
        <v>1</v>
      </c>
      <c r="O1816" s="1" t="s">
        <v>36</v>
      </c>
      <c r="P1816" s="1" t="s">
        <v>48</v>
      </c>
      <c r="Q1816" s="1" t="s">
        <v>36</v>
      </c>
      <c r="R1816" s="1" t="s">
        <v>36</v>
      </c>
      <c r="S1816" s="1" t="s">
        <v>36</v>
      </c>
      <c r="T1816" s="1" t="s">
        <v>36</v>
      </c>
      <c r="U1816" s="1" t="s">
        <v>40</v>
      </c>
      <c r="V1816" s="1" t="s">
        <v>49</v>
      </c>
      <c r="W1816" s="1" t="s">
        <v>36</v>
      </c>
      <c r="X1816" s="1" t="s">
        <v>36</v>
      </c>
      <c r="Y1816">
        <v>15</v>
      </c>
      <c r="Z1816">
        <v>15</v>
      </c>
      <c r="AA1816">
        <v>15</v>
      </c>
      <c r="AB1816" s="1" t="s">
        <v>338</v>
      </c>
      <c r="AC1816" s="1" t="s">
        <v>338</v>
      </c>
      <c r="AD1816" s="1" t="s">
        <v>338</v>
      </c>
    </row>
    <row r="1817" spans="1:30" x14ac:dyDescent="0.3">
      <c r="A1817" s="1" t="s">
        <v>2639</v>
      </c>
      <c r="B1817">
        <v>4285</v>
      </c>
      <c r="C1817">
        <v>1106</v>
      </c>
      <c r="D1817" s="1" t="s">
        <v>2333</v>
      </c>
      <c r="E1817">
        <v>2102</v>
      </c>
      <c r="F1817">
        <v>2200</v>
      </c>
      <c r="G1817">
        <v>2101</v>
      </c>
      <c r="H1817">
        <v>2199</v>
      </c>
      <c r="I1817" s="1" t="s">
        <v>36</v>
      </c>
      <c r="J1817" s="1" t="s">
        <v>2333</v>
      </c>
      <c r="K1817" s="1" t="s">
        <v>56</v>
      </c>
      <c r="L1817">
        <v>8.394E+16</v>
      </c>
      <c r="M1817" s="1" t="s">
        <v>47</v>
      </c>
      <c r="N1817">
        <v>1</v>
      </c>
      <c r="O1817" s="1" t="s">
        <v>36</v>
      </c>
      <c r="P1817" s="1" t="s">
        <v>48</v>
      </c>
      <c r="Q1817" s="1" t="s">
        <v>36</v>
      </c>
      <c r="R1817" s="1" t="s">
        <v>36</v>
      </c>
      <c r="S1817" s="1" t="s">
        <v>36</v>
      </c>
      <c r="T1817" s="1" t="s">
        <v>36</v>
      </c>
      <c r="U1817" s="1" t="s">
        <v>60</v>
      </c>
      <c r="V1817" s="1" t="s">
        <v>36</v>
      </c>
      <c r="W1817" s="1" t="s">
        <v>36</v>
      </c>
      <c r="X1817" s="1" t="s">
        <v>36</v>
      </c>
      <c r="Y1817">
        <v>14</v>
      </c>
      <c r="Z1817">
        <v>14</v>
      </c>
      <c r="AA1817">
        <v>14</v>
      </c>
      <c r="AB1817" s="1" t="s">
        <v>41</v>
      </c>
      <c r="AC1817" s="1" t="s">
        <v>41</v>
      </c>
      <c r="AD1817" s="1" t="s">
        <v>41</v>
      </c>
    </row>
    <row r="1818" spans="1:30" x14ac:dyDescent="0.3">
      <c r="A1818" s="1" t="s">
        <v>2640</v>
      </c>
      <c r="B1818">
        <v>4286</v>
      </c>
      <c r="C1818">
        <v>20104</v>
      </c>
      <c r="D1818" s="1" t="s">
        <v>2641</v>
      </c>
      <c r="E1818">
        <v>6002</v>
      </c>
      <c r="F1818">
        <v>6100</v>
      </c>
      <c r="G1818">
        <v>6001</v>
      </c>
      <c r="H1818">
        <v>6099</v>
      </c>
      <c r="I1818" s="1" t="s">
        <v>36</v>
      </c>
      <c r="J1818" s="1" t="s">
        <v>2641</v>
      </c>
      <c r="K1818" s="1" t="s">
        <v>56</v>
      </c>
      <c r="L1818">
        <v>1.4019999999999998E+17</v>
      </c>
      <c r="M1818" s="1" t="s">
        <v>47</v>
      </c>
      <c r="N1818">
        <v>1</v>
      </c>
      <c r="O1818" s="1" t="s">
        <v>36</v>
      </c>
      <c r="P1818" s="1" t="s">
        <v>48</v>
      </c>
      <c r="Q1818" s="1" t="s">
        <v>36</v>
      </c>
      <c r="R1818" s="1" t="s">
        <v>36</v>
      </c>
      <c r="S1818" s="1" t="s">
        <v>36</v>
      </c>
      <c r="T1818" s="1" t="s">
        <v>36</v>
      </c>
      <c r="U1818" s="1" t="s">
        <v>97</v>
      </c>
      <c r="V1818" s="1" t="s">
        <v>36</v>
      </c>
      <c r="W1818" s="1" t="s">
        <v>36</v>
      </c>
      <c r="X1818" s="1" t="s">
        <v>36</v>
      </c>
      <c r="Y1818">
        <v>14</v>
      </c>
      <c r="Z1818">
        <v>14</v>
      </c>
      <c r="AA1818">
        <v>14</v>
      </c>
      <c r="AB1818" s="1" t="s">
        <v>41</v>
      </c>
      <c r="AC1818" s="1" t="s">
        <v>41</v>
      </c>
      <c r="AD1818" s="1" t="s">
        <v>41</v>
      </c>
    </row>
    <row r="1819" spans="1:30" x14ac:dyDescent="0.3">
      <c r="A1819" s="1" t="s">
        <v>2642</v>
      </c>
      <c r="B1819">
        <v>4291</v>
      </c>
      <c r="C1819">
        <v>16015</v>
      </c>
      <c r="D1819" s="1" t="s">
        <v>1944</v>
      </c>
      <c r="E1819">
        <v>5202</v>
      </c>
      <c r="F1819">
        <v>5300</v>
      </c>
      <c r="G1819">
        <v>5201</v>
      </c>
      <c r="H1819">
        <v>5253</v>
      </c>
      <c r="I1819" s="1" t="s">
        <v>36</v>
      </c>
      <c r="J1819" s="1" t="s">
        <v>1945</v>
      </c>
      <c r="K1819" s="1" t="s">
        <v>34</v>
      </c>
      <c r="L1819">
        <v>1.1249E+17</v>
      </c>
      <c r="M1819" s="1" t="s">
        <v>96</v>
      </c>
      <c r="N1819">
        <v>-1</v>
      </c>
      <c r="O1819" s="1" t="s">
        <v>36</v>
      </c>
      <c r="P1819" s="1" t="s">
        <v>48</v>
      </c>
      <c r="Q1819" s="1" t="s">
        <v>36</v>
      </c>
      <c r="R1819" s="1" t="s">
        <v>36</v>
      </c>
      <c r="S1819" s="1" t="s">
        <v>36</v>
      </c>
      <c r="T1819" s="1" t="s">
        <v>36</v>
      </c>
      <c r="U1819" s="1" t="s">
        <v>40</v>
      </c>
      <c r="V1819" s="1" t="s">
        <v>36</v>
      </c>
      <c r="W1819" s="1" t="s">
        <v>36</v>
      </c>
      <c r="X1819" s="1" t="s">
        <v>36</v>
      </c>
      <c r="Y1819">
        <v>12</v>
      </c>
      <c r="Z1819">
        <v>12</v>
      </c>
      <c r="AA1819">
        <v>12</v>
      </c>
      <c r="AB1819" s="1" t="s">
        <v>1184</v>
      </c>
      <c r="AC1819" s="1" t="s">
        <v>1184</v>
      </c>
      <c r="AD1819" s="1" t="s">
        <v>1184</v>
      </c>
    </row>
    <row r="1820" spans="1:30" x14ac:dyDescent="0.3">
      <c r="A1820" s="1" t="s">
        <v>2643</v>
      </c>
      <c r="B1820">
        <v>4294</v>
      </c>
      <c r="C1820">
        <v>5070</v>
      </c>
      <c r="D1820" s="1" t="s">
        <v>2526</v>
      </c>
      <c r="E1820">
        <v>2702</v>
      </c>
      <c r="F1820">
        <v>2800</v>
      </c>
      <c r="G1820">
        <v>2701</v>
      </c>
      <c r="H1820">
        <v>2799</v>
      </c>
      <c r="I1820" s="1" t="s">
        <v>36</v>
      </c>
      <c r="J1820" s="1" t="s">
        <v>2526</v>
      </c>
      <c r="K1820" s="1" t="s">
        <v>56</v>
      </c>
      <c r="L1820">
        <v>1.2988E+17</v>
      </c>
      <c r="M1820" s="1" t="s">
        <v>96</v>
      </c>
      <c r="N1820">
        <v>-1</v>
      </c>
      <c r="O1820" s="1" t="s">
        <v>36</v>
      </c>
      <c r="P1820" s="1" t="s">
        <v>48</v>
      </c>
      <c r="Q1820" s="1" t="s">
        <v>36</v>
      </c>
      <c r="R1820" s="1" t="s">
        <v>36</v>
      </c>
      <c r="S1820" s="1" t="s">
        <v>36</v>
      </c>
      <c r="T1820" s="1" t="s">
        <v>36</v>
      </c>
      <c r="U1820" s="1" t="s">
        <v>60</v>
      </c>
      <c r="V1820" s="1" t="s">
        <v>36</v>
      </c>
      <c r="W1820" s="1" t="s">
        <v>36</v>
      </c>
      <c r="X1820" s="1" t="s">
        <v>36</v>
      </c>
      <c r="Y1820">
        <v>12</v>
      </c>
      <c r="Z1820">
        <v>12</v>
      </c>
      <c r="AA1820">
        <v>12</v>
      </c>
      <c r="AB1820" s="1" t="s">
        <v>87</v>
      </c>
      <c r="AC1820" s="1" t="s">
        <v>87</v>
      </c>
      <c r="AD1820" s="1" t="s">
        <v>87</v>
      </c>
    </row>
    <row r="1821" spans="1:30" x14ac:dyDescent="0.3">
      <c r="A1821" s="1" t="s">
        <v>2644</v>
      </c>
      <c r="B1821">
        <v>4296</v>
      </c>
      <c r="C1821">
        <v>13054</v>
      </c>
      <c r="D1821" s="1" t="s">
        <v>1875</v>
      </c>
      <c r="E1821">
        <v>3002</v>
      </c>
      <c r="F1821">
        <v>3100</v>
      </c>
      <c r="G1821">
        <v>3001</v>
      </c>
      <c r="H1821">
        <v>3099</v>
      </c>
      <c r="I1821" s="1" t="s">
        <v>36</v>
      </c>
      <c r="J1821" s="1" t="s">
        <v>1875</v>
      </c>
      <c r="K1821" s="1" t="s">
        <v>56</v>
      </c>
      <c r="L1821">
        <v>1.1886E+17</v>
      </c>
      <c r="M1821" s="1" t="s">
        <v>47</v>
      </c>
      <c r="N1821">
        <v>1</v>
      </c>
      <c r="O1821" s="1" t="s">
        <v>36</v>
      </c>
      <c r="P1821" s="1" t="s">
        <v>48</v>
      </c>
      <c r="Q1821" s="1" t="s">
        <v>36</v>
      </c>
      <c r="R1821" s="1" t="s">
        <v>36</v>
      </c>
      <c r="S1821" s="1" t="s">
        <v>36</v>
      </c>
      <c r="T1821" s="1" t="s">
        <v>36</v>
      </c>
      <c r="U1821" s="1" t="s">
        <v>60</v>
      </c>
      <c r="V1821" s="1" t="s">
        <v>36</v>
      </c>
      <c r="W1821" s="1" t="s">
        <v>36</v>
      </c>
      <c r="X1821" s="1" t="s">
        <v>36</v>
      </c>
      <c r="Y1821">
        <v>13</v>
      </c>
      <c r="Z1821">
        <v>13</v>
      </c>
      <c r="AA1821">
        <v>13</v>
      </c>
      <c r="AB1821" s="1" t="s">
        <v>70</v>
      </c>
      <c r="AC1821" s="1" t="s">
        <v>70</v>
      </c>
      <c r="AD1821" s="1" t="s">
        <v>70</v>
      </c>
    </row>
    <row r="1822" spans="1:30" x14ac:dyDescent="0.3">
      <c r="A1822" s="1" t="s">
        <v>2645</v>
      </c>
      <c r="B1822">
        <v>4297</v>
      </c>
      <c r="C1822">
        <v>6057</v>
      </c>
      <c r="D1822" s="1" t="s">
        <v>690</v>
      </c>
      <c r="E1822">
        <v>502</v>
      </c>
      <c r="F1822">
        <v>600</v>
      </c>
      <c r="G1822">
        <v>501</v>
      </c>
      <c r="H1822">
        <v>599</v>
      </c>
      <c r="I1822" s="1" t="s">
        <v>691</v>
      </c>
      <c r="J1822" s="1" t="s">
        <v>692</v>
      </c>
      <c r="K1822" s="1" t="s">
        <v>56</v>
      </c>
      <c r="L1822">
        <v>7.625E+16</v>
      </c>
      <c r="M1822" s="1" t="s">
        <v>47</v>
      </c>
      <c r="N1822">
        <v>1</v>
      </c>
      <c r="O1822" s="1" t="s">
        <v>36</v>
      </c>
      <c r="P1822" s="1" t="s">
        <v>48</v>
      </c>
      <c r="Q1822" s="1" t="s">
        <v>36</v>
      </c>
      <c r="R1822" s="1" t="s">
        <v>36</v>
      </c>
      <c r="S1822" s="1" t="s">
        <v>36</v>
      </c>
      <c r="T1822" s="1" t="s">
        <v>36</v>
      </c>
      <c r="U1822" s="1" t="s">
        <v>60</v>
      </c>
      <c r="V1822" s="1" t="s">
        <v>36</v>
      </c>
      <c r="W1822" s="1" t="s">
        <v>36</v>
      </c>
      <c r="X1822" s="1" t="s">
        <v>36</v>
      </c>
      <c r="Y1822">
        <v>13</v>
      </c>
      <c r="Z1822">
        <v>13</v>
      </c>
      <c r="AA1822">
        <v>13</v>
      </c>
      <c r="AB1822" s="1" t="s">
        <v>70</v>
      </c>
      <c r="AC1822" s="1" t="s">
        <v>70</v>
      </c>
      <c r="AD1822" s="1" t="s">
        <v>70</v>
      </c>
    </row>
    <row r="1823" spans="1:30" x14ac:dyDescent="0.3">
      <c r="A1823" s="1" t="s">
        <v>2646</v>
      </c>
      <c r="B1823">
        <v>4298</v>
      </c>
      <c r="C1823">
        <v>4045</v>
      </c>
      <c r="D1823" s="1" t="s">
        <v>355</v>
      </c>
      <c r="E1823">
        <v>0</v>
      </c>
      <c r="F1823">
        <v>0</v>
      </c>
      <c r="G1823">
        <v>3901</v>
      </c>
      <c r="H1823">
        <v>3999</v>
      </c>
      <c r="I1823" s="1" t="s">
        <v>397</v>
      </c>
      <c r="J1823" s="1" t="s">
        <v>356</v>
      </c>
      <c r="K1823" s="1" t="s">
        <v>34</v>
      </c>
      <c r="L1823">
        <v>1.0306E+17</v>
      </c>
      <c r="M1823" s="1" t="s">
        <v>47</v>
      </c>
      <c r="N1823">
        <v>1</v>
      </c>
      <c r="O1823" s="1" t="s">
        <v>36</v>
      </c>
      <c r="P1823" s="1" t="s">
        <v>48</v>
      </c>
      <c r="Q1823" s="1" t="s">
        <v>36</v>
      </c>
      <c r="R1823" s="1" t="s">
        <v>36</v>
      </c>
      <c r="S1823" s="1" t="s">
        <v>36</v>
      </c>
      <c r="T1823" s="1" t="s">
        <v>36</v>
      </c>
      <c r="U1823" s="1" t="s">
        <v>40</v>
      </c>
      <c r="V1823" s="1" t="s">
        <v>36</v>
      </c>
      <c r="W1823" s="1" t="s">
        <v>36</v>
      </c>
      <c r="X1823" s="1" t="s">
        <v>36</v>
      </c>
      <c r="Y1823">
        <v>15</v>
      </c>
      <c r="Z1823">
        <v>15</v>
      </c>
      <c r="AA1823">
        <v>15</v>
      </c>
      <c r="AB1823" s="1" t="s">
        <v>338</v>
      </c>
      <c r="AC1823" s="1" t="s">
        <v>338</v>
      </c>
      <c r="AD1823" s="1" t="s">
        <v>338</v>
      </c>
    </row>
    <row r="1824" spans="1:30" x14ac:dyDescent="0.3">
      <c r="A1824" s="1" t="s">
        <v>2647</v>
      </c>
      <c r="B1824">
        <v>4299</v>
      </c>
      <c r="C1824">
        <v>17099</v>
      </c>
      <c r="D1824" s="1" t="s">
        <v>383</v>
      </c>
      <c r="E1824">
        <v>1502</v>
      </c>
      <c r="F1824">
        <v>1600</v>
      </c>
      <c r="G1824">
        <v>1501</v>
      </c>
      <c r="H1824">
        <v>1599</v>
      </c>
      <c r="I1824" s="1" t="s">
        <v>36</v>
      </c>
      <c r="J1824" s="1" t="s">
        <v>383</v>
      </c>
      <c r="K1824" s="1" t="s">
        <v>56</v>
      </c>
      <c r="L1824">
        <v>1.2198E+17</v>
      </c>
      <c r="M1824" s="1" t="s">
        <v>96</v>
      </c>
      <c r="N1824">
        <v>-1</v>
      </c>
      <c r="O1824" s="1" t="s">
        <v>36</v>
      </c>
      <c r="P1824" s="1" t="s">
        <v>48</v>
      </c>
      <c r="Q1824" s="1" t="s">
        <v>36</v>
      </c>
      <c r="R1824" s="1" t="s">
        <v>36</v>
      </c>
      <c r="S1824" s="1" t="s">
        <v>36</v>
      </c>
      <c r="T1824" s="1" t="s">
        <v>36</v>
      </c>
      <c r="U1824" s="1" t="s">
        <v>60</v>
      </c>
      <c r="V1824" s="1" t="s">
        <v>36</v>
      </c>
      <c r="W1824" s="1" t="s">
        <v>36</v>
      </c>
      <c r="X1824" s="1" t="s">
        <v>36</v>
      </c>
      <c r="Y1824">
        <v>15</v>
      </c>
      <c r="Z1824">
        <v>15</v>
      </c>
      <c r="AA1824">
        <v>15</v>
      </c>
      <c r="AB1824" s="1" t="s">
        <v>338</v>
      </c>
      <c r="AC1824" s="1" t="s">
        <v>338</v>
      </c>
      <c r="AD1824" s="1" t="s">
        <v>338</v>
      </c>
    </row>
    <row r="1825" spans="1:30" x14ac:dyDescent="0.3">
      <c r="A1825" s="1" t="s">
        <v>2648</v>
      </c>
      <c r="B1825">
        <v>4303</v>
      </c>
      <c r="C1825">
        <v>3136</v>
      </c>
      <c r="D1825" s="1" t="s">
        <v>2483</v>
      </c>
      <c r="E1825">
        <v>2502</v>
      </c>
      <c r="F1825">
        <v>2600</v>
      </c>
      <c r="G1825">
        <v>2501</v>
      </c>
      <c r="H1825">
        <v>2599</v>
      </c>
      <c r="I1825" s="1" t="s">
        <v>36</v>
      </c>
      <c r="J1825" s="1" t="s">
        <v>2483</v>
      </c>
      <c r="K1825" s="1" t="s">
        <v>56</v>
      </c>
      <c r="L1825">
        <v>1.2930000000000002E+17</v>
      </c>
      <c r="M1825" s="1" t="s">
        <v>47</v>
      </c>
      <c r="N1825">
        <v>1</v>
      </c>
      <c r="O1825" s="1" t="s">
        <v>36</v>
      </c>
      <c r="P1825" s="1" t="s">
        <v>48</v>
      </c>
      <c r="Q1825" s="1" t="s">
        <v>36</v>
      </c>
      <c r="R1825" s="1" t="s">
        <v>36</v>
      </c>
      <c r="S1825" s="1" t="s">
        <v>36</v>
      </c>
      <c r="T1825" s="1" t="s">
        <v>36</v>
      </c>
      <c r="U1825" s="1" t="s">
        <v>60</v>
      </c>
      <c r="V1825" s="1" t="s">
        <v>36</v>
      </c>
      <c r="W1825" s="1" t="s">
        <v>36</v>
      </c>
      <c r="X1825" s="1" t="s">
        <v>36</v>
      </c>
      <c r="Y1825">
        <v>12</v>
      </c>
      <c r="Z1825">
        <v>12</v>
      </c>
      <c r="AA1825">
        <v>12</v>
      </c>
      <c r="AB1825" s="1" t="s">
        <v>87</v>
      </c>
      <c r="AC1825" s="1" t="s">
        <v>87</v>
      </c>
      <c r="AD1825" s="1" t="s">
        <v>87</v>
      </c>
    </row>
    <row r="1826" spans="1:30" x14ac:dyDescent="0.3">
      <c r="A1826" s="1" t="s">
        <v>2649</v>
      </c>
      <c r="B1826">
        <v>4304</v>
      </c>
      <c r="C1826">
        <v>2093</v>
      </c>
      <c r="D1826" s="1" t="s">
        <v>148</v>
      </c>
      <c r="E1826">
        <v>5502</v>
      </c>
      <c r="F1826">
        <v>5600</v>
      </c>
      <c r="G1826">
        <v>5501</v>
      </c>
      <c r="H1826">
        <v>5599</v>
      </c>
      <c r="I1826" s="1" t="s">
        <v>36</v>
      </c>
      <c r="J1826" s="1" t="s">
        <v>148</v>
      </c>
      <c r="K1826" s="1" t="s">
        <v>56</v>
      </c>
      <c r="L1826">
        <v>1.0014E+17</v>
      </c>
      <c r="M1826" s="1" t="s">
        <v>47</v>
      </c>
      <c r="N1826">
        <v>1</v>
      </c>
      <c r="O1826" s="1" t="s">
        <v>149</v>
      </c>
      <c r="P1826" s="1" t="s">
        <v>48</v>
      </c>
      <c r="Q1826" s="1" t="s">
        <v>36</v>
      </c>
      <c r="R1826" s="1" t="s">
        <v>36</v>
      </c>
      <c r="S1826" s="1" t="s">
        <v>36</v>
      </c>
      <c r="T1826" s="1" t="s">
        <v>36</v>
      </c>
      <c r="U1826" s="1" t="s">
        <v>60</v>
      </c>
      <c r="V1826" s="1" t="s">
        <v>36</v>
      </c>
      <c r="W1826" s="1" t="s">
        <v>36</v>
      </c>
      <c r="X1826" s="1" t="s">
        <v>36</v>
      </c>
      <c r="Y1826">
        <v>12</v>
      </c>
      <c r="Z1826">
        <v>12</v>
      </c>
      <c r="AA1826">
        <v>12</v>
      </c>
      <c r="AB1826" s="1" t="s">
        <v>87</v>
      </c>
      <c r="AC1826" s="1" t="s">
        <v>87</v>
      </c>
      <c r="AD1826" s="1" t="s">
        <v>87</v>
      </c>
    </row>
    <row r="1827" spans="1:30" x14ac:dyDescent="0.3">
      <c r="A1827" s="1" t="s">
        <v>2650</v>
      </c>
      <c r="B1827">
        <v>4307</v>
      </c>
      <c r="C1827">
        <v>16023</v>
      </c>
      <c r="D1827" s="1" t="s">
        <v>2625</v>
      </c>
      <c r="E1827">
        <v>3052</v>
      </c>
      <c r="F1827">
        <v>3074</v>
      </c>
      <c r="G1827">
        <v>3051</v>
      </c>
      <c r="H1827">
        <v>3057</v>
      </c>
      <c r="I1827" s="1" t="s">
        <v>36</v>
      </c>
      <c r="J1827" s="1" t="s">
        <v>2625</v>
      </c>
      <c r="K1827" s="1" t="s">
        <v>56</v>
      </c>
      <c r="L1827">
        <v>3.393E+16</v>
      </c>
      <c r="M1827" s="1" t="s">
        <v>96</v>
      </c>
      <c r="N1827">
        <v>-1</v>
      </c>
      <c r="O1827" s="1" t="s">
        <v>738</v>
      </c>
      <c r="P1827" s="1" t="s">
        <v>48</v>
      </c>
      <c r="Q1827" s="1" t="s">
        <v>36</v>
      </c>
      <c r="R1827" s="1" t="s">
        <v>36</v>
      </c>
      <c r="S1827" s="1" t="s">
        <v>36</v>
      </c>
      <c r="T1827" s="1" t="s">
        <v>36</v>
      </c>
      <c r="U1827" s="1" t="s">
        <v>60</v>
      </c>
      <c r="V1827" s="1" t="s">
        <v>36</v>
      </c>
      <c r="W1827" s="1" t="s">
        <v>36</v>
      </c>
      <c r="X1827" s="1" t="s">
        <v>36</v>
      </c>
      <c r="Y1827">
        <v>14</v>
      </c>
      <c r="Z1827">
        <v>14</v>
      </c>
      <c r="AA1827">
        <v>14</v>
      </c>
      <c r="AB1827" s="1" t="s">
        <v>41</v>
      </c>
      <c r="AC1827" s="1" t="s">
        <v>41</v>
      </c>
      <c r="AD1827" s="1" t="s">
        <v>41</v>
      </c>
    </row>
    <row r="1828" spans="1:30" x14ac:dyDescent="0.3">
      <c r="A1828" s="1" t="s">
        <v>2651</v>
      </c>
      <c r="B1828">
        <v>4310</v>
      </c>
      <c r="C1828">
        <v>1103</v>
      </c>
      <c r="D1828" s="1" t="s">
        <v>2652</v>
      </c>
      <c r="E1828">
        <v>2702</v>
      </c>
      <c r="F1828">
        <v>2800</v>
      </c>
      <c r="G1828">
        <v>2701</v>
      </c>
      <c r="H1828">
        <v>2799</v>
      </c>
      <c r="I1828" s="1" t="s">
        <v>2653</v>
      </c>
      <c r="J1828" s="1" t="s">
        <v>2654</v>
      </c>
      <c r="K1828" s="1" t="s">
        <v>56</v>
      </c>
      <c r="L1828">
        <v>1.4648E+17</v>
      </c>
      <c r="M1828" s="1" t="s">
        <v>96</v>
      </c>
      <c r="N1828">
        <v>-1</v>
      </c>
      <c r="O1828" s="1" t="s">
        <v>36</v>
      </c>
      <c r="P1828" s="1" t="s">
        <v>48</v>
      </c>
      <c r="Q1828" s="1" t="s">
        <v>36</v>
      </c>
      <c r="R1828" s="1" t="s">
        <v>36</v>
      </c>
      <c r="S1828" s="1" t="s">
        <v>36</v>
      </c>
      <c r="T1828" s="1" t="s">
        <v>36</v>
      </c>
      <c r="U1828" s="1" t="s">
        <v>60</v>
      </c>
      <c r="V1828" s="1" t="s">
        <v>36</v>
      </c>
      <c r="W1828" s="1" t="s">
        <v>36</v>
      </c>
      <c r="X1828" s="1" t="s">
        <v>36</v>
      </c>
      <c r="Y1828">
        <v>14</v>
      </c>
      <c r="Z1828">
        <v>14</v>
      </c>
      <c r="AA1828">
        <v>14</v>
      </c>
      <c r="AB1828" s="1" t="s">
        <v>41</v>
      </c>
      <c r="AC1828" s="1" t="s">
        <v>41</v>
      </c>
      <c r="AD1828" s="1" t="s">
        <v>41</v>
      </c>
    </row>
    <row r="1829" spans="1:30" x14ac:dyDescent="0.3">
      <c r="A1829" s="1" t="s">
        <v>2655</v>
      </c>
      <c r="B1829">
        <v>4319</v>
      </c>
      <c r="C1829">
        <v>3074</v>
      </c>
      <c r="D1829" s="1" t="s">
        <v>2656</v>
      </c>
      <c r="E1829">
        <v>2302</v>
      </c>
      <c r="F1829">
        <v>2370</v>
      </c>
      <c r="G1829">
        <v>2301</v>
      </c>
      <c r="H1829">
        <v>2369</v>
      </c>
      <c r="I1829" s="1" t="s">
        <v>2657</v>
      </c>
      <c r="J1829" s="1" t="s">
        <v>2658</v>
      </c>
      <c r="K1829" s="1" t="s">
        <v>56</v>
      </c>
      <c r="L1829">
        <v>1.2859E+17</v>
      </c>
      <c r="M1829" s="1" t="s">
        <v>96</v>
      </c>
      <c r="N1829">
        <v>-1</v>
      </c>
      <c r="O1829" s="1" t="s">
        <v>36</v>
      </c>
      <c r="P1829" s="1" t="s">
        <v>48</v>
      </c>
      <c r="Q1829" s="1" t="s">
        <v>36</v>
      </c>
      <c r="R1829" s="1" t="s">
        <v>36</v>
      </c>
      <c r="S1829" s="1" t="s">
        <v>36</v>
      </c>
      <c r="T1829" s="1" t="s">
        <v>36</v>
      </c>
      <c r="U1829" s="1" t="s">
        <v>60</v>
      </c>
      <c r="V1829" s="1" t="s">
        <v>36</v>
      </c>
      <c r="W1829" s="1" t="s">
        <v>36</v>
      </c>
      <c r="X1829" s="1" t="s">
        <v>36</v>
      </c>
      <c r="Y1829">
        <v>14</v>
      </c>
      <c r="Z1829">
        <v>14</v>
      </c>
      <c r="AA1829">
        <v>14</v>
      </c>
      <c r="AB1829" s="1" t="s">
        <v>41</v>
      </c>
      <c r="AC1829" s="1" t="s">
        <v>41</v>
      </c>
      <c r="AD1829" s="1" t="s">
        <v>41</v>
      </c>
    </row>
    <row r="1830" spans="1:30" x14ac:dyDescent="0.3">
      <c r="A1830" s="1" t="s">
        <v>2659</v>
      </c>
      <c r="B1830">
        <v>4323</v>
      </c>
      <c r="C1830">
        <v>3065</v>
      </c>
      <c r="D1830" s="1" t="s">
        <v>2386</v>
      </c>
      <c r="E1830">
        <v>4102</v>
      </c>
      <c r="F1830">
        <v>4200</v>
      </c>
      <c r="G1830">
        <v>4101</v>
      </c>
      <c r="H1830">
        <v>4199</v>
      </c>
      <c r="I1830" s="1" t="s">
        <v>36</v>
      </c>
      <c r="J1830" s="1" t="s">
        <v>2386</v>
      </c>
      <c r="K1830" s="1" t="s">
        <v>56</v>
      </c>
      <c r="L1830">
        <v>1.0477E+17</v>
      </c>
      <c r="M1830" s="1" t="s">
        <v>96</v>
      </c>
      <c r="N1830">
        <v>-1</v>
      </c>
      <c r="O1830" s="1" t="s">
        <v>36</v>
      </c>
      <c r="P1830" s="1" t="s">
        <v>48</v>
      </c>
      <c r="Q1830" s="1" t="s">
        <v>36</v>
      </c>
      <c r="R1830" s="1" t="s">
        <v>36</v>
      </c>
      <c r="S1830" s="1" t="s">
        <v>36</v>
      </c>
      <c r="T1830" s="1" t="s">
        <v>36</v>
      </c>
      <c r="U1830" s="1" t="s">
        <v>60</v>
      </c>
      <c r="V1830" s="1" t="s">
        <v>36</v>
      </c>
      <c r="W1830" s="1" t="s">
        <v>36</v>
      </c>
      <c r="X1830" s="1" t="s">
        <v>36</v>
      </c>
      <c r="Y1830">
        <v>15</v>
      </c>
      <c r="Z1830">
        <v>15</v>
      </c>
      <c r="AA1830">
        <v>15</v>
      </c>
      <c r="AB1830" s="1" t="s">
        <v>338</v>
      </c>
      <c r="AC1830" s="1" t="s">
        <v>338</v>
      </c>
      <c r="AD1830" s="1" t="s">
        <v>338</v>
      </c>
    </row>
    <row r="1831" spans="1:30" x14ac:dyDescent="0.3">
      <c r="A1831" s="1" t="s">
        <v>2660</v>
      </c>
      <c r="B1831">
        <v>4325</v>
      </c>
      <c r="C1831">
        <v>1142</v>
      </c>
      <c r="D1831" s="1" t="s">
        <v>2131</v>
      </c>
      <c r="E1831">
        <v>3702</v>
      </c>
      <c r="F1831">
        <v>3800</v>
      </c>
      <c r="G1831">
        <v>3701</v>
      </c>
      <c r="H1831">
        <v>3799</v>
      </c>
      <c r="I1831" s="1" t="s">
        <v>2132</v>
      </c>
      <c r="J1831" s="1" t="s">
        <v>2133</v>
      </c>
      <c r="K1831" s="1" t="s">
        <v>56</v>
      </c>
      <c r="L1831">
        <v>1.0461E+17</v>
      </c>
      <c r="M1831" s="1" t="s">
        <v>47</v>
      </c>
      <c r="N1831">
        <v>1</v>
      </c>
      <c r="O1831" s="1" t="s">
        <v>36</v>
      </c>
      <c r="P1831" s="1" t="s">
        <v>48</v>
      </c>
      <c r="Q1831" s="1" t="s">
        <v>36</v>
      </c>
      <c r="R1831" s="1" t="s">
        <v>36</v>
      </c>
      <c r="S1831" s="1" t="s">
        <v>36</v>
      </c>
      <c r="T1831" s="1" t="s">
        <v>36</v>
      </c>
      <c r="U1831" s="1" t="s">
        <v>60</v>
      </c>
      <c r="V1831" s="1" t="s">
        <v>36</v>
      </c>
      <c r="W1831" s="1" t="s">
        <v>36</v>
      </c>
      <c r="X1831" s="1" t="s">
        <v>36</v>
      </c>
      <c r="Y1831">
        <v>15</v>
      </c>
      <c r="Z1831">
        <v>15</v>
      </c>
      <c r="AA1831">
        <v>15</v>
      </c>
      <c r="AB1831" s="1" t="s">
        <v>338</v>
      </c>
      <c r="AC1831" s="1" t="s">
        <v>338</v>
      </c>
      <c r="AD1831" s="1" t="s">
        <v>338</v>
      </c>
    </row>
    <row r="1832" spans="1:30" x14ac:dyDescent="0.3">
      <c r="A1832" s="1" t="s">
        <v>2661</v>
      </c>
      <c r="B1832">
        <v>4326</v>
      </c>
      <c r="C1832">
        <v>8008</v>
      </c>
      <c r="D1832" s="1" t="s">
        <v>2361</v>
      </c>
      <c r="E1832">
        <v>1352</v>
      </c>
      <c r="F1832">
        <v>1400</v>
      </c>
      <c r="G1832">
        <v>1351</v>
      </c>
      <c r="H1832">
        <v>1399</v>
      </c>
      <c r="I1832" s="1" t="s">
        <v>36</v>
      </c>
      <c r="J1832" s="1" t="s">
        <v>2361</v>
      </c>
      <c r="K1832" s="1" t="s">
        <v>56</v>
      </c>
      <c r="L1832">
        <v>1.1182E+17</v>
      </c>
      <c r="M1832" s="1" t="s">
        <v>47</v>
      </c>
      <c r="N1832">
        <v>1</v>
      </c>
      <c r="O1832" s="1" t="s">
        <v>36</v>
      </c>
      <c r="P1832" s="1" t="s">
        <v>48</v>
      </c>
      <c r="Q1832" s="1" t="s">
        <v>36</v>
      </c>
      <c r="R1832" s="1" t="s">
        <v>36</v>
      </c>
      <c r="S1832" s="1" t="s">
        <v>36</v>
      </c>
      <c r="T1832" s="1" t="s">
        <v>36</v>
      </c>
      <c r="U1832" s="1" t="s">
        <v>60</v>
      </c>
      <c r="V1832" s="1" t="s">
        <v>36</v>
      </c>
      <c r="W1832" s="1" t="s">
        <v>36</v>
      </c>
      <c r="X1832" s="1" t="s">
        <v>36</v>
      </c>
      <c r="Y1832">
        <v>15</v>
      </c>
      <c r="Z1832">
        <v>15</v>
      </c>
      <c r="AA1832">
        <v>15</v>
      </c>
      <c r="AB1832" s="1" t="s">
        <v>338</v>
      </c>
      <c r="AC1832" s="1" t="s">
        <v>338</v>
      </c>
      <c r="AD1832" s="1" t="s">
        <v>338</v>
      </c>
    </row>
    <row r="1833" spans="1:30" x14ac:dyDescent="0.3">
      <c r="A1833" s="1" t="s">
        <v>2662</v>
      </c>
      <c r="B1833">
        <v>4329</v>
      </c>
      <c r="C1833">
        <v>19015</v>
      </c>
      <c r="D1833" s="1" t="s">
        <v>2451</v>
      </c>
      <c r="E1833">
        <v>2202</v>
      </c>
      <c r="F1833">
        <v>2300</v>
      </c>
      <c r="G1833">
        <v>2201</v>
      </c>
      <c r="H1833">
        <v>2299</v>
      </c>
      <c r="I1833" s="1" t="s">
        <v>2261</v>
      </c>
      <c r="J1833" s="1" t="s">
        <v>2452</v>
      </c>
      <c r="K1833" s="1" t="s">
        <v>56</v>
      </c>
      <c r="L1833">
        <v>1.3325E+17</v>
      </c>
      <c r="M1833" s="1" t="s">
        <v>47</v>
      </c>
      <c r="N1833">
        <v>1</v>
      </c>
      <c r="O1833" s="1" t="s">
        <v>36</v>
      </c>
      <c r="P1833" s="1" t="s">
        <v>48</v>
      </c>
      <c r="Q1833" s="1" t="s">
        <v>36</v>
      </c>
      <c r="R1833" s="1" t="s">
        <v>36</v>
      </c>
      <c r="S1833" s="1" t="s">
        <v>36</v>
      </c>
      <c r="T1833" s="1" t="s">
        <v>36</v>
      </c>
      <c r="U1833" s="1" t="s">
        <v>60</v>
      </c>
      <c r="V1833" s="1" t="s">
        <v>36</v>
      </c>
      <c r="W1833" s="1" t="s">
        <v>36</v>
      </c>
      <c r="X1833" s="1" t="s">
        <v>36</v>
      </c>
      <c r="Y1833">
        <v>14</v>
      </c>
      <c r="Z1833">
        <v>14</v>
      </c>
      <c r="AA1833">
        <v>14</v>
      </c>
      <c r="AB1833" s="1" t="s">
        <v>41</v>
      </c>
      <c r="AC1833" s="1" t="s">
        <v>41</v>
      </c>
      <c r="AD1833" s="1" t="s">
        <v>41</v>
      </c>
    </row>
    <row r="1834" spans="1:30" x14ac:dyDescent="0.3">
      <c r="A1834" s="1" t="s">
        <v>2663</v>
      </c>
      <c r="B1834">
        <v>4332</v>
      </c>
      <c r="C1834">
        <v>17012</v>
      </c>
      <c r="D1834" s="1" t="s">
        <v>2192</v>
      </c>
      <c r="E1834">
        <v>3202</v>
      </c>
      <c r="F1834">
        <v>3300</v>
      </c>
      <c r="G1834">
        <v>3201</v>
      </c>
      <c r="H1834">
        <v>3299</v>
      </c>
      <c r="I1834" s="1" t="s">
        <v>36</v>
      </c>
      <c r="J1834" s="1" t="s">
        <v>2192</v>
      </c>
      <c r="K1834" s="1" t="s">
        <v>56</v>
      </c>
      <c r="L1834">
        <v>1.1805E+17</v>
      </c>
      <c r="M1834" s="1" t="s">
        <v>96</v>
      </c>
      <c r="N1834">
        <v>-1</v>
      </c>
      <c r="O1834" s="1" t="s">
        <v>36</v>
      </c>
      <c r="P1834" s="1" t="s">
        <v>48</v>
      </c>
      <c r="Q1834" s="1" t="s">
        <v>36</v>
      </c>
      <c r="R1834" s="1" t="s">
        <v>36</v>
      </c>
      <c r="S1834" s="1" t="s">
        <v>36</v>
      </c>
      <c r="T1834" s="1" t="s">
        <v>36</v>
      </c>
      <c r="U1834" s="1" t="s">
        <v>60</v>
      </c>
      <c r="V1834" s="1" t="s">
        <v>36</v>
      </c>
      <c r="W1834" s="1" t="s">
        <v>36</v>
      </c>
      <c r="X1834" s="1" t="s">
        <v>36</v>
      </c>
      <c r="Y1834">
        <v>13</v>
      </c>
      <c r="Z1834">
        <v>13</v>
      </c>
      <c r="AA1834">
        <v>13</v>
      </c>
      <c r="AB1834" s="1" t="s">
        <v>70</v>
      </c>
      <c r="AC1834" s="1" t="s">
        <v>70</v>
      </c>
      <c r="AD1834" s="1" t="s">
        <v>70</v>
      </c>
    </row>
    <row r="1835" spans="1:30" x14ac:dyDescent="0.3">
      <c r="A1835" s="1" t="s">
        <v>2664</v>
      </c>
      <c r="B1835">
        <v>4336</v>
      </c>
      <c r="C1835">
        <v>13016</v>
      </c>
      <c r="D1835" s="1" t="s">
        <v>2665</v>
      </c>
      <c r="E1835">
        <v>3302</v>
      </c>
      <c r="F1835">
        <v>3400</v>
      </c>
      <c r="G1835">
        <v>3301</v>
      </c>
      <c r="H1835">
        <v>3399</v>
      </c>
      <c r="I1835" s="1" t="s">
        <v>2666</v>
      </c>
      <c r="J1835" s="1" t="s">
        <v>2665</v>
      </c>
      <c r="K1835" s="1" t="s">
        <v>56</v>
      </c>
      <c r="L1835">
        <v>1.459E+17</v>
      </c>
      <c r="M1835" s="1" t="s">
        <v>47</v>
      </c>
      <c r="N1835">
        <v>1</v>
      </c>
      <c r="O1835" s="1" t="s">
        <v>36</v>
      </c>
      <c r="P1835" s="1" t="s">
        <v>48</v>
      </c>
      <c r="Q1835" s="1" t="s">
        <v>36</v>
      </c>
      <c r="R1835" s="1" t="s">
        <v>36</v>
      </c>
      <c r="S1835" s="1" t="s">
        <v>36</v>
      </c>
      <c r="T1835" s="1" t="s">
        <v>36</v>
      </c>
      <c r="U1835" s="1" t="s">
        <v>97</v>
      </c>
      <c r="V1835" s="1" t="s">
        <v>36</v>
      </c>
      <c r="W1835" s="1" t="s">
        <v>36</v>
      </c>
      <c r="X1835" s="1" t="s">
        <v>36</v>
      </c>
      <c r="Y1835">
        <v>14</v>
      </c>
      <c r="Z1835">
        <v>14</v>
      </c>
      <c r="AA1835">
        <v>14</v>
      </c>
      <c r="AB1835" s="1" t="s">
        <v>41</v>
      </c>
      <c r="AC1835" s="1" t="s">
        <v>41</v>
      </c>
      <c r="AD1835" s="1" t="s">
        <v>41</v>
      </c>
    </row>
    <row r="1836" spans="1:30" x14ac:dyDescent="0.3">
      <c r="A1836" s="1" t="s">
        <v>2667</v>
      </c>
      <c r="B1836">
        <v>4337</v>
      </c>
      <c r="C1836">
        <v>20086</v>
      </c>
      <c r="D1836" s="1" t="s">
        <v>2338</v>
      </c>
      <c r="E1836">
        <v>3802</v>
      </c>
      <c r="F1836">
        <v>3900</v>
      </c>
      <c r="G1836">
        <v>3801</v>
      </c>
      <c r="H1836">
        <v>3899</v>
      </c>
      <c r="I1836" s="1" t="s">
        <v>41</v>
      </c>
      <c r="J1836" s="1" t="s">
        <v>2339</v>
      </c>
      <c r="K1836" s="1" t="s">
        <v>56</v>
      </c>
      <c r="L1836">
        <v>8.443E+16</v>
      </c>
      <c r="M1836" s="1" t="s">
        <v>47</v>
      </c>
      <c r="N1836">
        <v>1</v>
      </c>
      <c r="O1836" s="1" t="s">
        <v>36</v>
      </c>
      <c r="P1836" s="1" t="s">
        <v>48</v>
      </c>
      <c r="Q1836" s="1" t="s">
        <v>36</v>
      </c>
      <c r="R1836" s="1" t="s">
        <v>36</v>
      </c>
      <c r="S1836" s="1" t="s">
        <v>36</v>
      </c>
      <c r="T1836" s="1" t="s">
        <v>36</v>
      </c>
      <c r="U1836" s="1" t="s">
        <v>60</v>
      </c>
      <c r="V1836" s="1" t="s">
        <v>36</v>
      </c>
      <c r="W1836" s="1" t="s">
        <v>36</v>
      </c>
      <c r="X1836" s="1" t="s">
        <v>36</v>
      </c>
      <c r="Y1836">
        <v>14</v>
      </c>
      <c r="Z1836">
        <v>14</v>
      </c>
      <c r="AA1836">
        <v>14</v>
      </c>
      <c r="AB1836" s="1" t="s">
        <v>41</v>
      </c>
      <c r="AC1836" s="1" t="s">
        <v>41</v>
      </c>
      <c r="AD1836" s="1" t="s">
        <v>41</v>
      </c>
    </row>
    <row r="1837" spans="1:30" x14ac:dyDescent="0.3">
      <c r="A1837" s="1" t="s">
        <v>2668</v>
      </c>
      <c r="B1837">
        <v>4339</v>
      </c>
      <c r="C1837">
        <v>1082</v>
      </c>
      <c r="D1837" s="1" t="s">
        <v>1500</v>
      </c>
      <c r="E1837">
        <v>2202</v>
      </c>
      <c r="F1837">
        <v>2300</v>
      </c>
      <c r="G1837">
        <v>2201</v>
      </c>
      <c r="H1837">
        <v>2299</v>
      </c>
      <c r="I1837" s="1" t="s">
        <v>36</v>
      </c>
      <c r="J1837" s="1" t="s">
        <v>1500</v>
      </c>
      <c r="K1837" s="1" t="s">
        <v>56</v>
      </c>
      <c r="L1837">
        <v>1.0834E+17</v>
      </c>
      <c r="M1837" s="1" t="s">
        <v>96</v>
      </c>
      <c r="N1837">
        <v>-1</v>
      </c>
      <c r="O1837" s="1" t="s">
        <v>36</v>
      </c>
      <c r="P1837" s="1" t="s">
        <v>48</v>
      </c>
      <c r="Q1837" s="1" t="s">
        <v>36</v>
      </c>
      <c r="R1837" s="1" t="s">
        <v>36</v>
      </c>
      <c r="S1837" s="1" t="s">
        <v>36</v>
      </c>
      <c r="T1837" s="1" t="s">
        <v>36</v>
      </c>
      <c r="U1837" s="1" t="s">
        <v>60</v>
      </c>
      <c r="V1837" s="1" t="s">
        <v>36</v>
      </c>
      <c r="W1837" s="1" t="s">
        <v>36</v>
      </c>
      <c r="X1837" s="1" t="s">
        <v>36</v>
      </c>
      <c r="Y1837">
        <v>12</v>
      </c>
      <c r="Z1837">
        <v>12</v>
      </c>
      <c r="AA1837">
        <v>12</v>
      </c>
      <c r="AB1837" s="1" t="s">
        <v>1184</v>
      </c>
      <c r="AC1837" s="1" t="s">
        <v>1184</v>
      </c>
      <c r="AD1837" s="1" t="s">
        <v>1184</v>
      </c>
    </row>
    <row r="1838" spans="1:30" x14ac:dyDescent="0.3">
      <c r="A1838" s="1" t="s">
        <v>2669</v>
      </c>
      <c r="B1838">
        <v>4340</v>
      </c>
      <c r="C1838">
        <v>6052</v>
      </c>
      <c r="D1838" s="1" t="s">
        <v>2617</v>
      </c>
      <c r="E1838">
        <v>2302</v>
      </c>
      <c r="F1838">
        <v>2400</v>
      </c>
      <c r="G1838">
        <v>2301</v>
      </c>
      <c r="H1838">
        <v>2399</v>
      </c>
      <c r="I1838" s="1" t="s">
        <v>36</v>
      </c>
      <c r="J1838" s="1" t="s">
        <v>2617</v>
      </c>
      <c r="K1838" s="1" t="s">
        <v>56</v>
      </c>
      <c r="L1838">
        <v>1.3019E+17</v>
      </c>
      <c r="M1838" s="1" t="s">
        <v>47</v>
      </c>
      <c r="N1838">
        <v>1</v>
      </c>
      <c r="O1838" s="1" t="s">
        <v>36</v>
      </c>
      <c r="P1838" s="1" t="s">
        <v>48</v>
      </c>
      <c r="Q1838" s="1" t="s">
        <v>36</v>
      </c>
      <c r="R1838" s="1" t="s">
        <v>36</v>
      </c>
      <c r="S1838" s="1" t="s">
        <v>36</v>
      </c>
      <c r="T1838" s="1" t="s">
        <v>36</v>
      </c>
      <c r="U1838" s="1" t="s">
        <v>60</v>
      </c>
      <c r="V1838" s="1" t="s">
        <v>36</v>
      </c>
      <c r="W1838" s="1" t="s">
        <v>36</v>
      </c>
      <c r="X1838" s="1" t="s">
        <v>36</v>
      </c>
      <c r="Y1838">
        <v>12</v>
      </c>
      <c r="Z1838">
        <v>12</v>
      </c>
      <c r="AA1838">
        <v>12</v>
      </c>
      <c r="AB1838" s="1" t="s">
        <v>87</v>
      </c>
      <c r="AC1838" s="1" t="s">
        <v>87</v>
      </c>
      <c r="AD1838" s="1" t="s">
        <v>87</v>
      </c>
    </row>
    <row r="1839" spans="1:30" x14ac:dyDescent="0.3">
      <c r="A1839" s="1" t="s">
        <v>2670</v>
      </c>
      <c r="B1839">
        <v>4343</v>
      </c>
      <c r="C1839">
        <v>3153</v>
      </c>
      <c r="D1839" s="1" t="s">
        <v>697</v>
      </c>
      <c r="E1839">
        <v>702</v>
      </c>
      <c r="F1839">
        <v>800</v>
      </c>
      <c r="G1839">
        <v>701</v>
      </c>
      <c r="H1839">
        <v>799</v>
      </c>
      <c r="I1839" s="1" t="s">
        <v>36</v>
      </c>
      <c r="J1839" s="1" t="s">
        <v>697</v>
      </c>
      <c r="K1839" s="1" t="s">
        <v>56</v>
      </c>
      <c r="L1839">
        <v>1.2338E+17</v>
      </c>
      <c r="M1839" s="1" t="s">
        <v>96</v>
      </c>
      <c r="N1839">
        <v>-1</v>
      </c>
      <c r="O1839" s="1" t="s">
        <v>1682</v>
      </c>
      <c r="P1839" s="1" t="s">
        <v>48</v>
      </c>
      <c r="Q1839" s="1" t="s">
        <v>36</v>
      </c>
      <c r="R1839" s="1" t="s">
        <v>36</v>
      </c>
      <c r="S1839" s="1" t="s">
        <v>36</v>
      </c>
      <c r="T1839" s="1" t="s">
        <v>36</v>
      </c>
      <c r="U1839" s="1" t="s">
        <v>60</v>
      </c>
      <c r="V1839" s="1" t="s">
        <v>36</v>
      </c>
      <c r="W1839" s="1" t="s">
        <v>36</v>
      </c>
      <c r="X1839" s="1" t="s">
        <v>36</v>
      </c>
      <c r="Y1839">
        <v>13</v>
      </c>
      <c r="Z1839">
        <v>13</v>
      </c>
      <c r="AA1839">
        <v>13</v>
      </c>
      <c r="AB1839" s="1" t="s">
        <v>70</v>
      </c>
      <c r="AC1839" s="1" t="s">
        <v>70</v>
      </c>
      <c r="AD1839" s="1" t="s">
        <v>70</v>
      </c>
    </row>
    <row r="1840" spans="1:30" x14ac:dyDescent="0.3">
      <c r="A1840" s="1" t="s">
        <v>2671</v>
      </c>
      <c r="B1840">
        <v>4344</v>
      </c>
      <c r="C1840">
        <v>1059</v>
      </c>
      <c r="D1840" s="1" t="s">
        <v>2027</v>
      </c>
      <c r="E1840">
        <v>2202</v>
      </c>
      <c r="F1840">
        <v>2300</v>
      </c>
      <c r="G1840">
        <v>2201</v>
      </c>
      <c r="H1840">
        <v>2299</v>
      </c>
      <c r="I1840" s="1" t="s">
        <v>36</v>
      </c>
      <c r="J1840" s="1" t="s">
        <v>2028</v>
      </c>
      <c r="K1840" s="1" t="s">
        <v>34</v>
      </c>
      <c r="L1840">
        <v>1.3558000000000002E+17</v>
      </c>
      <c r="M1840" s="1" t="s">
        <v>47</v>
      </c>
      <c r="N1840">
        <v>1</v>
      </c>
      <c r="O1840" s="1" t="s">
        <v>36</v>
      </c>
      <c r="P1840" s="1" t="s">
        <v>48</v>
      </c>
      <c r="Q1840" s="1" t="s">
        <v>36</v>
      </c>
      <c r="R1840" s="1" t="s">
        <v>36</v>
      </c>
      <c r="S1840" s="1" t="s">
        <v>36</v>
      </c>
      <c r="T1840" s="1" t="s">
        <v>36</v>
      </c>
      <c r="U1840" s="1" t="s">
        <v>40</v>
      </c>
      <c r="V1840" s="1" t="s">
        <v>49</v>
      </c>
      <c r="W1840" s="1" t="s">
        <v>36</v>
      </c>
      <c r="X1840" s="1" t="s">
        <v>36</v>
      </c>
      <c r="Y1840">
        <v>15</v>
      </c>
      <c r="Z1840">
        <v>15</v>
      </c>
      <c r="AA1840">
        <v>15</v>
      </c>
      <c r="AB1840" s="1" t="s">
        <v>338</v>
      </c>
      <c r="AC1840" s="1" t="s">
        <v>338</v>
      </c>
      <c r="AD1840" s="1" t="s">
        <v>338</v>
      </c>
    </row>
    <row r="1841" spans="1:30" x14ac:dyDescent="0.3">
      <c r="A1841" s="1" t="s">
        <v>2672</v>
      </c>
      <c r="B1841">
        <v>4345</v>
      </c>
      <c r="C1841">
        <v>3202</v>
      </c>
      <c r="D1841" s="1" t="s">
        <v>2281</v>
      </c>
      <c r="E1841">
        <v>5802</v>
      </c>
      <c r="F1841">
        <v>5900</v>
      </c>
      <c r="G1841">
        <v>5801</v>
      </c>
      <c r="H1841">
        <v>5899</v>
      </c>
      <c r="I1841" s="1" t="s">
        <v>36</v>
      </c>
      <c r="J1841" s="1" t="s">
        <v>2281</v>
      </c>
      <c r="K1841" s="1" t="s">
        <v>56</v>
      </c>
      <c r="L1841">
        <v>1.3966999999999998E+17</v>
      </c>
      <c r="M1841" s="1" t="s">
        <v>47</v>
      </c>
      <c r="N1841">
        <v>1</v>
      </c>
      <c r="O1841" s="1" t="s">
        <v>36</v>
      </c>
      <c r="P1841" s="1" t="s">
        <v>48</v>
      </c>
      <c r="Q1841" s="1" t="s">
        <v>36</v>
      </c>
      <c r="R1841" s="1" t="s">
        <v>36</v>
      </c>
      <c r="S1841" s="1" t="s">
        <v>36</v>
      </c>
      <c r="T1841" s="1" t="s">
        <v>36</v>
      </c>
      <c r="U1841" s="1" t="s">
        <v>60</v>
      </c>
      <c r="V1841" s="1" t="s">
        <v>36</v>
      </c>
      <c r="W1841" s="1" t="s">
        <v>36</v>
      </c>
      <c r="X1841" s="1" t="s">
        <v>36</v>
      </c>
      <c r="Y1841">
        <v>12</v>
      </c>
      <c r="Z1841">
        <v>12</v>
      </c>
      <c r="AA1841">
        <v>12</v>
      </c>
      <c r="AB1841" s="1" t="s">
        <v>1184</v>
      </c>
      <c r="AC1841" s="1" t="s">
        <v>1184</v>
      </c>
      <c r="AD1841" s="1" t="s">
        <v>1184</v>
      </c>
    </row>
    <row r="1842" spans="1:30" x14ac:dyDescent="0.3">
      <c r="A1842" s="1" t="s">
        <v>2673</v>
      </c>
      <c r="B1842">
        <v>4347</v>
      </c>
      <c r="C1842">
        <v>20022</v>
      </c>
      <c r="D1842" s="1" t="s">
        <v>2674</v>
      </c>
      <c r="E1842">
        <v>2202</v>
      </c>
      <c r="F1842">
        <v>2300</v>
      </c>
      <c r="G1842">
        <v>2201</v>
      </c>
      <c r="H1842">
        <v>2299</v>
      </c>
      <c r="I1842" s="1" t="s">
        <v>2675</v>
      </c>
      <c r="J1842" s="1" t="s">
        <v>2674</v>
      </c>
      <c r="K1842" s="1" t="s">
        <v>56</v>
      </c>
      <c r="L1842">
        <v>1.1952E+17</v>
      </c>
      <c r="M1842" s="1" t="s">
        <v>96</v>
      </c>
      <c r="N1842">
        <v>-1</v>
      </c>
      <c r="O1842" s="1" t="s">
        <v>36</v>
      </c>
      <c r="P1842" s="1" t="s">
        <v>48</v>
      </c>
      <c r="Q1842" s="1" t="s">
        <v>36</v>
      </c>
      <c r="R1842" s="1" t="s">
        <v>36</v>
      </c>
      <c r="S1842" s="1" t="s">
        <v>36</v>
      </c>
      <c r="T1842" s="1" t="s">
        <v>36</v>
      </c>
      <c r="U1842" s="1" t="s">
        <v>60</v>
      </c>
      <c r="V1842" s="1" t="s">
        <v>36</v>
      </c>
      <c r="W1842" s="1" t="s">
        <v>36</v>
      </c>
      <c r="X1842" s="1" t="s">
        <v>36</v>
      </c>
      <c r="Y1842">
        <v>12</v>
      </c>
      <c r="Z1842">
        <v>12</v>
      </c>
      <c r="AA1842">
        <v>12</v>
      </c>
      <c r="AB1842" s="1" t="s">
        <v>87</v>
      </c>
      <c r="AC1842" s="1" t="s">
        <v>87</v>
      </c>
      <c r="AD1842" s="1" t="s">
        <v>87</v>
      </c>
    </row>
    <row r="1843" spans="1:30" x14ac:dyDescent="0.3">
      <c r="A1843" s="1" t="s">
        <v>2676</v>
      </c>
      <c r="B1843">
        <v>4356</v>
      </c>
      <c r="C1843">
        <v>3121</v>
      </c>
      <c r="D1843" s="1" t="s">
        <v>1913</v>
      </c>
      <c r="E1843">
        <v>3302</v>
      </c>
      <c r="F1843">
        <v>3400</v>
      </c>
      <c r="G1843">
        <v>3301</v>
      </c>
      <c r="H1843">
        <v>3399</v>
      </c>
      <c r="I1843" s="1" t="s">
        <v>36</v>
      </c>
      <c r="J1843" s="1" t="s">
        <v>1913</v>
      </c>
      <c r="K1843" s="1" t="s">
        <v>56</v>
      </c>
      <c r="L1843">
        <v>1.1796E+17</v>
      </c>
      <c r="M1843" s="1" t="s">
        <v>96</v>
      </c>
      <c r="N1843">
        <v>-1</v>
      </c>
      <c r="O1843" s="1" t="s">
        <v>36</v>
      </c>
      <c r="P1843" s="1" t="s">
        <v>48</v>
      </c>
      <c r="Q1843" s="1" t="s">
        <v>36</v>
      </c>
      <c r="R1843" s="1" t="s">
        <v>36</v>
      </c>
      <c r="S1843" s="1" t="s">
        <v>36</v>
      </c>
      <c r="T1843" s="1" t="s">
        <v>36</v>
      </c>
      <c r="U1843" s="1" t="s">
        <v>60</v>
      </c>
      <c r="V1843" s="1" t="s">
        <v>36</v>
      </c>
      <c r="W1843" s="1" t="s">
        <v>36</v>
      </c>
      <c r="X1843" s="1" t="s">
        <v>36</v>
      </c>
      <c r="Y1843">
        <v>13</v>
      </c>
      <c r="Z1843">
        <v>13</v>
      </c>
      <c r="AA1843">
        <v>13</v>
      </c>
      <c r="AB1843" s="1" t="s">
        <v>70</v>
      </c>
      <c r="AC1843" s="1" t="s">
        <v>70</v>
      </c>
      <c r="AD1843" s="1" t="s">
        <v>70</v>
      </c>
    </row>
    <row r="1844" spans="1:30" x14ac:dyDescent="0.3">
      <c r="A1844" s="1" t="s">
        <v>2677</v>
      </c>
      <c r="B1844">
        <v>4359</v>
      </c>
      <c r="C1844">
        <v>1026</v>
      </c>
      <c r="D1844" s="1" t="s">
        <v>2062</v>
      </c>
      <c r="E1844">
        <v>2502</v>
      </c>
      <c r="F1844">
        <v>2600</v>
      </c>
      <c r="G1844">
        <v>2501</v>
      </c>
      <c r="H1844">
        <v>2599</v>
      </c>
      <c r="I1844" s="1" t="s">
        <v>36</v>
      </c>
      <c r="J1844" s="1" t="s">
        <v>2062</v>
      </c>
      <c r="K1844" s="1" t="s">
        <v>56</v>
      </c>
      <c r="L1844">
        <v>1.01911865236058E+17</v>
      </c>
      <c r="M1844" s="1" t="s">
        <v>35</v>
      </c>
      <c r="N1844">
        <v>2</v>
      </c>
      <c r="O1844" s="1" t="s">
        <v>2678</v>
      </c>
      <c r="P1844" s="1" t="s">
        <v>48</v>
      </c>
      <c r="Q1844" s="1" t="s">
        <v>36</v>
      </c>
      <c r="R1844" s="1" t="s">
        <v>36</v>
      </c>
      <c r="S1844" s="1" t="s">
        <v>36</v>
      </c>
      <c r="T1844" s="1" t="s">
        <v>36</v>
      </c>
      <c r="U1844" s="1" t="s">
        <v>60</v>
      </c>
      <c r="V1844" s="1" t="s">
        <v>36</v>
      </c>
      <c r="W1844" s="1" t="s">
        <v>36</v>
      </c>
      <c r="X1844" s="1" t="s">
        <v>36</v>
      </c>
      <c r="Y1844">
        <v>12</v>
      </c>
      <c r="Z1844">
        <v>12</v>
      </c>
      <c r="AA1844">
        <v>12</v>
      </c>
      <c r="AB1844" s="1" t="s">
        <v>1184</v>
      </c>
      <c r="AC1844" s="1" t="s">
        <v>1184</v>
      </c>
      <c r="AD1844" s="1" t="s">
        <v>1184</v>
      </c>
    </row>
    <row r="1845" spans="1:30" x14ac:dyDescent="0.3">
      <c r="A1845" s="1" t="s">
        <v>2679</v>
      </c>
      <c r="B1845">
        <v>4363</v>
      </c>
      <c r="C1845">
        <v>21016</v>
      </c>
      <c r="D1845" s="1" t="s">
        <v>2587</v>
      </c>
      <c r="E1845">
        <v>2802</v>
      </c>
      <c r="F1845">
        <v>2900</v>
      </c>
      <c r="G1845">
        <v>2801</v>
      </c>
      <c r="H1845">
        <v>2899</v>
      </c>
      <c r="I1845" s="1" t="s">
        <v>36</v>
      </c>
      <c r="J1845" s="1" t="s">
        <v>2588</v>
      </c>
      <c r="K1845" s="1" t="s">
        <v>56</v>
      </c>
      <c r="L1845">
        <v>7.717E+16</v>
      </c>
      <c r="M1845" s="1" t="s">
        <v>96</v>
      </c>
      <c r="N1845">
        <v>-1</v>
      </c>
      <c r="O1845" s="1" t="s">
        <v>2589</v>
      </c>
      <c r="P1845" s="1" t="s">
        <v>48</v>
      </c>
      <c r="Q1845" s="1" t="s">
        <v>36</v>
      </c>
      <c r="R1845" s="1" t="s">
        <v>36</v>
      </c>
      <c r="S1845" s="1" t="s">
        <v>36</v>
      </c>
      <c r="T1845" s="1" t="s">
        <v>36</v>
      </c>
      <c r="U1845" s="1" t="s">
        <v>60</v>
      </c>
      <c r="V1845" s="1" t="s">
        <v>36</v>
      </c>
      <c r="W1845" s="1" t="s">
        <v>36</v>
      </c>
      <c r="X1845" s="1" t="s">
        <v>36</v>
      </c>
      <c r="Y1845">
        <v>14</v>
      </c>
      <c r="Z1845">
        <v>14</v>
      </c>
      <c r="AA1845">
        <v>14</v>
      </c>
      <c r="AB1845" s="1" t="s">
        <v>41</v>
      </c>
      <c r="AC1845" s="1" t="s">
        <v>41</v>
      </c>
      <c r="AD1845" s="1" t="s">
        <v>41</v>
      </c>
    </row>
    <row r="1846" spans="1:30" x14ac:dyDescent="0.3">
      <c r="A1846" s="1" t="s">
        <v>2680</v>
      </c>
      <c r="B1846">
        <v>4364</v>
      </c>
      <c r="C1846">
        <v>14019</v>
      </c>
      <c r="D1846" s="1" t="s">
        <v>1858</v>
      </c>
      <c r="E1846">
        <v>3002</v>
      </c>
      <c r="F1846">
        <v>3100</v>
      </c>
      <c r="G1846">
        <v>3001</v>
      </c>
      <c r="H1846">
        <v>3099</v>
      </c>
      <c r="I1846" s="1" t="s">
        <v>1859</v>
      </c>
      <c r="J1846" s="1" t="s">
        <v>1860</v>
      </c>
      <c r="K1846" s="1" t="s">
        <v>56</v>
      </c>
      <c r="L1846">
        <v>1.1771E+17</v>
      </c>
      <c r="M1846" s="1" t="s">
        <v>96</v>
      </c>
      <c r="N1846">
        <v>-1</v>
      </c>
      <c r="O1846" s="1" t="s">
        <v>36</v>
      </c>
      <c r="P1846" s="1" t="s">
        <v>48</v>
      </c>
      <c r="Q1846" s="1" t="s">
        <v>36</v>
      </c>
      <c r="R1846" s="1" t="s">
        <v>36</v>
      </c>
      <c r="S1846" s="1" t="s">
        <v>36</v>
      </c>
      <c r="T1846" s="1" t="s">
        <v>36</v>
      </c>
      <c r="U1846" s="1" t="s">
        <v>97</v>
      </c>
      <c r="V1846" s="1" t="s">
        <v>36</v>
      </c>
      <c r="W1846" s="1" t="s">
        <v>36</v>
      </c>
      <c r="X1846" s="1" t="s">
        <v>36</v>
      </c>
      <c r="Y1846">
        <v>13</v>
      </c>
      <c r="Z1846">
        <v>13</v>
      </c>
      <c r="AA1846">
        <v>13</v>
      </c>
      <c r="AB1846" s="1" t="s">
        <v>70</v>
      </c>
      <c r="AC1846" s="1" t="s">
        <v>70</v>
      </c>
      <c r="AD1846" s="1" t="s">
        <v>70</v>
      </c>
    </row>
    <row r="1847" spans="1:30" x14ac:dyDescent="0.3">
      <c r="A1847" s="1" t="s">
        <v>2681</v>
      </c>
      <c r="B1847">
        <v>4365</v>
      </c>
      <c r="C1847">
        <v>6057</v>
      </c>
      <c r="D1847" s="1" t="s">
        <v>690</v>
      </c>
      <c r="E1847">
        <v>402</v>
      </c>
      <c r="F1847">
        <v>500</v>
      </c>
      <c r="G1847">
        <v>401</v>
      </c>
      <c r="H1847">
        <v>499</v>
      </c>
      <c r="I1847" s="1" t="s">
        <v>691</v>
      </c>
      <c r="J1847" s="1" t="s">
        <v>692</v>
      </c>
      <c r="K1847" s="1" t="s">
        <v>56</v>
      </c>
      <c r="L1847">
        <v>9.79E+16</v>
      </c>
      <c r="M1847" s="1" t="s">
        <v>47</v>
      </c>
      <c r="N1847">
        <v>1</v>
      </c>
      <c r="O1847" s="1" t="s">
        <v>36</v>
      </c>
      <c r="P1847" s="1" t="s">
        <v>48</v>
      </c>
      <c r="Q1847" s="1" t="s">
        <v>36</v>
      </c>
      <c r="R1847" s="1" t="s">
        <v>36</v>
      </c>
      <c r="S1847" s="1" t="s">
        <v>36</v>
      </c>
      <c r="T1847" s="1" t="s">
        <v>36</v>
      </c>
      <c r="U1847" s="1" t="s">
        <v>60</v>
      </c>
      <c r="V1847" s="1" t="s">
        <v>36</v>
      </c>
      <c r="W1847" s="1" t="s">
        <v>36</v>
      </c>
      <c r="X1847" s="1" t="s">
        <v>36</v>
      </c>
      <c r="Y1847">
        <v>13</v>
      </c>
      <c r="Z1847">
        <v>13</v>
      </c>
      <c r="AA1847">
        <v>13</v>
      </c>
      <c r="AB1847" s="1" t="s">
        <v>70</v>
      </c>
      <c r="AC1847" s="1" t="s">
        <v>70</v>
      </c>
      <c r="AD1847" s="1" t="s">
        <v>70</v>
      </c>
    </row>
    <row r="1848" spans="1:30" x14ac:dyDescent="0.3">
      <c r="A1848" s="1" t="s">
        <v>2682</v>
      </c>
      <c r="B1848">
        <v>4367</v>
      </c>
      <c r="C1848">
        <v>12107</v>
      </c>
      <c r="D1848" s="1" t="s">
        <v>2537</v>
      </c>
      <c r="E1848">
        <v>2702</v>
      </c>
      <c r="F1848">
        <v>2800</v>
      </c>
      <c r="G1848">
        <v>2701</v>
      </c>
      <c r="H1848">
        <v>2799</v>
      </c>
      <c r="I1848" s="1" t="s">
        <v>2538</v>
      </c>
      <c r="J1848" s="1" t="s">
        <v>2539</v>
      </c>
      <c r="K1848" s="1" t="s">
        <v>34</v>
      </c>
      <c r="L1848">
        <v>7.395E+16</v>
      </c>
      <c r="M1848" s="1" t="s">
        <v>96</v>
      </c>
      <c r="N1848">
        <v>-1</v>
      </c>
      <c r="O1848" s="1" t="s">
        <v>2540</v>
      </c>
      <c r="P1848" s="1" t="s">
        <v>37</v>
      </c>
      <c r="Q1848" s="1" t="s">
        <v>2541</v>
      </c>
      <c r="R1848" s="1" t="s">
        <v>2683</v>
      </c>
      <c r="S1848" s="1" t="s">
        <v>84</v>
      </c>
      <c r="T1848" s="1" t="s">
        <v>39</v>
      </c>
      <c r="U1848" s="1" t="s">
        <v>40</v>
      </c>
      <c r="V1848" s="1" t="s">
        <v>36</v>
      </c>
      <c r="W1848" s="1" t="s">
        <v>36</v>
      </c>
      <c r="X1848" s="1" t="s">
        <v>36</v>
      </c>
      <c r="Y1848">
        <v>14</v>
      </c>
      <c r="Z1848">
        <v>14</v>
      </c>
      <c r="AA1848">
        <v>14</v>
      </c>
      <c r="AB1848" s="1" t="s">
        <v>41</v>
      </c>
      <c r="AC1848" s="1" t="s">
        <v>41</v>
      </c>
      <c r="AD1848" s="1" t="s">
        <v>41</v>
      </c>
    </row>
    <row r="1849" spans="1:30" x14ac:dyDescent="0.3">
      <c r="A1849" s="1" t="s">
        <v>2684</v>
      </c>
      <c r="B1849">
        <v>4369</v>
      </c>
      <c r="C1849">
        <v>3065</v>
      </c>
      <c r="D1849" s="1" t="s">
        <v>2386</v>
      </c>
      <c r="E1849">
        <v>4202</v>
      </c>
      <c r="F1849">
        <v>4300</v>
      </c>
      <c r="G1849">
        <v>4201</v>
      </c>
      <c r="H1849">
        <v>4299</v>
      </c>
      <c r="I1849" s="1" t="s">
        <v>36</v>
      </c>
      <c r="J1849" s="1" t="s">
        <v>2386</v>
      </c>
      <c r="K1849" s="1" t="s">
        <v>56</v>
      </c>
      <c r="L1849">
        <v>5.844E+16</v>
      </c>
      <c r="M1849" s="1" t="s">
        <v>96</v>
      </c>
      <c r="N1849">
        <v>-1</v>
      </c>
      <c r="O1849" s="1" t="s">
        <v>36</v>
      </c>
      <c r="P1849" s="1" t="s">
        <v>48</v>
      </c>
      <c r="Q1849" s="1" t="s">
        <v>36</v>
      </c>
      <c r="R1849" s="1" t="s">
        <v>36</v>
      </c>
      <c r="S1849" s="1" t="s">
        <v>36</v>
      </c>
      <c r="T1849" s="1" t="s">
        <v>36</v>
      </c>
      <c r="U1849" s="1" t="s">
        <v>60</v>
      </c>
      <c r="V1849" s="1" t="s">
        <v>36</v>
      </c>
      <c r="W1849" s="1" t="s">
        <v>36</v>
      </c>
      <c r="X1849" s="1" t="s">
        <v>36</v>
      </c>
      <c r="Y1849">
        <v>15</v>
      </c>
      <c r="Z1849">
        <v>15</v>
      </c>
      <c r="AA1849">
        <v>15</v>
      </c>
      <c r="AB1849" s="1" t="s">
        <v>338</v>
      </c>
      <c r="AC1849" s="1" t="s">
        <v>338</v>
      </c>
      <c r="AD1849" s="1" t="s">
        <v>338</v>
      </c>
    </row>
    <row r="1850" spans="1:30" x14ac:dyDescent="0.3">
      <c r="A1850" s="1" t="s">
        <v>2685</v>
      </c>
      <c r="B1850">
        <v>4370</v>
      </c>
      <c r="C1850">
        <v>1059</v>
      </c>
      <c r="D1850" s="1" t="s">
        <v>2027</v>
      </c>
      <c r="E1850">
        <v>2122</v>
      </c>
      <c r="F1850">
        <v>2200</v>
      </c>
      <c r="G1850">
        <v>2121</v>
      </c>
      <c r="H1850">
        <v>2199</v>
      </c>
      <c r="I1850" s="1" t="s">
        <v>36</v>
      </c>
      <c r="J1850" s="1" t="s">
        <v>2028</v>
      </c>
      <c r="K1850" s="1" t="s">
        <v>34</v>
      </c>
      <c r="L1850">
        <v>8.11E+16</v>
      </c>
      <c r="M1850" s="1" t="s">
        <v>47</v>
      </c>
      <c r="N1850">
        <v>1</v>
      </c>
      <c r="O1850" s="1" t="s">
        <v>36</v>
      </c>
      <c r="P1850" s="1" t="s">
        <v>48</v>
      </c>
      <c r="Q1850" s="1" t="s">
        <v>36</v>
      </c>
      <c r="R1850" s="1" t="s">
        <v>36</v>
      </c>
      <c r="S1850" s="1" t="s">
        <v>36</v>
      </c>
      <c r="T1850" s="1" t="s">
        <v>36</v>
      </c>
      <c r="U1850" s="1" t="s">
        <v>40</v>
      </c>
      <c r="V1850" s="1" t="s">
        <v>49</v>
      </c>
      <c r="W1850" s="1" t="s">
        <v>36</v>
      </c>
      <c r="X1850" s="1" t="s">
        <v>36</v>
      </c>
      <c r="Y1850">
        <v>15</v>
      </c>
      <c r="Z1850">
        <v>15</v>
      </c>
      <c r="AA1850">
        <v>15</v>
      </c>
      <c r="AB1850" s="1" t="s">
        <v>338</v>
      </c>
      <c r="AC1850" s="1" t="s">
        <v>338</v>
      </c>
      <c r="AD1850" s="1" t="s">
        <v>338</v>
      </c>
    </row>
    <row r="1851" spans="1:30" x14ac:dyDescent="0.3">
      <c r="A1851" s="1" t="s">
        <v>2686</v>
      </c>
      <c r="B1851">
        <v>4371</v>
      </c>
      <c r="C1851">
        <v>4111</v>
      </c>
      <c r="D1851" s="1" t="s">
        <v>971</v>
      </c>
      <c r="E1851">
        <v>5602</v>
      </c>
      <c r="F1851">
        <v>5700</v>
      </c>
      <c r="G1851">
        <v>5601</v>
      </c>
      <c r="H1851">
        <v>5699</v>
      </c>
      <c r="I1851" s="1" t="s">
        <v>36</v>
      </c>
      <c r="J1851" s="1" t="s">
        <v>971</v>
      </c>
      <c r="K1851" s="1" t="s">
        <v>56</v>
      </c>
      <c r="L1851">
        <v>1.2003E+17</v>
      </c>
      <c r="M1851" s="1" t="s">
        <v>47</v>
      </c>
      <c r="N1851">
        <v>1</v>
      </c>
      <c r="O1851" s="1" t="s">
        <v>36</v>
      </c>
      <c r="P1851" s="1" t="s">
        <v>48</v>
      </c>
      <c r="Q1851" s="1" t="s">
        <v>36</v>
      </c>
      <c r="R1851" s="1" t="s">
        <v>36</v>
      </c>
      <c r="S1851" s="1" t="s">
        <v>36</v>
      </c>
      <c r="T1851" s="1" t="s">
        <v>36</v>
      </c>
      <c r="U1851" s="1" t="s">
        <v>40</v>
      </c>
      <c r="V1851" s="1" t="s">
        <v>36</v>
      </c>
      <c r="W1851" s="1" t="s">
        <v>36</v>
      </c>
      <c r="X1851" s="1" t="s">
        <v>36</v>
      </c>
      <c r="Y1851">
        <v>12</v>
      </c>
      <c r="Z1851">
        <v>12</v>
      </c>
      <c r="AA1851">
        <v>12</v>
      </c>
      <c r="AB1851" s="1" t="s">
        <v>1184</v>
      </c>
      <c r="AC1851" s="1" t="s">
        <v>1184</v>
      </c>
      <c r="AD1851" s="1" t="s">
        <v>1184</v>
      </c>
    </row>
    <row r="1852" spans="1:30" x14ac:dyDescent="0.3">
      <c r="A1852" s="1" t="s">
        <v>2687</v>
      </c>
      <c r="B1852">
        <v>4374</v>
      </c>
      <c r="C1852">
        <v>6025</v>
      </c>
      <c r="D1852" s="1" t="s">
        <v>1044</v>
      </c>
      <c r="E1852">
        <v>3302</v>
      </c>
      <c r="F1852">
        <v>3400</v>
      </c>
      <c r="G1852">
        <v>3301</v>
      </c>
      <c r="H1852">
        <v>3399</v>
      </c>
      <c r="I1852" s="1" t="s">
        <v>1045</v>
      </c>
      <c r="J1852" s="1" t="s">
        <v>1046</v>
      </c>
      <c r="K1852" s="1" t="s">
        <v>34</v>
      </c>
      <c r="L1852">
        <v>9.93E+16</v>
      </c>
      <c r="M1852" s="1" t="s">
        <v>47</v>
      </c>
      <c r="N1852">
        <v>1</v>
      </c>
      <c r="O1852" s="1" t="s">
        <v>36</v>
      </c>
      <c r="P1852" s="1" t="s">
        <v>48</v>
      </c>
      <c r="Q1852" s="1" t="s">
        <v>36</v>
      </c>
      <c r="R1852" s="1" t="s">
        <v>36</v>
      </c>
      <c r="S1852" s="1" t="s">
        <v>36</v>
      </c>
      <c r="T1852" s="1" t="s">
        <v>36</v>
      </c>
      <c r="U1852" s="1" t="s">
        <v>40</v>
      </c>
      <c r="V1852" s="1" t="s">
        <v>36</v>
      </c>
      <c r="W1852" s="1" t="s">
        <v>36</v>
      </c>
      <c r="X1852" s="1" t="s">
        <v>36</v>
      </c>
      <c r="Y1852">
        <v>14</v>
      </c>
      <c r="Z1852">
        <v>14</v>
      </c>
      <c r="AA1852">
        <v>14</v>
      </c>
      <c r="AB1852" s="1" t="s">
        <v>41</v>
      </c>
      <c r="AC1852" s="1" t="s">
        <v>41</v>
      </c>
      <c r="AD1852" s="1" t="s">
        <v>41</v>
      </c>
    </row>
    <row r="1853" spans="1:30" x14ac:dyDescent="0.3">
      <c r="A1853" s="1" t="s">
        <v>2688</v>
      </c>
      <c r="B1853">
        <v>4375</v>
      </c>
      <c r="C1853">
        <v>4045</v>
      </c>
      <c r="D1853" s="1" t="s">
        <v>355</v>
      </c>
      <c r="E1853">
        <v>0</v>
      </c>
      <c r="F1853">
        <v>0</v>
      </c>
      <c r="G1853">
        <v>4001</v>
      </c>
      <c r="H1853">
        <v>4099</v>
      </c>
      <c r="I1853" s="1" t="s">
        <v>397</v>
      </c>
      <c r="J1853" s="1" t="s">
        <v>356</v>
      </c>
      <c r="K1853" s="1" t="s">
        <v>34</v>
      </c>
      <c r="L1853">
        <v>1.0198E+17</v>
      </c>
      <c r="M1853" s="1" t="s">
        <v>47</v>
      </c>
      <c r="N1853">
        <v>1</v>
      </c>
      <c r="O1853" s="1" t="s">
        <v>36</v>
      </c>
      <c r="P1853" s="1" t="s">
        <v>48</v>
      </c>
      <c r="Q1853" s="1" t="s">
        <v>36</v>
      </c>
      <c r="R1853" s="1" t="s">
        <v>36</v>
      </c>
      <c r="S1853" s="1" t="s">
        <v>36</v>
      </c>
      <c r="T1853" s="1" t="s">
        <v>36</v>
      </c>
      <c r="U1853" s="1" t="s">
        <v>40</v>
      </c>
      <c r="V1853" s="1" t="s">
        <v>36</v>
      </c>
      <c r="W1853" s="1" t="s">
        <v>36</v>
      </c>
      <c r="X1853" s="1" t="s">
        <v>36</v>
      </c>
      <c r="Y1853">
        <v>15</v>
      </c>
      <c r="Z1853">
        <v>15</v>
      </c>
      <c r="AA1853">
        <v>15</v>
      </c>
      <c r="AB1853" s="1" t="s">
        <v>338</v>
      </c>
      <c r="AC1853" s="1" t="s">
        <v>338</v>
      </c>
      <c r="AD1853" s="1" t="s">
        <v>338</v>
      </c>
    </row>
    <row r="1854" spans="1:30" x14ac:dyDescent="0.3">
      <c r="A1854" s="1" t="s">
        <v>2689</v>
      </c>
      <c r="B1854">
        <v>4377</v>
      </c>
      <c r="C1854">
        <v>16029</v>
      </c>
      <c r="D1854" s="1" t="s">
        <v>2690</v>
      </c>
      <c r="E1854">
        <v>2602</v>
      </c>
      <c r="F1854">
        <v>2700</v>
      </c>
      <c r="G1854">
        <v>2601</v>
      </c>
      <c r="H1854">
        <v>2699</v>
      </c>
      <c r="I1854" s="1" t="s">
        <v>36</v>
      </c>
      <c r="J1854" s="1" t="s">
        <v>2690</v>
      </c>
      <c r="K1854" s="1" t="s">
        <v>56</v>
      </c>
      <c r="L1854">
        <v>1.2454E+17</v>
      </c>
      <c r="M1854" s="1" t="s">
        <v>96</v>
      </c>
      <c r="N1854">
        <v>-1</v>
      </c>
      <c r="O1854" s="1" t="s">
        <v>81</v>
      </c>
      <c r="P1854" s="1" t="s">
        <v>48</v>
      </c>
      <c r="Q1854" s="1" t="s">
        <v>36</v>
      </c>
      <c r="R1854" s="1" t="s">
        <v>36</v>
      </c>
      <c r="S1854" s="1" t="s">
        <v>36</v>
      </c>
      <c r="T1854" s="1" t="s">
        <v>36</v>
      </c>
      <c r="U1854" s="1" t="s">
        <v>97</v>
      </c>
      <c r="V1854" s="1" t="s">
        <v>36</v>
      </c>
      <c r="W1854" s="1" t="s">
        <v>36</v>
      </c>
      <c r="X1854" s="1" t="s">
        <v>36</v>
      </c>
      <c r="Y1854">
        <v>14</v>
      </c>
      <c r="Z1854">
        <v>14</v>
      </c>
      <c r="AA1854">
        <v>14</v>
      </c>
      <c r="AB1854" s="1" t="s">
        <v>41</v>
      </c>
      <c r="AC1854" s="1" t="s">
        <v>41</v>
      </c>
      <c r="AD1854" s="1" t="s">
        <v>41</v>
      </c>
    </row>
    <row r="1855" spans="1:30" x14ac:dyDescent="0.3">
      <c r="A1855" s="1" t="s">
        <v>2691</v>
      </c>
      <c r="B1855">
        <v>4380</v>
      </c>
      <c r="C1855">
        <v>3102</v>
      </c>
      <c r="D1855" s="1" t="s">
        <v>411</v>
      </c>
      <c r="E1855">
        <v>1302</v>
      </c>
      <c r="F1855">
        <v>1348</v>
      </c>
      <c r="G1855">
        <v>1301</v>
      </c>
      <c r="H1855">
        <v>1349</v>
      </c>
      <c r="I1855" s="1" t="s">
        <v>412</v>
      </c>
      <c r="J1855" s="1" t="s">
        <v>411</v>
      </c>
      <c r="K1855" s="1" t="s">
        <v>56</v>
      </c>
      <c r="L1855">
        <v>1.245E+17</v>
      </c>
      <c r="M1855" s="1" t="s">
        <v>96</v>
      </c>
      <c r="N1855">
        <v>-1</v>
      </c>
      <c r="O1855" s="1" t="s">
        <v>36</v>
      </c>
      <c r="P1855" s="1" t="s">
        <v>48</v>
      </c>
      <c r="Q1855" s="1" t="s">
        <v>36</v>
      </c>
      <c r="R1855" s="1" t="s">
        <v>36</v>
      </c>
      <c r="S1855" s="1" t="s">
        <v>36</v>
      </c>
      <c r="T1855" s="1" t="s">
        <v>36</v>
      </c>
      <c r="U1855" s="1" t="s">
        <v>60</v>
      </c>
      <c r="V1855" s="1" t="s">
        <v>36</v>
      </c>
      <c r="W1855" s="1" t="s">
        <v>36</v>
      </c>
      <c r="X1855" s="1" t="s">
        <v>36</v>
      </c>
      <c r="Y1855">
        <v>15</v>
      </c>
      <c r="Z1855">
        <v>15</v>
      </c>
      <c r="AA1855">
        <v>15</v>
      </c>
      <c r="AB1855" s="1" t="s">
        <v>338</v>
      </c>
      <c r="AC1855" s="1" t="s">
        <v>338</v>
      </c>
      <c r="AD1855" s="1" t="s">
        <v>338</v>
      </c>
    </row>
    <row r="1856" spans="1:30" x14ac:dyDescent="0.3">
      <c r="A1856" s="1" t="s">
        <v>2692</v>
      </c>
      <c r="B1856">
        <v>4383</v>
      </c>
      <c r="C1856">
        <v>27011</v>
      </c>
      <c r="D1856" s="1" t="s">
        <v>2417</v>
      </c>
      <c r="E1856">
        <v>3802</v>
      </c>
      <c r="F1856">
        <v>3900</v>
      </c>
      <c r="G1856">
        <v>3801</v>
      </c>
      <c r="H1856">
        <v>3899</v>
      </c>
      <c r="I1856" s="1" t="s">
        <v>36</v>
      </c>
      <c r="J1856" s="1" t="s">
        <v>2417</v>
      </c>
      <c r="K1856" s="1" t="s">
        <v>56</v>
      </c>
      <c r="L1856">
        <v>1.236E+17</v>
      </c>
      <c r="M1856" s="1" t="s">
        <v>96</v>
      </c>
      <c r="N1856">
        <v>-1</v>
      </c>
      <c r="O1856" s="1" t="s">
        <v>1682</v>
      </c>
      <c r="P1856" s="1" t="s">
        <v>48</v>
      </c>
      <c r="Q1856" s="1" t="s">
        <v>36</v>
      </c>
      <c r="R1856" s="1" t="s">
        <v>36</v>
      </c>
      <c r="S1856" s="1" t="s">
        <v>36</v>
      </c>
      <c r="T1856" s="1" t="s">
        <v>36</v>
      </c>
      <c r="U1856" s="1" t="s">
        <v>60</v>
      </c>
      <c r="V1856" s="1" t="s">
        <v>36</v>
      </c>
      <c r="W1856" s="1" t="s">
        <v>36</v>
      </c>
      <c r="X1856" s="1" t="s">
        <v>36</v>
      </c>
      <c r="Y1856">
        <v>15</v>
      </c>
      <c r="Z1856">
        <v>15</v>
      </c>
      <c r="AA1856">
        <v>15</v>
      </c>
      <c r="AB1856" s="1" t="s">
        <v>338</v>
      </c>
      <c r="AC1856" s="1" t="s">
        <v>338</v>
      </c>
      <c r="AD1856" s="1" t="s">
        <v>338</v>
      </c>
    </row>
    <row r="1857" spans="1:30" x14ac:dyDescent="0.3">
      <c r="A1857" s="1" t="s">
        <v>2693</v>
      </c>
      <c r="B1857">
        <v>4388</v>
      </c>
      <c r="C1857">
        <v>1059</v>
      </c>
      <c r="D1857" s="1" t="s">
        <v>2027</v>
      </c>
      <c r="E1857">
        <v>0</v>
      </c>
      <c r="F1857">
        <v>0</v>
      </c>
      <c r="G1857">
        <v>0</v>
      </c>
      <c r="H1857">
        <v>0</v>
      </c>
      <c r="I1857" s="1" t="s">
        <v>36</v>
      </c>
      <c r="J1857" s="1" t="s">
        <v>2028</v>
      </c>
      <c r="K1857" s="1" t="s">
        <v>34</v>
      </c>
      <c r="L1857">
        <v>2.779E+16</v>
      </c>
      <c r="M1857" s="1" t="s">
        <v>35</v>
      </c>
      <c r="N1857">
        <v>2</v>
      </c>
      <c r="O1857" s="1" t="s">
        <v>2694</v>
      </c>
      <c r="P1857" s="1" t="s">
        <v>48</v>
      </c>
      <c r="Q1857" s="1" t="s">
        <v>36</v>
      </c>
      <c r="R1857" s="1" t="s">
        <v>36</v>
      </c>
      <c r="S1857" s="1" t="s">
        <v>36</v>
      </c>
      <c r="T1857" s="1" t="s">
        <v>36</v>
      </c>
      <c r="U1857" s="1" t="s">
        <v>40</v>
      </c>
      <c r="V1857" s="1" t="s">
        <v>49</v>
      </c>
      <c r="W1857" s="1" t="s">
        <v>36</v>
      </c>
      <c r="X1857" s="1" t="s">
        <v>36</v>
      </c>
      <c r="Y1857">
        <v>15</v>
      </c>
      <c r="Z1857">
        <v>15</v>
      </c>
      <c r="AA1857">
        <v>15</v>
      </c>
      <c r="AB1857" s="1" t="s">
        <v>36</v>
      </c>
      <c r="AC1857" s="1" t="s">
        <v>1905</v>
      </c>
      <c r="AD1857" s="1" t="s">
        <v>338</v>
      </c>
    </row>
    <row r="1858" spans="1:30" x14ac:dyDescent="0.3">
      <c r="A1858" s="1" t="s">
        <v>2695</v>
      </c>
      <c r="B1858">
        <v>4389</v>
      </c>
      <c r="C1858">
        <v>5017</v>
      </c>
      <c r="D1858" s="1" t="s">
        <v>2157</v>
      </c>
      <c r="E1858">
        <v>3502</v>
      </c>
      <c r="F1858">
        <v>3600</v>
      </c>
      <c r="G1858">
        <v>3501</v>
      </c>
      <c r="H1858">
        <v>3599</v>
      </c>
      <c r="I1858" s="1" t="s">
        <v>36</v>
      </c>
      <c r="J1858" s="1" t="s">
        <v>2158</v>
      </c>
      <c r="K1858" s="1" t="s">
        <v>34</v>
      </c>
      <c r="L1858">
        <v>1.6084E+17</v>
      </c>
      <c r="M1858" s="1" t="s">
        <v>96</v>
      </c>
      <c r="N1858">
        <v>-1</v>
      </c>
      <c r="O1858" s="1" t="s">
        <v>36</v>
      </c>
      <c r="P1858" s="1" t="s">
        <v>48</v>
      </c>
      <c r="Q1858" s="1" t="s">
        <v>36</v>
      </c>
      <c r="R1858" s="1" t="s">
        <v>36</v>
      </c>
      <c r="S1858" s="1" t="s">
        <v>36</v>
      </c>
      <c r="T1858" s="1" t="s">
        <v>36</v>
      </c>
      <c r="U1858" s="1" t="s">
        <v>40</v>
      </c>
      <c r="V1858" s="1" t="s">
        <v>36</v>
      </c>
      <c r="W1858" s="1" t="s">
        <v>36</v>
      </c>
      <c r="X1858" s="1" t="s">
        <v>36</v>
      </c>
      <c r="Y1858">
        <v>13</v>
      </c>
      <c r="Z1858">
        <v>13</v>
      </c>
      <c r="AA1858">
        <v>13</v>
      </c>
      <c r="AB1858" s="1" t="s">
        <v>70</v>
      </c>
      <c r="AC1858" s="1" t="s">
        <v>70</v>
      </c>
      <c r="AD1858" s="1" t="s">
        <v>70</v>
      </c>
    </row>
    <row r="1859" spans="1:30" x14ac:dyDescent="0.3">
      <c r="A1859" s="1" t="s">
        <v>2696</v>
      </c>
      <c r="B1859">
        <v>4392</v>
      </c>
      <c r="C1859">
        <v>1119</v>
      </c>
      <c r="D1859" s="1" t="s">
        <v>1888</v>
      </c>
      <c r="E1859">
        <v>3502</v>
      </c>
      <c r="F1859">
        <v>3600</v>
      </c>
      <c r="G1859">
        <v>3501</v>
      </c>
      <c r="H1859">
        <v>3599</v>
      </c>
      <c r="I1859" s="1" t="s">
        <v>1889</v>
      </c>
      <c r="J1859" s="1" t="s">
        <v>1890</v>
      </c>
      <c r="K1859" s="1" t="s">
        <v>56</v>
      </c>
      <c r="L1859">
        <v>1.6871E+17</v>
      </c>
      <c r="M1859" s="1" t="s">
        <v>47</v>
      </c>
      <c r="N1859">
        <v>1</v>
      </c>
      <c r="O1859" s="1" t="s">
        <v>36</v>
      </c>
      <c r="P1859" s="1" t="s">
        <v>48</v>
      </c>
      <c r="Q1859" s="1" t="s">
        <v>36</v>
      </c>
      <c r="R1859" s="1" t="s">
        <v>36</v>
      </c>
      <c r="S1859" s="1" t="s">
        <v>36</v>
      </c>
      <c r="T1859" s="1" t="s">
        <v>36</v>
      </c>
      <c r="U1859" s="1" t="s">
        <v>60</v>
      </c>
      <c r="V1859" s="1" t="s">
        <v>36</v>
      </c>
      <c r="W1859" s="1" t="s">
        <v>36</v>
      </c>
      <c r="X1859" s="1" t="s">
        <v>36</v>
      </c>
      <c r="Y1859">
        <v>13</v>
      </c>
      <c r="Z1859">
        <v>13</v>
      </c>
      <c r="AA1859">
        <v>13</v>
      </c>
      <c r="AB1859" s="1" t="s">
        <v>70</v>
      </c>
      <c r="AC1859" s="1" t="s">
        <v>70</v>
      </c>
      <c r="AD1859" s="1" t="s">
        <v>70</v>
      </c>
    </row>
    <row r="1860" spans="1:30" x14ac:dyDescent="0.3">
      <c r="A1860" s="1" t="s">
        <v>2697</v>
      </c>
      <c r="B1860">
        <v>4398</v>
      </c>
      <c r="C1860">
        <v>10017</v>
      </c>
      <c r="D1860" s="1" t="s">
        <v>1031</v>
      </c>
      <c r="E1860">
        <v>5002</v>
      </c>
      <c r="F1860">
        <v>5100</v>
      </c>
      <c r="G1860">
        <v>5001</v>
      </c>
      <c r="H1860">
        <v>5099</v>
      </c>
      <c r="I1860" s="1" t="s">
        <v>36</v>
      </c>
      <c r="J1860" s="1" t="s">
        <v>1031</v>
      </c>
      <c r="K1860" s="1" t="s">
        <v>56</v>
      </c>
      <c r="L1860">
        <v>1.6238E+17</v>
      </c>
      <c r="M1860" s="1" t="s">
        <v>47</v>
      </c>
      <c r="N1860">
        <v>1</v>
      </c>
      <c r="O1860" s="1" t="s">
        <v>36</v>
      </c>
      <c r="P1860" s="1" t="s">
        <v>48</v>
      </c>
      <c r="Q1860" s="1" t="s">
        <v>36</v>
      </c>
      <c r="R1860" s="1" t="s">
        <v>36</v>
      </c>
      <c r="S1860" s="1" t="s">
        <v>36</v>
      </c>
      <c r="T1860" s="1" t="s">
        <v>36</v>
      </c>
      <c r="U1860" s="1" t="s">
        <v>60</v>
      </c>
      <c r="V1860" s="1" t="s">
        <v>36</v>
      </c>
      <c r="W1860" s="1" t="s">
        <v>36</v>
      </c>
      <c r="X1860" s="1" t="s">
        <v>36</v>
      </c>
      <c r="Y1860">
        <v>12</v>
      </c>
      <c r="Z1860">
        <v>12</v>
      </c>
      <c r="AA1860">
        <v>12</v>
      </c>
      <c r="AB1860" s="1" t="s">
        <v>1184</v>
      </c>
      <c r="AC1860" s="1" t="s">
        <v>1184</v>
      </c>
      <c r="AD1860" s="1" t="s">
        <v>1184</v>
      </c>
    </row>
    <row r="1861" spans="1:30" x14ac:dyDescent="0.3">
      <c r="A1861" s="1" t="s">
        <v>2698</v>
      </c>
      <c r="B1861">
        <v>4399</v>
      </c>
      <c r="C1861">
        <v>1139</v>
      </c>
      <c r="D1861" s="1" t="s">
        <v>111</v>
      </c>
      <c r="E1861">
        <v>2002</v>
      </c>
      <c r="F1861">
        <v>2100</v>
      </c>
      <c r="G1861">
        <v>2001</v>
      </c>
      <c r="H1861">
        <v>2099</v>
      </c>
      <c r="I1861" s="1" t="s">
        <v>36</v>
      </c>
      <c r="J1861" s="1" t="s">
        <v>111</v>
      </c>
      <c r="K1861" s="1" t="s">
        <v>56</v>
      </c>
      <c r="L1861">
        <v>1.4873561286735501E+17</v>
      </c>
      <c r="M1861" s="1" t="s">
        <v>47</v>
      </c>
      <c r="N1861">
        <v>1</v>
      </c>
      <c r="O1861" s="1" t="s">
        <v>36</v>
      </c>
      <c r="P1861" s="1" t="s">
        <v>48</v>
      </c>
      <c r="Q1861" s="1" t="s">
        <v>36</v>
      </c>
      <c r="R1861" s="1" t="s">
        <v>36</v>
      </c>
      <c r="S1861" s="1" t="s">
        <v>36</v>
      </c>
      <c r="T1861" s="1" t="s">
        <v>36</v>
      </c>
      <c r="U1861" s="1" t="s">
        <v>60</v>
      </c>
      <c r="V1861" s="1" t="s">
        <v>36</v>
      </c>
      <c r="W1861" s="1" t="s">
        <v>36</v>
      </c>
      <c r="X1861" s="1" t="s">
        <v>36</v>
      </c>
      <c r="Y1861">
        <v>12</v>
      </c>
      <c r="Z1861">
        <v>12</v>
      </c>
      <c r="AA1861">
        <v>12</v>
      </c>
      <c r="AB1861" s="1" t="s">
        <v>1184</v>
      </c>
      <c r="AC1861" s="1" t="s">
        <v>1184</v>
      </c>
      <c r="AD1861" s="1" t="s">
        <v>1184</v>
      </c>
    </row>
    <row r="1862" spans="1:30" x14ac:dyDescent="0.3">
      <c r="A1862" s="1" t="s">
        <v>2699</v>
      </c>
      <c r="B1862">
        <v>4405</v>
      </c>
      <c r="C1862">
        <v>1059</v>
      </c>
      <c r="D1862" s="1" t="s">
        <v>2027</v>
      </c>
      <c r="E1862">
        <v>1402</v>
      </c>
      <c r="F1862">
        <v>1500</v>
      </c>
      <c r="G1862">
        <v>1401</v>
      </c>
      <c r="H1862">
        <v>1499</v>
      </c>
      <c r="I1862" s="1" t="s">
        <v>36</v>
      </c>
      <c r="J1862" s="1" t="s">
        <v>2028</v>
      </c>
      <c r="K1862" s="1" t="s">
        <v>34</v>
      </c>
      <c r="L1862">
        <v>1.3316999999999998E+17</v>
      </c>
      <c r="M1862" s="1" t="s">
        <v>47</v>
      </c>
      <c r="N1862">
        <v>1</v>
      </c>
      <c r="O1862" s="1" t="s">
        <v>36</v>
      </c>
      <c r="P1862" s="1" t="s">
        <v>48</v>
      </c>
      <c r="Q1862" s="1" t="s">
        <v>36</v>
      </c>
      <c r="R1862" s="1" t="s">
        <v>36</v>
      </c>
      <c r="S1862" s="1" t="s">
        <v>36</v>
      </c>
      <c r="T1862" s="1" t="s">
        <v>36</v>
      </c>
      <c r="U1862" s="1" t="s">
        <v>40</v>
      </c>
      <c r="V1862" s="1" t="s">
        <v>49</v>
      </c>
      <c r="W1862" s="1" t="s">
        <v>36</v>
      </c>
      <c r="X1862" s="1" t="s">
        <v>36</v>
      </c>
      <c r="Y1862">
        <v>15</v>
      </c>
      <c r="Z1862">
        <v>15</v>
      </c>
      <c r="AA1862">
        <v>15</v>
      </c>
      <c r="AB1862" s="1" t="s">
        <v>338</v>
      </c>
      <c r="AC1862" s="1" t="s">
        <v>338</v>
      </c>
      <c r="AD1862" s="1" t="s">
        <v>338</v>
      </c>
    </row>
    <row r="1863" spans="1:30" x14ac:dyDescent="0.3">
      <c r="A1863" s="1" t="s">
        <v>2700</v>
      </c>
      <c r="B1863">
        <v>4406</v>
      </c>
      <c r="C1863">
        <v>8008</v>
      </c>
      <c r="D1863" s="1" t="s">
        <v>2361</v>
      </c>
      <c r="E1863">
        <v>1302</v>
      </c>
      <c r="F1863">
        <v>1350</v>
      </c>
      <c r="G1863">
        <v>1301</v>
      </c>
      <c r="H1863">
        <v>1349</v>
      </c>
      <c r="I1863" s="1" t="s">
        <v>36</v>
      </c>
      <c r="J1863" s="1" t="s">
        <v>2361</v>
      </c>
      <c r="K1863" s="1" t="s">
        <v>56</v>
      </c>
      <c r="L1863">
        <v>6.048E+16</v>
      </c>
      <c r="M1863" s="1" t="s">
        <v>47</v>
      </c>
      <c r="N1863">
        <v>1</v>
      </c>
      <c r="O1863" s="1" t="s">
        <v>36</v>
      </c>
      <c r="P1863" s="1" t="s">
        <v>48</v>
      </c>
      <c r="Q1863" s="1" t="s">
        <v>36</v>
      </c>
      <c r="R1863" s="1" t="s">
        <v>36</v>
      </c>
      <c r="S1863" s="1" t="s">
        <v>36</v>
      </c>
      <c r="T1863" s="1" t="s">
        <v>36</v>
      </c>
      <c r="U1863" s="1" t="s">
        <v>60</v>
      </c>
      <c r="V1863" s="1" t="s">
        <v>36</v>
      </c>
      <c r="W1863" s="1" t="s">
        <v>36</v>
      </c>
      <c r="X1863" s="1" t="s">
        <v>36</v>
      </c>
      <c r="Y1863">
        <v>15</v>
      </c>
      <c r="Z1863">
        <v>15</v>
      </c>
      <c r="AA1863">
        <v>15</v>
      </c>
      <c r="AB1863" s="1" t="s">
        <v>338</v>
      </c>
      <c r="AC1863" s="1" t="s">
        <v>338</v>
      </c>
      <c r="AD1863" s="1" t="s">
        <v>338</v>
      </c>
    </row>
    <row r="1864" spans="1:30" x14ac:dyDescent="0.3">
      <c r="A1864" s="1" t="s">
        <v>2701</v>
      </c>
      <c r="B1864">
        <v>4408</v>
      </c>
      <c r="C1864">
        <v>1059</v>
      </c>
      <c r="D1864" s="1" t="s">
        <v>2027</v>
      </c>
      <c r="E1864">
        <v>2072</v>
      </c>
      <c r="F1864">
        <v>2100</v>
      </c>
      <c r="G1864">
        <v>2071</v>
      </c>
      <c r="H1864">
        <v>2099</v>
      </c>
      <c r="I1864" s="1" t="s">
        <v>36</v>
      </c>
      <c r="J1864" s="1" t="s">
        <v>2028</v>
      </c>
      <c r="K1864" s="1" t="s">
        <v>34</v>
      </c>
      <c r="L1864">
        <v>5.029E+16</v>
      </c>
      <c r="M1864" s="1" t="s">
        <v>47</v>
      </c>
      <c r="N1864">
        <v>1</v>
      </c>
      <c r="O1864" s="1" t="s">
        <v>36</v>
      </c>
      <c r="P1864" s="1" t="s">
        <v>48</v>
      </c>
      <c r="Q1864" s="1" t="s">
        <v>36</v>
      </c>
      <c r="R1864" s="1" t="s">
        <v>36</v>
      </c>
      <c r="S1864" s="1" t="s">
        <v>36</v>
      </c>
      <c r="T1864" s="1" t="s">
        <v>36</v>
      </c>
      <c r="U1864" s="1" t="s">
        <v>40</v>
      </c>
      <c r="V1864" s="1" t="s">
        <v>49</v>
      </c>
      <c r="W1864" s="1" t="s">
        <v>36</v>
      </c>
      <c r="X1864" s="1" t="s">
        <v>36</v>
      </c>
      <c r="Y1864">
        <v>15</v>
      </c>
      <c r="Z1864">
        <v>15</v>
      </c>
      <c r="AA1864">
        <v>15</v>
      </c>
      <c r="AB1864" s="1" t="s">
        <v>338</v>
      </c>
      <c r="AC1864" s="1" t="s">
        <v>338</v>
      </c>
      <c r="AD1864" s="1" t="s">
        <v>338</v>
      </c>
    </row>
    <row r="1865" spans="1:30" x14ac:dyDescent="0.3">
      <c r="A1865" s="1" t="s">
        <v>2702</v>
      </c>
      <c r="B1865">
        <v>4409</v>
      </c>
      <c r="C1865">
        <v>12136</v>
      </c>
      <c r="D1865" s="1" t="s">
        <v>1616</v>
      </c>
      <c r="E1865">
        <v>3502</v>
      </c>
      <c r="F1865">
        <v>3600</v>
      </c>
      <c r="G1865">
        <v>3501</v>
      </c>
      <c r="H1865">
        <v>3599</v>
      </c>
      <c r="I1865" s="1" t="s">
        <v>1617</v>
      </c>
      <c r="J1865" s="1" t="s">
        <v>1618</v>
      </c>
      <c r="K1865" s="1" t="s">
        <v>56</v>
      </c>
      <c r="L1865">
        <v>1.5981E+17</v>
      </c>
      <c r="M1865" s="1" t="s">
        <v>96</v>
      </c>
      <c r="N1865">
        <v>-1</v>
      </c>
      <c r="O1865" s="1" t="s">
        <v>730</v>
      </c>
      <c r="P1865" s="1" t="s">
        <v>48</v>
      </c>
      <c r="Q1865" s="1" t="s">
        <v>36</v>
      </c>
      <c r="R1865" s="1" t="s">
        <v>36</v>
      </c>
      <c r="S1865" s="1" t="s">
        <v>36</v>
      </c>
      <c r="T1865" s="1" t="s">
        <v>36</v>
      </c>
      <c r="U1865" s="1" t="s">
        <v>60</v>
      </c>
      <c r="V1865" s="1" t="s">
        <v>36</v>
      </c>
      <c r="W1865" s="1" t="s">
        <v>36</v>
      </c>
      <c r="X1865" s="1" t="s">
        <v>36</v>
      </c>
      <c r="Y1865">
        <v>13</v>
      </c>
      <c r="Z1865">
        <v>13</v>
      </c>
      <c r="AA1865">
        <v>13</v>
      </c>
      <c r="AB1865" s="1" t="s">
        <v>70</v>
      </c>
      <c r="AC1865" s="1" t="s">
        <v>70</v>
      </c>
      <c r="AD1865" s="1" t="s">
        <v>70</v>
      </c>
    </row>
    <row r="1866" spans="1:30" x14ac:dyDescent="0.3">
      <c r="A1866" s="1" t="s">
        <v>2703</v>
      </c>
      <c r="B1866">
        <v>4412</v>
      </c>
      <c r="C1866">
        <v>20086</v>
      </c>
      <c r="D1866" s="1" t="s">
        <v>2338</v>
      </c>
      <c r="E1866">
        <v>3702</v>
      </c>
      <c r="F1866">
        <v>3800</v>
      </c>
      <c r="G1866">
        <v>3701</v>
      </c>
      <c r="H1866">
        <v>3799</v>
      </c>
      <c r="I1866" s="1" t="s">
        <v>41</v>
      </c>
      <c r="J1866" s="1" t="s">
        <v>2339</v>
      </c>
      <c r="K1866" s="1" t="s">
        <v>56</v>
      </c>
      <c r="L1866">
        <v>1.0889E+17</v>
      </c>
      <c r="M1866" s="1" t="s">
        <v>47</v>
      </c>
      <c r="N1866">
        <v>1</v>
      </c>
      <c r="O1866" s="1" t="s">
        <v>36</v>
      </c>
      <c r="P1866" s="1" t="s">
        <v>48</v>
      </c>
      <c r="Q1866" s="1" t="s">
        <v>36</v>
      </c>
      <c r="R1866" s="1" t="s">
        <v>36</v>
      </c>
      <c r="S1866" s="1" t="s">
        <v>36</v>
      </c>
      <c r="T1866" s="1" t="s">
        <v>36</v>
      </c>
      <c r="U1866" s="1" t="s">
        <v>60</v>
      </c>
      <c r="V1866" s="1" t="s">
        <v>36</v>
      </c>
      <c r="W1866" s="1" t="s">
        <v>36</v>
      </c>
      <c r="X1866" s="1" t="s">
        <v>36</v>
      </c>
      <c r="Y1866">
        <v>14</v>
      </c>
      <c r="Z1866">
        <v>14</v>
      </c>
      <c r="AA1866">
        <v>14</v>
      </c>
      <c r="AB1866" s="1" t="s">
        <v>41</v>
      </c>
      <c r="AC1866" s="1" t="s">
        <v>41</v>
      </c>
      <c r="AD1866" s="1" t="s">
        <v>41</v>
      </c>
    </row>
    <row r="1867" spans="1:30" x14ac:dyDescent="0.3">
      <c r="A1867" s="1" t="s">
        <v>2704</v>
      </c>
      <c r="B1867">
        <v>4416</v>
      </c>
      <c r="C1867">
        <v>13038</v>
      </c>
      <c r="D1867" s="1" t="s">
        <v>414</v>
      </c>
      <c r="E1867">
        <v>702</v>
      </c>
      <c r="F1867">
        <v>800</v>
      </c>
      <c r="G1867">
        <v>701</v>
      </c>
      <c r="H1867">
        <v>799</v>
      </c>
      <c r="I1867" s="1" t="s">
        <v>415</v>
      </c>
      <c r="J1867" s="1" t="s">
        <v>416</v>
      </c>
      <c r="K1867" s="1" t="s">
        <v>56</v>
      </c>
      <c r="L1867">
        <v>9.795E+16</v>
      </c>
      <c r="M1867" s="1" t="s">
        <v>47</v>
      </c>
      <c r="N1867">
        <v>1</v>
      </c>
      <c r="O1867" s="1" t="s">
        <v>36</v>
      </c>
      <c r="P1867" s="1" t="s">
        <v>37</v>
      </c>
      <c r="Q1867" s="1" t="s">
        <v>36</v>
      </c>
      <c r="R1867" s="1" t="s">
        <v>36</v>
      </c>
      <c r="S1867" s="1" t="s">
        <v>972</v>
      </c>
      <c r="T1867" s="1" t="s">
        <v>39</v>
      </c>
      <c r="U1867" s="1" t="s">
        <v>60</v>
      </c>
      <c r="V1867" s="1" t="s">
        <v>36</v>
      </c>
      <c r="W1867" s="1" t="s">
        <v>36</v>
      </c>
      <c r="X1867" s="1" t="s">
        <v>36</v>
      </c>
      <c r="Y1867">
        <v>13</v>
      </c>
      <c r="Z1867">
        <v>13</v>
      </c>
      <c r="AA1867">
        <v>13</v>
      </c>
      <c r="AB1867" s="1" t="s">
        <v>70</v>
      </c>
      <c r="AC1867" s="1" t="s">
        <v>70</v>
      </c>
      <c r="AD1867" s="1" t="s">
        <v>70</v>
      </c>
    </row>
    <row r="1868" spans="1:30" x14ac:dyDescent="0.3">
      <c r="A1868" s="1" t="s">
        <v>2705</v>
      </c>
      <c r="B1868">
        <v>4417</v>
      </c>
      <c r="C1868">
        <v>16022</v>
      </c>
      <c r="D1868" s="1" t="s">
        <v>2009</v>
      </c>
      <c r="E1868">
        <v>3102</v>
      </c>
      <c r="F1868">
        <v>3200</v>
      </c>
      <c r="G1868">
        <v>3101</v>
      </c>
      <c r="H1868">
        <v>3199</v>
      </c>
      <c r="I1868" s="1" t="s">
        <v>419</v>
      </c>
      <c r="J1868" s="1" t="s">
        <v>2009</v>
      </c>
      <c r="K1868" s="1" t="s">
        <v>56</v>
      </c>
      <c r="L1868">
        <v>1.2292E+17</v>
      </c>
      <c r="M1868" s="1" t="s">
        <v>96</v>
      </c>
      <c r="N1868">
        <v>-1</v>
      </c>
      <c r="O1868" s="1" t="s">
        <v>1682</v>
      </c>
      <c r="P1868" s="1" t="s">
        <v>48</v>
      </c>
      <c r="Q1868" s="1" t="s">
        <v>36</v>
      </c>
      <c r="R1868" s="1" t="s">
        <v>36</v>
      </c>
      <c r="S1868" s="1" t="s">
        <v>36</v>
      </c>
      <c r="T1868" s="1" t="s">
        <v>36</v>
      </c>
      <c r="U1868" s="1" t="s">
        <v>60</v>
      </c>
      <c r="V1868" s="1" t="s">
        <v>36</v>
      </c>
      <c r="W1868" s="1" t="s">
        <v>36</v>
      </c>
      <c r="X1868" s="1" t="s">
        <v>36</v>
      </c>
      <c r="Y1868">
        <v>13</v>
      </c>
      <c r="Z1868">
        <v>13</v>
      </c>
      <c r="AA1868">
        <v>13</v>
      </c>
      <c r="AB1868" s="1" t="s">
        <v>70</v>
      </c>
      <c r="AC1868" s="1" t="s">
        <v>70</v>
      </c>
      <c r="AD1868" s="1" t="s">
        <v>70</v>
      </c>
    </row>
    <row r="1869" spans="1:30" x14ac:dyDescent="0.3">
      <c r="A1869" s="1" t="s">
        <v>2706</v>
      </c>
      <c r="B1869">
        <v>4419</v>
      </c>
      <c r="C1869">
        <v>16023</v>
      </c>
      <c r="D1869" s="1" t="s">
        <v>2625</v>
      </c>
      <c r="E1869">
        <v>2902</v>
      </c>
      <c r="F1869">
        <v>2920</v>
      </c>
      <c r="G1869">
        <v>2901</v>
      </c>
      <c r="H1869">
        <v>2909</v>
      </c>
      <c r="I1869" s="1" t="s">
        <v>36</v>
      </c>
      <c r="J1869" s="1" t="s">
        <v>2625</v>
      </c>
      <c r="K1869" s="1" t="s">
        <v>56</v>
      </c>
      <c r="L1869">
        <v>4.462E+16</v>
      </c>
      <c r="M1869" s="1" t="s">
        <v>47</v>
      </c>
      <c r="N1869">
        <v>1</v>
      </c>
      <c r="O1869" s="1" t="s">
        <v>738</v>
      </c>
      <c r="P1869" s="1" t="s">
        <v>48</v>
      </c>
      <c r="Q1869" s="1" t="s">
        <v>36</v>
      </c>
      <c r="R1869" s="1" t="s">
        <v>36</v>
      </c>
      <c r="S1869" s="1" t="s">
        <v>36</v>
      </c>
      <c r="T1869" s="1" t="s">
        <v>36</v>
      </c>
      <c r="U1869" s="1" t="s">
        <v>60</v>
      </c>
      <c r="V1869" s="1" t="s">
        <v>36</v>
      </c>
      <c r="W1869" s="1" t="s">
        <v>36</v>
      </c>
      <c r="X1869" s="1" t="s">
        <v>36</v>
      </c>
      <c r="Y1869">
        <v>14</v>
      </c>
      <c r="Z1869">
        <v>14</v>
      </c>
      <c r="AA1869">
        <v>14</v>
      </c>
      <c r="AB1869" s="1" t="s">
        <v>41</v>
      </c>
      <c r="AC1869" s="1" t="s">
        <v>41</v>
      </c>
      <c r="AD1869" s="1" t="s">
        <v>41</v>
      </c>
    </row>
    <row r="1870" spans="1:30" x14ac:dyDescent="0.3">
      <c r="A1870" s="1" t="s">
        <v>2707</v>
      </c>
      <c r="B1870">
        <v>4422</v>
      </c>
      <c r="C1870">
        <v>12168</v>
      </c>
      <c r="D1870" s="1" t="s">
        <v>1485</v>
      </c>
      <c r="E1870">
        <v>4802</v>
      </c>
      <c r="F1870">
        <v>4868</v>
      </c>
      <c r="G1870">
        <v>4801</v>
      </c>
      <c r="H1870">
        <v>4899</v>
      </c>
      <c r="I1870" s="1" t="s">
        <v>1486</v>
      </c>
      <c r="J1870" s="1" t="s">
        <v>1485</v>
      </c>
      <c r="K1870" s="1" t="s">
        <v>56</v>
      </c>
      <c r="L1870">
        <v>6.933E+16</v>
      </c>
      <c r="M1870" s="1" t="s">
        <v>96</v>
      </c>
      <c r="N1870">
        <v>-1</v>
      </c>
      <c r="O1870" s="1" t="s">
        <v>36</v>
      </c>
      <c r="P1870" s="1" t="s">
        <v>37</v>
      </c>
      <c r="Q1870" s="1" t="s">
        <v>2214</v>
      </c>
      <c r="R1870" s="1" t="s">
        <v>36</v>
      </c>
      <c r="S1870" s="1" t="s">
        <v>1047</v>
      </c>
      <c r="T1870" s="1" t="s">
        <v>39</v>
      </c>
      <c r="U1870" s="1" t="s">
        <v>97</v>
      </c>
      <c r="V1870" s="1" t="s">
        <v>36</v>
      </c>
      <c r="W1870" s="1" t="s">
        <v>36</v>
      </c>
      <c r="X1870" s="1" t="s">
        <v>36</v>
      </c>
      <c r="Y1870">
        <v>0</v>
      </c>
      <c r="Z1870">
        <v>15</v>
      </c>
      <c r="AA1870">
        <v>12</v>
      </c>
      <c r="AB1870" s="1" t="s">
        <v>36</v>
      </c>
      <c r="AC1870" s="1" t="s">
        <v>338</v>
      </c>
      <c r="AD1870" s="1" t="s">
        <v>1184</v>
      </c>
    </row>
    <row r="1871" spans="1:30" x14ac:dyDescent="0.3">
      <c r="A1871" s="1" t="s">
        <v>2708</v>
      </c>
      <c r="B1871">
        <v>4425</v>
      </c>
      <c r="C1871">
        <v>2130</v>
      </c>
      <c r="D1871" s="1" t="s">
        <v>1910</v>
      </c>
      <c r="E1871">
        <v>2302</v>
      </c>
      <c r="F1871">
        <v>2400</v>
      </c>
      <c r="G1871">
        <v>2301</v>
      </c>
      <c r="H1871">
        <v>2399</v>
      </c>
      <c r="I1871" s="1" t="s">
        <v>36</v>
      </c>
      <c r="J1871" s="1" t="s">
        <v>1910</v>
      </c>
      <c r="K1871" s="1" t="s">
        <v>56</v>
      </c>
      <c r="L1871">
        <v>1.157E+17</v>
      </c>
      <c r="M1871" s="1" t="s">
        <v>47</v>
      </c>
      <c r="N1871">
        <v>1</v>
      </c>
      <c r="O1871" s="1" t="s">
        <v>36</v>
      </c>
      <c r="P1871" s="1" t="s">
        <v>48</v>
      </c>
      <c r="Q1871" s="1" t="s">
        <v>36</v>
      </c>
      <c r="R1871" s="1" t="s">
        <v>36</v>
      </c>
      <c r="S1871" s="1" t="s">
        <v>36</v>
      </c>
      <c r="T1871" s="1" t="s">
        <v>36</v>
      </c>
      <c r="U1871" s="1" t="s">
        <v>60</v>
      </c>
      <c r="V1871" s="1" t="s">
        <v>36</v>
      </c>
      <c r="W1871" s="1" t="s">
        <v>36</v>
      </c>
      <c r="X1871" s="1" t="s">
        <v>36</v>
      </c>
      <c r="Y1871">
        <v>12</v>
      </c>
      <c r="Z1871">
        <v>12</v>
      </c>
      <c r="AA1871">
        <v>12</v>
      </c>
      <c r="AB1871" s="1" t="s">
        <v>1184</v>
      </c>
      <c r="AC1871" s="1" t="s">
        <v>1184</v>
      </c>
      <c r="AD1871" s="1" t="s">
        <v>1184</v>
      </c>
    </row>
    <row r="1872" spans="1:30" x14ac:dyDescent="0.3">
      <c r="A1872" s="1" t="s">
        <v>2709</v>
      </c>
      <c r="B1872">
        <v>4431</v>
      </c>
      <c r="C1872">
        <v>3136</v>
      </c>
      <c r="D1872" s="1" t="s">
        <v>2483</v>
      </c>
      <c r="E1872">
        <v>2602</v>
      </c>
      <c r="F1872">
        <v>2700</v>
      </c>
      <c r="G1872">
        <v>2601</v>
      </c>
      <c r="H1872">
        <v>2699</v>
      </c>
      <c r="I1872" s="1" t="s">
        <v>36</v>
      </c>
      <c r="J1872" s="1" t="s">
        <v>2483</v>
      </c>
      <c r="K1872" s="1" t="s">
        <v>56</v>
      </c>
      <c r="L1872">
        <v>1.3019E+17</v>
      </c>
      <c r="M1872" s="1" t="s">
        <v>47</v>
      </c>
      <c r="N1872">
        <v>1</v>
      </c>
      <c r="O1872" s="1" t="s">
        <v>36</v>
      </c>
      <c r="P1872" s="1" t="s">
        <v>48</v>
      </c>
      <c r="Q1872" s="1" t="s">
        <v>36</v>
      </c>
      <c r="R1872" s="1" t="s">
        <v>36</v>
      </c>
      <c r="S1872" s="1" t="s">
        <v>36</v>
      </c>
      <c r="T1872" s="1" t="s">
        <v>36</v>
      </c>
      <c r="U1872" s="1" t="s">
        <v>60</v>
      </c>
      <c r="V1872" s="1" t="s">
        <v>36</v>
      </c>
      <c r="W1872" s="1" t="s">
        <v>36</v>
      </c>
      <c r="X1872" s="1" t="s">
        <v>36</v>
      </c>
      <c r="Y1872">
        <v>12</v>
      </c>
      <c r="Z1872">
        <v>12</v>
      </c>
      <c r="AA1872">
        <v>12</v>
      </c>
      <c r="AB1872" s="1" t="s">
        <v>87</v>
      </c>
      <c r="AC1872" s="1" t="s">
        <v>87</v>
      </c>
      <c r="AD1872" s="1" t="s">
        <v>87</v>
      </c>
    </row>
    <row r="1873" spans="1:30" x14ac:dyDescent="0.3">
      <c r="A1873" s="1" t="s">
        <v>2710</v>
      </c>
      <c r="B1873">
        <v>4432</v>
      </c>
      <c r="C1873">
        <v>3152</v>
      </c>
      <c r="D1873" s="1" t="s">
        <v>2524</v>
      </c>
      <c r="E1873">
        <v>5502</v>
      </c>
      <c r="F1873">
        <v>5600</v>
      </c>
      <c r="G1873">
        <v>5501</v>
      </c>
      <c r="H1873">
        <v>5599</v>
      </c>
      <c r="I1873" s="1" t="s">
        <v>36</v>
      </c>
      <c r="J1873" s="1" t="s">
        <v>2524</v>
      </c>
      <c r="K1873" s="1" t="s">
        <v>56</v>
      </c>
      <c r="L1873">
        <v>1.0026E+17</v>
      </c>
      <c r="M1873" s="1" t="s">
        <v>96</v>
      </c>
      <c r="N1873">
        <v>-1</v>
      </c>
      <c r="O1873" s="1" t="s">
        <v>36</v>
      </c>
      <c r="P1873" s="1" t="s">
        <v>48</v>
      </c>
      <c r="Q1873" s="1" t="s">
        <v>36</v>
      </c>
      <c r="R1873" s="1" t="s">
        <v>36</v>
      </c>
      <c r="S1873" s="1" t="s">
        <v>36</v>
      </c>
      <c r="T1873" s="1" t="s">
        <v>36</v>
      </c>
      <c r="U1873" s="1" t="s">
        <v>60</v>
      </c>
      <c r="V1873" s="1" t="s">
        <v>36</v>
      </c>
      <c r="W1873" s="1" t="s">
        <v>36</v>
      </c>
      <c r="X1873" s="1" t="s">
        <v>36</v>
      </c>
      <c r="Y1873">
        <v>12</v>
      </c>
      <c r="Z1873">
        <v>12</v>
      </c>
      <c r="AA1873">
        <v>12</v>
      </c>
      <c r="AB1873" s="1" t="s">
        <v>87</v>
      </c>
      <c r="AC1873" s="1" t="s">
        <v>87</v>
      </c>
      <c r="AD1873" s="1" t="s">
        <v>87</v>
      </c>
    </row>
    <row r="1874" spans="1:30" x14ac:dyDescent="0.3">
      <c r="A1874" s="1" t="s">
        <v>2711</v>
      </c>
      <c r="B1874">
        <v>4433</v>
      </c>
      <c r="C1874">
        <v>19015</v>
      </c>
      <c r="D1874" s="1" t="s">
        <v>2451</v>
      </c>
      <c r="E1874">
        <v>2102</v>
      </c>
      <c r="F1874">
        <v>2200</v>
      </c>
      <c r="G1874">
        <v>2101</v>
      </c>
      <c r="H1874">
        <v>2199</v>
      </c>
      <c r="I1874" s="1" t="s">
        <v>2261</v>
      </c>
      <c r="J1874" s="1" t="s">
        <v>2452</v>
      </c>
      <c r="K1874" s="1" t="s">
        <v>56</v>
      </c>
      <c r="L1874">
        <v>8.355E+16</v>
      </c>
      <c r="M1874" s="1" t="s">
        <v>47</v>
      </c>
      <c r="N1874">
        <v>1</v>
      </c>
      <c r="O1874" s="1" t="s">
        <v>36</v>
      </c>
      <c r="P1874" s="1" t="s">
        <v>37</v>
      </c>
      <c r="Q1874" s="1" t="s">
        <v>2712</v>
      </c>
      <c r="R1874" s="1" t="s">
        <v>36</v>
      </c>
      <c r="S1874" s="1" t="s">
        <v>1590</v>
      </c>
      <c r="T1874" s="1" t="s">
        <v>39</v>
      </c>
      <c r="U1874" s="1" t="s">
        <v>60</v>
      </c>
      <c r="V1874" s="1" t="s">
        <v>36</v>
      </c>
      <c r="W1874" s="1" t="s">
        <v>36</v>
      </c>
      <c r="X1874" s="1" t="s">
        <v>36</v>
      </c>
      <c r="Y1874">
        <v>14</v>
      </c>
      <c r="Z1874">
        <v>14</v>
      </c>
      <c r="AA1874">
        <v>14</v>
      </c>
      <c r="AB1874" s="1" t="s">
        <v>41</v>
      </c>
      <c r="AC1874" s="1" t="s">
        <v>41</v>
      </c>
      <c r="AD1874" s="1" t="s">
        <v>41</v>
      </c>
    </row>
    <row r="1875" spans="1:30" x14ac:dyDescent="0.3">
      <c r="A1875" s="1" t="s">
        <v>2713</v>
      </c>
      <c r="B1875">
        <v>4435</v>
      </c>
      <c r="C1875">
        <v>1106</v>
      </c>
      <c r="D1875" s="1" t="s">
        <v>2333</v>
      </c>
      <c r="E1875">
        <v>2002</v>
      </c>
      <c r="F1875">
        <v>2100</v>
      </c>
      <c r="G1875">
        <v>2001</v>
      </c>
      <c r="H1875">
        <v>2099</v>
      </c>
      <c r="I1875" s="1" t="s">
        <v>36</v>
      </c>
      <c r="J1875" s="1" t="s">
        <v>2333</v>
      </c>
      <c r="K1875" s="1" t="s">
        <v>56</v>
      </c>
      <c r="L1875">
        <v>1.2424E+17</v>
      </c>
      <c r="M1875" s="1" t="s">
        <v>47</v>
      </c>
      <c r="N1875">
        <v>1</v>
      </c>
      <c r="O1875" s="1" t="s">
        <v>36</v>
      </c>
      <c r="P1875" s="1" t="s">
        <v>48</v>
      </c>
      <c r="Q1875" s="1" t="s">
        <v>36</v>
      </c>
      <c r="R1875" s="1" t="s">
        <v>36</v>
      </c>
      <c r="S1875" s="1" t="s">
        <v>36</v>
      </c>
      <c r="T1875" s="1" t="s">
        <v>36</v>
      </c>
      <c r="U1875" s="1" t="s">
        <v>60</v>
      </c>
      <c r="V1875" s="1" t="s">
        <v>36</v>
      </c>
      <c r="W1875" s="1" t="s">
        <v>36</v>
      </c>
      <c r="X1875" s="1" t="s">
        <v>36</v>
      </c>
      <c r="Y1875">
        <v>14</v>
      </c>
      <c r="Z1875">
        <v>14</v>
      </c>
      <c r="AA1875">
        <v>14</v>
      </c>
      <c r="AB1875" s="1" t="s">
        <v>41</v>
      </c>
      <c r="AC1875" s="1" t="s">
        <v>41</v>
      </c>
      <c r="AD1875" s="1" t="s">
        <v>41</v>
      </c>
    </row>
    <row r="1876" spans="1:30" x14ac:dyDescent="0.3">
      <c r="A1876" s="1" t="s">
        <v>2714</v>
      </c>
      <c r="B1876">
        <v>4436</v>
      </c>
      <c r="C1876">
        <v>14021</v>
      </c>
      <c r="D1876" s="1" t="s">
        <v>2715</v>
      </c>
      <c r="E1876">
        <v>6002</v>
      </c>
      <c r="F1876">
        <v>6100</v>
      </c>
      <c r="G1876">
        <v>6001</v>
      </c>
      <c r="H1876">
        <v>6099</v>
      </c>
      <c r="I1876" s="1" t="s">
        <v>36</v>
      </c>
      <c r="J1876" s="1" t="s">
        <v>2715</v>
      </c>
      <c r="K1876" s="1" t="s">
        <v>56</v>
      </c>
      <c r="L1876">
        <v>1.4687E+17</v>
      </c>
      <c r="M1876" s="1" t="s">
        <v>96</v>
      </c>
      <c r="N1876">
        <v>-1</v>
      </c>
      <c r="O1876" s="1" t="s">
        <v>36</v>
      </c>
      <c r="P1876" s="1" t="s">
        <v>48</v>
      </c>
      <c r="Q1876" s="1" t="s">
        <v>36</v>
      </c>
      <c r="R1876" s="1" t="s">
        <v>36</v>
      </c>
      <c r="S1876" s="1" t="s">
        <v>36</v>
      </c>
      <c r="T1876" s="1" t="s">
        <v>36</v>
      </c>
      <c r="U1876" s="1" t="s">
        <v>60</v>
      </c>
      <c r="V1876" s="1" t="s">
        <v>36</v>
      </c>
      <c r="W1876" s="1" t="s">
        <v>36</v>
      </c>
      <c r="X1876" s="1" t="s">
        <v>36</v>
      </c>
      <c r="Y1876">
        <v>14</v>
      </c>
      <c r="Z1876">
        <v>14</v>
      </c>
      <c r="AA1876">
        <v>14</v>
      </c>
      <c r="AB1876" s="1" t="s">
        <v>41</v>
      </c>
      <c r="AC1876" s="1" t="s">
        <v>41</v>
      </c>
      <c r="AD1876" s="1" t="s">
        <v>41</v>
      </c>
    </row>
    <row r="1877" spans="1:30" x14ac:dyDescent="0.3">
      <c r="A1877" s="1" t="s">
        <v>2716</v>
      </c>
      <c r="B1877">
        <v>4440</v>
      </c>
      <c r="C1877">
        <v>4089</v>
      </c>
      <c r="D1877" s="1" t="s">
        <v>2458</v>
      </c>
      <c r="E1877">
        <v>2102</v>
      </c>
      <c r="F1877">
        <v>2200</v>
      </c>
      <c r="G1877">
        <v>2101</v>
      </c>
      <c r="H1877">
        <v>2199</v>
      </c>
      <c r="I1877" s="1" t="s">
        <v>36</v>
      </c>
      <c r="J1877" s="1" t="s">
        <v>2458</v>
      </c>
      <c r="K1877" s="1" t="s">
        <v>56</v>
      </c>
      <c r="L1877">
        <v>1.5444E+17</v>
      </c>
      <c r="M1877" s="1" t="s">
        <v>96</v>
      </c>
      <c r="N1877">
        <v>-1</v>
      </c>
      <c r="O1877" s="1" t="s">
        <v>36</v>
      </c>
      <c r="P1877" s="1" t="s">
        <v>48</v>
      </c>
      <c r="Q1877" s="1" t="s">
        <v>36</v>
      </c>
      <c r="R1877" s="1" t="s">
        <v>36</v>
      </c>
      <c r="S1877" s="1" t="s">
        <v>36</v>
      </c>
      <c r="T1877" s="1" t="s">
        <v>36</v>
      </c>
      <c r="U1877" s="1" t="s">
        <v>60</v>
      </c>
      <c r="V1877" s="1" t="s">
        <v>36</v>
      </c>
      <c r="W1877" s="1" t="s">
        <v>36</v>
      </c>
      <c r="X1877" s="1" t="s">
        <v>36</v>
      </c>
      <c r="Y1877">
        <v>14</v>
      </c>
      <c r="Z1877">
        <v>14</v>
      </c>
      <c r="AA1877">
        <v>14</v>
      </c>
      <c r="AB1877" s="1" t="s">
        <v>41</v>
      </c>
      <c r="AC1877" s="1" t="s">
        <v>41</v>
      </c>
      <c r="AD1877" s="1" t="s">
        <v>41</v>
      </c>
    </row>
    <row r="1878" spans="1:30" x14ac:dyDescent="0.3">
      <c r="A1878" s="1" t="s">
        <v>2717</v>
      </c>
      <c r="B1878">
        <v>4442</v>
      </c>
      <c r="C1878">
        <v>4045</v>
      </c>
      <c r="D1878" s="1" t="s">
        <v>355</v>
      </c>
      <c r="E1878">
        <v>0</v>
      </c>
      <c r="F1878">
        <v>0</v>
      </c>
      <c r="G1878">
        <v>4101</v>
      </c>
      <c r="H1878">
        <v>4115</v>
      </c>
      <c r="I1878" s="1" t="s">
        <v>397</v>
      </c>
      <c r="J1878" s="1" t="s">
        <v>356</v>
      </c>
      <c r="K1878" s="1" t="s">
        <v>34</v>
      </c>
      <c r="L1878">
        <v>5.805E+16</v>
      </c>
      <c r="M1878" s="1" t="s">
        <v>47</v>
      </c>
      <c r="N1878">
        <v>1</v>
      </c>
      <c r="O1878" s="1" t="s">
        <v>36</v>
      </c>
      <c r="P1878" s="1" t="s">
        <v>48</v>
      </c>
      <c r="Q1878" s="1" t="s">
        <v>36</v>
      </c>
      <c r="R1878" s="1" t="s">
        <v>36</v>
      </c>
      <c r="S1878" s="1" t="s">
        <v>36</v>
      </c>
      <c r="T1878" s="1" t="s">
        <v>36</v>
      </c>
      <c r="U1878" s="1" t="s">
        <v>40</v>
      </c>
      <c r="V1878" s="1" t="s">
        <v>36</v>
      </c>
      <c r="W1878" s="1" t="s">
        <v>36</v>
      </c>
      <c r="X1878" s="1" t="s">
        <v>36</v>
      </c>
      <c r="Y1878">
        <v>15</v>
      </c>
      <c r="Z1878">
        <v>15</v>
      </c>
      <c r="AA1878">
        <v>15</v>
      </c>
      <c r="AB1878" s="1" t="s">
        <v>338</v>
      </c>
      <c r="AC1878" s="1" t="s">
        <v>338</v>
      </c>
      <c r="AD1878" s="1" t="s">
        <v>338</v>
      </c>
    </row>
    <row r="1879" spans="1:30" x14ac:dyDescent="0.3">
      <c r="A1879" s="1" t="s">
        <v>2718</v>
      </c>
      <c r="B1879">
        <v>4445</v>
      </c>
      <c r="C1879">
        <v>1059</v>
      </c>
      <c r="D1879" s="1" t="s">
        <v>2027</v>
      </c>
      <c r="E1879">
        <v>0</v>
      </c>
      <c r="F1879">
        <v>0</v>
      </c>
      <c r="G1879">
        <v>0</v>
      </c>
      <c r="H1879">
        <v>0</v>
      </c>
      <c r="I1879" s="1" t="s">
        <v>36</v>
      </c>
      <c r="J1879" s="1" t="s">
        <v>2028</v>
      </c>
      <c r="K1879" s="1" t="s">
        <v>34</v>
      </c>
      <c r="L1879">
        <v>2.245E+16</v>
      </c>
      <c r="M1879" s="1" t="s">
        <v>47</v>
      </c>
      <c r="N1879">
        <v>1</v>
      </c>
      <c r="O1879" s="1" t="s">
        <v>36</v>
      </c>
      <c r="P1879" s="1" t="s">
        <v>48</v>
      </c>
      <c r="Q1879" s="1" t="s">
        <v>36</v>
      </c>
      <c r="R1879" s="1" t="s">
        <v>36</v>
      </c>
      <c r="S1879" s="1" t="s">
        <v>36</v>
      </c>
      <c r="T1879" s="1" t="s">
        <v>36</v>
      </c>
      <c r="U1879" s="1" t="s">
        <v>40</v>
      </c>
      <c r="V1879" s="1" t="s">
        <v>49</v>
      </c>
      <c r="W1879" s="1" t="s">
        <v>36</v>
      </c>
      <c r="X1879" s="1" t="s">
        <v>36</v>
      </c>
      <c r="Y1879">
        <v>15</v>
      </c>
      <c r="Z1879">
        <v>15</v>
      </c>
      <c r="AA1879">
        <v>15</v>
      </c>
      <c r="AB1879" s="1" t="s">
        <v>338</v>
      </c>
      <c r="AC1879" s="1" t="s">
        <v>338</v>
      </c>
      <c r="AD1879" s="1" t="s">
        <v>338</v>
      </c>
    </row>
    <row r="1880" spans="1:30" x14ac:dyDescent="0.3">
      <c r="A1880" s="1" t="s">
        <v>2719</v>
      </c>
      <c r="B1880">
        <v>4448</v>
      </c>
      <c r="C1880">
        <v>6032</v>
      </c>
      <c r="D1880" s="1" t="s">
        <v>136</v>
      </c>
      <c r="E1880">
        <v>2402</v>
      </c>
      <c r="F1880">
        <v>2500</v>
      </c>
      <c r="G1880">
        <v>2401</v>
      </c>
      <c r="H1880">
        <v>2499</v>
      </c>
      <c r="I1880" s="1" t="s">
        <v>36</v>
      </c>
      <c r="J1880" s="1" t="s">
        <v>136</v>
      </c>
      <c r="K1880" s="1" t="s">
        <v>56</v>
      </c>
      <c r="L1880">
        <v>1.6664E+17</v>
      </c>
      <c r="M1880" s="1" t="s">
        <v>96</v>
      </c>
      <c r="N1880">
        <v>-1</v>
      </c>
      <c r="O1880" s="1" t="s">
        <v>36</v>
      </c>
      <c r="P1880" s="1" t="s">
        <v>48</v>
      </c>
      <c r="Q1880" s="1" t="s">
        <v>36</v>
      </c>
      <c r="R1880" s="1" t="s">
        <v>36</v>
      </c>
      <c r="S1880" s="1" t="s">
        <v>36</v>
      </c>
      <c r="T1880" s="1" t="s">
        <v>36</v>
      </c>
      <c r="U1880" s="1" t="s">
        <v>60</v>
      </c>
      <c r="V1880" s="1" t="s">
        <v>36</v>
      </c>
      <c r="W1880" s="1" t="s">
        <v>36</v>
      </c>
      <c r="X1880" s="1" t="s">
        <v>36</v>
      </c>
      <c r="Y1880">
        <v>14</v>
      </c>
      <c r="Z1880">
        <v>14</v>
      </c>
      <c r="AA1880">
        <v>14</v>
      </c>
      <c r="AB1880" s="1" t="s">
        <v>41</v>
      </c>
      <c r="AC1880" s="1" t="s">
        <v>41</v>
      </c>
      <c r="AD1880" s="1" t="s">
        <v>41</v>
      </c>
    </row>
    <row r="1881" spans="1:30" x14ac:dyDescent="0.3">
      <c r="A1881" s="1" t="s">
        <v>2720</v>
      </c>
      <c r="B1881">
        <v>4449</v>
      </c>
      <c r="C1881">
        <v>3219</v>
      </c>
      <c r="D1881" s="1" t="s">
        <v>2721</v>
      </c>
      <c r="E1881">
        <v>5102</v>
      </c>
      <c r="F1881">
        <v>5200</v>
      </c>
      <c r="G1881">
        <v>5101</v>
      </c>
      <c r="H1881">
        <v>5199</v>
      </c>
      <c r="I1881" s="1" t="s">
        <v>36</v>
      </c>
      <c r="J1881" s="1" t="s">
        <v>2721</v>
      </c>
      <c r="K1881" s="1" t="s">
        <v>56</v>
      </c>
      <c r="L1881">
        <v>1.2938E+17</v>
      </c>
      <c r="M1881" s="1" t="s">
        <v>96</v>
      </c>
      <c r="N1881">
        <v>-1</v>
      </c>
      <c r="O1881" s="1" t="s">
        <v>36</v>
      </c>
      <c r="P1881" s="1" t="s">
        <v>48</v>
      </c>
      <c r="Q1881" s="1" t="s">
        <v>36</v>
      </c>
      <c r="R1881" s="1" t="s">
        <v>36</v>
      </c>
      <c r="S1881" s="1" t="s">
        <v>36</v>
      </c>
      <c r="T1881" s="1" t="s">
        <v>36</v>
      </c>
      <c r="U1881" s="1" t="s">
        <v>60</v>
      </c>
      <c r="V1881" s="1" t="s">
        <v>36</v>
      </c>
      <c r="W1881" s="1" t="s">
        <v>36</v>
      </c>
      <c r="X1881" s="1" t="s">
        <v>36</v>
      </c>
      <c r="Y1881">
        <v>14</v>
      </c>
      <c r="Z1881">
        <v>14</v>
      </c>
      <c r="AA1881">
        <v>14</v>
      </c>
      <c r="AB1881" s="1" t="s">
        <v>41</v>
      </c>
      <c r="AC1881" s="1" t="s">
        <v>41</v>
      </c>
      <c r="AD1881" s="1" t="s">
        <v>41</v>
      </c>
    </row>
    <row r="1882" spans="1:30" x14ac:dyDescent="0.3">
      <c r="A1882" s="1" t="s">
        <v>2722</v>
      </c>
      <c r="B1882">
        <v>4450</v>
      </c>
      <c r="C1882">
        <v>21016</v>
      </c>
      <c r="D1882" s="1" t="s">
        <v>2587</v>
      </c>
      <c r="E1882">
        <v>2742</v>
      </c>
      <c r="F1882">
        <v>2800</v>
      </c>
      <c r="G1882">
        <v>2741</v>
      </c>
      <c r="H1882">
        <v>2799</v>
      </c>
      <c r="I1882" s="1" t="s">
        <v>36</v>
      </c>
      <c r="J1882" s="1" t="s">
        <v>2588</v>
      </c>
      <c r="K1882" s="1" t="s">
        <v>56</v>
      </c>
      <c r="L1882">
        <v>7.713E+16</v>
      </c>
      <c r="M1882" s="1" t="s">
        <v>96</v>
      </c>
      <c r="N1882">
        <v>-1</v>
      </c>
      <c r="O1882" s="1" t="s">
        <v>2589</v>
      </c>
      <c r="P1882" s="1" t="s">
        <v>48</v>
      </c>
      <c r="Q1882" s="1" t="s">
        <v>36</v>
      </c>
      <c r="R1882" s="1" t="s">
        <v>36</v>
      </c>
      <c r="S1882" s="1" t="s">
        <v>36</v>
      </c>
      <c r="T1882" s="1" t="s">
        <v>36</v>
      </c>
      <c r="U1882" s="1" t="s">
        <v>60</v>
      </c>
      <c r="V1882" s="1" t="s">
        <v>36</v>
      </c>
      <c r="W1882" s="1" t="s">
        <v>36</v>
      </c>
      <c r="X1882" s="1" t="s">
        <v>36</v>
      </c>
      <c r="Y1882">
        <v>14</v>
      </c>
      <c r="Z1882">
        <v>14</v>
      </c>
      <c r="AA1882">
        <v>14</v>
      </c>
      <c r="AB1882" s="1" t="s">
        <v>41</v>
      </c>
      <c r="AC1882" s="1" t="s">
        <v>41</v>
      </c>
      <c r="AD1882" s="1" t="s">
        <v>41</v>
      </c>
    </row>
    <row r="1883" spans="1:30" x14ac:dyDescent="0.3">
      <c r="A1883" s="1" t="s">
        <v>2723</v>
      </c>
      <c r="B1883">
        <v>4453</v>
      </c>
      <c r="C1883">
        <v>16015</v>
      </c>
      <c r="D1883" s="1" t="s">
        <v>1944</v>
      </c>
      <c r="E1883">
        <v>5352</v>
      </c>
      <c r="F1883">
        <v>5400</v>
      </c>
      <c r="G1883">
        <v>5313</v>
      </c>
      <c r="H1883">
        <v>5399</v>
      </c>
      <c r="I1883" s="1" t="s">
        <v>36</v>
      </c>
      <c r="J1883" s="1" t="s">
        <v>1945</v>
      </c>
      <c r="K1883" s="1" t="s">
        <v>34</v>
      </c>
      <c r="L1883">
        <v>9.602E+16</v>
      </c>
      <c r="M1883" s="1" t="s">
        <v>96</v>
      </c>
      <c r="N1883">
        <v>-1</v>
      </c>
      <c r="O1883" s="1" t="s">
        <v>36</v>
      </c>
      <c r="P1883" s="1" t="s">
        <v>48</v>
      </c>
      <c r="Q1883" s="1" t="s">
        <v>36</v>
      </c>
      <c r="R1883" s="1" t="s">
        <v>36</v>
      </c>
      <c r="S1883" s="1" t="s">
        <v>36</v>
      </c>
      <c r="T1883" s="1" t="s">
        <v>36</v>
      </c>
      <c r="U1883" s="1" t="s">
        <v>40</v>
      </c>
      <c r="V1883" s="1" t="s">
        <v>36</v>
      </c>
      <c r="W1883" s="1" t="s">
        <v>36</v>
      </c>
      <c r="X1883" s="1" t="s">
        <v>36</v>
      </c>
      <c r="Y1883">
        <v>12</v>
      </c>
      <c r="Z1883">
        <v>12</v>
      </c>
      <c r="AA1883">
        <v>12</v>
      </c>
      <c r="AB1883" s="1" t="s">
        <v>1184</v>
      </c>
      <c r="AC1883" s="1" t="s">
        <v>1184</v>
      </c>
      <c r="AD1883" s="1" t="s">
        <v>1184</v>
      </c>
    </row>
    <row r="1884" spans="1:30" x14ac:dyDescent="0.3">
      <c r="A1884" s="1" t="s">
        <v>2724</v>
      </c>
      <c r="B1884">
        <v>4454</v>
      </c>
      <c r="C1884">
        <v>1049</v>
      </c>
      <c r="D1884" s="1" t="s">
        <v>1868</v>
      </c>
      <c r="E1884">
        <v>2202</v>
      </c>
      <c r="F1884">
        <v>2300</v>
      </c>
      <c r="G1884">
        <v>2201</v>
      </c>
      <c r="H1884">
        <v>2299</v>
      </c>
      <c r="I1884" s="1" t="s">
        <v>36</v>
      </c>
      <c r="J1884" s="1" t="s">
        <v>1868</v>
      </c>
      <c r="K1884" s="1" t="s">
        <v>56</v>
      </c>
      <c r="L1884">
        <v>1.0793E+17</v>
      </c>
      <c r="M1884" s="1" t="s">
        <v>96</v>
      </c>
      <c r="N1884">
        <v>-1</v>
      </c>
      <c r="O1884" s="1" t="s">
        <v>2287</v>
      </c>
      <c r="P1884" s="1" t="s">
        <v>48</v>
      </c>
      <c r="Q1884" s="1" t="s">
        <v>36</v>
      </c>
      <c r="R1884" s="1" t="s">
        <v>36</v>
      </c>
      <c r="S1884" s="1" t="s">
        <v>36</v>
      </c>
      <c r="T1884" s="1" t="s">
        <v>36</v>
      </c>
      <c r="U1884" s="1" t="s">
        <v>60</v>
      </c>
      <c r="V1884" s="1" t="s">
        <v>36</v>
      </c>
      <c r="W1884" s="1" t="s">
        <v>36</v>
      </c>
      <c r="X1884" s="1" t="s">
        <v>36</v>
      </c>
      <c r="Y1884">
        <v>12</v>
      </c>
      <c r="Z1884">
        <v>12</v>
      </c>
      <c r="AA1884">
        <v>12</v>
      </c>
      <c r="AB1884" s="1" t="s">
        <v>1184</v>
      </c>
      <c r="AC1884" s="1" t="s">
        <v>1184</v>
      </c>
      <c r="AD1884" s="1" t="s">
        <v>1184</v>
      </c>
    </row>
    <row r="1885" spans="1:30" x14ac:dyDescent="0.3">
      <c r="A1885" s="1" t="s">
        <v>2725</v>
      </c>
      <c r="B1885">
        <v>4456</v>
      </c>
      <c r="C1885">
        <v>12151</v>
      </c>
      <c r="D1885" s="1" t="s">
        <v>976</v>
      </c>
      <c r="E1885">
        <v>1602</v>
      </c>
      <c r="F1885">
        <v>1700</v>
      </c>
      <c r="G1885">
        <v>1601</v>
      </c>
      <c r="H1885">
        <v>1699</v>
      </c>
      <c r="I1885" s="1" t="s">
        <v>36</v>
      </c>
      <c r="J1885" s="1" t="s">
        <v>976</v>
      </c>
      <c r="K1885" s="1" t="s">
        <v>56</v>
      </c>
      <c r="L1885">
        <v>1.091E+17</v>
      </c>
      <c r="M1885" s="1" t="s">
        <v>96</v>
      </c>
      <c r="N1885">
        <v>-1</v>
      </c>
      <c r="O1885" s="1" t="s">
        <v>36</v>
      </c>
      <c r="P1885" s="1" t="s">
        <v>48</v>
      </c>
      <c r="Q1885" s="1" t="s">
        <v>36</v>
      </c>
      <c r="R1885" s="1" t="s">
        <v>36</v>
      </c>
      <c r="S1885" s="1" t="s">
        <v>36</v>
      </c>
      <c r="T1885" s="1" t="s">
        <v>36</v>
      </c>
      <c r="U1885" s="1" t="s">
        <v>60</v>
      </c>
      <c r="V1885" s="1" t="s">
        <v>36</v>
      </c>
      <c r="W1885" s="1" t="s">
        <v>36</v>
      </c>
      <c r="X1885" s="1" t="s">
        <v>36</v>
      </c>
      <c r="Y1885">
        <v>15</v>
      </c>
      <c r="Z1885">
        <v>15</v>
      </c>
      <c r="AA1885">
        <v>15</v>
      </c>
      <c r="AB1885" s="1" t="s">
        <v>338</v>
      </c>
      <c r="AC1885" s="1" t="s">
        <v>338</v>
      </c>
      <c r="AD1885" s="1" t="s">
        <v>338</v>
      </c>
    </row>
    <row r="1886" spans="1:30" x14ac:dyDescent="0.3">
      <c r="A1886" s="1" t="s">
        <v>2726</v>
      </c>
      <c r="B1886">
        <v>4457</v>
      </c>
      <c r="C1886">
        <v>20046</v>
      </c>
      <c r="D1886" s="1" t="s">
        <v>2562</v>
      </c>
      <c r="E1886">
        <v>2902</v>
      </c>
      <c r="F1886">
        <v>3000</v>
      </c>
      <c r="G1886">
        <v>2901</v>
      </c>
      <c r="H1886">
        <v>2999</v>
      </c>
      <c r="I1886" s="1" t="s">
        <v>2563</v>
      </c>
      <c r="J1886" s="1" t="s">
        <v>2562</v>
      </c>
      <c r="K1886" s="1" t="s">
        <v>56</v>
      </c>
      <c r="L1886">
        <v>1.5802E+17</v>
      </c>
      <c r="M1886" s="1" t="s">
        <v>96</v>
      </c>
      <c r="N1886">
        <v>-1</v>
      </c>
      <c r="O1886" s="1" t="s">
        <v>36</v>
      </c>
      <c r="P1886" s="1" t="s">
        <v>48</v>
      </c>
      <c r="Q1886" s="1" t="s">
        <v>36</v>
      </c>
      <c r="R1886" s="1" t="s">
        <v>36</v>
      </c>
      <c r="S1886" s="1" t="s">
        <v>36</v>
      </c>
      <c r="T1886" s="1" t="s">
        <v>36</v>
      </c>
      <c r="U1886" s="1" t="s">
        <v>60</v>
      </c>
      <c r="V1886" s="1" t="s">
        <v>36</v>
      </c>
      <c r="W1886" s="1" t="s">
        <v>36</v>
      </c>
      <c r="X1886" s="1" t="s">
        <v>36</v>
      </c>
      <c r="Y1886">
        <v>14</v>
      </c>
      <c r="Z1886">
        <v>14</v>
      </c>
      <c r="AA1886">
        <v>14</v>
      </c>
      <c r="AB1886" s="1" t="s">
        <v>41</v>
      </c>
      <c r="AC1886" s="1" t="s">
        <v>41</v>
      </c>
      <c r="AD1886" s="1" t="s">
        <v>41</v>
      </c>
    </row>
    <row r="1887" spans="1:30" x14ac:dyDescent="0.3">
      <c r="A1887" s="1" t="s">
        <v>2727</v>
      </c>
      <c r="B1887">
        <v>4459</v>
      </c>
      <c r="C1887">
        <v>2038</v>
      </c>
      <c r="D1887" s="1" t="s">
        <v>2547</v>
      </c>
      <c r="E1887">
        <v>2502</v>
      </c>
      <c r="F1887">
        <v>2600</v>
      </c>
      <c r="G1887">
        <v>2501</v>
      </c>
      <c r="H1887">
        <v>2599</v>
      </c>
      <c r="I1887" s="1" t="s">
        <v>36</v>
      </c>
      <c r="J1887" s="1" t="s">
        <v>2547</v>
      </c>
      <c r="K1887" s="1" t="s">
        <v>56</v>
      </c>
      <c r="L1887">
        <v>1.2938999999999998E+17</v>
      </c>
      <c r="M1887" s="1" t="s">
        <v>96</v>
      </c>
      <c r="N1887">
        <v>-1</v>
      </c>
      <c r="O1887" s="1" t="s">
        <v>36</v>
      </c>
      <c r="P1887" s="1" t="s">
        <v>48</v>
      </c>
      <c r="Q1887" s="1" t="s">
        <v>36</v>
      </c>
      <c r="R1887" s="1" t="s">
        <v>36</v>
      </c>
      <c r="S1887" s="1" t="s">
        <v>36</v>
      </c>
      <c r="T1887" s="1" t="s">
        <v>36</v>
      </c>
      <c r="U1887" s="1" t="s">
        <v>60</v>
      </c>
      <c r="V1887" s="1" t="s">
        <v>36</v>
      </c>
      <c r="W1887" s="1" t="s">
        <v>36</v>
      </c>
      <c r="X1887" s="1" t="s">
        <v>36</v>
      </c>
      <c r="Y1887">
        <v>12</v>
      </c>
      <c r="Z1887">
        <v>12</v>
      </c>
      <c r="AA1887">
        <v>12</v>
      </c>
      <c r="AB1887" s="1" t="s">
        <v>87</v>
      </c>
      <c r="AC1887" s="1" t="s">
        <v>87</v>
      </c>
      <c r="AD1887" s="1" t="s">
        <v>87</v>
      </c>
    </row>
    <row r="1888" spans="1:30" x14ac:dyDescent="0.3">
      <c r="A1888" s="1" t="s">
        <v>2728</v>
      </c>
      <c r="B1888">
        <v>4460</v>
      </c>
      <c r="C1888">
        <v>2093</v>
      </c>
      <c r="D1888" s="1" t="s">
        <v>148</v>
      </c>
      <c r="E1888">
        <v>5402</v>
      </c>
      <c r="F1888">
        <v>5500</v>
      </c>
      <c r="G1888">
        <v>5401</v>
      </c>
      <c r="H1888">
        <v>5499</v>
      </c>
      <c r="I1888" s="1" t="s">
        <v>36</v>
      </c>
      <c r="J1888" s="1" t="s">
        <v>148</v>
      </c>
      <c r="K1888" s="1" t="s">
        <v>56</v>
      </c>
      <c r="L1888">
        <v>1.2382E+17</v>
      </c>
      <c r="M1888" s="1" t="s">
        <v>47</v>
      </c>
      <c r="N1888">
        <v>1</v>
      </c>
      <c r="O1888" s="1" t="s">
        <v>149</v>
      </c>
      <c r="P1888" s="1" t="s">
        <v>48</v>
      </c>
      <c r="Q1888" s="1" t="s">
        <v>36</v>
      </c>
      <c r="R1888" s="1" t="s">
        <v>36</v>
      </c>
      <c r="S1888" s="1" t="s">
        <v>36</v>
      </c>
      <c r="T1888" s="1" t="s">
        <v>36</v>
      </c>
      <c r="U1888" s="1" t="s">
        <v>60</v>
      </c>
      <c r="V1888" s="1" t="s">
        <v>36</v>
      </c>
      <c r="W1888" s="1" t="s">
        <v>36</v>
      </c>
      <c r="X1888" s="1" t="s">
        <v>36</v>
      </c>
      <c r="Y1888">
        <v>12</v>
      </c>
      <c r="Z1888">
        <v>12</v>
      </c>
      <c r="AA1888">
        <v>12</v>
      </c>
      <c r="AB1888" s="1" t="s">
        <v>87</v>
      </c>
      <c r="AC1888" s="1" t="s">
        <v>87</v>
      </c>
      <c r="AD1888" s="1" t="s">
        <v>87</v>
      </c>
    </row>
    <row r="1889" spans="1:30" x14ac:dyDescent="0.3">
      <c r="A1889" s="1" t="s">
        <v>2729</v>
      </c>
      <c r="B1889">
        <v>4462</v>
      </c>
      <c r="C1889">
        <v>17017</v>
      </c>
      <c r="D1889" s="1" t="s">
        <v>2602</v>
      </c>
      <c r="E1889">
        <v>5302</v>
      </c>
      <c r="F1889">
        <v>5400</v>
      </c>
      <c r="G1889">
        <v>5301</v>
      </c>
      <c r="H1889">
        <v>5399</v>
      </c>
      <c r="I1889" s="1" t="s">
        <v>36</v>
      </c>
      <c r="J1889" s="1" t="s">
        <v>2602</v>
      </c>
      <c r="K1889" s="1" t="s">
        <v>56</v>
      </c>
      <c r="L1889">
        <v>1.2915E+17</v>
      </c>
      <c r="M1889" s="1" t="s">
        <v>47</v>
      </c>
      <c r="N1889">
        <v>1</v>
      </c>
      <c r="O1889" s="1" t="s">
        <v>81</v>
      </c>
      <c r="P1889" s="1" t="s">
        <v>48</v>
      </c>
      <c r="Q1889" s="1" t="s">
        <v>36</v>
      </c>
      <c r="R1889" s="1" t="s">
        <v>36</v>
      </c>
      <c r="S1889" s="1" t="s">
        <v>36</v>
      </c>
      <c r="T1889" s="1" t="s">
        <v>36</v>
      </c>
      <c r="U1889" s="1" t="s">
        <v>60</v>
      </c>
      <c r="V1889" s="1" t="s">
        <v>36</v>
      </c>
      <c r="W1889" s="1" t="s">
        <v>36</v>
      </c>
      <c r="X1889" s="1" t="s">
        <v>36</v>
      </c>
      <c r="Y1889">
        <v>14</v>
      </c>
      <c r="Z1889">
        <v>14</v>
      </c>
      <c r="AA1889">
        <v>14</v>
      </c>
      <c r="AB1889" s="1" t="s">
        <v>41</v>
      </c>
      <c r="AC1889" s="1" t="s">
        <v>41</v>
      </c>
      <c r="AD1889" s="1" t="s">
        <v>41</v>
      </c>
    </row>
    <row r="1890" spans="1:30" x14ac:dyDescent="0.3">
      <c r="A1890" s="1" t="s">
        <v>2730</v>
      </c>
      <c r="B1890">
        <v>4465</v>
      </c>
      <c r="C1890">
        <v>12168</v>
      </c>
      <c r="D1890" s="1" t="s">
        <v>1485</v>
      </c>
      <c r="E1890">
        <v>4870</v>
      </c>
      <c r="F1890">
        <v>4900</v>
      </c>
      <c r="G1890">
        <v>4901</v>
      </c>
      <c r="H1890">
        <v>4929</v>
      </c>
      <c r="I1890" s="1" t="s">
        <v>1486</v>
      </c>
      <c r="J1890" s="1" t="s">
        <v>1485</v>
      </c>
      <c r="K1890" s="1" t="s">
        <v>56</v>
      </c>
      <c r="L1890">
        <v>4.737E+16</v>
      </c>
      <c r="M1890" s="1" t="s">
        <v>96</v>
      </c>
      <c r="N1890">
        <v>-1</v>
      </c>
      <c r="O1890" s="1" t="s">
        <v>36</v>
      </c>
      <c r="P1890" s="1" t="s">
        <v>37</v>
      </c>
      <c r="Q1890" s="1" t="s">
        <v>2214</v>
      </c>
      <c r="R1890" s="1" t="s">
        <v>36</v>
      </c>
      <c r="S1890" s="1" t="s">
        <v>1047</v>
      </c>
      <c r="T1890" s="1" t="s">
        <v>39</v>
      </c>
      <c r="U1890" s="1" t="s">
        <v>97</v>
      </c>
      <c r="V1890" s="1" t="s">
        <v>36</v>
      </c>
      <c r="W1890" s="1" t="s">
        <v>36</v>
      </c>
      <c r="X1890" s="1" t="s">
        <v>36</v>
      </c>
      <c r="Y1890">
        <v>0</v>
      </c>
      <c r="Z1890">
        <v>15</v>
      </c>
      <c r="AA1890">
        <v>12</v>
      </c>
      <c r="AB1890" s="1" t="s">
        <v>36</v>
      </c>
      <c r="AC1890" s="1" t="s">
        <v>338</v>
      </c>
      <c r="AD1890" s="1" t="s">
        <v>1184</v>
      </c>
    </row>
    <row r="1891" spans="1:30" x14ac:dyDescent="0.3">
      <c r="A1891" s="1" t="s">
        <v>2731</v>
      </c>
      <c r="B1891">
        <v>4466</v>
      </c>
      <c r="C1891">
        <v>16005</v>
      </c>
      <c r="D1891" s="1" t="s">
        <v>2732</v>
      </c>
      <c r="E1891">
        <v>2884</v>
      </c>
      <c r="F1891">
        <v>2900</v>
      </c>
      <c r="G1891">
        <v>2883</v>
      </c>
      <c r="H1891">
        <v>2899</v>
      </c>
      <c r="I1891" s="1" t="s">
        <v>2733</v>
      </c>
      <c r="J1891" s="1" t="s">
        <v>2734</v>
      </c>
      <c r="K1891" s="1" t="s">
        <v>34</v>
      </c>
      <c r="L1891">
        <v>4.961E+16</v>
      </c>
      <c r="M1891" s="1" t="s">
        <v>47</v>
      </c>
      <c r="N1891">
        <v>1</v>
      </c>
      <c r="O1891" s="1" t="s">
        <v>36</v>
      </c>
      <c r="P1891" s="1" t="s">
        <v>48</v>
      </c>
      <c r="Q1891" s="1" t="s">
        <v>36</v>
      </c>
      <c r="R1891" s="1" t="s">
        <v>36</v>
      </c>
      <c r="S1891" s="1" t="s">
        <v>36</v>
      </c>
      <c r="T1891" s="1" t="s">
        <v>36</v>
      </c>
      <c r="U1891" s="1" t="s">
        <v>60</v>
      </c>
      <c r="V1891" s="1" t="s">
        <v>36</v>
      </c>
      <c r="W1891" s="1" t="s">
        <v>36</v>
      </c>
      <c r="X1891" s="1" t="s">
        <v>36</v>
      </c>
      <c r="Y1891">
        <v>14</v>
      </c>
      <c r="Z1891">
        <v>14</v>
      </c>
      <c r="AA1891">
        <v>14</v>
      </c>
      <c r="AB1891" s="1" t="s">
        <v>41</v>
      </c>
      <c r="AC1891" s="1" t="s">
        <v>41</v>
      </c>
      <c r="AD1891" s="1" t="s">
        <v>41</v>
      </c>
    </row>
    <row r="1892" spans="1:30" x14ac:dyDescent="0.3">
      <c r="A1892" s="1" t="s">
        <v>2735</v>
      </c>
      <c r="B1892">
        <v>4474</v>
      </c>
      <c r="C1892">
        <v>22009</v>
      </c>
      <c r="D1892" s="1" t="s">
        <v>2736</v>
      </c>
      <c r="E1892">
        <v>1702</v>
      </c>
      <c r="F1892">
        <v>1800</v>
      </c>
      <c r="G1892">
        <v>1701</v>
      </c>
      <c r="H1892">
        <v>1799</v>
      </c>
      <c r="I1892" s="1" t="s">
        <v>36</v>
      </c>
      <c r="J1892" s="1" t="s">
        <v>2736</v>
      </c>
      <c r="K1892" s="1" t="s">
        <v>56</v>
      </c>
      <c r="L1892">
        <v>1.6677E+17</v>
      </c>
      <c r="M1892" s="1" t="s">
        <v>96</v>
      </c>
      <c r="N1892">
        <v>-1</v>
      </c>
      <c r="O1892" s="1" t="s">
        <v>890</v>
      </c>
      <c r="P1892" s="1" t="s">
        <v>48</v>
      </c>
      <c r="Q1892" s="1" t="s">
        <v>36</v>
      </c>
      <c r="R1892" s="1" t="s">
        <v>36</v>
      </c>
      <c r="S1892" s="1" t="s">
        <v>36</v>
      </c>
      <c r="T1892" s="1" t="s">
        <v>36</v>
      </c>
      <c r="U1892" s="1" t="s">
        <v>60</v>
      </c>
      <c r="V1892" s="1" t="s">
        <v>36</v>
      </c>
      <c r="W1892" s="1" t="s">
        <v>36</v>
      </c>
      <c r="X1892" s="1" t="s">
        <v>36</v>
      </c>
      <c r="Y1892">
        <v>15</v>
      </c>
      <c r="Z1892">
        <v>15</v>
      </c>
      <c r="AA1892">
        <v>15</v>
      </c>
      <c r="AB1892" s="1" t="s">
        <v>338</v>
      </c>
      <c r="AC1892" s="1" t="s">
        <v>338</v>
      </c>
      <c r="AD1892" s="1" t="s">
        <v>338</v>
      </c>
    </row>
    <row r="1893" spans="1:30" x14ac:dyDescent="0.3">
      <c r="A1893" s="1" t="s">
        <v>2737</v>
      </c>
      <c r="B1893">
        <v>4475</v>
      </c>
      <c r="C1893">
        <v>13049</v>
      </c>
      <c r="D1893" s="1" t="s">
        <v>1904</v>
      </c>
      <c r="E1893">
        <v>3002</v>
      </c>
      <c r="F1893">
        <v>3100</v>
      </c>
      <c r="G1893">
        <v>3001</v>
      </c>
      <c r="H1893">
        <v>3099</v>
      </c>
      <c r="I1893" s="1" t="s">
        <v>1905</v>
      </c>
      <c r="J1893" s="1" t="s">
        <v>1906</v>
      </c>
      <c r="K1893" s="1" t="s">
        <v>56</v>
      </c>
      <c r="L1893">
        <v>1.4543E+17</v>
      </c>
      <c r="M1893" s="1" t="s">
        <v>47</v>
      </c>
      <c r="N1893">
        <v>1</v>
      </c>
      <c r="O1893" s="1" t="s">
        <v>36</v>
      </c>
      <c r="P1893" s="1" t="s">
        <v>48</v>
      </c>
      <c r="Q1893" s="1" t="s">
        <v>36</v>
      </c>
      <c r="R1893" s="1" t="s">
        <v>36</v>
      </c>
      <c r="S1893" s="1" t="s">
        <v>36</v>
      </c>
      <c r="T1893" s="1" t="s">
        <v>36</v>
      </c>
      <c r="U1893" s="1" t="s">
        <v>60</v>
      </c>
      <c r="V1893" s="1" t="s">
        <v>36</v>
      </c>
      <c r="W1893" s="1" t="s">
        <v>36</v>
      </c>
      <c r="X1893" s="1" t="s">
        <v>36</v>
      </c>
      <c r="Y1893">
        <v>13</v>
      </c>
      <c r="Z1893">
        <v>13</v>
      </c>
      <c r="AA1893">
        <v>13</v>
      </c>
      <c r="AB1893" s="1" t="s">
        <v>70</v>
      </c>
      <c r="AC1893" s="1" t="s">
        <v>70</v>
      </c>
      <c r="AD1893" s="1" t="s">
        <v>70</v>
      </c>
    </row>
    <row r="1894" spans="1:30" x14ac:dyDescent="0.3">
      <c r="A1894" s="1" t="s">
        <v>2738</v>
      </c>
      <c r="B1894">
        <v>4478</v>
      </c>
      <c r="C1894">
        <v>27004</v>
      </c>
      <c r="D1894" s="1" t="s">
        <v>2317</v>
      </c>
      <c r="E1894">
        <v>5202</v>
      </c>
      <c r="F1894">
        <v>5300</v>
      </c>
      <c r="G1894">
        <v>5201</v>
      </c>
      <c r="H1894">
        <v>5299</v>
      </c>
      <c r="I1894" s="1" t="s">
        <v>2318</v>
      </c>
      <c r="J1894" s="1" t="s">
        <v>2317</v>
      </c>
      <c r="K1894" s="1" t="s">
        <v>56</v>
      </c>
      <c r="L1894">
        <v>1.007E+17</v>
      </c>
      <c r="M1894" s="1" t="s">
        <v>96</v>
      </c>
      <c r="N1894">
        <v>-1</v>
      </c>
      <c r="O1894" s="1" t="s">
        <v>2739</v>
      </c>
      <c r="P1894" s="1" t="s">
        <v>48</v>
      </c>
      <c r="Q1894" s="1" t="s">
        <v>36</v>
      </c>
      <c r="R1894" s="1" t="s">
        <v>36</v>
      </c>
      <c r="S1894" s="1" t="s">
        <v>36</v>
      </c>
      <c r="T1894" s="1" t="s">
        <v>36</v>
      </c>
      <c r="U1894" s="1" t="s">
        <v>60</v>
      </c>
      <c r="V1894" s="1" t="s">
        <v>36</v>
      </c>
      <c r="W1894" s="1" t="s">
        <v>36</v>
      </c>
      <c r="X1894" s="1" t="s">
        <v>36</v>
      </c>
      <c r="Y1894">
        <v>12</v>
      </c>
      <c r="Z1894">
        <v>12</v>
      </c>
      <c r="AA1894">
        <v>12</v>
      </c>
      <c r="AB1894" s="1" t="s">
        <v>87</v>
      </c>
      <c r="AC1894" s="1" t="s">
        <v>87</v>
      </c>
      <c r="AD1894" s="1" t="s">
        <v>87</v>
      </c>
    </row>
    <row r="1895" spans="1:30" x14ac:dyDescent="0.3">
      <c r="A1895" s="1" t="s">
        <v>2740</v>
      </c>
      <c r="B1895">
        <v>4480</v>
      </c>
      <c r="C1895">
        <v>5093</v>
      </c>
      <c r="D1895" s="1" t="s">
        <v>409</v>
      </c>
      <c r="E1895">
        <v>1294</v>
      </c>
      <c r="F1895">
        <v>1300</v>
      </c>
      <c r="G1895">
        <v>1295</v>
      </c>
      <c r="H1895">
        <v>1299</v>
      </c>
      <c r="I1895" s="1" t="s">
        <v>36</v>
      </c>
      <c r="J1895" s="1" t="s">
        <v>409</v>
      </c>
      <c r="K1895" s="1" t="s">
        <v>56</v>
      </c>
      <c r="L1895">
        <v>1.665E+16</v>
      </c>
      <c r="M1895" s="1" t="s">
        <v>96</v>
      </c>
      <c r="N1895">
        <v>-1</v>
      </c>
      <c r="O1895" s="1" t="s">
        <v>36</v>
      </c>
      <c r="P1895" s="1" t="s">
        <v>48</v>
      </c>
      <c r="Q1895" s="1" t="s">
        <v>36</v>
      </c>
      <c r="R1895" s="1" t="s">
        <v>36</v>
      </c>
      <c r="S1895" s="1" t="s">
        <v>36</v>
      </c>
      <c r="T1895" s="1" t="s">
        <v>36</v>
      </c>
      <c r="U1895" s="1" t="s">
        <v>60</v>
      </c>
      <c r="V1895" s="1" t="s">
        <v>36</v>
      </c>
      <c r="W1895" s="1" t="s">
        <v>36</v>
      </c>
      <c r="X1895" s="1" t="s">
        <v>36</v>
      </c>
      <c r="Y1895">
        <v>15</v>
      </c>
      <c r="Z1895">
        <v>15</v>
      </c>
      <c r="AA1895">
        <v>15</v>
      </c>
      <c r="AB1895" s="1" t="s">
        <v>338</v>
      </c>
      <c r="AC1895" s="1" t="s">
        <v>338</v>
      </c>
      <c r="AD1895" s="1" t="s">
        <v>338</v>
      </c>
    </row>
    <row r="1896" spans="1:30" x14ac:dyDescent="0.3">
      <c r="A1896" s="1" t="s">
        <v>2741</v>
      </c>
      <c r="B1896">
        <v>4483</v>
      </c>
      <c r="C1896">
        <v>3074</v>
      </c>
      <c r="D1896" s="1" t="s">
        <v>2656</v>
      </c>
      <c r="E1896">
        <v>2202</v>
      </c>
      <c r="F1896">
        <v>2300</v>
      </c>
      <c r="G1896">
        <v>2201</v>
      </c>
      <c r="H1896">
        <v>2299</v>
      </c>
      <c r="I1896" s="1" t="s">
        <v>2657</v>
      </c>
      <c r="J1896" s="1" t="s">
        <v>2658</v>
      </c>
      <c r="K1896" s="1" t="s">
        <v>56</v>
      </c>
      <c r="L1896">
        <v>1.3454E+17</v>
      </c>
      <c r="M1896" s="1" t="s">
        <v>96</v>
      </c>
      <c r="N1896">
        <v>-1</v>
      </c>
      <c r="O1896" s="1" t="s">
        <v>36</v>
      </c>
      <c r="P1896" s="1" t="s">
        <v>48</v>
      </c>
      <c r="Q1896" s="1" t="s">
        <v>36</v>
      </c>
      <c r="R1896" s="1" t="s">
        <v>36</v>
      </c>
      <c r="S1896" s="1" t="s">
        <v>36</v>
      </c>
      <c r="T1896" s="1" t="s">
        <v>36</v>
      </c>
      <c r="U1896" s="1" t="s">
        <v>60</v>
      </c>
      <c r="V1896" s="1" t="s">
        <v>36</v>
      </c>
      <c r="W1896" s="1" t="s">
        <v>36</v>
      </c>
      <c r="X1896" s="1" t="s">
        <v>36</v>
      </c>
      <c r="Y1896">
        <v>14</v>
      </c>
      <c r="Z1896">
        <v>14</v>
      </c>
      <c r="AA1896">
        <v>14</v>
      </c>
      <c r="AB1896" s="1" t="s">
        <v>41</v>
      </c>
      <c r="AC1896" s="1" t="s">
        <v>41</v>
      </c>
      <c r="AD1896" s="1" t="s">
        <v>41</v>
      </c>
    </row>
    <row r="1897" spans="1:30" x14ac:dyDescent="0.3">
      <c r="A1897" s="1" t="s">
        <v>2742</v>
      </c>
      <c r="B1897">
        <v>4484</v>
      </c>
      <c r="C1897">
        <v>7093</v>
      </c>
      <c r="D1897" s="1" t="s">
        <v>2743</v>
      </c>
      <c r="E1897">
        <v>5802</v>
      </c>
      <c r="F1897">
        <v>5900</v>
      </c>
      <c r="G1897">
        <v>5801</v>
      </c>
      <c r="H1897">
        <v>5899</v>
      </c>
      <c r="I1897" s="1" t="s">
        <v>36</v>
      </c>
      <c r="J1897" s="1" t="s">
        <v>2743</v>
      </c>
      <c r="K1897" s="1" t="s">
        <v>56</v>
      </c>
      <c r="L1897">
        <v>1.2934E+17</v>
      </c>
      <c r="M1897" s="1" t="s">
        <v>96</v>
      </c>
      <c r="N1897">
        <v>-1</v>
      </c>
      <c r="O1897" s="1" t="s">
        <v>36</v>
      </c>
      <c r="P1897" s="1" t="s">
        <v>37</v>
      </c>
      <c r="Q1897" s="1" t="s">
        <v>36</v>
      </c>
      <c r="R1897" s="1" t="s">
        <v>36</v>
      </c>
      <c r="S1897" s="1" t="s">
        <v>822</v>
      </c>
      <c r="T1897" s="1" t="s">
        <v>39</v>
      </c>
      <c r="U1897" s="1" t="s">
        <v>60</v>
      </c>
      <c r="V1897" s="1" t="s">
        <v>36</v>
      </c>
      <c r="W1897" s="1" t="s">
        <v>36</v>
      </c>
      <c r="X1897" s="1" t="s">
        <v>36</v>
      </c>
      <c r="Y1897">
        <v>14</v>
      </c>
      <c r="Z1897">
        <v>14</v>
      </c>
      <c r="AA1897">
        <v>14</v>
      </c>
      <c r="AB1897" s="1" t="s">
        <v>41</v>
      </c>
      <c r="AC1897" s="1" t="s">
        <v>41</v>
      </c>
      <c r="AD1897" s="1" t="s">
        <v>41</v>
      </c>
    </row>
    <row r="1898" spans="1:30" x14ac:dyDescent="0.3">
      <c r="A1898" s="1" t="s">
        <v>2744</v>
      </c>
      <c r="B1898">
        <v>4486</v>
      </c>
      <c r="C1898">
        <v>3062</v>
      </c>
      <c r="D1898" s="1" t="s">
        <v>103</v>
      </c>
      <c r="E1898">
        <v>5102</v>
      </c>
      <c r="F1898">
        <v>5200</v>
      </c>
      <c r="G1898">
        <v>5101</v>
      </c>
      <c r="H1898">
        <v>5199</v>
      </c>
      <c r="I1898" s="1" t="s">
        <v>36</v>
      </c>
      <c r="J1898" s="1" t="s">
        <v>103</v>
      </c>
      <c r="K1898" s="1" t="s">
        <v>56</v>
      </c>
      <c r="L1898">
        <v>1.0121E+17</v>
      </c>
      <c r="M1898" s="1" t="s">
        <v>96</v>
      </c>
      <c r="N1898">
        <v>-1</v>
      </c>
      <c r="O1898" s="1" t="s">
        <v>2745</v>
      </c>
      <c r="P1898" s="1" t="s">
        <v>48</v>
      </c>
      <c r="Q1898" s="1" t="s">
        <v>36</v>
      </c>
      <c r="R1898" s="1" t="s">
        <v>36</v>
      </c>
      <c r="S1898" s="1" t="s">
        <v>36</v>
      </c>
      <c r="T1898" s="1" t="s">
        <v>36</v>
      </c>
      <c r="U1898" s="1" t="s">
        <v>60</v>
      </c>
      <c r="V1898" s="1" t="s">
        <v>36</v>
      </c>
      <c r="W1898" s="1" t="s">
        <v>36</v>
      </c>
      <c r="X1898" s="1" t="s">
        <v>36</v>
      </c>
      <c r="Y1898">
        <v>12</v>
      </c>
      <c r="Z1898">
        <v>12</v>
      </c>
      <c r="AA1898">
        <v>12</v>
      </c>
      <c r="AB1898" s="1" t="s">
        <v>87</v>
      </c>
      <c r="AC1898" s="1" t="s">
        <v>87</v>
      </c>
      <c r="AD1898" s="1" t="s">
        <v>87</v>
      </c>
    </row>
    <row r="1899" spans="1:30" x14ac:dyDescent="0.3">
      <c r="A1899" s="1" t="s">
        <v>2746</v>
      </c>
      <c r="B1899">
        <v>4487</v>
      </c>
      <c r="C1899">
        <v>20012</v>
      </c>
      <c r="D1899" s="1" t="s">
        <v>341</v>
      </c>
      <c r="E1899">
        <v>2902</v>
      </c>
      <c r="F1899">
        <v>3000</v>
      </c>
      <c r="G1899">
        <v>2901</v>
      </c>
      <c r="H1899">
        <v>2999</v>
      </c>
      <c r="I1899" s="1" t="s">
        <v>342</v>
      </c>
      <c r="J1899" s="1" t="s">
        <v>343</v>
      </c>
      <c r="K1899" s="1" t="s">
        <v>56</v>
      </c>
      <c r="L1899">
        <v>1.2712E+17</v>
      </c>
      <c r="M1899" s="1" t="s">
        <v>47</v>
      </c>
      <c r="N1899">
        <v>1</v>
      </c>
      <c r="O1899" s="1" t="s">
        <v>36</v>
      </c>
      <c r="P1899" s="1" t="s">
        <v>48</v>
      </c>
      <c r="Q1899" s="1" t="s">
        <v>36</v>
      </c>
      <c r="R1899" s="1" t="s">
        <v>36</v>
      </c>
      <c r="S1899" s="1" t="s">
        <v>36</v>
      </c>
      <c r="T1899" s="1" t="s">
        <v>36</v>
      </c>
      <c r="U1899" s="1" t="s">
        <v>40</v>
      </c>
      <c r="V1899" s="1" t="s">
        <v>36</v>
      </c>
      <c r="W1899" s="1" t="s">
        <v>36</v>
      </c>
      <c r="X1899" s="1" t="s">
        <v>36</v>
      </c>
      <c r="Y1899">
        <v>14</v>
      </c>
      <c r="Z1899">
        <v>14</v>
      </c>
      <c r="AA1899">
        <v>14</v>
      </c>
      <c r="AB1899" s="1" t="s">
        <v>41</v>
      </c>
      <c r="AC1899" s="1" t="s">
        <v>41</v>
      </c>
      <c r="AD1899" s="1" t="s">
        <v>41</v>
      </c>
    </row>
    <row r="1900" spans="1:30" x14ac:dyDescent="0.3">
      <c r="A1900" s="1" t="s">
        <v>2747</v>
      </c>
      <c r="B1900">
        <v>4489</v>
      </c>
      <c r="C1900">
        <v>8018</v>
      </c>
      <c r="D1900" s="1" t="s">
        <v>337</v>
      </c>
      <c r="E1900">
        <v>1402</v>
      </c>
      <c r="F1900">
        <v>1500</v>
      </c>
      <c r="G1900">
        <v>1401</v>
      </c>
      <c r="H1900">
        <v>1499</v>
      </c>
      <c r="I1900" s="1" t="s">
        <v>36</v>
      </c>
      <c r="J1900" s="1" t="s">
        <v>337</v>
      </c>
      <c r="K1900" s="1" t="s">
        <v>56</v>
      </c>
      <c r="L1900">
        <v>5.07E+16</v>
      </c>
      <c r="M1900" s="1" t="s">
        <v>47</v>
      </c>
      <c r="N1900">
        <v>1</v>
      </c>
      <c r="O1900" s="1" t="s">
        <v>36</v>
      </c>
      <c r="P1900" s="1" t="s">
        <v>48</v>
      </c>
      <c r="Q1900" s="1" t="s">
        <v>36</v>
      </c>
      <c r="R1900" s="1" t="s">
        <v>36</v>
      </c>
      <c r="S1900" s="1" t="s">
        <v>36</v>
      </c>
      <c r="T1900" s="1" t="s">
        <v>36</v>
      </c>
      <c r="U1900" s="1" t="s">
        <v>60</v>
      </c>
      <c r="V1900" s="1" t="s">
        <v>36</v>
      </c>
      <c r="W1900" s="1" t="s">
        <v>36</v>
      </c>
      <c r="X1900" s="1" t="s">
        <v>36</v>
      </c>
      <c r="Y1900">
        <v>15</v>
      </c>
      <c r="Z1900">
        <v>15</v>
      </c>
      <c r="AA1900">
        <v>15</v>
      </c>
      <c r="AB1900" s="1" t="s">
        <v>338</v>
      </c>
      <c r="AC1900" s="1" t="s">
        <v>338</v>
      </c>
      <c r="AD1900" s="1" t="s">
        <v>338</v>
      </c>
    </row>
    <row r="1901" spans="1:30" x14ac:dyDescent="0.3">
      <c r="A1901" s="1" t="s">
        <v>2748</v>
      </c>
      <c r="B1901">
        <v>4493</v>
      </c>
      <c r="C1901">
        <v>5009</v>
      </c>
      <c r="D1901" s="1" t="s">
        <v>2290</v>
      </c>
      <c r="E1901">
        <v>1402</v>
      </c>
      <c r="F1901">
        <v>1900</v>
      </c>
      <c r="G1901">
        <v>1401</v>
      </c>
      <c r="H1901">
        <v>1899</v>
      </c>
      <c r="I1901" s="1" t="s">
        <v>36</v>
      </c>
      <c r="J1901" s="1" t="s">
        <v>2291</v>
      </c>
      <c r="K1901" s="1" t="s">
        <v>34</v>
      </c>
      <c r="L1901">
        <v>3.8672E+17</v>
      </c>
      <c r="M1901" s="1" t="s">
        <v>35</v>
      </c>
      <c r="N1901">
        <v>2</v>
      </c>
      <c r="O1901" s="1" t="s">
        <v>2292</v>
      </c>
      <c r="P1901" s="1" t="s">
        <v>48</v>
      </c>
      <c r="Q1901" s="1" t="s">
        <v>36</v>
      </c>
      <c r="R1901" s="1" t="s">
        <v>36</v>
      </c>
      <c r="S1901" s="1" t="s">
        <v>36</v>
      </c>
      <c r="T1901" s="1" t="s">
        <v>36</v>
      </c>
      <c r="U1901" s="1" t="s">
        <v>60</v>
      </c>
      <c r="V1901" s="1" t="s">
        <v>36</v>
      </c>
      <c r="W1901" s="1" t="s">
        <v>36</v>
      </c>
      <c r="X1901" s="1" t="s">
        <v>36</v>
      </c>
      <c r="Y1901">
        <v>2</v>
      </c>
      <c r="Z1901">
        <v>2</v>
      </c>
      <c r="AA1901">
        <v>2</v>
      </c>
      <c r="AB1901" s="1" t="s">
        <v>36</v>
      </c>
      <c r="AC1901" s="1" t="s">
        <v>101</v>
      </c>
      <c r="AD1901" s="1" t="s">
        <v>77</v>
      </c>
    </row>
    <row r="1902" spans="1:30" x14ac:dyDescent="0.3">
      <c r="A1902" s="1" t="s">
        <v>2749</v>
      </c>
      <c r="B1902">
        <v>4495</v>
      </c>
      <c r="C1902">
        <v>27011</v>
      </c>
      <c r="D1902" s="1" t="s">
        <v>2417</v>
      </c>
      <c r="E1902">
        <v>3902</v>
      </c>
      <c r="F1902">
        <v>4000</v>
      </c>
      <c r="G1902">
        <v>3901</v>
      </c>
      <c r="H1902">
        <v>3999</v>
      </c>
      <c r="I1902" s="1" t="s">
        <v>36</v>
      </c>
      <c r="J1902" s="1" t="s">
        <v>2417</v>
      </c>
      <c r="K1902" s="1" t="s">
        <v>56</v>
      </c>
      <c r="L1902">
        <v>1.0246E+17</v>
      </c>
      <c r="M1902" s="1" t="s">
        <v>96</v>
      </c>
      <c r="N1902">
        <v>-1</v>
      </c>
      <c r="O1902" s="1" t="s">
        <v>1682</v>
      </c>
      <c r="P1902" s="1" t="s">
        <v>48</v>
      </c>
      <c r="Q1902" s="1" t="s">
        <v>36</v>
      </c>
      <c r="R1902" s="1" t="s">
        <v>36</v>
      </c>
      <c r="S1902" s="1" t="s">
        <v>36</v>
      </c>
      <c r="T1902" s="1" t="s">
        <v>36</v>
      </c>
      <c r="U1902" s="1" t="s">
        <v>60</v>
      </c>
      <c r="V1902" s="1" t="s">
        <v>36</v>
      </c>
      <c r="W1902" s="1" t="s">
        <v>36</v>
      </c>
      <c r="X1902" s="1" t="s">
        <v>36</v>
      </c>
      <c r="Y1902">
        <v>15</v>
      </c>
      <c r="Z1902">
        <v>15</v>
      </c>
      <c r="AA1902">
        <v>15</v>
      </c>
      <c r="AB1902" s="1" t="s">
        <v>338</v>
      </c>
      <c r="AC1902" s="1" t="s">
        <v>338</v>
      </c>
      <c r="AD1902" s="1" t="s">
        <v>338</v>
      </c>
    </row>
    <row r="1903" spans="1:30" x14ac:dyDescent="0.3">
      <c r="A1903" s="1" t="s">
        <v>2750</v>
      </c>
      <c r="B1903">
        <v>4498</v>
      </c>
      <c r="C1903">
        <v>12019</v>
      </c>
      <c r="D1903" s="1" t="s">
        <v>2634</v>
      </c>
      <c r="E1903">
        <v>3202</v>
      </c>
      <c r="F1903">
        <v>3244</v>
      </c>
      <c r="G1903">
        <v>3201</v>
      </c>
      <c r="H1903">
        <v>3243</v>
      </c>
      <c r="I1903" s="1" t="s">
        <v>36</v>
      </c>
      <c r="J1903" s="1" t="s">
        <v>2634</v>
      </c>
      <c r="K1903" s="1" t="s">
        <v>56</v>
      </c>
      <c r="L1903">
        <v>5.398E+16</v>
      </c>
      <c r="M1903" s="1" t="s">
        <v>96</v>
      </c>
      <c r="N1903">
        <v>-1</v>
      </c>
      <c r="O1903" s="1" t="s">
        <v>36</v>
      </c>
      <c r="P1903" s="1" t="s">
        <v>48</v>
      </c>
      <c r="Q1903" s="1" t="s">
        <v>36</v>
      </c>
      <c r="R1903" s="1" t="s">
        <v>36</v>
      </c>
      <c r="S1903" s="1" t="s">
        <v>36</v>
      </c>
      <c r="T1903" s="1" t="s">
        <v>36</v>
      </c>
      <c r="U1903" s="1" t="s">
        <v>60</v>
      </c>
      <c r="V1903" s="1" t="s">
        <v>36</v>
      </c>
      <c r="W1903" s="1" t="s">
        <v>36</v>
      </c>
      <c r="X1903" s="1" t="s">
        <v>36</v>
      </c>
      <c r="Y1903">
        <v>14</v>
      </c>
      <c r="Z1903">
        <v>14</v>
      </c>
      <c r="AA1903">
        <v>14</v>
      </c>
      <c r="AB1903" s="1" t="s">
        <v>41</v>
      </c>
      <c r="AC1903" s="1" t="s">
        <v>41</v>
      </c>
      <c r="AD1903" s="1" t="s">
        <v>41</v>
      </c>
    </row>
    <row r="1904" spans="1:30" x14ac:dyDescent="0.3">
      <c r="A1904" s="1" t="s">
        <v>2751</v>
      </c>
      <c r="B1904">
        <v>4503</v>
      </c>
      <c r="C1904">
        <v>4042</v>
      </c>
      <c r="D1904" s="1" t="s">
        <v>2584</v>
      </c>
      <c r="E1904">
        <v>802</v>
      </c>
      <c r="F1904">
        <v>900</v>
      </c>
      <c r="G1904">
        <v>801</v>
      </c>
      <c r="H1904">
        <v>899</v>
      </c>
      <c r="I1904" s="1" t="s">
        <v>36</v>
      </c>
      <c r="J1904" s="1" t="s">
        <v>2584</v>
      </c>
      <c r="K1904" s="1" t="s">
        <v>56</v>
      </c>
      <c r="L1904">
        <v>1.8168E+17</v>
      </c>
      <c r="M1904" s="1" t="s">
        <v>96</v>
      </c>
      <c r="N1904">
        <v>-1</v>
      </c>
      <c r="O1904" s="1" t="s">
        <v>36</v>
      </c>
      <c r="P1904" s="1" t="s">
        <v>48</v>
      </c>
      <c r="Q1904" s="1" t="s">
        <v>36</v>
      </c>
      <c r="R1904" s="1" t="s">
        <v>36</v>
      </c>
      <c r="S1904" s="1" t="s">
        <v>36</v>
      </c>
      <c r="T1904" s="1" t="s">
        <v>36</v>
      </c>
      <c r="U1904" s="1" t="s">
        <v>60</v>
      </c>
      <c r="V1904" s="1" t="s">
        <v>36</v>
      </c>
      <c r="W1904" s="1" t="s">
        <v>36</v>
      </c>
      <c r="X1904" s="1" t="s">
        <v>36</v>
      </c>
      <c r="Y1904">
        <v>13</v>
      </c>
      <c r="Z1904">
        <v>13</v>
      </c>
      <c r="AA1904">
        <v>13</v>
      </c>
      <c r="AB1904" s="1" t="s">
        <v>70</v>
      </c>
      <c r="AC1904" s="1" t="s">
        <v>70</v>
      </c>
      <c r="AD1904" s="1" t="s">
        <v>70</v>
      </c>
    </row>
    <row r="1905" spans="1:30" x14ac:dyDescent="0.3">
      <c r="A1905" s="1" t="s">
        <v>2752</v>
      </c>
      <c r="B1905">
        <v>4507</v>
      </c>
      <c r="C1905">
        <v>2035</v>
      </c>
      <c r="D1905" s="1" t="s">
        <v>2181</v>
      </c>
      <c r="E1905">
        <v>2002</v>
      </c>
      <c r="F1905">
        <v>2100</v>
      </c>
      <c r="G1905">
        <v>2001</v>
      </c>
      <c r="H1905">
        <v>2099</v>
      </c>
      <c r="I1905" s="1" t="s">
        <v>36</v>
      </c>
      <c r="J1905" s="1" t="s">
        <v>2181</v>
      </c>
      <c r="K1905" s="1" t="s">
        <v>56</v>
      </c>
      <c r="L1905">
        <v>1.4891537713429501E+17</v>
      </c>
      <c r="M1905" s="1" t="s">
        <v>96</v>
      </c>
      <c r="N1905">
        <v>-1</v>
      </c>
      <c r="O1905" s="1" t="s">
        <v>36</v>
      </c>
      <c r="P1905" s="1" t="s">
        <v>48</v>
      </c>
      <c r="Q1905" s="1" t="s">
        <v>36</v>
      </c>
      <c r="R1905" s="1" t="s">
        <v>36</v>
      </c>
      <c r="S1905" s="1" t="s">
        <v>36</v>
      </c>
      <c r="T1905" s="1" t="s">
        <v>36</v>
      </c>
      <c r="U1905" s="1" t="s">
        <v>60</v>
      </c>
      <c r="V1905" s="1" t="s">
        <v>36</v>
      </c>
      <c r="W1905" s="1" t="s">
        <v>36</v>
      </c>
      <c r="X1905" s="1" t="s">
        <v>36</v>
      </c>
      <c r="Y1905">
        <v>12</v>
      </c>
      <c r="Z1905">
        <v>12</v>
      </c>
      <c r="AA1905">
        <v>12</v>
      </c>
      <c r="AB1905" s="1" t="s">
        <v>1184</v>
      </c>
      <c r="AC1905" s="1" t="s">
        <v>1184</v>
      </c>
      <c r="AD1905" s="1" t="s">
        <v>1184</v>
      </c>
    </row>
    <row r="1906" spans="1:30" x14ac:dyDescent="0.3">
      <c r="A1906" s="1" t="s">
        <v>2753</v>
      </c>
      <c r="B1906">
        <v>4510</v>
      </c>
      <c r="C1906">
        <v>20133</v>
      </c>
      <c r="D1906" s="1" t="s">
        <v>2473</v>
      </c>
      <c r="E1906">
        <v>3302</v>
      </c>
      <c r="F1906">
        <v>3400</v>
      </c>
      <c r="G1906">
        <v>3301</v>
      </c>
      <c r="H1906">
        <v>3399</v>
      </c>
      <c r="I1906" s="1" t="s">
        <v>2474</v>
      </c>
      <c r="J1906" s="1" t="s">
        <v>2475</v>
      </c>
      <c r="K1906" s="1" t="s">
        <v>56</v>
      </c>
      <c r="L1906">
        <v>1.3529E+17</v>
      </c>
      <c r="M1906" s="1" t="s">
        <v>96</v>
      </c>
      <c r="N1906">
        <v>-1</v>
      </c>
      <c r="O1906" s="1" t="s">
        <v>36</v>
      </c>
      <c r="P1906" s="1" t="s">
        <v>48</v>
      </c>
      <c r="Q1906" s="1" t="s">
        <v>36</v>
      </c>
      <c r="R1906" s="1" t="s">
        <v>36</v>
      </c>
      <c r="S1906" s="1" t="s">
        <v>36</v>
      </c>
      <c r="T1906" s="1" t="s">
        <v>36</v>
      </c>
      <c r="U1906" s="1" t="s">
        <v>97</v>
      </c>
      <c r="V1906" s="1" t="s">
        <v>36</v>
      </c>
      <c r="W1906" s="1" t="s">
        <v>36</v>
      </c>
      <c r="X1906" s="1" t="s">
        <v>36</v>
      </c>
      <c r="Y1906">
        <v>14</v>
      </c>
      <c r="Z1906">
        <v>14</v>
      </c>
      <c r="AA1906">
        <v>14</v>
      </c>
      <c r="AB1906" s="1" t="s">
        <v>41</v>
      </c>
      <c r="AC1906" s="1" t="s">
        <v>41</v>
      </c>
      <c r="AD1906" s="1" t="s">
        <v>41</v>
      </c>
    </row>
    <row r="1907" spans="1:30" x14ac:dyDescent="0.3">
      <c r="A1907" s="1" t="s">
        <v>2754</v>
      </c>
      <c r="B1907">
        <v>4511</v>
      </c>
      <c r="C1907">
        <v>20086</v>
      </c>
      <c r="D1907" s="1" t="s">
        <v>2338</v>
      </c>
      <c r="E1907">
        <v>3602</v>
      </c>
      <c r="F1907">
        <v>3700</v>
      </c>
      <c r="G1907">
        <v>3601</v>
      </c>
      <c r="H1907">
        <v>3699</v>
      </c>
      <c r="I1907" s="1" t="s">
        <v>41</v>
      </c>
      <c r="J1907" s="1" t="s">
        <v>2339</v>
      </c>
      <c r="K1907" s="1" t="s">
        <v>56</v>
      </c>
      <c r="L1907">
        <v>1.3962E+17</v>
      </c>
      <c r="M1907" s="1" t="s">
        <v>47</v>
      </c>
      <c r="N1907">
        <v>1</v>
      </c>
      <c r="O1907" s="1" t="s">
        <v>36</v>
      </c>
      <c r="P1907" s="1" t="s">
        <v>48</v>
      </c>
      <c r="Q1907" s="1" t="s">
        <v>36</v>
      </c>
      <c r="R1907" s="1" t="s">
        <v>36</v>
      </c>
      <c r="S1907" s="1" t="s">
        <v>36</v>
      </c>
      <c r="T1907" s="1" t="s">
        <v>36</v>
      </c>
      <c r="U1907" s="1" t="s">
        <v>60</v>
      </c>
      <c r="V1907" s="1" t="s">
        <v>36</v>
      </c>
      <c r="W1907" s="1" t="s">
        <v>36</v>
      </c>
      <c r="X1907" s="1" t="s">
        <v>36</v>
      </c>
      <c r="Y1907">
        <v>14</v>
      </c>
      <c r="Z1907">
        <v>14</v>
      </c>
      <c r="AA1907">
        <v>14</v>
      </c>
      <c r="AB1907" s="1" t="s">
        <v>41</v>
      </c>
      <c r="AC1907" s="1" t="s">
        <v>41</v>
      </c>
      <c r="AD1907" s="1" t="s">
        <v>41</v>
      </c>
    </row>
    <row r="1908" spans="1:30" x14ac:dyDescent="0.3">
      <c r="A1908" s="1" t="s">
        <v>2755</v>
      </c>
      <c r="B1908">
        <v>4514</v>
      </c>
      <c r="C1908">
        <v>1082</v>
      </c>
      <c r="D1908" s="1" t="s">
        <v>1500</v>
      </c>
      <c r="E1908">
        <v>2102</v>
      </c>
      <c r="F1908">
        <v>2200</v>
      </c>
      <c r="G1908">
        <v>2101</v>
      </c>
      <c r="H1908">
        <v>2199</v>
      </c>
      <c r="I1908" s="1" t="s">
        <v>36</v>
      </c>
      <c r="J1908" s="1" t="s">
        <v>1500</v>
      </c>
      <c r="K1908" s="1" t="s">
        <v>56</v>
      </c>
      <c r="L1908">
        <v>1.6768073023105798E+17</v>
      </c>
      <c r="M1908" s="1" t="s">
        <v>96</v>
      </c>
      <c r="N1908">
        <v>-1</v>
      </c>
      <c r="O1908" s="1" t="s">
        <v>36</v>
      </c>
      <c r="P1908" s="1" t="s">
        <v>48</v>
      </c>
      <c r="Q1908" s="1" t="s">
        <v>36</v>
      </c>
      <c r="R1908" s="1" t="s">
        <v>36</v>
      </c>
      <c r="S1908" s="1" t="s">
        <v>36</v>
      </c>
      <c r="T1908" s="1" t="s">
        <v>36</v>
      </c>
      <c r="U1908" s="1" t="s">
        <v>60</v>
      </c>
      <c r="V1908" s="1" t="s">
        <v>36</v>
      </c>
      <c r="W1908" s="1" t="s">
        <v>36</v>
      </c>
      <c r="X1908" s="1" t="s">
        <v>36</v>
      </c>
      <c r="Y1908">
        <v>12</v>
      </c>
      <c r="Z1908">
        <v>12</v>
      </c>
      <c r="AA1908">
        <v>12</v>
      </c>
      <c r="AB1908" s="1" t="s">
        <v>1184</v>
      </c>
      <c r="AC1908" s="1" t="s">
        <v>1184</v>
      </c>
      <c r="AD1908" s="1" t="s">
        <v>1184</v>
      </c>
    </row>
    <row r="1909" spans="1:30" x14ac:dyDescent="0.3">
      <c r="A1909" s="1" t="s">
        <v>2756</v>
      </c>
      <c r="B1909">
        <v>4515</v>
      </c>
      <c r="C1909">
        <v>20099</v>
      </c>
      <c r="D1909" s="1" t="s">
        <v>2757</v>
      </c>
      <c r="E1909">
        <v>2902</v>
      </c>
      <c r="F1909">
        <v>3000</v>
      </c>
      <c r="G1909">
        <v>2901</v>
      </c>
      <c r="H1909">
        <v>2999</v>
      </c>
      <c r="I1909" s="1" t="s">
        <v>36</v>
      </c>
      <c r="J1909" s="1" t="s">
        <v>2758</v>
      </c>
      <c r="K1909" s="1" t="s">
        <v>56</v>
      </c>
      <c r="L1909">
        <v>8.1E+16</v>
      </c>
      <c r="M1909" s="1" t="s">
        <v>96</v>
      </c>
      <c r="N1909">
        <v>-1</v>
      </c>
      <c r="O1909" s="1" t="s">
        <v>36</v>
      </c>
      <c r="P1909" s="1" t="s">
        <v>48</v>
      </c>
      <c r="Q1909" s="1" t="s">
        <v>36</v>
      </c>
      <c r="R1909" s="1" t="s">
        <v>36</v>
      </c>
      <c r="S1909" s="1" t="s">
        <v>36</v>
      </c>
      <c r="T1909" s="1" t="s">
        <v>36</v>
      </c>
      <c r="U1909" s="1" t="s">
        <v>60</v>
      </c>
      <c r="V1909" s="1" t="s">
        <v>36</v>
      </c>
      <c r="W1909" s="1" t="s">
        <v>36</v>
      </c>
      <c r="X1909" s="1" t="s">
        <v>36</v>
      </c>
      <c r="Y1909">
        <v>14</v>
      </c>
      <c r="Z1909">
        <v>14</v>
      </c>
      <c r="AA1909">
        <v>14</v>
      </c>
      <c r="AB1909" s="1" t="s">
        <v>41</v>
      </c>
      <c r="AC1909" s="1" t="s">
        <v>41</v>
      </c>
      <c r="AD1909" s="1" t="s">
        <v>41</v>
      </c>
    </row>
    <row r="1910" spans="1:30" x14ac:dyDescent="0.3">
      <c r="A1910" s="1" t="s">
        <v>2759</v>
      </c>
      <c r="B1910">
        <v>4517</v>
      </c>
      <c r="C1910">
        <v>3092</v>
      </c>
      <c r="D1910" s="1" t="s">
        <v>2516</v>
      </c>
      <c r="E1910">
        <v>3202</v>
      </c>
      <c r="F1910">
        <v>3300</v>
      </c>
      <c r="G1910">
        <v>3201</v>
      </c>
      <c r="H1910">
        <v>3299</v>
      </c>
      <c r="I1910" s="1" t="s">
        <v>36</v>
      </c>
      <c r="J1910" s="1" t="s">
        <v>2516</v>
      </c>
      <c r="K1910" s="1" t="s">
        <v>56</v>
      </c>
      <c r="L1910">
        <v>7.699E+16</v>
      </c>
      <c r="M1910" s="1" t="s">
        <v>96</v>
      </c>
      <c r="N1910">
        <v>-1</v>
      </c>
      <c r="O1910" s="1" t="s">
        <v>36</v>
      </c>
      <c r="P1910" s="1" t="s">
        <v>48</v>
      </c>
      <c r="Q1910" s="1" t="s">
        <v>36</v>
      </c>
      <c r="R1910" s="1" t="s">
        <v>36</v>
      </c>
      <c r="S1910" s="1" t="s">
        <v>36</v>
      </c>
      <c r="T1910" s="1" t="s">
        <v>36</v>
      </c>
      <c r="U1910" s="1" t="s">
        <v>60</v>
      </c>
      <c r="V1910" s="1" t="s">
        <v>36</v>
      </c>
      <c r="W1910" s="1" t="s">
        <v>36</v>
      </c>
      <c r="X1910" s="1" t="s">
        <v>36</v>
      </c>
      <c r="Y1910">
        <v>14</v>
      </c>
      <c r="Z1910">
        <v>14</v>
      </c>
      <c r="AA1910">
        <v>14</v>
      </c>
      <c r="AB1910" s="1" t="s">
        <v>41</v>
      </c>
      <c r="AC1910" s="1" t="s">
        <v>41</v>
      </c>
      <c r="AD1910" s="1" t="s">
        <v>41</v>
      </c>
    </row>
    <row r="1911" spans="1:30" x14ac:dyDescent="0.3">
      <c r="A1911" s="1" t="s">
        <v>2760</v>
      </c>
      <c r="B1911">
        <v>4518</v>
      </c>
      <c r="C1911">
        <v>1059</v>
      </c>
      <c r="D1911" s="1" t="s">
        <v>2027</v>
      </c>
      <c r="E1911">
        <v>1602</v>
      </c>
      <c r="F1911">
        <v>1700</v>
      </c>
      <c r="G1911">
        <v>1601</v>
      </c>
      <c r="H1911">
        <v>1699</v>
      </c>
      <c r="I1911" s="1" t="s">
        <v>36</v>
      </c>
      <c r="J1911" s="1" t="s">
        <v>2028</v>
      </c>
      <c r="K1911" s="1" t="s">
        <v>34</v>
      </c>
      <c r="L1911">
        <v>1.3116E+17</v>
      </c>
      <c r="M1911" s="1" t="s">
        <v>47</v>
      </c>
      <c r="N1911">
        <v>1</v>
      </c>
      <c r="O1911" s="1" t="s">
        <v>36</v>
      </c>
      <c r="P1911" s="1" t="s">
        <v>48</v>
      </c>
      <c r="Q1911" s="1" t="s">
        <v>36</v>
      </c>
      <c r="R1911" s="1" t="s">
        <v>36</v>
      </c>
      <c r="S1911" s="1" t="s">
        <v>36</v>
      </c>
      <c r="T1911" s="1" t="s">
        <v>36</v>
      </c>
      <c r="U1911" s="1" t="s">
        <v>40</v>
      </c>
      <c r="V1911" s="1" t="s">
        <v>49</v>
      </c>
      <c r="W1911" s="1" t="s">
        <v>36</v>
      </c>
      <c r="X1911" s="1" t="s">
        <v>36</v>
      </c>
      <c r="Y1911">
        <v>15</v>
      </c>
      <c r="Z1911">
        <v>15</v>
      </c>
      <c r="AA1911">
        <v>15</v>
      </c>
      <c r="AB1911" s="1" t="s">
        <v>338</v>
      </c>
      <c r="AC1911" s="1" t="s">
        <v>338</v>
      </c>
      <c r="AD1911" s="1" t="s">
        <v>338</v>
      </c>
    </row>
    <row r="1912" spans="1:30" x14ac:dyDescent="0.3">
      <c r="A1912" s="1" t="s">
        <v>2761</v>
      </c>
      <c r="B1912">
        <v>4523</v>
      </c>
      <c r="C1912">
        <v>21016</v>
      </c>
      <c r="D1912" s="1" t="s">
        <v>2587</v>
      </c>
      <c r="E1912">
        <v>2702</v>
      </c>
      <c r="F1912">
        <v>2740</v>
      </c>
      <c r="G1912">
        <v>2701</v>
      </c>
      <c r="H1912">
        <v>2739</v>
      </c>
      <c r="I1912" s="1" t="s">
        <v>36</v>
      </c>
      <c r="J1912" s="1" t="s">
        <v>2588</v>
      </c>
      <c r="K1912" s="1" t="s">
        <v>56</v>
      </c>
      <c r="L1912">
        <v>7.704E+16</v>
      </c>
      <c r="M1912" s="1" t="s">
        <v>96</v>
      </c>
      <c r="N1912">
        <v>-1</v>
      </c>
      <c r="O1912" s="1" t="s">
        <v>2589</v>
      </c>
      <c r="P1912" s="1" t="s">
        <v>48</v>
      </c>
      <c r="Q1912" s="1" t="s">
        <v>36</v>
      </c>
      <c r="R1912" s="1" t="s">
        <v>36</v>
      </c>
      <c r="S1912" s="1" t="s">
        <v>36</v>
      </c>
      <c r="T1912" s="1" t="s">
        <v>36</v>
      </c>
      <c r="U1912" s="1" t="s">
        <v>60</v>
      </c>
      <c r="V1912" s="1" t="s">
        <v>36</v>
      </c>
      <c r="W1912" s="1" t="s">
        <v>36</v>
      </c>
      <c r="X1912" s="1" t="s">
        <v>36</v>
      </c>
      <c r="Y1912">
        <v>14</v>
      </c>
      <c r="Z1912">
        <v>14</v>
      </c>
      <c r="AA1912">
        <v>14</v>
      </c>
      <c r="AB1912" s="1" t="s">
        <v>41</v>
      </c>
      <c r="AC1912" s="1" t="s">
        <v>41</v>
      </c>
      <c r="AD1912" s="1" t="s">
        <v>41</v>
      </c>
    </row>
    <row r="1913" spans="1:30" x14ac:dyDescent="0.3">
      <c r="A1913" s="1" t="s">
        <v>2762</v>
      </c>
      <c r="B1913">
        <v>4526</v>
      </c>
      <c r="C1913">
        <v>2083</v>
      </c>
      <c r="D1913" s="1" t="s">
        <v>947</v>
      </c>
      <c r="E1913">
        <v>5502</v>
      </c>
      <c r="F1913">
        <v>5600</v>
      </c>
      <c r="G1913">
        <v>5501</v>
      </c>
      <c r="H1913">
        <v>5599</v>
      </c>
      <c r="I1913" s="1" t="s">
        <v>36</v>
      </c>
      <c r="J1913" s="1" t="s">
        <v>947</v>
      </c>
      <c r="K1913" s="1" t="s">
        <v>56</v>
      </c>
      <c r="L1913">
        <v>1.1979E+17</v>
      </c>
      <c r="M1913" s="1" t="s">
        <v>47</v>
      </c>
      <c r="N1913">
        <v>1</v>
      </c>
      <c r="O1913" s="1" t="s">
        <v>730</v>
      </c>
      <c r="P1913" s="1" t="s">
        <v>37</v>
      </c>
      <c r="Q1913" s="1" t="s">
        <v>1830</v>
      </c>
      <c r="R1913" s="1" t="s">
        <v>36</v>
      </c>
      <c r="S1913" s="1" t="s">
        <v>1009</v>
      </c>
      <c r="T1913" s="1" t="s">
        <v>39</v>
      </c>
      <c r="U1913" s="1" t="s">
        <v>60</v>
      </c>
      <c r="V1913" s="1" t="s">
        <v>36</v>
      </c>
      <c r="W1913" s="1" t="s">
        <v>36</v>
      </c>
      <c r="X1913" s="1" t="s">
        <v>36</v>
      </c>
      <c r="Y1913">
        <v>12</v>
      </c>
      <c r="Z1913">
        <v>12</v>
      </c>
      <c r="AA1913">
        <v>12</v>
      </c>
      <c r="AB1913" s="1" t="s">
        <v>1184</v>
      </c>
      <c r="AC1913" s="1" t="s">
        <v>1184</v>
      </c>
      <c r="AD1913" s="1" t="s">
        <v>1184</v>
      </c>
    </row>
    <row r="1914" spans="1:30" x14ac:dyDescent="0.3">
      <c r="A1914" s="1" t="s">
        <v>2763</v>
      </c>
      <c r="B1914">
        <v>4527</v>
      </c>
      <c r="C1914">
        <v>3115</v>
      </c>
      <c r="D1914" s="1" t="s">
        <v>2007</v>
      </c>
      <c r="E1914">
        <v>2302</v>
      </c>
      <c r="F1914">
        <v>2400</v>
      </c>
      <c r="G1914">
        <v>2301</v>
      </c>
      <c r="H1914">
        <v>2399</v>
      </c>
      <c r="I1914" s="1" t="s">
        <v>36</v>
      </c>
      <c r="J1914" s="1" t="s">
        <v>2007</v>
      </c>
      <c r="K1914" s="1" t="s">
        <v>56</v>
      </c>
      <c r="L1914">
        <v>1.1607E+17</v>
      </c>
      <c r="M1914" s="1" t="s">
        <v>47</v>
      </c>
      <c r="N1914">
        <v>1</v>
      </c>
      <c r="O1914" s="1" t="s">
        <v>2764</v>
      </c>
      <c r="P1914" s="1" t="s">
        <v>37</v>
      </c>
      <c r="Q1914" s="1" t="s">
        <v>36</v>
      </c>
      <c r="R1914" s="1" t="s">
        <v>36</v>
      </c>
      <c r="S1914" s="1" t="s">
        <v>84</v>
      </c>
      <c r="T1914" s="1" t="s">
        <v>39</v>
      </c>
      <c r="U1914" s="1" t="s">
        <v>60</v>
      </c>
      <c r="V1914" s="1" t="s">
        <v>36</v>
      </c>
      <c r="W1914" s="1" t="s">
        <v>36</v>
      </c>
      <c r="X1914" s="1" t="s">
        <v>36</v>
      </c>
      <c r="Y1914">
        <v>12</v>
      </c>
      <c r="Z1914">
        <v>12</v>
      </c>
      <c r="AA1914">
        <v>12</v>
      </c>
      <c r="AB1914" s="1" t="s">
        <v>1184</v>
      </c>
      <c r="AC1914" s="1" t="s">
        <v>1184</v>
      </c>
      <c r="AD1914" s="1" t="s">
        <v>1184</v>
      </c>
    </row>
    <row r="1915" spans="1:30" x14ac:dyDescent="0.3">
      <c r="A1915" s="1" t="s">
        <v>2765</v>
      </c>
      <c r="B1915">
        <v>4530</v>
      </c>
      <c r="C1915">
        <v>3233</v>
      </c>
      <c r="D1915" s="1" t="s">
        <v>2766</v>
      </c>
      <c r="E1915">
        <v>4002</v>
      </c>
      <c r="F1915">
        <v>4100</v>
      </c>
      <c r="G1915">
        <v>4001</v>
      </c>
      <c r="H1915">
        <v>4099</v>
      </c>
      <c r="I1915" s="1" t="s">
        <v>36</v>
      </c>
      <c r="J1915" s="1" t="s">
        <v>2766</v>
      </c>
      <c r="K1915" s="1" t="s">
        <v>298</v>
      </c>
      <c r="L1915">
        <v>1.8235E+17</v>
      </c>
      <c r="M1915" s="1" t="s">
        <v>47</v>
      </c>
      <c r="N1915">
        <v>1</v>
      </c>
      <c r="O1915" s="1" t="s">
        <v>36</v>
      </c>
      <c r="P1915" s="1" t="s">
        <v>48</v>
      </c>
      <c r="Q1915" s="1" t="s">
        <v>36</v>
      </c>
      <c r="R1915" s="1" t="s">
        <v>36</v>
      </c>
      <c r="S1915" s="1" t="s">
        <v>36</v>
      </c>
      <c r="T1915" s="1" t="s">
        <v>36</v>
      </c>
      <c r="U1915" s="1" t="s">
        <v>60</v>
      </c>
      <c r="V1915" s="1" t="s">
        <v>36</v>
      </c>
      <c r="W1915" s="1" t="s">
        <v>36</v>
      </c>
      <c r="X1915" s="1" t="s">
        <v>36</v>
      </c>
      <c r="Y1915">
        <v>15</v>
      </c>
      <c r="Z1915">
        <v>15</v>
      </c>
      <c r="AA1915">
        <v>15</v>
      </c>
      <c r="AB1915" s="1" t="s">
        <v>338</v>
      </c>
      <c r="AC1915" s="1" t="s">
        <v>338</v>
      </c>
      <c r="AD1915" s="1" t="s">
        <v>338</v>
      </c>
    </row>
    <row r="1916" spans="1:30" x14ac:dyDescent="0.3">
      <c r="A1916" s="1" t="s">
        <v>2767</v>
      </c>
      <c r="B1916">
        <v>4533</v>
      </c>
      <c r="C1916">
        <v>4089</v>
      </c>
      <c r="D1916" s="1" t="s">
        <v>2458</v>
      </c>
      <c r="E1916">
        <v>2002</v>
      </c>
      <c r="F1916">
        <v>2100</v>
      </c>
      <c r="G1916">
        <v>2001</v>
      </c>
      <c r="H1916">
        <v>2099</v>
      </c>
      <c r="I1916" s="1" t="s">
        <v>36</v>
      </c>
      <c r="J1916" s="1" t="s">
        <v>2458</v>
      </c>
      <c r="K1916" s="1" t="s">
        <v>56</v>
      </c>
      <c r="L1916">
        <v>8.207E+16</v>
      </c>
      <c r="M1916" s="1" t="s">
        <v>96</v>
      </c>
      <c r="N1916">
        <v>-1</v>
      </c>
      <c r="O1916" s="1" t="s">
        <v>36</v>
      </c>
      <c r="P1916" s="1" t="s">
        <v>48</v>
      </c>
      <c r="Q1916" s="1" t="s">
        <v>36</v>
      </c>
      <c r="R1916" s="1" t="s">
        <v>36</v>
      </c>
      <c r="S1916" s="1" t="s">
        <v>36</v>
      </c>
      <c r="T1916" s="1" t="s">
        <v>36</v>
      </c>
      <c r="U1916" s="1" t="s">
        <v>60</v>
      </c>
      <c r="V1916" s="1" t="s">
        <v>36</v>
      </c>
      <c r="W1916" s="1" t="s">
        <v>36</v>
      </c>
      <c r="X1916" s="1" t="s">
        <v>36</v>
      </c>
      <c r="Y1916">
        <v>0</v>
      </c>
      <c r="Z1916">
        <v>13</v>
      </c>
      <c r="AA1916">
        <v>14</v>
      </c>
      <c r="AB1916" s="1" t="s">
        <v>36</v>
      </c>
      <c r="AC1916" s="1" t="s">
        <v>41</v>
      </c>
      <c r="AD1916" s="1" t="s">
        <v>70</v>
      </c>
    </row>
    <row r="1917" spans="1:30" x14ac:dyDescent="0.3">
      <c r="A1917" s="1" t="s">
        <v>2768</v>
      </c>
      <c r="B1917">
        <v>4535</v>
      </c>
      <c r="C1917">
        <v>1009</v>
      </c>
      <c r="D1917" s="1" t="s">
        <v>940</v>
      </c>
      <c r="E1917">
        <v>1452</v>
      </c>
      <c r="F1917">
        <v>1500</v>
      </c>
      <c r="G1917">
        <v>1451</v>
      </c>
      <c r="H1917">
        <v>1499</v>
      </c>
      <c r="I1917" s="1" t="s">
        <v>941</v>
      </c>
      <c r="J1917" s="1" t="s">
        <v>942</v>
      </c>
      <c r="K1917" s="1" t="s">
        <v>56</v>
      </c>
      <c r="L1917">
        <v>6.265E+16</v>
      </c>
      <c r="M1917" s="1" t="s">
        <v>47</v>
      </c>
      <c r="N1917">
        <v>1</v>
      </c>
      <c r="O1917" s="1" t="s">
        <v>36</v>
      </c>
      <c r="P1917" s="1" t="s">
        <v>48</v>
      </c>
      <c r="Q1917" s="1" t="s">
        <v>36</v>
      </c>
      <c r="R1917" s="1" t="s">
        <v>36</v>
      </c>
      <c r="S1917" s="1" t="s">
        <v>36</v>
      </c>
      <c r="T1917" s="1" t="s">
        <v>36</v>
      </c>
      <c r="U1917" s="1" t="s">
        <v>60</v>
      </c>
      <c r="V1917" s="1" t="s">
        <v>36</v>
      </c>
      <c r="W1917" s="1" t="s">
        <v>36</v>
      </c>
      <c r="X1917" s="1" t="s">
        <v>36</v>
      </c>
      <c r="Y1917">
        <v>15</v>
      </c>
      <c r="Z1917">
        <v>15</v>
      </c>
      <c r="AA1917">
        <v>15</v>
      </c>
      <c r="AB1917" s="1" t="s">
        <v>338</v>
      </c>
      <c r="AC1917" s="1" t="s">
        <v>338</v>
      </c>
      <c r="AD1917" s="1" t="s">
        <v>338</v>
      </c>
    </row>
    <row r="1918" spans="1:30" x14ac:dyDescent="0.3">
      <c r="A1918" s="1" t="s">
        <v>2769</v>
      </c>
      <c r="B1918">
        <v>4537</v>
      </c>
      <c r="C1918">
        <v>21057</v>
      </c>
      <c r="D1918" s="1" t="s">
        <v>1421</v>
      </c>
      <c r="E1918">
        <v>4102</v>
      </c>
      <c r="F1918">
        <v>4200</v>
      </c>
      <c r="G1918">
        <v>4101</v>
      </c>
      <c r="H1918">
        <v>4199</v>
      </c>
      <c r="I1918" s="1" t="s">
        <v>36</v>
      </c>
      <c r="J1918" s="1" t="s">
        <v>1422</v>
      </c>
      <c r="K1918" s="1" t="s">
        <v>34</v>
      </c>
      <c r="L1918">
        <v>1.3091999999999998E+17</v>
      </c>
      <c r="M1918" s="1" t="s">
        <v>35</v>
      </c>
      <c r="N1918">
        <v>2</v>
      </c>
      <c r="O1918" s="1" t="s">
        <v>2556</v>
      </c>
      <c r="P1918" s="1" t="s">
        <v>48</v>
      </c>
      <c r="Q1918" s="1" t="s">
        <v>36</v>
      </c>
      <c r="R1918" s="1" t="s">
        <v>36</v>
      </c>
      <c r="S1918" s="1" t="s">
        <v>36</v>
      </c>
      <c r="T1918" s="1" t="s">
        <v>36</v>
      </c>
      <c r="U1918" s="1" t="s">
        <v>40</v>
      </c>
      <c r="V1918" s="1" t="s">
        <v>49</v>
      </c>
      <c r="W1918" s="1" t="s">
        <v>36</v>
      </c>
      <c r="X1918" s="1" t="s">
        <v>36</v>
      </c>
      <c r="Y1918">
        <v>12</v>
      </c>
      <c r="Z1918">
        <v>12</v>
      </c>
      <c r="AA1918">
        <v>12</v>
      </c>
      <c r="AB1918" s="1" t="s">
        <v>1184</v>
      </c>
      <c r="AC1918" s="1" t="s">
        <v>1184</v>
      </c>
      <c r="AD1918" s="1" t="s">
        <v>1184</v>
      </c>
    </row>
    <row r="1919" spans="1:30" x14ac:dyDescent="0.3">
      <c r="A1919" s="1" t="s">
        <v>2770</v>
      </c>
      <c r="B1919">
        <v>4542</v>
      </c>
      <c r="C1919">
        <v>13016</v>
      </c>
      <c r="D1919" s="1" t="s">
        <v>2665</v>
      </c>
      <c r="E1919">
        <v>3202</v>
      </c>
      <c r="F1919">
        <v>3300</v>
      </c>
      <c r="G1919">
        <v>3201</v>
      </c>
      <c r="H1919">
        <v>3299</v>
      </c>
      <c r="I1919" s="1" t="s">
        <v>2666</v>
      </c>
      <c r="J1919" s="1" t="s">
        <v>2665</v>
      </c>
      <c r="K1919" s="1" t="s">
        <v>56</v>
      </c>
      <c r="L1919">
        <v>1.3349000000000002E+17</v>
      </c>
      <c r="M1919" s="1" t="s">
        <v>47</v>
      </c>
      <c r="N1919">
        <v>1</v>
      </c>
      <c r="O1919" s="1" t="s">
        <v>36</v>
      </c>
      <c r="P1919" s="1" t="s">
        <v>48</v>
      </c>
      <c r="Q1919" s="1" t="s">
        <v>36</v>
      </c>
      <c r="R1919" s="1" t="s">
        <v>36</v>
      </c>
      <c r="S1919" s="1" t="s">
        <v>36</v>
      </c>
      <c r="T1919" s="1" t="s">
        <v>36</v>
      </c>
      <c r="U1919" s="1" t="s">
        <v>97</v>
      </c>
      <c r="V1919" s="1" t="s">
        <v>36</v>
      </c>
      <c r="W1919" s="1" t="s">
        <v>36</v>
      </c>
      <c r="X1919" s="1" t="s">
        <v>36</v>
      </c>
      <c r="Y1919">
        <v>14</v>
      </c>
      <c r="Z1919">
        <v>14</v>
      </c>
      <c r="AA1919">
        <v>14</v>
      </c>
      <c r="AB1919" s="1" t="s">
        <v>41</v>
      </c>
      <c r="AC1919" s="1" t="s">
        <v>41</v>
      </c>
      <c r="AD1919" s="1" t="s">
        <v>41</v>
      </c>
    </row>
    <row r="1920" spans="1:30" x14ac:dyDescent="0.3">
      <c r="A1920" s="1" t="s">
        <v>2771</v>
      </c>
      <c r="B1920">
        <v>4544</v>
      </c>
      <c r="C1920">
        <v>3136</v>
      </c>
      <c r="D1920" s="1" t="s">
        <v>2483</v>
      </c>
      <c r="E1920">
        <v>2702</v>
      </c>
      <c r="F1920">
        <v>2800</v>
      </c>
      <c r="G1920">
        <v>2701</v>
      </c>
      <c r="H1920">
        <v>2799</v>
      </c>
      <c r="I1920" s="1" t="s">
        <v>36</v>
      </c>
      <c r="J1920" s="1" t="s">
        <v>2483</v>
      </c>
      <c r="K1920" s="1" t="s">
        <v>56</v>
      </c>
      <c r="L1920">
        <v>1.2980000000000002E+17</v>
      </c>
      <c r="M1920" s="1" t="s">
        <v>47</v>
      </c>
      <c r="N1920">
        <v>1</v>
      </c>
      <c r="O1920" s="1" t="s">
        <v>36</v>
      </c>
      <c r="P1920" s="1" t="s">
        <v>48</v>
      </c>
      <c r="Q1920" s="1" t="s">
        <v>36</v>
      </c>
      <c r="R1920" s="1" t="s">
        <v>36</v>
      </c>
      <c r="S1920" s="1" t="s">
        <v>36</v>
      </c>
      <c r="T1920" s="1" t="s">
        <v>36</v>
      </c>
      <c r="U1920" s="1" t="s">
        <v>60</v>
      </c>
      <c r="V1920" s="1" t="s">
        <v>36</v>
      </c>
      <c r="W1920" s="1" t="s">
        <v>36</v>
      </c>
      <c r="X1920" s="1" t="s">
        <v>36</v>
      </c>
      <c r="Y1920">
        <v>12</v>
      </c>
      <c r="Z1920">
        <v>12</v>
      </c>
      <c r="AA1920">
        <v>12</v>
      </c>
      <c r="AB1920" s="1" t="s">
        <v>87</v>
      </c>
      <c r="AC1920" s="1" t="s">
        <v>87</v>
      </c>
      <c r="AD1920" s="1" t="s">
        <v>87</v>
      </c>
    </row>
    <row r="1921" spans="1:30" x14ac:dyDescent="0.3">
      <c r="A1921" s="1" t="s">
        <v>2772</v>
      </c>
      <c r="B1921">
        <v>4545</v>
      </c>
      <c r="C1921">
        <v>21021</v>
      </c>
      <c r="D1921" s="1" t="s">
        <v>549</v>
      </c>
      <c r="E1921">
        <v>5502</v>
      </c>
      <c r="F1921">
        <v>5600</v>
      </c>
      <c r="G1921">
        <v>5501</v>
      </c>
      <c r="H1921">
        <v>5599</v>
      </c>
      <c r="I1921" s="1" t="s">
        <v>36</v>
      </c>
      <c r="J1921" s="1" t="s">
        <v>549</v>
      </c>
      <c r="K1921" s="1" t="s">
        <v>56</v>
      </c>
      <c r="L1921">
        <v>9.992E+16</v>
      </c>
      <c r="M1921" s="1" t="s">
        <v>47</v>
      </c>
      <c r="N1921">
        <v>1</v>
      </c>
      <c r="O1921" s="1" t="s">
        <v>36</v>
      </c>
      <c r="P1921" s="1" t="s">
        <v>48</v>
      </c>
      <c r="Q1921" s="1" t="s">
        <v>36</v>
      </c>
      <c r="R1921" s="1" t="s">
        <v>36</v>
      </c>
      <c r="S1921" s="1" t="s">
        <v>36</v>
      </c>
      <c r="T1921" s="1" t="s">
        <v>36</v>
      </c>
      <c r="U1921" s="1" t="s">
        <v>60</v>
      </c>
      <c r="V1921" s="1" t="s">
        <v>36</v>
      </c>
      <c r="W1921" s="1" t="s">
        <v>36</v>
      </c>
      <c r="X1921" s="1" t="s">
        <v>36</v>
      </c>
      <c r="Y1921">
        <v>12</v>
      </c>
      <c r="Z1921">
        <v>12</v>
      </c>
      <c r="AA1921">
        <v>12</v>
      </c>
      <c r="AB1921" s="1" t="s">
        <v>87</v>
      </c>
      <c r="AC1921" s="1" t="s">
        <v>87</v>
      </c>
      <c r="AD1921" s="1" t="s">
        <v>87</v>
      </c>
    </row>
    <row r="1922" spans="1:30" x14ac:dyDescent="0.3">
      <c r="A1922" s="1" t="s">
        <v>2773</v>
      </c>
      <c r="B1922">
        <v>4546</v>
      </c>
      <c r="C1922">
        <v>1059</v>
      </c>
      <c r="D1922" s="1" t="s">
        <v>2027</v>
      </c>
      <c r="E1922">
        <v>1702</v>
      </c>
      <c r="F1922">
        <v>1750</v>
      </c>
      <c r="G1922">
        <v>1701</v>
      </c>
      <c r="H1922">
        <v>1749</v>
      </c>
      <c r="I1922" s="1" t="s">
        <v>36</v>
      </c>
      <c r="J1922" s="1" t="s">
        <v>2028</v>
      </c>
      <c r="K1922" s="1" t="s">
        <v>34</v>
      </c>
      <c r="L1922">
        <v>6.221E+16</v>
      </c>
      <c r="M1922" s="1" t="s">
        <v>47</v>
      </c>
      <c r="N1922">
        <v>1</v>
      </c>
      <c r="O1922" s="1" t="s">
        <v>36</v>
      </c>
      <c r="P1922" s="1" t="s">
        <v>48</v>
      </c>
      <c r="Q1922" s="1" t="s">
        <v>36</v>
      </c>
      <c r="R1922" s="1" t="s">
        <v>36</v>
      </c>
      <c r="S1922" s="1" t="s">
        <v>36</v>
      </c>
      <c r="T1922" s="1" t="s">
        <v>36</v>
      </c>
      <c r="U1922" s="1" t="s">
        <v>40</v>
      </c>
      <c r="V1922" s="1" t="s">
        <v>49</v>
      </c>
      <c r="W1922" s="1" t="s">
        <v>36</v>
      </c>
      <c r="X1922" s="1" t="s">
        <v>36</v>
      </c>
      <c r="Y1922">
        <v>15</v>
      </c>
      <c r="Z1922">
        <v>15</v>
      </c>
      <c r="AA1922">
        <v>15</v>
      </c>
      <c r="AB1922" s="1" t="s">
        <v>338</v>
      </c>
      <c r="AC1922" s="1" t="s">
        <v>338</v>
      </c>
      <c r="AD1922" s="1" t="s">
        <v>338</v>
      </c>
    </row>
    <row r="1923" spans="1:30" x14ac:dyDescent="0.3">
      <c r="A1923" s="1" t="s">
        <v>2774</v>
      </c>
      <c r="B1923">
        <v>4547</v>
      </c>
      <c r="C1923">
        <v>1059</v>
      </c>
      <c r="D1923" s="1" t="s">
        <v>2027</v>
      </c>
      <c r="E1923">
        <v>1752</v>
      </c>
      <c r="F1923">
        <v>1800</v>
      </c>
      <c r="G1923">
        <v>1751</v>
      </c>
      <c r="H1923">
        <v>1799</v>
      </c>
      <c r="I1923" s="1" t="s">
        <v>36</v>
      </c>
      <c r="J1923" s="1" t="s">
        <v>2028</v>
      </c>
      <c r="K1923" s="1" t="s">
        <v>34</v>
      </c>
      <c r="L1923">
        <v>4.997E+16</v>
      </c>
      <c r="M1923" s="1" t="s">
        <v>47</v>
      </c>
      <c r="N1923">
        <v>1</v>
      </c>
      <c r="O1923" s="1" t="s">
        <v>36</v>
      </c>
      <c r="P1923" s="1" t="s">
        <v>48</v>
      </c>
      <c r="Q1923" s="1" t="s">
        <v>36</v>
      </c>
      <c r="R1923" s="1" t="s">
        <v>36</v>
      </c>
      <c r="S1923" s="1" t="s">
        <v>36</v>
      </c>
      <c r="T1923" s="1" t="s">
        <v>36</v>
      </c>
      <c r="U1923" s="1" t="s">
        <v>40</v>
      </c>
      <c r="V1923" s="1" t="s">
        <v>49</v>
      </c>
      <c r="W1923" s="1" t="s">
        <v>36</v>
      </c>
      <c r="X1923" s="1" t="s">
        <v>36</v>
      </c>
      <c r="Y1923">
        <v>15</v>
      </c>
      <c r="Z1923">
        <v>15</v>
      </c>
      <c r="AA1923">
        <v>15</v>
      </c>
      <c r="AB1923" s="1" t="s">
        <v>338</v>
      </c>
      <c r="AC1923" s="1" t="s">
        <v>338</v>
      </c>
      <c r="AD1923" s="1" t="s">
        <v>338</v>
      </c>
    </row>
    <row r="1924" spans="1:30" x14ac:dyDescent="0.3">
      <c r="A1924" s="1" t="s">
        <v>2775</v>
      </c>
      <c r="B1924">
        <v>4548</v>
      </c>
      <c r="C1924">
        <v>12107</v>
      </c>
      <c r="D1924" s="1" t="s">
        <v>2537</v>
      </c>
      <c r="E1924">
        <v>2502</v>
      </c>
      <c r="F1924">
        <v>2600</v>
      </c>
      <c r="G1924">
        <v>2501</v>
      </c>
      <c r="H1924">
        <v>2599</v>
      </c>
      <c r="I1924" s="1" t="s">
        <v>2538</v>
      </c>
      <c r="J1924" s="1" t="s">
        <v>2539</v>
      </c>
      <c r="K1924" s="1" t="s">
        <v>34</v>
      </c>
      <c r="L1924">
        <v>7.584E+16</v>
      </c>
      <c r="M1924" s="1" t="s">
        <v>96</v>
      </c>
      <c r="N1924">
        <v>-1</v>
      </c>
      <c r="O1924" s="1" t="s">
        <v>2776</v>
      </c>
      <c r="P1924" s="1" t="s">
        <v>37</v>
      </c>
      <c r="Q1924" s="1" t="s">
        <v>2541</v>
      </c>
      <c r="R1924" s="1" t="s">
        <v>2683</v>
      </c>
      <c r="S1924" s="1" t="s">
        <v>84</v>
      </c>
      <c r="T1924" s="1" t="s">
        <v>39</v>
      </c>
      <c r="U1924" s="1" t="s">
        <v>40</v>
      </c>
      <c r="V1924" s="1" t="s">
        <v>36</v>
      </c>
      <c r="W1924" s="1" t="s">
        <v>36</v>
      </c>
      <c r="X1924" s="1" t="s">
        <v>36</v>
      </c>
      <c r="Y1924">
        <v>14</v>
      </c>
      <c r="Z1924">
        <v>14</v>
      </c>
      <c r="AA1924">
        <v>14</v>
      </c>
      <c r="AB1924" s="1" t="s">
        <v>41</v>
      </c>
      <c r="AC1924" s="1" t="s">
        <v>41</v>
      </c>
      <c r="AD1924" s="1" t="s">
        <v>41</v>
      </c>
    </row>
    <row r="1925" spans="1:30" x14ac:dyDescent="0.3">
      <c r="A1925" s="1" t="s">
        <v>2777</v>
      </c>
      <c r="B1925">
        <v>4549</v>
      </c>
      <c r="C1925">
        <v>16005</v>
      </c>
      <c r="D1925" s="1" t="s">
        <v>2732</v>
      </c>
      <c r="E1925">
        <v>2870</v>
      </c>
      <c r="F1925">
        <v>2882</v>
      </c>
      <c r="G1925">
        <v>2867</v>
      </c>
      <c r="H1925">
        <v>2881</v>
      </c>
      <c r="I1925" s="1" t="s">
        <v>2733</v>
      </c>
      <c r="J1925" s="1" t="s">
        <v>2734</v>
      </c>
      <c r="K1925" s="1" t="s">
        <v>34</v>
      </c>
      <c r="L1925">
        <v>5.914E+16</v>
      </c>
      <c r="M1925" s="1" t="s">
        <v>47</v>
      </c>
      <c r="N1925">
        <v>1</v>
      </c>
      <c r="O1925" s="1" t="s">
        <v>36</v>
      </c>
      <c r="P1925" s="1" t="s">
        <v>48</v>
      </c>
      <c r="Q1925" s="1" t="s">
        <v>36</v>
      </c>
      <c r="R1925" s="1" t="s">
        <v>36</v>
      </c>
      <c r="S1925" s="1" t="s">
        <v>36</v>
      </c>
      <c r="T1925" s="1" t="s">
        <v>36</v>
      </c>
      <c r="U1925" s="1" t="s">
        <v>60</v>
      </c>
      <c r="V1925" s="1" t="s">
        <v>36</v>
      </c>
      <c r="W1925" s="1" t="s">
        <v>36</v>
      </c>
      <c r="X1925" s="1" t="s">
        <v>36</v>
      </c>
      <c r="Y1925">
        <v>14</v>
      </c>
      <c r="Z1925">
        <v>14</v>
      </c>
      <c r="AA1925">
        <v>14</v>
      </c>
      <c r="AB1925" s="1" t="s">
        <v>41</v>
      </c>
      <c r="AC1925" s="1" t="s">
        <v>41</v>
      </c>
      <c r="AD1925" s="1" t="s">
        <v>41</v>
      </c>
    </row>
    <row r="1926" spans="1:30" x14ac:dyDescent="0.3">
      <c r="A1926" s="1" t="s">
        <v>2778</v>
      </c>
      <c r="B1926">
        <v>4550</v>
      </c>
      <c r="C1926">
        <v>3092</v>
      </c>
      <c r="D1926" s="1" t="s">
        <v>2516</v>
      </c>
      <c r="E1926">
        <v>3102</v>
      </c>
      <c r="F1926">
        <v>3200</v>
      </c>
      <c r="G1926">
        <v>3101</v>
      </c>
      <c r="H1926">
        <v>3199</v>
      </c>
      <c r="I1926" s="1" t="s">
        <v>36</v>
      </c>
      <c r="J1926" s="1" t="s">
        <v>2516</v>
      </c>
      <c r="K1926" s="1" t="s">
        <v>56</v>
      </c>
      <c r="L1926">
        <v>9.807E+16</v>
      </c>
      <c r="M1926" s="1" t="s">
        <v>96</v>
      </c>
      <c r="N1926">
        <v>-1</v>
      </c>
      <c r="O1926" s="1" t="s">
        <v>36</v>
      </c>
      <c r="P1926" s="1" t="s">
        <v>48</v>
      </c>
      <c r="Q1926" s="1" t="s">
        <v>36</v>
      </c>
      <c r="R1926" s="1" t="s">
        <v>36</v>
      </c>
      <c r="S1926" s="1" t="s">
        <v>36</v>
      </c>
      <c r="T1926" s="1" t="s">
        <v>36</v>
      </c>
      <c r="U1926" s="1" t="s">
        <v>60</v>
      </c>
      <c r="V1926" s="1" t="s">
        <v>36</v>
      </c>
      <c r="W1926" s="1" t="s">
        <v>36</v>
      </c>
      <c r="X1926" s="1" t="s">
        <v>36</v>
      </c>
      <c r="Y1926">
        <v>14</v>
      </c>
      <c r="Z1926">
        <v>14</v>
      </c>
      <c r="AA1926">
        <v>14</v>
      </c>
      <c r="AB1926" s="1" t="s">
        <v>41</v>
      </c>
      <c r="AC1926" s="1" t="s">
        <v>41</v>
      </c>
      <c r="AD1926" s="1" t="s">
        <v>41</v>
      </c>
    </row>
    <row r="1927" spans="1:30" x14ac:dyDescent="0.3">
      <c r="A1927" s="1" t="s">
        <v>2779</v>
      </c>
      <c r="B1927">
        <v>4551</v>
      </c>
      <c r="C1927">
        <v>5070</v>
      </c>
      <c r="D1927" s="1" t="s">
        <v>2526</v>
      </c>
      <c r="E1927">
        <v>2902</v>
      </c>
      <c r="F1927">
        <v>3000</v>
      </c>
      <c r="G1927">
        <v>2901</v>
      </c>
      <c r="H1927">
        <v>2999</v>
      </c>
      <c r="I1927" s="1" t="s">
        <v>36</v>
      </c>
      <c r="J1927" s="1" t="s">
        <v>2526</v>
      </c>
      <c r="K1927" s="1" t="s">
        <v>56</v>
      </c>
      <c r="L1927">
        <v>1.4735E+17</v>
      </c>
      <c r="M1927" s="1" t="s">
        <v>96</v>
      </c>
      <c r="N1927">
        <v>-1</v>
      </c>
      <c r="O1927" s="1" t="s">
        <v>36</v>
      </c>
      <c r="P1927" s="1" t="s">
        <v>48</v>
      </c>
      <c r="Q1927" s="1" t="s">
        <v>36</v>
      </c>
      <c r="R1927" s="1" t="s">
        <v>36</v>
      </c>
      <c r="S1927" s="1" t="s">
        <v>36</v>
      </c>
      <c r="T1927" s="1" t="s">
        <v>36</v>
      </c>
      <c r="U1927" s="1" t="s">
        <v>60</v>
      </c>
      <c r="V1927" s="1" t="s">
        <v>36</v>
      </c>
      <c r="W1927" s="1" t="s">
        <v>36</v>
      </c>
      <c r="X1927" s="1" t="s">
        <v>36</v>
      </c>
      <c r="Y1927">
        <v>12</v>
      </c>
      <c r="Z1927">
        <v>12</v>
      </c>
      <c r="AA1927">
        <v>12</v>
      </c>
      <c r="AB1927" s="1" t="s">
        <v>87</v>
      </c>
      <c r="AC1927" s="1" t="s">
        <v>87</v>
      </c>
      <c r="AD1927" s="1" t="s">
        <v>87</v>
      </c>
    </row>
    <row r="1928" spans="1:30" x14ac:dyDescent="0.3">
      <c r="A1928" s="1" t="s">
        <v>2780</v>
      </c>
      <c r="B1928">
        <v>4554</v>
      </c>
      <c r="C1928">
        <v>27008</v>
      </c>
      <c r="D1928" s="1" t="s">
        <v>757</v>
      </c>
      <c r="E1928">
        <v>102</v>
      </c>
      <c r="F1928">
        <v>300</v>
      </c>
      <c r="G1928">
        <v>101</v>
      </c>
      <c r="H1928">
        <v>299</v>
      </c>
      <c r="I1928" s="1" t="s">
        <v>36</v>
      </c>
      <c r="J1928" s="1" t="s">
        <v>757</v>
      </c>
      <c r="K1928" s="1" t="s">
        <v>56</v>
      </c>
      <c r="L1928">
        <v>2.4806E+17</v>
      </c>
      <c r="M1928" s="1" t="s">
        <v>96</v>
      </c>
      <c r="N1928">
        <v>-1</v>
      </c>
      <c r="O1928" s="1" t="s">
        <v>36</v>
      </c>
      <c r="P1928" s="1" t="s">
        <v>48</v>
      </c>
      <c r="Q1928" s="1" t="s">
        <v>36</v>
      </c>
      <c r="R1928" s="1" t="s">
        <v>36</v>
      </c>
      <c r="S1928" s="1" t="s">
        <v>36</v>
      </c>
      <c r="T1928" s="1" t="s">
        <v>36</v>
      </c>
      <c r="U1928" s="1" t="s">
        <v>60</v>
      </c>
      <c r="V1928" s="1" t="s">
        <v>36</v>
      </c>
      <c r="W1928" s="1" t="s">
        <v>36</v>
      </c>
      <c r="X1928" s="1" t="s">
        <v>36</v>
      </c>
      <c r="Y1928">
        <v>13</v>
      </c>
      <c r="Z1928">
        <v>13</v>
      </c>
      <c r="AA1928">
        <v>13</v>
      </c>
      <c r="AB1928" s="1" t="s">
        <v>70</v>
      </c>
      <c r="AC1928" s="1" t="s">
        <v>70</v>
      </c>
      <c r="AD1928" s="1" t="s">
        <v>70</v>
      </c>
    </row>
    <row r="1929" spans="1:30" x14ac:dyDescent="0.3">
      <c r="A1929" s="1" t="s">
        <v>2781</v>
      </c>
      <c r="B1929">
        <v>4558</v>
      </c>
      <c r="C1929">
        <v>16015</v>
      </c>
      <c r="D1929" s="1" t="s">
        <v>1944</v>
      </c>
      <c r="E1929">
        <v>5402</v>
      </c>
      <c r="F1929">
        <v>5500</v>
      </c>
      <c r="G1929">
        <v>5401</v>
      </c>
      <c r="H1929">
        <v>5499</v>
      </c>
      <c r="I1929" s="1" t="s">
        <v>36</v>
      </c>
      <c r="J1929" s="1" t="s">
        <v>1945</v>
      </c>
      <c r="K1929" s="1" t="s">
        <v>34</v>
      </c>
      <c r="L1929">
        <v>1.2E+17</v>
      </c>
      <c r="M1929" s="1" t="s">
        <v>96</v>
      </c>
      <c r="N1929">
        <v>-1</v>
      </c>
      <c r="O1929" s="1" t="s">
        <v>36</v>
      </c>
      <c r="P1929" s="1" t="s">
        <v>48</v>
      </c>
      <c r="Q1929" s="1" t="s">
        <v>36</v>
      </c>
      <c r="R1929" s="1" t="s">
        <v>36</v>
      </c>
      <c r="S1929" s="1" t="s">
        <v>36</v>
      </c>
      <c r="T1929" s="1" t="s">
        <v>36</v>
      </c>
      <c r="U1929" s="1" t="s">
        <v>40</v>
      </c>
      <c r="V1929" s="1" t="s">
        <v>36</v>
      </c>
      <c r="W1929" s="1" t="s">
        <v>36</v>
      </c>
      <c r="X1929" s="1" t="s">
        <v>36</v>
      </c>
      <c r="Y1929">
        <v>12</v>
      </c>
      <c r="Z1929">
        <v>12</v>
      </c>
      <c r="AA1929">
        <v>12</v>
      </c>
      <c r="AB1929" s="1" t="s">
        <v>1184</v>
      </c>
      <c r="AC1929" s="1" t="s">
        <v>1184</v>
      </c>
      <c r="AD1929" s="1" t="s">
        <v>1184</v>
      </c>
    </row>
    <row r="1930" spans="1:30" x14ac:dyDescent="0.3">
      <c r="A1930" s="1" t="s">
        <v>2782</v>
      </c>
      <c r="B1930">
        <v>4562</v>
      </c>
      <c r="C1930">
        <v>3121</v>
      </c>
      <c r="D1930" s="1" t="s">
        <v>1913</v>
      </c>
      <c r="E1930">
        <v>3402</v>
      </c>
      <c r="F1930">
        <v>3500</v>
      </c>
      <c r="G1930">
        <v>3401</v>
      </c>
      <c r="H1930">
        <v>3499</v>
      </c>
      <c r="I1930" s="1" t="s">
        <v>36</v>
      </c>
      <c r="J1930" s="1" t="s">
        <v>1913</v>
      </c>
      <c r="K1930" s="1" t="s">
        <v>56</v>
      </c>
      <c r="L1930">
        <v>1.3956E+17</v>
      </c>
      <c r="M1930" s="1" t="s">
        <v>96</v>
      </c>
      <c r="N1930">
        <v>-1</v>
      </c>
      <c r="O1930" s="1" t="s">
        <v>36</v>
      </c>
      <c r="P1930" s="1" t="s">
        <v>48</v>
      </c>
      <c r="Q1930" s="1" t="s">
        <v>36</v>
      </c>
      <c r="R1930" s="1" t="s">
        <v>36</v>
      </c>
      <c r="S1930" s="1" t="s">
        <v>36</v>
      </c>
      <c r="T1930" s="1" t="s">
        <v>36</v>
      </c>
      <c r="U1930" s="1" t="s">
        <v>60</v>
      </c>
      <c r="V1930" s="1" t="s">
        <v>36</v>
      </c>
      <c r="W1930" s="1" t="s">
        <v>36</v>
      </c>
      <c r="X1930" s="1" t="s">
        <v>36</v>
      </c>
      <c r="Y1930">
        <v>13</v>
      </c>
      <c r="Z1930">
        <v>13</v>
      </c>
      <c r="AA1930">
        <v>13</v>
      </c>
      <c r="AB1930" s="1" t="s">
        <v>70</v>
      </c>
      <c r="AC1930" s="1" t="s">
        <v>70</v>
      </c>
      <c r="AD1930" s="1" t="s">
        <v>70</v>
      </c>
    </row>
    <row r="1931" spans="1:30" x14ac:dyDescent="0.3">
      <c r="A1931" s="1" t="s">
        <v>2783</v>
      </c>
      <c r="B1931">
        <v>4567</v>
      </c>
      <c r="C1931">
        <v>19015</v>
      </c>
      <c r="D1931" s="1" t="s">
        <v>2451</v>
      </c>
      <c r="E1931">
        <v>2002</v>
      </c>
      <c r="F1931">
        <v>2100</v>
      </c>
      <c r="G1931">
        <v>2001</v>
      </c>
      <c r="H1931">
        <v>2099</v>
      </c>
      <c r="I1931" s="1" t="s">
        <v>2261</v>
      </c>
      <c r="J1931" s="1" t="s">
        <v>2452</v>
      </c>
      <c r="K1931" s="1" t="s">
        <v>56</v>
      </c>
      <c r="L1931">
        <v>1.2343E+17</v>
      </c>
      <c r="M1931" s="1" t="s">
        <v>47</v>
      </c>
      <c r="N1931">
        <v>1</v>
      </c>
      <c r="O1931" s="1" t="s">
        <v>36</v>
      </c>
      <c r="P1931" s="1" t="s">
        <v>37</v>
      </c>
      <c r="Q1931" s="1" t="s">
        <v>2712</v>
      </c>
      <c r="R1931" s="1" t="s">
        <v>36</v>
      </c>
      <c r="S1931" s="1" t="s">
        <v>1590</v>
      </c>
      <c r="T1931" s="1" t="s">
        <v>39</v>
      </c>
      <c r="U1931" s="1" t="s">
        <v>60</v>
      </c>
      <c r="V1931" s="1" t="s">
        <v>36</v>
      </c>
      <c r="W1931" s="1" t="s">
        <v>36</v>
      </c>
      <c r="X1931" s="1" t="s">
        <v>36</v>
      </c>
      <c r="Y1931">
        <v>14</v>
      </c>
      <c r="Z1931">
        <v>14</v>
      </c>
      <c r="AA1931">
        <v>14</v>
      </c>
      <c r="AB1931" s="1" t="s">
        <v>41</v>
      </c>
      <c r="AC1931" s="1" t="s">
        <v>41</v>
      </c>
      <c r="AD1931" s="1" t="s">
        <v>41</v>
      </c>
    </row>
    <row r="1932" spans="1:30" x14ac:dyDescent="0.3">
      <c r="A1932" s="1" t="s">
        <v>2784</v>
      </c>
      <c r="B1932">
        <v>4568</v>
      </c>
      <c r="C1932">
        <v>14021</v>
      </c>
      <c r="D1932" s="1" t="s">
        <v>2715</v>
      </c>
      <c r="E1932">
        <v>5902</v>
      </c>
      <c r="F1932">
        <v>6000</v>
      </c>
      <c r="G1932">
        <v>5901</v>
      </c>
      <c r="H1932">
        <v>5999</v>
      </c>
      <c r="I1932" s="1" t="s">
        <v>36</v>
      </c>
      <c r="J1932" s="1" t="s">
        <v>2715</v>
      </c>
      <c r="K1932" s="1" t="s">
        <v>56</v>
      </c>
      <c r="L1932">
        <v>1.2952000000000002E+17</v>
      </c>
      <c r="M1932" s="1" t="s">
        <v>96</v>
      </c>
      <c r="N1932">
        <v>-1</v>
      </c>
      <c r="O1932" s="1" t="s">
        <v>36</v>
      </c>
      <c r="P1932" s="1" t="s">
        <v>48</v>
      </c>
      <c r="Q1932" s="1" t="s">
        <v>36</v>
      </c>
      <c r="R1932" s="1" t="s">
        <v>36</v>
      </c>
      <c r="S1932" s="1" t="s">
        <v>36</v>
      </c>
      <c r="T1932" s="1" t="s">
        <v>36</v>
      </c>
      <c r="U1932" s="1" t="s">
        <v>60</v>
      </c>
      <c r="V1932" s="1" t="s">
        <v>36</v>
      </c>
      <c r="W1932" s="1" t="s">
        <v>36</v>
      </c>
      <c r="X1932" s="1" t="s">
        <v>36</v>
      </c>
      <c r="Y1932">
        <v>14</v>
      </c>
      <c r="Z1932">
        <v>14</v>
      </c>
      <c r="AA1932">
        <v>14</v>
      </c>
      <c r="AB1932" s="1" t="s">
        <v>41</v>
      </c>
      <c r="AC1932" s="1" t="s">
        <v>41</v>
      </c>
      <c r="AD1932" s="1" t="s">
        <v>41</v>
      </c>
    </row>
    <row r="1933" spans="1:30" x14ac:dyDescent="0.3">
      <c r="A1933" s="1" t="s">
        <v>2785</v>
      </c>
      <c r="B1933">
        <v>4569</v>
      </c>
      <c r="C1933">
        <v>3074</v>
      </c>
      <c r="D1933" s="1" t="s">
        <v>2656</v>
      </c>
      <c r="E1933">
        <v>2102</v>
      </c>
      <c r="F1933">
        <v>2200</v>
      </c>
      <c r="G1933">
        <v>2101</v>
      </c>
      <c r="H1933">
        <v>2199</v>
      </c>
      <c r="I1933" s="1" t="s">
        <v>2657</v>
      </c>
      <c r="J1933" s="1" t="s">
        <v>2658</v>
      </c>
      <c r="K1933" s="1" t="s">
        <v>56</v>
      </c>
      <c r="L1933">
        <v>8.315E+16</v>
      </c>
      <c r="M1933" s="1" t="s">
        <v>96</v>
      </c>
      <c r="N1933">
        <v>-1</v>
      </c>
      <c r="O1933" s="1" t="s">
        <v>36</v>
      </c>
      <c r="P1933" s="1" t="s">
        <v>48</v>
      </c>
      <c r="Q1933" s="1" t="s">
        <v>36</v>
      </c>
      <c r="R1933" s="1" t="s">
        <v>36</v>
      </c>
      <c r="S1933" s="1" t="s">
        <v>36</v>
      </c>
      <c r="T1933" s="1" t="s">
        <v>36</v>
      </c>
      <c r="U1933" s="1" t="s">
        <v>60</v>
      </c>
      <c r="V1933" s="1" t="s">
        <v>36</v>
      </c>
      <c r="W1933" s="1" t="s">
        <v>36</v>
      </c>
      <c r="X1933" s="1" t="s">
        <v>36</v>
      </c>
      <c r="Y1933">
        <v>14</v>
      </c>
      <c r="Z1933">
        <v>14</v>
      </c>
      <c r="AA1933">
        <v>14</v>
      </c>
      <c r="AB1933" s="1" t="s">
        <v>41</v>
      </c>
      <c r="AC1933" s="1" t="s">
        <v>41</v>
      </c>
      <c r="AD1933" s="1" t="s">
        <v>41</v>
      </c>
    </row>
    <row r="1934" spans="1:30" x14ac:dyDescent="0.3">
      <c r="A1934" s="1" t="s">
        <v>2786</v>
      </c>
      <c r="B1934">
        <v>4570</v>
      </c>
      <c r="C1934">
        <v>20104</v>
      </c>
      <c r="D1934" s="1" t="s">
        <v>2641</v>
      </c>
      <c r="E1934">
        <v>5802</v>
      </c>
      <c r="F1934">
        <v>5900</v>
      </c>
      <c r="G1934">
        <v>5801</v>
      </c>
      <c r="H1934">
        <v>5899</v>
      </c>
      <c r="I1934" s="1" t="s">
        <v>36</v>
      </c>
      <c r="J1934" s="1" t="s">
        <v>2641</v>
      </c>
      <c r="K1934" s="1" t="s">
        <v>56</v>
      </c>
      <c r="L1934">
        <v>1.2938E+17</v>
      </c>
      <c r="M1934" s="1" t="s">
        <v>47</v>
      </c>
      <c r="N1934">
        <v>1</v>
      </c>
      <c r="O1934" s="1" t="s">
        <v>36</v>
      </c>
      <c r="P1934" s="1" t="s">
        <v>48</v>
      </c>
      <c r="Q1934" s="1" t="s">
        <v>36</v>
      </c>
      <c r="R1934" s="1" t="s">
        <v>36</v>
      </c>
      <c r="S1934" s="1" t="s">
        <v>36</v>
      </c>
      <c r="T1934" s="1" t="s">
        <v>36</v>
      </c>
      <c r="U1934" s="1" t="s">
        <v>97</v>
      </c>
      <c r="V1934" s="1" t="s">
        <v>36</v>
      </c>
      <c r="W1934" s="1" t="s">
        <v>36</v>
      </c>
      <c r="X1934" s="1" t="s">
        <v>36</v>
      </c>
      <c r="Y1934">
        <v>14</v>
      </c>
      <c r="Z1934">
        <v>14</v>
      </c>
      <c r="AA1934">
        <v>14</v>
      </c>
      <c r="AB1934" s="1" t="s">
        <v>41</v>
      </c>
      <c r="AC1934" s="1" t="s">
        <v>41</v>
      </c>
      <c r="AD1934" s="1" t="s">
        <v>41</v>
      </c>
    </row>
    <row r="1935" spans="1:30" x14ac:dyDescent="0.3">
      <c r="A1935" s="1" t="s">
        <v>2787</v>
      </c>
      <c r="B1935">
        <v>4573</v>
      </c>
      <c r="C1935">
        <v>3219</v>
      </c>
      <c r="D1935" s="1" t="s">
        <v>2721</v>
      </c>
      <c r="E1935">
        <v>5002</v>
      </c>
      <c r="F1935">
        <v>5100</v>
      </c>
      <c r="G1935">
        <v>5001</v>
      </c>
      <c r="H1935">
        <v>5099</v>
      </c>
      <c r="I1935" s="1" t="s">
        <v>36</v>
      </c>
      <c r="J1935" s="1" t="s">
        <v>2721</v>
      </c>
      <c r="K1935" s="1" t="s">
        <v>56</v>
      </c>
      <c r="L1935">
        <v>1.1731E+17</v>
      </c>
      <c r="M1935" s="1" t="s">
        <v>96</v>
      </c>
      <c r="N1935">
        <v>-1</v>
      </c>
      <c r="O1935" s="1" t="s">
        <v>36</v>
      </c>
      <c r="P1935" s="1" t="s">
        <v>48</v>
      </c>
      <c r="Q1935" s="1" t="s">
        <v>36</v>
      </c>
      <c r="R1935" s="1" t="s">
        <v>36</v>
      </c>
      <c r="S1935" s="1" t="s">
        <v>36</v>
      </c>
      <c r="T1935" s="1" t="s">
        <v>36</v>
      </c>
      <c r="U1935" s="1" t="s">
        <v>60</v>
      </c>
      <c r="V1935" s="1" t="s">
        <v>36</v>
      </c>
      <c r="W1935" s="1" t="s">
        <v>36</v>
      </c>
      <c r="X1935" s="1" t="s">
        <v>36</v>
      </c>
      <c r="Y1935">
        <v>14</v>
      </c>
      <c r="Z1935">
        <v>14</v>
      </c>
      <c r="AA1935">
        <v>14</v>
      </c>
      <c r="AB1935" s="1" t="s">
        <v>41</v>
      </c>
      <c r="AC1935" s="1" t="s">
        <v>41</v>
      </c>
      <c r="AD1935" s="1" t="s">
        <v>41</v>
      </c>
    </row>
    <row r="1936" spans="1:30" x14ac:dyDescent="0.3">
      <c r="A1936" s="1" t="s">
        <v>2788</v>
      </c>
      <c r="B1936">
        <v>4577</v>
      </c>
      <c r="C1936">
        <v>4082</v>
      </c>
      <c r="D1936" s="1" t="s">
        <v>884</v>
      </c>
      <c r="E1936">
        <v>1402</v>
      </c>
      <c r="F1936">
        <v>1500</v>
      </c>
      <c r="G1936">
        <v>1401</v>
      </c>
      <c r="H1936">
        <v>1499</v>
      </c>
      <c r="I1936" s="1" t="s">
        <v>36</v>
      </c>
      <c r="J1936" s="1" t="s">
        <v>884</v>
      </c>
      <c r="K1936" s="1" t="s">
        <v>56</v>
      </c>
      <c r="L1936">
        <v>1.1887E+17</v>
      </c>
      <c r="M1936" s="1" t="s">
        <v>96</v>
      </c>
      <c r="N1936">
        <v>-1</v>
      </c>
      <c r="O1936" s="1" t="s">
        <v>36</v>
      </c>
      <c r="P1936" s="1" t="s">
        <v>48</v>
      </c>
      <c r="Q1936" s="1" t="s">
        <v>36</v>
      </c>
      <c r="R1936" s="1" t="s">
        <v>36</v>
      </c>
      <c r="S1936" s="1" t="s">
        <v>36</v>
      </c>
      <c r="T1936" s="1" t="s">
        <v>36</v>
      </c>
      <c r="U1936" s="1" t="s">
        <v>60</v>
      </c>
      <c r="V1936" s="1" t="s">
        <v>36</v>
      </c>
      <c r="W1936" s="1" t="s">
        <v>36</v>
      </c>
      <c r="X1936" s="1" t="s">
        <v>36</v>
      </c>
      <c r="Y1936">
        <v>15</v>
      </c>
      <c r="Z1936">
        <v>15</v>
      </c>
      <c r="AA1936">
        <v>15</v>
      </c>
      <c r="AB1936" s="1" t="s">
        <v>338</v>
      </c>
      <c r="AC1936" s="1" t="s">
        <v>338</v>
      </c>
      <c r="AD1936" s="1" t="s">
        <v>338</v>
      </c>
    </row>
    <row r="1937" spans="1:30" x14ac:dyDescent="0.3">
      <c r="A1937" s="1" t="s">
        <v>2789</v>
      </c>
      <c r="B1937">
        <v>4578</v>
      </c>
      <c r="C1937">
        <v>16022</v>
      </c>
      <c r="D1937" s="1" t="s">
        <v>2009</v>
      </c>
      <c r="E1937">
        <v>3202</v>
      </c>
      <c r="F1937">
        <v>3300</v>
      </c>
      <c r="G1937">
        <v>3201</v>
      </c>
      <c r="H1937">
        <v>3299</v>
      </c>
      <c r="I1937" s="1" t="s">
        <v>419</v>
      </c>
      <c r="J1937" s="1" t="s">
        <v>2009</v>
      </c>
      <c r="K1937" s="1" t="s">
        <v>56</v>
      </c>
      <c r="L1937">
        <v>1.1653E+17</v>
      </c>
      <c r="M1937" s="1" t="s">
        <v>96</v>
      </c>
      <c r="N1937">
        <v>-1</v>
      </c>
      <c r="O1937" s="1" t="s">
        <v>1682</v>
      </c>
      <c r="P1937" s="1" t="s">
        <v>48</v>
      </c>
      <c r="Q1937" s="1" t="s">
        <v>36</v>
      </c>
      <c r="R1937" s="1" t="s">
        <v>36</v>
      </c>
      <c r="S1937" s="1" t="s">
        <v>36</v>
      </c>
      <c r="T1937" s="1" t="s">
        <v>36</v>
      </c>
      <c r="U1937" s="1" t="s">
        <v>60</v>
      </c>
      <c r="V1937" s="1" t="s">
        <v>36</v>
      </c>
      <c r="W1937" s="1" t="s">
        <v>36</v>
      </c>
      <c r="X1937" s="1" t="s">
        <v>36</v>
      </c>
      <c r="Y1937">
        <v>13</v>
      </c>
      <c r="Z1937">
        <v>13</v>
      </c>
      <c r="AA1937">
        <v>13</v>
      </c>
      <c r="AB1937" s="1" t="s">
        <v>70</v>
      </c>
      <c r="AC1937" s="1" t="s">
        <v>70</v>
      </c>
      <c r="AD1937" s="1" t="s">
        <v>70</v>
      </c>
    </row>
    <row r="1938" spans="1:30" x14ac:dyDescent="0.3">
      <c r="A1938" s="1" t="s">
        <v>2790</v>
      </c>
      <c r="B1938">
        <v>4581</v>
      </c>
      <c r="C1938">
        <v>3152</v>
      </c>
      <c r="D1938" s="1" t="s">
        <v>2524</v>
      </c>
      <c r="E1938">
        <v>5402</v>
      </c>
      <c r="F1938">
        <v>5500</v>
      </c>
      <c r="G1938">
        <v>5401</v>
      </c>
      <c r="H1938">
        <v>5499</v>
      </c>
      <c r="I1938" s="1" t="s">
        <v>36</v>
      </c>
      <c r="J1938" s="1" t="s">
        <v>2524</v>
      </c>
      <c r="K1938" s="1" t="s">
        <v>56</v>
      </c>
      <c r="L1938">
        <v>1.24E+17</v>
      </c>
      <c r="M1938" s="1" t="s">
        <v>96</v>
      </c>
      <c r="N1938">
        <v>-1</v>
      </c>
      <c r="O1938" s="1" t="s">
        <v>36</v>
      </c>
      <c r="P1938" s="1" t="s">
        <v>48</v>
      </c>
      <c r="Q1938" s="1" t="s">
        <v>36</v>
      </c>
      <c r="R1938" s="1" t="s">
        <v>36</v>
      </c>
      <c r="S1938" s="1" t="s">
        <v>36</v>
      </c>
      <c r="T1938" s="1" t="s">
        <v>36</v>
      </c>
      <c r="U1938" s="1" t="s">
        <v>60</v>
      </c>
      <c r="V1938" s="1" t="s">
        <v>36</v>
      </c>
      <c r="W1938" s="1" t="s">
        <v>36</v>
      </c>
      <c r="X1938" s="1" t="s">
        <v>36</v>
      </c>
      <c r="Y1938">
        <v>12</v>
      </c>
      <c r="Z1938">
        <v>12</v>
      </c>
      <c r="AA1938">
        <v>12</v>
      </c>
      <c r="AB1938" s="1" t="s">
        <v>87</v>
      </c>
      <c r="AC1938" s="1" t="s">
        <v>87</v>
      </c>
      <c r="AD1938" s="1" t="s">
        <v>87</v>
      </c>
    </row>
    <row r="1939" spans="1:30" x14ac:dyDescent="0.3">
      <c r="A1939" s="1" t="s">
        <v>2791</v>
      </c>
      <c r="B1939">
        <v>4583</v>
      </c>
      <c r="C1939">
        <v>4042</v>
      </c>
      <c r="D1939" s="1" t="s">
        <v>2584</v>
      </c>
      <c r="E1939">
        <v>702</v>
      </c>
      <c r="F1939">
        <v>800</v>
      </c>
      <c r="G1939">
        <v>701</v>
      </c>
      <c r="H1939">
        <v>799</v>
      </c>
      <c r="I1939" s="1" t="s">
        <v>36</v>
      </c>
      <c r="J1939" s="1" t="s">
        <v>2584</v>
      </c>
      <c r="K1939" s="1" t="s">
        <v>56</v>
      </c>
      <c r="L1939">
        <v>9.837E+16</v>
      </c>
      <c r="M1939" s="1" t="s">
        <v>96</v>
      </c>
      <c r="N1939">
        <v>-1</v>
      </c>
      <c r="O1939" s="1" t="s">
        <v>36</v>
      </c>
      <c r="P1939" s="1" t="s">
        <v>48</v>
      </c>
      <c r="Q1939" s="1" t="s">
        <v>36</v>
      </c>
      <c r="R1939" s="1" t="s">
        <v>36</v>
      </c>
      <c r="S1939" s="1" t="s">
        <v>36</v>
      </c>
      <c r="T1939" s="1" t="s">
        <v>36</v>
      </c>
      <c r="U1939" s="1" t="s">
        <v>60</v>
      </c>
      <c r="V1939" s="1" t="s">
        <v>36</v>
      </c>
      <c r="W1939" s="1" t="s">
        <v>36</v>
      </c>
      <c r="X1939" s="1" t="s">
        <v>36</v>
      </c>
      <c r="Y1939">
        <v>13</v>
      </c>
      <c r="Z1939">
        <v>13</v>
      </c>
      <c r="AA1939">
        <v>13</v>
      </c>
      <c r="AB1939" s="1" t="s">
        <v>70</v>
      </c>
      <c r="AC1939" s="1" t="s">
        <v>70</v>
      </c>
      <c r="AD1939" s="1" t="s">
        <v>70</v>
      </c>
    </row>
    <row r="1940" spans="1:30" x14ac:dyDescent="0.3">
      <c r="A1940" s="1" t="s">
        <v>2792</v>
      </c>
      <c r="B1940">
        <v>4592</v>
      </c>
      <c r="C1940">
        <v>2023</v>
      </c>
      <c r="D1940" s="1" t="s">
        <v>2793</v>
      </c>
      <c r="E1940">
        <v>2102</v>
      </c>
      <c r="F1940">
        <v>2200</v>
      </c>
      <c r="G1940">
        <v>2101</v>
      </c>
      <c r="H1940">
        <v>2199</v>
      </c>
      <c r="I1940" s="1" t="s">
        <v>2794</v>
      </c>
      <c r="J1940" s="1" t="s">
        <v>2793</v>
      </c>
      <c r="K1940" s="1" t="s">
        <v>56</v>
      </c>
      <c r="L1940">
        <v>1.7329E+17</v>
      </c>
      <c r="M1940" s="1" t="s">
        <v>47</v>
      </c>
      <c r="N1940">
        <v>1</v>
      </c>
      <c r="O1940" s="1" t="s">
        <v>36</v>
      </c>
      <c r="P1940" s="1" t="s">
        <v>48</v>
      </c>
      <c r="Q1940" s="1" t="s">
        <v>36</v>
      </c>
      <c r="R1940" s="1" t="s">
        <v>36</v>
      </c>
      <c r="S1940" s="1" t="s">
        <v>36</v>
      </c>
      <c r="T1940" s="1" t="s">
        <v>36</v>
      </c>
      <c r="U1940" s="1" t="s">
        <v>60</v>
      </c>
      <c r="V1940" s="1" t="s">
        <v>36</v>
      </c>
      <c r="W1940" s="1" t="s">
        <v>36</v>
      </c>
      <c r="X1940" s="1" t="s">
        <v>36</v>
      </c>
      <c r="Y1940">
        <v>12</v>
      </c>
      <c r="Z1940">
        <v>12</v>
      </c>
      <c r="AA1940">
        <v>12</v>
      </c>
      <c r="AB1940" s="1" t="s">
        <v>1184</v>
      </c>
      <c r="AC1940" s="1" t="s">
        <v>1184</v>
      </c>
      <c r="AD1940" s="1" t="s">
        <v>1184</v>
      </c>
    </row>
    <row r="1941" spans="1:30" x14ac:dyDescent="0.3">
      <c r="A1941" s="1" t="s">
        <v>2795</v>
      </c>
      <c r="B1941">
        <v>4594</v>
      </c>
      <c r="C1941">
        <v>1139</v>
      </c>
      <c r="D1941" s="1" t="s">
        <v>111</v>
      </c>
      <c r="E1941">
        <v>1902</v>
      </c>
      <c r="F1941">
        <v>2000</v>
      </c>
      <c r="G1941">
        <v>1901</v>
      </c>
      <c r="H1941">
        <v>1999</v>
      </c>
      <c r="I1941" s="1" t="s">
        <v>36</v>
      </c>
      <c r="J1941" s="1" t="s">
        <v>111</v>
      </c>
      <c r="K1941" s="1" t="s">
        <v>56</v>
      </c>
      <c r="L1941">
        <v>1.4761E+17</v>
      </c>
      <c r="M1941" s="1" t="s">
        <v>47</v>
      </c>
      <c r="N1941">
        <v>1</v>
      </c>
      <c r="O1941" s="1" t="s">
        <v>36</v>
      </c>
      <c r="P1941" s="1" t="s">
        <v>48</v>
      </c>
      <c r="Q1941" s="1" t="s">
        <v>36</v>
      </c>
      <c r="R1941" s="1" t="s">
        <v>36</v>
      </c>
      <c r="S1941" s="1" t="s">
        <v>36</v>
      </c>
      <c r="T1941" s="1" t="s">
        <v>36</v>
      </c>
      <c r="U1941" s="1" t="s">
        <v>60</v>
      </c>
      <c r="V1941" s="1" t="s">
        <v>36</v>
      </c>
      <c r="W1941" s="1" t="s">
        <v>36</v>
      </c>
      <c r="X1941" s="1" t="s">
        <v>36</v>
      </c>
      <c r="Y1941">
        <v>12</v>
      </c>
      <c r="Z1941">
        <v>12</v>
      </c>
      <c r="AA1941">
        <v>12</v>
      </c>
      <c r="AB1941" s="1" t="s">
        <v>1184</v>
      </c>
      <c r="AC1941" s="1" t="s">
        <v>1184</v>
      </c>
      <c r="AD1941" s="1" t="s">
        <v>1184</v>
      </c>
    </row>
    <row r="1942" spans="1:30" x14ac:dyDescent="0.3">
      <c r="A1942" s="1" t="s">
        <v>2796</v>
      </c>
      <c r="B1942">
        <v>4596</v>
      </c>
      <c r="C1942">
        <v>7052</v>
      </c>
      <c r="D1942" s="1" t="s">
        <v>2797</v>
      </c>
      <c r="E1942">
        <v>1902</v>
      </c>
      <c r="F1942">
        <v>2000</v>
      </c>
      <c r="G1942">
        <v>1901</v>
      </c>
      <c r="H1942">
        <v>1999</v>
      </c>
      <c r="I1942" s="1" t="s">
        <v>2798</v>
      </c>
      <c r="J1942" s="1" t="s">
        <v>2797</v>
      </c>
      <c r="K1942" s="1" t="s">
        <v>56</v>
      </c>
      <c r="L1942">
        <v>1.073E+17</v>
      </c>
      <c r="M1942" s="1" t="s">
        <v>47</v>
      </c>
      <c r="N1942">
        <v>1</v>
      </c>
      <c r="O1942" s="1" t="s">
        <v>36</v>
      </c>
      <c r="P1942" s="1" t="s">
        <v>48</v>
      </c>
      <c r="Q1942" s="1" t="s">
        <v>36</v>
      </c>
      <c r="R1942" s="1" t="s">
        <v>36</v>
      </c>
      <c r="S1942" s="1" t="s">
        <v>36</v>
      </c>
      <c r="T1942" s="1" t="s">
        <v>36</v>
      </c>
      <c r="U1942" s="1" t="s">
        <v>60</v>
      </c>
      <c r="V1942" s="1" t="s">
        <v>36</v>
      </c>
      <c r="W1942" s="1" t="s">
        <v>36</v>
      </c>
      <c r="X1942" s="1" t="s">
        <v>36</v>
      </c>
      <c r="Y1942">
        <v>15</v>
      </c>
      <c r="Z1942">
        <v>15</v>
      </c>
      <c r="AA1942">
        <v>15</v>
      </c>
      <c r="AB1942" s="1" t="s">
        <v>338</v>
      </c>
      <c r="AC1942" s="1" t="s">
        <v>338</v>
      </c>
      <c r="AD1942" s="1" t="s">
        <v>338</v>
      </c>
    </row>
    <row r="1943" spans="1:30" x14ac:dyDescent="0.3">
      <c r="A1943" s="1" t="s">
        <v>2799</v>
      </c>
      <c r="B1943">
        <v>4599</v>
      </c>
      <c r="C1943">
        <v>6032</v>
      </c>
      <c r="D1943" s="1" t="s">
        <v>136</v>
      </c>
      <c r="E1943">
        <v>2302</v>
      </c>
      <c r="F1943">
        <v>2400</v>
      </c>
      <c r="G1943">
        <v>2301</v>
      </c>
      <c r="H1943">
        <v>2399</v>
      </c>
      <c r="I1943" s="1" t="s">
        <v>36</v>
      </c>
      <c r="J1943" s="1" t="s">
        <v>136</v>
      </c>
      <c r="K1943" s="1" t="s">
        <v>56</v>
      </c>
      <c r="L1943">
        <v>1.3352000000000002E+17</v>
      </c>
      <c r="M1943" s="1" t="s">
        <v>96</v>
      </c>
      <c r="N1943">
        <v>-1</v>
      </c>
      <c r="O1943" s="1" t="s">
        <v>36</v>
      </c>
      <c r="P1943" s="1" t="s">
        <v>48</v>
      </c>
      <c r="Q1943" s="1" t="s">
        <v>36</v>
      </c>
      <c r="R1943" s="1" t="s">
        <v>36</v>
      </c>
      <c r="S1943" s="1" t="s">
        <v>36</v>
      </c>
      <c r="T1943" s="1" t="s">
        <v>36</v>
      </c>
      <c r="U1943" s="1" t="s">
        <v>60</v>
      </c>
      <c r="V1943" s="1" t="s">
        <v>36</v>
      </c>
      <c r="W1943" s="1" t="s">
        <v>36</v>
      </c>
      <c r="X1943" s="1" t="s">
        <v>36</v>
      </c>
      <c r="Y1943">
        <v>14</v>
      </c>
      <c r="Z1943">
        <v>14</v>
      </c>
      <c r="AA1943">
        <v>14</v>
      </c>
      <c r="AB1943" s="1" t="s">
        <v>41</v>
      </c>
      <c r="AC1943" s="1" t="s">
        <v>41</v>
      </c>
      <c r="AD1943" s="1" t="s">
        <v>41</v>
      </c>
    </row>
    <row r="1944" spans="1:30" x14ac:dyDescent="0.3">
      <c r="A1944" s="1" t="s">
        <v>2800</v>
      </c>
      <c r="B1944">
        <v>4600</v>
      </c>
      <c r="C1944">
        <v>17017</v>
      </c>
      <c r="D1944" s="1" t="s">
        <v>2602</v>
      </c>
      <c r="E1944">
        <v>5202</v>
      </c>
      <c r="F1944">
        <v>5300</v>
      </c>
      <c r="G1944">
        <v>5201</v>
      </c>
      <c r="H1944">
        <v>5299</v>
      </c>
      <c r="I1944" s="1" t="s">
        <v>36</v>
      </c>
      <c r="J1944" s="1" t="s">
        <v>2602</v>
      </c>
      <c r="K1944" s="1" t="s">
        <v>56</v>
      </c>
      <c r="L1944">
        <v>1.2947999999999998E+17</v>
      </c>
      <c r="M1944" s="1" t="s">
        <v>47</v>
      </c>
      <c r="N1944">
        <v>1</v>
      </c>
      <c r="O1944" s="1" t="s">
        <v>81</v>
      </c>
      <c r="P1944" s="1" t="s">
        <v>48</v>
      </c>
      <c r="Q1944" s="1" t="s">
        <v>36</v>
      </c>
      <c r="R1944" s="1" t="s">
        <v>36</v>
      </c>
      <c r="S1944" s="1" t="s">
        <v>36</v>
      </c>
      <c r="T1944" s="1" t="s">
        <v>36</v>
      </c>
      <c r="U1944" s="1" t="s">
        <v>60</v>
      </c>
      <c r="V1944" s="1" t="s">
        <v>36</v>
      </c>
      <c r="W1944" s="1" t="s">
        <v>36</v>
      </c>
      <c r="X1944" s="1" t="s">
        <v>36</v>
      </c>
      <c r="Y1944">
        <v>14</v>
      </c>
      <c r="Z1944">
        <v>14</v>
      </c>
      <c r="AA1944">
        <v>14</v>
      </c>
      <c r="AB1944" s="1" t="s">
        <v>41</v>
      </c>
      <c r="AC1944" s="1" t="s">
        <v>41</v>
      </c>
      <c r="AD1944" s="1" t="s">
        <v>41</v>
      </c>
    </row>
    <row r="1945" spans="1:30" x14ac:dyDescent="0.3">
      <c r="A1945" s="1" t="s">
        <v>2801</v>
      </c>
      <c r="B1945">
        <v>4605</v>
      </c>
      <c r="C1945">
        <v>7052</v>
      </c>
      <c r="D1945" s="1" t="s">
        <v>2797</v>
      </c>
      <c r="E1945">
        <v>1802</v>
      </c>
      <c r="F1945">
        <v>1900</v>
      </c>
      <c r="G1945">
        <v>1801</v>
      </c>
      <c r="H1945">
        <v>1899</v>
      </c>
      <c r="I1945" s="1" t="s">
        <v>2798</v>
      </c>
      <c r="J1945" s="1" t="s">
        <v>2797</v>
      </c>
      <c r="K1945" s="1" t="s">
        <v>56</v>
      </c>
      <c r="L1945">
        <v>1.039E+17</v>
      </c>
      <c r="M1945" s="1" t="s">
        <v>47</v>
      </c>
      <c r="N1945">
        <v>1</v>
      </c>
      <c r="O1945" s="1" t="s">
        <v>36</v>
      </c>
      <c r="P1945" s="1" t="s">
        <v>48</v>
      </c>
      <c r="Q1945" s="1" t="s">
        <v>36</v>
      </c>
      <c r="R1945" s="1" t="s">
        <v>36</v>
      </c>
      <c r="S1945" s="1" t="s">
        <v>36</v>
      </c>
      <c r="T1945" s="1" t="s">
        <v>36</v>
      </c>
      <c r="U1945" s="1" t="s">
        <v>60</v>
      </c>
      <c r="V1945" s="1" t="s">
        <v>36</v>
      </c>
      <c r="W1945" s="1" t="s">
        <v>36</v>
      </c>
      <c r="X1945" s="1" t="s">
        <v>36</v>
      </c>
      <c r="Y1945">
        <v>15</v>
      </c>
      <c r="Z1945">
        <v>15</v>
      </c>
      <c r="AA1945">
        <v>15</v>
      </c>
      <c r="AB1945" s="1" t="s">
        <v>338</v>
      </c>
      <c r="AC1945" s="1" t="s">
        <v>338</v>
      </c>
      <c r="AD1945" s="1" t="s">
        <v>338</v>
      </c>
    </row>
    <row r="1946" spans="1:30" x14ac:dyDescent="0.3">
      <c r="A1946" s="1" t="s">
        <v>2802</v>
      </c>
      <c r="B1946">
        <v>4606</v>
      </c>
      <c r="C1946">
        <v>1106</v>
      </c>
      <c r="D1946" s="1" t="s">
        <v>2333</v>
      </c>
      <c r="E1946">
        <v>1902</v>
      </c>
      <c r="F1946">
        <v>1950</v>
      </c>
      <c r="G1946">
        <v>1901</v>
      </c>
      <c r="H1946">
        <v>1949</v>
      </c>
      <c r="I1946" s="1" t="s">
        <v>36</v>
      </c>
      <c r="J1946" s="1" t="s">
        <v>2333</v>
      </c>
      <c r="K1946" s="1" t="s">
        <v>56</v>
      </c>
      <c r="L1946">
        <v>6.8819999999999992E+16</v>
      </c>
      <c r="M1946" s="1" t="s">
        <v>47</v>
      </c>
      <c r="N1946">
        <v>1</v>
      </c>
      <c r="O1946" s="1" t="s">
        <v>36</v>
      </c>
      <c r="P1946" s="1" t="s">
        <v>48</v>
      </c>
      <c r="Q1946" s="1" t="s">
        <v>36</v>
      </c>
      <c r="R1946" s="1" t="s">
        <v>36</v>
      </c>
      <c r="S1946" s="1" t="s">
        <v>36</v>
      </c>
      <c r="T1946" s="1" t="s">
        <v>36</v>
      </c>
      <c r="U1946" s="1" t="s">
        <v>60</v>
      </c>
      <c r="V1946" s="1" t="s">
        <v>36</v>
      </c>
      <c r="W1946" s="1" t="s">
        <v>36</v>
      </c>
      <c r="X1946" s="1" t="s">
        <v>36</v>
      </c>
      <c r="Y1946">
        <v>14</v>
      </c>
      <c r="Z1946">
        <v>14</v>
      </c>
      <c r="AA1946">
        <v>14</v>
      </c>
      <c r="AB1946" s="1" t="s">
        <v>41</v>
      </c>
      <c r="AC1946" s="1" t="s">
        <v>41</v>
      </c>
      <c r="AD1946" s="1" t="s">
        <v>41</v>
      </c>
    </row>
    <row r="1947" spans="1:30" x14ac:dyDescent="0.3">
      <c r="A1947" s="1" t="s">
        <v>2803</v>
      </c>
      <c r="B1947">
        <v>4609</v>
      </c>
      <c r="C1947">
        <v>2121</v>
      </c>
      <c r="D1947" s="1" t="s">
        <v>1752</v>
      </c>
      <c r="E1947">
        <v>2002</v>
      </c>
      <c r="F1947">
        <v>2100</v>
      </c>
      <c r="G1947">
        <v>2001</v>
      </c>
      <c r="H1947">
        <v>2099</v>
      </c>
      <c r="I1947" s="1" t="s">
        <v>36</v>
      </c>
      <c r="J1947" s="1" t="s">
        <v>1752</v>
      </c>
      <c r="K1947" s="1" t="s">
        <v>56</v>
      </c>
      <c r="L1947">
        <v>1.4872737174096698E+17</v>
      </c>
      <c r="M1947" s="1" t="s">
        <v>47</v>
      </c>
      <c r="N1947">
        <v>1</v>
      </c>
      <c r="O1947" s="1" t="s">
        <v>36</v>
      </c>
      <c r="P1947" s="1" t="s">
        <v>48</v>
      </c>
      <c r="Q1947" s="1" t="s">
        <v>36</v>
      </c>
      <c r="R1947" s="1" t="s">
        <v>36</v>
      </c>
      <c r="S1947" s="1" t="s">
        <v>36</v>
      </c>
      <c r="T1947" s="1" t="s">
        <v>36</v>
      </c>
      <c r="U1947" s="1" t="s">
        <v>97</v>
      </c>
      <c r="V1947" s="1" t="s">
        <v>36</v>
      </c>
      <c r="W1947" s="1" t="s">
        <v>36</v>
      </c>
      <c r="X1947" s="1" t="s">
        <v>36</v>
      </c>
      <c r="Y1947">
        <v>12</v>
      </c>
      <c r="Z1947">
        <v>12</v>
      </c>
      <c r="AA1947">
        <v>12</v>
      </c>
      <c r="AB1947" s="1" t="s">
        <v>1184</v>
      </c>
      <c r="AC1947" s="1" t="s">
        <v>1184</v>
      </c>
      <c r="AD1947" s="1" t="s">
        <v>1184</v>
      </c>
    </row>
    <row r="1948" spans="1:30" x14ac:dyDescent="0.3">
      <c r="A1948" s="1" t="s">
        <v>2804</v>
      </c>
      <c r="B1948">
        <v>4611</v>
      </c>
      <c r="C1948">
        <v>7052</v>
      </c>
      <c r="D1948" s="1" t="s">
        <v>2797</v>
      </c>
      <c r="E1948">
        <v>1702</v>
      </c>
      <c r="F1948">
        <v>1800</v>
      </c>
      <c r="G1948">
        <v>1701</v>
      </c>
      <c r="H1948">
        <v>1799</v>
      </c>
      <c r="I1948" s="1" t="s">
        <v>2798</v>
      </c>
      <c r="J1948" s="1" t="s">
        <v>2797</v>
      </c>
      <c r="K1948" s="1" t="s">
        <v>56</v>
      </c>
      <c r="L1948">
        <v>1.0403E+17</v>
      </c>
      <c r="M1948" s="1" t="s">
        <v>47</v>
      </c>
      <c r="N1948">
        <v>1</v>
      </c>
      <c r="O1948" s="1" t="s">
        <v>36</v>
      </c>
      <c r="P1948" s="1" t="s">
        <v>48</v>
      </c>
      <c r="Q1948" s="1" t="s">
        <v>36</v>
      </c>
      <c r="R1948" s="1" t="s">
        <v>36</v>
      </c>
      <c r="S1948" s="1" t="s">
        <v>36</v>
      </c>
      <c r="T1948" s="1" t="s">
        <v>36</v>
      </c>
      <c r="U1948" s="1" t="s">
        <v>60</v>
      </c>
      <c r="V1948" s="1" t="s">
        <v>36</v>
      </c>
      <c r="W1948" s="1" t="s">
        <v>36</v>
      </c>
      <c r="X1948" s="1" t="s">
        <v>36</v>
      </c>
      <c r="Y1948">
        <v>15</v>
      </c>
      <c r="Z1948">
        <v>15</v>
      </c>
      <c r="AA1948">
        <v>15</v>
      </c>
      <c r="AB1948" s="1" t="s">
        <v>338</v>
      </c>
      <c r="AC1948" s="1" t="s">
        <v>338</v>
      </c>
      <c r="AD1948" s="1" t="s">
        <v>338</v>
      </c>
    </row>
    <row r="1949" spans="1:30" x14ac:dyDescent="0.3">
      <c r="A1949" s="1" t="s">
        <v>2805</v>
      </c>
      <c r="B1949">
        <v>4612</v>
      </c>
      <c r="C1949">
        <v>4111</v>
      </c>
      <c r="D1949" s="1" t="s">
        <v>971</v>
      </c>
      <c r="E1949">
        <v>5802</v>
      </c>
      <c r="F1949">
        <v>5900</v>
      </c>
      <c r="G1949">
        <v>5801</v>
      </c>
      <c r="H1949">
        <v>5899</v>
      </c>
      <c r="I1949" s="1" t="s">
        <v>36</v>
      </c>
      <c r="J1949" s="1" t="s">
        <v>971</v>
      </c>
      <c r="K1949" s="1" t="s">
        <v>56</v>
      </c>
      <c r="L1949">
        <v>7.6650021335463504E+16</v>
      </c>
      <c r="M1949" s="1" t="s">
        <v>47</v>
      </c>
      <c r="N1949">
        <v>1</v>
      </c>
      <c r="O1949" s="1" t="s">
        <v>36</v>
      </c>
      <c r="P1949" s="1" t="s">
        <v>37</v>
      </c>
      <c r="Q1949" s="1" t="s">
        <v>2806</v>
      </c>
      <c r="R1949" s="1" t="s">
        <v>2807</v>
      </c>
      <c r="S1949" s="1" t="s">
        <v>2808</v>
      </c>
      <c r="T1949" s="1" t="s">
        <v>39</v>
      </c>
      <c r="U1949" s="1" t="s">
        <v>40</v>
      </c>
      <c r="V1949" s="1" t="s">
        <v>36</v>
      </c>
      <c r="W1949" s="1" t="s">
        <v>36</v>
      </c>
      <c r="X1949" s="1" t="s">
        <v>36</v>
      </c>
      <c r="Y1949">
        <v>12</v>
      </c>
      <c r="Z1949">
        <v>12</v>
      </c>
      <c r="AA1949">
        <v>12</v>
      </c>
      <c r="AB1949" s="1" t="s">
        <v>1184</v>
      </c>
      <c r="AC1949" s="1" t="s">
        <v>1184</v>
      </c>
      <c r="AD1949" s="1" t="s">
        <v>1184</v>
      </c>
    </row>
    <row r="1950" spans="1:30" x14ac:dyDescent="0.3">
      <c r="A1950" s="1" t="s">
        <v>2809</v>
      </c>
      <c r="B1950">
        <v>4615</v>
      </c>
      <c r="C1950">
        <v>3062</v>
      </c>
      <c r="D1950" s="1" t="s">
        <v>103</v>
      </c>
      <c r="E1950">
        <v>5002</v>
      </c>
      <c r="F1950">
        <v>5100</v>
      </c>
      <c r="G1950">
        <v>5001</v>
      </c>
      <c r="H1950">
        <v>5099</v>
      </c>
      <c r="I1950" s="1" t="s">
        <v>36</v>
      </c>
      <c r="J1950" s="1" t="s">
        <v>103</v>
      </c>
      <c r="K1950" s="1" t="s">
        <v>56</v>
      </c>
      <c r="L1950">
        <v>1.0813E+17</v>
      </c>
      <c r="M1950" s="1" t="s">
        <v>96</v>
      </c>
      <c r="N1950">
        <v>-1</v>
      </c>
      <c r="O1950" s="1" t="s">
        <v>2745</v>
      </c>
      <c r="P1950" s="1" t="s">
        <v>48</v>
      </c>
      <c r="Q1950" s="1" t="s">
        <v>36</v>
      </c>
      <c r="R1950" s="1" t="s">
        <v>36</v>
      </c>
      <c r="S1950" s="1" t="s">
        <v>36</v>
      </c>
      <c r="T1950" s="1" t="s">
        <v>36</v>
      </c>
      <c r="U1950" s="1" t="s">
        <v>60</v>
      </c>
      <c r="V1950" s="1" t="s">
        <v>36</v>
      </c>
      <c r="W1950" s="1" t="s">
        <v>36</v>
      </c>
      <c r="X1950" s="1" t="s">
        <v>36</v>
      </c>
      <c r="Y1950">
        <v>12</v>
      </c>
      <c r="Z1950">
        <v>12</v>
      </c>
      <c r="AA1950">
        <v>12</v>
      </c>
      <c r="AB1950" s="1" t="s">
        <v>87</v>
      </c>
      <c r="AC1950" s="1" t="s">
        <v>87</v>
      </c>
      <c r="AD1950" s="1" t="s">
        <v>87</v>
      </c>
    </row>
    <row r="1951" spans="1:30" x14ac:dyDescent="0.3">
      <c r="A1951" s="1" t="s">
        <v>2810</v>
      </c>
      <c r="B1951">
        <v>4618</v>
      </c>
      <c r="C1951">
        <v>21057</v>
      </c>
      <c r="D1951" s="1" t="s">
        <v>1421</v>
      </c>
      <c r="E1951">
        <v>4002</v>
      </c>
      <c r="F1951">
        <v>4100</v>
      </c>
      <c r="G1951">
        <v>3991</v>
      </c>
      <c r="H1951">
        <v>4099</v>
      </c>
      <c r="I1951" s="1" t="s">
        <v>36</v>
      </c>
      <c r="J1951" s="1" t="s">
        <v>1422</v>
      </c>
      <c r="K1951" s="1" t="s">
        <v>34</v>
      </c>
      <c r="L1951">
        <v>1.6818E+17</v>
      </c>
      <c r="M1951" s="1" t="s">
        <v>35</v>
      </c>
      <c r="N1951">
        <v>2</v>
      </c>
      <c r="O1951" s="1" t="s">
        <v>2556</v>
      </c>
      <c r="P1951" s="1" t="s">
        <v>48</v>
      </c>
      <c r="Q1951" s="1" t="s">
        <v>36</v>
      </c>
      <c r="R1951" s="1" t="s">
        <v>36</v>
      </c>
      <c r="S1951" s="1" t="s">
        <v>36</v>
      </c>
      <c r="T1951" s="1" t="s">
        <v>36</v>
      </c>
      <c r="U1951" s="1" t="s">
        <v>40</v>
      </c>
      <c r="V1951" s="1" t="s">
        <v>49</v>
      </c>
      <c r="W1951" s="1" t="s">
        <v>36</v>
      </c>
      <c r="X1951" s="1" t="s">
        <v>36</v>
      </c>
      <c r="Y1951">
        <v>15</v>
      </c>
      <c r="Z1951">
        <v>15</v>
      </c>
      <c r="AA1951">
        <v>15</v>
      </c>
      <c r="AB1951" s="1" t="s">
        <v>36</v>
      </c>
      <c r="AC1951" s="1" t="s">
        <v>2811</v>
      </c>
      <c r="AD1951" s="1" t="s">
        <v>338</v>
      </c>
    </row>
    <row r="1952" spans="1:30" x14ac:dyDescent="0.3">
      <c r="A1952" s="1" t="s">
        <v>2812</v>
      </c>
      <c r="B1952">
        <v>4620</v>
      </c>
      <c r="C1952">
        <v>7093</v>
      </c>
      <c r="D1952" s="1" t="s">
        <v>2743</v>
      </c>
      <c r="E1952">
        <v>5702</v>
      </c>
      <c r="F1952">
        <v>5800</v>
      </c>
      <c r="G1952">
        <v>5701</v>
      </c>
      <c r="H1952">
        <v>5799</v>
      </c>
      <c r="I1952" s="1" t="s">
        <v>36</v>
      </c>
      <c r="J1952" s="1" t="s">
        <v>2743</v>
      </c>
      <c r="K1952" s="1" t="s">
        <v>56</v>
      </c>
      <c r="L1952">
        <v>1.2912E+17</v>
      </c>
      <c r="M1952" s="1" t="s">
        <v>96</v>
      </c>
      <c r="N1952">
        <v>-1</v>
      </c>
      <c r="O1952" s="1" t="s">
        <v>36</v>
      </c>
      <c r="P1952" s="1" t="s">
        <v>37</v>
      </c>
      <c r="Q1952" s="1" t="s">
        <v>36</v>
      </c>
      <c r="R1952" s="1" t="s">
        <v>36</v>
      </c>
      <c r="S1952" s="1" t="s">
        <v>822</v>
      </c>
      <c r="T1952" s="1" t="s">
        <v>39</v>
      </c>
      <c r="U1952" s="1" t="s">
        <v>60</v>
      </c>
      <c r="V1952" s="1" t="s">
        <v>36</v>
      </c>
      <c r="W1952" s="1" t="s">
        <v>36</v>
      </c>
      <c r="X1952" s="1" t="s">
        <v>36</v>
      </c>
      <c r="Y1952">
        <v>14</v>
      </c>
      <c r="Z1952">
        <v>14</v>
      </c>
      <c r="AA1952">
        <v>14</v>
      </c>
      <c r="AB1952" s="1" t="s">
        <v>41</v>
      </c>
      <c r="AC1952" s="1" t="s">
        <v>41</v>
      </c>
      <c r="AD1952" s="1" t="s">
        <v>41</v>
      </c>
    </row>
    <row r="1953" spans="1:30" x14ac:dyDescent="0.3">
      <c r="A1953" s="1" t="s">
        <v>2813</v>
      </c>
      <c r="B1953">
        <v>4622</v>
      </c>
      <c r="C1953">
        <v>7052</v>
      </c>
      <c r="D1953" s="1" t="s">
        <v>2797</v>
      </c>
      <c r="E1953">
        <v>1602</v>
      </c>
      <c r="F1953">
        <v>1700</v>
      </c>
      <c r="G1953">
        <v>1601</v>
      </c>
      <c r="H1953">
        <v>1699</v>
      </c>
      <c r="I1953" s="1" t="s">
        <v>2798</v>
      </c>
      <c r="J1953" s="1" t="s">
        <v>2797</v>
      </c>
      <c r="K1953" s="1" t="s">
        <v>56</v>
      </c>
      <c r="L1953">
        <v>1.299E+17</v>
      </c>
      <c r="M1953" s="1" t="s">
        <v>47</v>
      </c>
      <c r="N1953">
        <v>1</v>
      </c>
      <c r="O1953" s="1" t="s">
        <v>36</v>
      </c>
      <c r="P1953" s="1" t="s">
        <v>48</v>
      </c>
      <c r="Q1953" s="1" t="s">
        <v>36</v>
      </c>
      <c r="R1953" s="1" t="s">
        <v>36</v>
      </c>
      <c r="S1953" s="1" t="s">
        <v>36</v>
      </c>
      <c r="T1953" s="1" t="s">
        <v>36</v>
      </c>
      <c r="U1953" s="1" t="s">
        <v>60</v>
      </c>
      <c r="V1953" s="1" t="s">
        <v>36</v>
      </c>
      <c r="W1953" s="1" t="s">
        <v>36</v>
      </c>
      <c r="X1953" s="1" t="s">
        <v>36</v>
      </c>
      <c r="Y1953">
        <v>15</v>
      </c>
      <c r="Z1953">
        <v>15</v>
      </c>
      <c r="AA1953">
        <v>15</v>
      </c>
      <c r="AB1953" s="1" t="s">
        <v>338</v>
      </c>
      <c r="AC1953" s="1" t="s">
        <v>338</v>
      </c>
      <c r="AD1953" s="1" t="s">
        <v>338</v>
      </c>
    </row>
    <row r="1954" spans="1:30" x14ac:dyDescent="0.3">
      <c r="A1954" s="1" t="s">
        <v>2814</v>
      </c>
      <c r="B1954">
        <v>4624</v>
      </c>
      <c r="C1954">
        <v>3120</v>
      </c>
      <c r="D1954" s="1" t="s">
        <v>2405</v>
      </c>
      <c r="E1954">
        <v>3702</v>
      </c>
      <c r="F1954">
        <v>3800</v>
      </c>
      <c r="G1954">
        <v>0</v>
      </c>
      <c r="H1954">
        <v>0</v>
      </c>
      <c r="I1954" s="1" t="s">
        <v>36</v>
      </c>
      <c r="J1954" s="1" t="s">
        <v>2406</v>
      </c>
      <c r="K1954" s="1" t="s">
        <v>34</v>
      </c>
      <c r="L1954">
        <v>1.1557E+17</v>
      </c>
      <c r="M1954" s="1" t="s">
        <v>96</v>
      </c>
      <c r="N1954">
        <v>-1</v>
      </c>
      <c r="O1954" s="1" t="s">
        <v>36</v>
      </c>
      <c r="P1954" s="1" t="s">
        <v>48</v>
      </c>
      <c r="Q1954" s="1" t="s">
        <v>36</v>
      </c>
      <c r="R1954" s="1" t="s">
        <v>36</v>
      </c>
      <c r="S1954" s="1" t="s">
        <v>36</v>
      </c>
      <c r="T1954" s="1" t="s">
        <v>36</v>
      </c>
      <c r="U1954" s="1" t="s">
        <v>60</v>
      </c>
      <c r="V1954" s="1" t="s">
        <v>36</v>
      </c>
      <c r="W1954" s="1" t="s">
        <v>36</v>
      </c>
      <c r="X1954" s="1" t="s">
        <v>36</v>
      </c>
      <c r="Y1954">
        <v>14</v>
      </c>
      <c r="Z1954">
        <v>14</v>
      </c>
      <c r="AA1954">
        <v>14</v>
      </c>
      <c r="AB1954" s="1" t="s">
        <v>41</v>
      </c>
      <c r="AC1954" s="1" t="s">
        <v>41</v>
      </c>
      <c r="AD1954" s="1" t="s">
        <v>41</v>
      </c>
    </row>
    <row r="1955" spans="1:30" x14ac:dyDescent="0.3">
      <c r="A1955" s="1" t="s">
        <v>2815</v>
      </c>
      <c r="B1955">
        <v>4631</v>
      </c>
      <c r="C1955">
        <v>7052</v>
      </c>
      <c r="D1955" s="1" t="s">
        <v>2797</v>
      </c>
      <c r="E1955">
        <v>1502</v>
      </c>
      <c r="F1955">
        <v>1600</v>
      </c>
      <c r="G1955">
        <v>1501</v>
      </c>
      <c r="H1955">
        <v>1599</v>
      </c>
      <c r="I1955" s="1" t="s">
        <v>2798</v>
      </c>
      <c r="J1955" s="1" t="s">
        <v>2797</v>
      </c>
      <c r="K1955" s="1" t="s">
        <v>56</v>
      </c>
      <c r="L1955">
        <v>1.3059E+17</v>
      </c>
      <c r="M1955" s="1" t="s">
        <v>47</v>
      </c>
      <c r="N1955">
        <v>1</v>
      </c>
      <c r="O1955" s="1" t="s">
        <v>36</v>
      </c>
      <c r="P1955" s="1" t="s">
        <v>48</v>
      </c>
      <c r="Q1955" s="1" t="s">
        <v>36</v>
      </c>
      <c r="R1955" s="1" t="s">
        <v>36</v>
      </c>
      <c r="S1955" s="1" t="s">
        <v>36</v>
      </c>
      <c r="T1955" s="1" t="s">
        <v>36</v>
      </c>
      <c r="U1955" s="1" t="s">
        <v>60</v>
      </c>
      <c r="V1955" s="1" t="s">
        <v>36</v>
      </c>
      <c r="W1955" s="1" t="s">
        <v>36</v>
      </c>
      <c r="X1955" s="1" t="s">
        <v>36</v>
      </c>
      <c r="Y1955">
        <v>15</v>
      </c>
      <c r="Z1955">
        <v>15</v>
      </c>
      <c r="AA1955">
        <v>15</v>
      </c>
      <c r="AB1955" s="1" t="s">
        <v>338</v>
      </c>
      <c r="AC1955" s="1" t="s">
        <v>338</v>
      </c>
      <c r="AD1955" s="1" t="s">
        <v>338</v>
      </c>
    </row>
    <row r="1956" spans="1:30" x14ac:dyDescent="0.3">
      <c r="A1956" s="1" t="s">
        <v>2816</v>
      </c>
      <c r="B1956">
        <v>4632</v>
      </c>
      <c r="C1956">
        <v>13049</v>
      </c>
      <c r="D1956" s="1" t="s">
        <v>1904</v>
      </c>
      <c r="E1956">
        <v>3102</v>
      </c>
      <c r="F1956">
        <v>3200</v>
      </c>
      <c r="G1956">
        <v>3101</v>
      </c>
      <c r="H1956">
        <v>3199</v>
      </c>
      <c r="I1956" s="1" t="s">
        <v>1905</v>
      </c>
      <c r="J1956" s="1" t="s">
        <v>1906</v>
      </c>
      <c r="K1956" s="1" t="s">
        <v>56</v>
      </c>
      <c r="L1956">
        <v>1.2793E+17</v>
      </c>
      <c r="M1956" s="1" t="s">
        <v>47</v>
      </c>
      <c r="N1956">
        <v>1</v>
      </c>
      <c r="O1956" s="1" t="s">
        <v>36</v>
      </c>
      <c r="P1956" s="1" t="s">
        <v>48</v>
      </c>
      <c r="Q1956" s="1" t="s">
        <v>36</v>
      </c>
      <c r="R1956" s="1" t="s">
        <v>36</v>
      </c>
      <c r="S1956" s="1" t="s">
        <v>36</v>
      </c>
      <c r="T1956" s="1" t="s">
        <v>36</v>
      </c>
      <c r="U1956" s="1" t="s">
        <v>60</v>
      </c>
      <c r="V1956" s="1" t="s">
        <v>36</v>
      </c>
      <c r="W1956" s="1" t="s">
        <v>36</v>
      </c>
      <c r="X1956" s="1" t="s">
        <v>36</v>
      </c>
      <c r="Y1956">
        <v>13</v>
      </c>
      <c r="Z1956">
        <v>13</v>
      </c>
      <c r="AA1956">
        <v>13</v>
      </c>
      <c r="AB1956" s="1" t="s">
        <v>70</v>
      </c>
      <c r="AC1956" s="1" t="s">
        <v>70</v>
      </c>
      <c r="AD1956" s="1" t="s">
        <v>70</v>
      </c>
    </row>
    <row r="1957" spans="1:30" x14ac:dyDescent="0.3">
      <c r="A1957" s="1" t="s">
        <v>2817</v>
      </c>
      <c r="B1957">
        <v>4635</v>
      </c>
      <c r="C1957">
        <v>1009</v>
      </c>
      <c r="D1957" s="1" t="s">
        <v>940</v>
      </c>
      <c r="E1957">
        <v>1402</v>
      </c>
      <c r="F1957">
        <v>1450</v>
      </c>
      <c r="G1957">
        <v>1401</v>
      </c>
      <c r="H1957">
        <v>1449</v>
      </c>
      <c r="I1957" s="1" t="s">
        <v>941</v>
      </c>
      <c r="J1957" s="1" t="s">
        <v>942</v>
      </c>
      <c r="K1957" s="1" t="s">
        <v>56</v>
      </c>
      <c r="L1957">
        <v>5.448E+16</v>
      </c>
      <c r="M1957" s="1" t="s">
        <v>47</v>
      </c>
      <c r="N1957">
        <v>1</v>
      </c>
      <c r="O1957" s="1" t="s">
        <v>36</v>
      </c>
      <c r="P1957" s="1" t="s">
        <v>48</v>
      </c>
      <c r="Q1957" s="1" t="s">
        <v>36</v>
      </c>
      <c r="R1957" s="1" t="s">
        <v>36</v>
      </c>
      <c r="S1957" s="1" t="s">
        <v>36</v>
      </c>
      <c r="T1957" s="1" t="s">
        <v>36</v>
      </c>
      <c r="U1957" s="1" t="s">
        <v>60</v>
      </c>
      <c r="V1957" s="1" t="s">
        <v>36</v>
      </c>
      <c r="W1957" s="1" t="s">
        <v>36</v>
      </c>
      <c r="X1957" s="1" t="s">
        <v>36</v>
      </c>
      <c r="Y1957">
        <v>15</v>
      </c>
      <c r="Z1957">
        <v>15</v>
      </c>
      <c r="AA1957">
        <v>15</v>
      </c>
      <c r="AB1957" s="1" t="s">
        <v>338</v>
      </c>
      <c r="AC1957" s="1" t="s">
        <v>338</v>
      </c>
      <c r="AD1957" s="1" t="s">
        <v>338</v>
      </c>
    </row>
    <row r="1958" spans="1:30" x14ac:dyDescent="0.3">
      <c r="A1958" s="1" t="s">
        <v>2818</v>
      </c>
      <c r="B1958">
        <v>4636</v>
      </c>
      <c r="C1958">
        <v>3102</v>
      </c>
      <c r="D1958" s="1" t="s">
        <v>411</v>
      </c>
      <c r="E1958">
        <v>1202</v>
      </c>
      <c r="F1958">
        <v>1300</v>
      </c>
      <c r="G1958">
        <v>1201</v>
      </c>
      <c r="H1958">
        <v>1299</v>
      </c>
      <c r="I1958" s="1" t="s">
        <v>412</v>
      </c>
      <c r="J1958" s="1" t="s">
        <v>411</v>
      </c>
      <c r="K1958" s="1" t="s">
        <v>56</v>
      </c>
      <c r="L1958">
        <v>1.5004E+17</v>
      </c>
      <c r="M1958" s="1" t="s">
        <v>96</v>
      </c>
      <c r="N1958">
        <v>-1</v>
      </c>
      <c r="O1958" s="1" t="s">
        <v>36</v>
      </c>
      <c r="P1958" s="1" t="s">
        <v>48</v>
      </c>
      <c r="Q1958" s="1" t="s">
        <v>36</v>
      </c>
      <c r="R1958" s="1" t="s">
        <v>36</v>
      </c>
      <c r="S1958" s="1" t="s">
        <v>36</v>
      </c>
      <c r="T1958" s="1" t="s">
        <v>36</v>
      </c>
      <c r="U1958" s="1" t="s">
        <v>60</v>
      </c>
      <c r="V1958" s="1" t="s">
        <v>36</v>
      </c>
      <c r="W1958" s="1" t="s">
        <v>36</v>
      </c>
      <c r="X1958" s="1" t="s">
        <v>36</v>
      </c>
      <c r="Y1958">
        <v>15</v>
      </c>
      <c r="Z1958">
        <v>15</v>
      </c>
      <c r="AA1958">
        <v>15</v>
      </c>
      <c r="AB1958" s="1" t="s">
        <v>338</v>
      </c>
      <c r="AC1958" s="1" t="s">
        <v>338</v>
      </c>
      <c r="AD1958" s="1" t="s">
        <v>338</v>
      </c>
    </row>
    <row r="1959" spans="1:30" x14ac:dyDescent="0.3">
      <c r="A1959" s="1" t="s">
        <v>2819</v>
      </c>
      <c r="B1959">
        <v>4637</v>
      </c>
      <c r="C1959">
        <v>7052</v>
      </c>
      <c r="D1959" s="1" t="s">
        <v>2797</v>
      </c>
      <c r="E1959">
        <v>1402</v>
      </c>
      <c r="F1959">
        <v>1500</v>
      </c>
      <c r="G1959">
        <v>1401</v>
      </c>
      <c r="H1959">
        <v>1499</v>
      </c>
      <c r="I1959" s="1" t="s">
        <v>2798</v>
      </c>
      <c r="J1959" s="1" t="s">
        <v>2797</v>
      </c>
      <c r="K1959" s="1" t="s">
        <v>56</v>
      </c>
      <c r="L1959">
        <v>1.3178E+17</v>
      </c>
      <c r="M1959" s="1" t="s">
        <v>47</v>
      </c>
      <c r="N1959">
        <v>1</v>
      </c>
      <c r="O1959" s="1" t="s">
        <v>36</v>
      </c>
      <c r="P1959" s="1" t="s">
        <v>48</v>
      </c>
      <c r="Q1959" s="1" t="s">
        <v>36</v>
      </c>
      <c r="R1959" s="1" t="s">
        <v>36</v>
      </c>
      <c r="S1959" s="1" t="s">
        <v>36</v>
      </c>
      <c r="T1959" s="1" t="s">
        <v>36</v>
      </c>
      <c r="U1959" s="1" t="s">
        <v>60</v>
      </c>
      <c r="V1959" s="1" t="s">
        <v>36</v>
      </c>
      <c r="W1959" s="1" t="s">
        <v>36</v>
      </c>
      <c r="X1959" s="1" t="s">
        <v>36</v>
      </c>
      <c r="Y1959">
        <v>15</v>
      </c>
      <c r="Z1959">
        <v>15</v>
      </c>
      <c r="AA1959">
        <v>15</v>
      </c>
      <c r="AB1959" s="1" t="s">
        <v>338</v>
      </c>
      <c r="AC1959" s="1" t="s">
        <v>338</v>
      </c>
      <c r="AD1959" s="1" t="s">
        <v>338</v>
      </c>
    </row>
    <row r="1960" spans="1:30" x14ac:dyDescent="0.3">
      <c r="A1960" s="1" t="s">
        <v>2820</v>
      </c>
      <c r="B1960">
        <v>4644</v>
      </c>
      <c r="C1960">
        <v>6025</v>
      </c>
      <c r="D1960" s="1" t="s">
        <v>1044</v>
      </c>
      <c r="E1960">
        <v>3102</v>
      </c>
      <c r="F1960">
        <v>3200</v>
      </c>
      <c r="G1960">
        <v>3101</v>
      </c>
      <c r="H1960">
        <v>3199</v>
      </c>
      <c r="I1960" s="1" t="s">
        <v>1045</v>
      </c>
      <c r="J1960" s="1" t="s">
        <v>1046</v>
      </c>
      <c r="K1960" s="1" t="s">
        <v>34</v>
      </c>
      <c r="L1960">
        <v>1.3468E+17</v>
      </c>
      <c r="M1960" s="1" t="s">
        <v>47</v>
      </c>
      <c r="N1960">
        <v>1</v>
      </c>
      <c r="O1960" s="1" t="s">
        <v>36</v>
      </c>
      <c r="P1960" s="1" t="s">
        <v>48</v>
      </c>
      <c r="Q1960" s="1" t="s">
        <v>36</v>
      </c>
      <c r="R1960" s="1" t="s">
        <v>36</v>
      </c>
      <c r="S1960" s="1" t="s">
        <v>36</v>
      </c>
      <c r="T1960" s="1" t="s">
        <v>36</v>
      </c>
      <c r="U1960" s="1" t="s">
        <v>40</v>
      </c>
      <c r="V1960" s="1" t="s">
        <v>36</v>
      </c>
      <c r="W1960" s="1" t="s">
        <v>36</v>
      </c>
      <c r="X1960" s="1" t="s">
        <v>36</v>
      </c>
      <c r="Y1960">
        <v>14</v>
      </c>
      <c r="Z1960">
        <v>14</v>
      </c>
      <c r="AA1960">
        <v>14</v>
      </c>
      <c r="AB1960" s="1" t="s">
        <v>41</v>
      </c>
      <c r="AC1960" s="1" t="s">
        <v>41</v>
      </c>
      <c r="AD1960" s="1" t="s">
        <v>41</v>
      </c>
    </row>
    <row r="1961" spans="1:30" x14ac:dyDescent="0.3">
      <c r="A1961" s="1" t="s">
        <v>2821</v>
      </c>
      <c r="B1961">
        <v>4651</v>
      </c>
      <c r="C1961">
        <v>8007</v>
      </c>
      <c r="D1961" s="1" t="s">
        <v>2822</v>
      </c>
      <c r="E1961">
        <v>5752</v>
      </c>
      <c r="F1961">
        <v>5800</v>
      </c>
      <c r="G1961">
        <v>5751</v>
      </c>
      <c r="H1961">
        <v>5799</v>
      </c>
      <c r="I1961" s="1" t="s">
        <v>2823</v>
      </c>
      <c r="J1961" s="1" t="s">
        <v>2822</v>
      </c>
      <c r="K1961" s="1" t="s">
        <v>56</v>
      </c>
      <c r="L1961">
        <v>6.182E+16</v>
      </c>
      <c r="M1961" s="1" t="s">
        <v>96</v>
      </c>
      <c r="N1961">
        <v>-1</v>
      </c>
      <c r="O1961" s="1" t="s">
        <v>36</v>
      </c>
      <c r="P1961" s="1" t="s">
        <v>48</v>
      </c>
      <c r="Q1961" s="1" t="s">
        <v>36</v>
      </c>
      <c r="R1961" s="1" t="s">
        <v>36</v>
      </c>
      <c r="S1961" s="1" t="s">
        <v>36</v>
      </c>
      <c r="T1961" s="1" t="s">
        <v>36</v>
      </c>
      <c r="U1961" s="1" t="s">
        <v>60</v>
      </c>
      <c r="V1961" s="1" t="s">
        <v>36</v>
      </c>
      <c r="W1961" s="1" t="s">
        <v>36</v>
      </c>
      <c r="X1961" s="1" t="s">
        <v>36</v>
      </c>
      <c r="Y1961">
        <v>12</v>
      </c>
      <c r="Z1961">
        <v>12</v>
      </c>
      <c r="AA1961">
        <v>12</v>
      </c>
      <c r="AB1961" s="1" t="s">
        <v>87</v>
      </c>
      <c r="AC1961" s="1" t="s">
        <v>87</v>
      </c>
      <c r="AD1961" s="1" t="s">
        <v>87</v>
      </c>
    </row>
    <row r="1962" spans="1:30" x14ac:dyDescent="0.3">
      <c r="A1962" s="1" t="s">
        <v>2824</v>
      </c>
      <c r="B1962">
        <v>4654</v>
      </c>
      <c r="C1962">
        <v>23048</v>
      </c>
      <c r="D1962" s="1" t="s">
        <v>2825</v>
      </c>
      <c r="E1962">
        <v>2302</v>
      </c>
      <c r="F1962">
        <v>2400</v>
      </c>
      <c r="G1962">
        <v>2301</v>
      </c>
      <c r="H1962">
        <v>2399</v>
      </c>
      <c r="I1962" s="1" t="s">
        <v>2826</v>
      </c>
      <c r="J1962" s="1" t="s">
        <v>2827</v>
      </c>
      <c r="K1962" s="1" t="s">
        <v>34</v>
      </c>
      <c r="L1962">
        <v>6.8239999999999992E+16</v>
      </c>
      <c r="M1962" s="1" t="s">
        <v>47</v>
      </c>
      <c r="N1962">
        <v>1</v>
      </c>
      <c r="O1962" s="1" t="s">
        <v>2828</v>
      </c>
      <c r="P1962" s="1" t="s">
        <v>48</v>
      </c>
      <c r="Q1962" s="1" t="s">
        <v>36</v>
      </c>
      <c r="R1962" s="1" t="s">
        <v>36</v>
      </c>
      <c r="S1962" s="1" t="s">
        <v>36</v>
      </c>
      <c r="T1962" s="1" t="s">
        <v>36</v>
      </c>
      <c r="U1962" s="1" t="s">
        <v>60</v>
      </c>
      <c r="V1962" s="1" t="s">
        <v>36</v>
      </c>
      <c r="W1962" s="1" t="s">
        <v>36</v>
      </c>
      <c r="X1962" s="1" t="s">
        <v>36</v>
      </c>
      <c r="Y1962">
        <v>15</v>
      </c>
      <c r="Z1962">
        <v>15</v>
      </c>
      <c r="AA1962">
        <v>15</v>
      </c>
      <c r="AB1962" s="1" t="s">
        <v>2811</v>
      </c>
      <c r="AC1962" s="1" t="s">
        <v>2811</v>
      </c>
      <c r="AD1962" s="1" t="s">
        <v>2811</v>
      </c>
    </row>
    <row r="1963" spans="1:30" x14ac:dyDescent="0.3">
      <c r="A1963" s="1" t="s">
        <v>2829</v>
      </c>
      <c r="B1963">
        <v>4655</v>
      </c>
      <c r="C1963">
        <v>12019</v>
      </c>
      <c r="D1963" s="1" t="s">
        <v>2634</v>
      </c>
      <c r="E1963">
        <v>3102</v>
      </c>
      <c r="F1963">
        <v>3200</v>
      </c>
      <c r="G1963">
        <v>3101</v>
      </c>
      <c r="H1963">
        <v>3199</v>
      </c>
      <c r="I1963" s="1" t="s">
        <v>36</v>
      </c>
      <c r="J1963" s="1" t="s">
        <v>2634</v>
      </c>
      <c r="K1963" s="1" t="s">
        <v>56</v>
      </c>
      <c r="L1963">
        <v>1.1302E+17</v>
      </c>
      <c r="M1963" s="1" t="s">
        <v>96</v>
      </c>
      <c r="N1963">
        <v>-1</v>
      </c>
      <c r="O1963" s="1" t="s">
        <v>36</v>
      </c>
      <c r="P1963" s="1" t="s">
        <v>48</v>
      </c>
      <c r="Q1963" s="1" t="s">
        <v>36</v>
      </c>
      <c r="R1963" s="1" t="s">
        <v>36</v>
      </c>
      <c r="S1963" s="1" t="s">
        <v>36</v>
      </c>
      <c r="T1963" s="1" t="s">
        <v>36</v>
      </c>
      <c r="U1963" s="1" t="s">
        <v>60</v>
      </c>
      <c r="V1963" s="1" t="s">
        <v>36</v>
      </c>
      <c r="W1963" s="1" t="s">
        <v>36</v>
      </c>
      <c r="X1963" s="1" t="s">
        <v>36</v>
      </c>
      <c r="Y1963">
        <v>14</v>
      </c>
      <c r="Z1963">
        <v>14</v>
      </c>
      <c r="AA1963">
        <v>14</v>
      </c>
      <c r="AB1963" s="1" t="s">
        <v>41</v>
      </c>
      <c r="AC1963" s="1" t="s">
        <v>41</v>
      </c>
      <c r="AD1963" s="1" t="s">
        <v>41</v>
      </c>
    </row>
    <row r="1964" spans="1:30" x14ac:dyDescent="0.3">
      <c r="A1964" s="1" t="s">
        <v>2830</v>
      </c>
      <c r="B1964">
        <v>4657</v>
      </c>
      <c r="C1964">
        <v>12136</v>
      </c>
      <c r="D1964" s="1" t="s">
        <v>1616</v>
      </c>
      <c r="E1964">
        <v>3602</v>
      </c>
      <c r="F1964">
        <v>3700</v>
      </c>
      <c r="G1964">
        <v>3601</v>
      </c>
      <c r="H1964">
        <v>3699</v>
      </c>
      <c r="I1964" s="1" t="s">
        <v>1617</v>
      </c>
      <c r="J1964" s="1" t="s">
        <v>1618</v>
      </c>
      <c r="K1964" s="1" t="s">
        <v>56</v>
      </c>
      <c r="L1964">
        <v>1.5403E+17</v>
      </c>
      <c r="M1964" s="1" t="s">
        <v>96</v>
      </c>
      <c r="N1964">
        <v>-1</v>
      </c>
      <c r="O1964" s="1" t="s">
        <v>730</v>
      </c>
      <c r="P1964" s="1" t="s">
        <v>48</v>
      </c>
      <c r="Q1964" s="1" t="s">
        <v>36</v>
      </c>
      <c r="R1964" s="1" t="s">
        <v>36</v>
      </c>
      <c r="S1964" s="1" t="s">
        <v>36</v>
      </c>
      <c r="T1964" s="1" t="s">
        <v>36</v>
      </c>
      <c r="U1964" s="1" t="s">
        <v>60</v>
      </c>
      <c r="V1964" s="1" t="s">
        <v>49</v>
      </c>
      <c r="W1964" s="1" t="s">
        <v>36</v>
      </c>
      <c r="X1964" s="1" t="s">
        <v>36</v>
      </c>
      <c r="Y1964">
        <v>15</v>
      </c>
      <c r="Z1964">
        <v>15</v>
      </c>
      <c r="AA1964">
        <v>15</v>
      </c>
      <c r="AB1964" s="1" t="s">
        <v>1905</v>
      </c>
      <c r="AC1964" s="1" t="s">
        <v>1905</v>
      </c>
      <c r="AD1964" s="1" t="s">
        <v>1905</v>
      </c>
    </row>
    <row r="1965" spans="1:30" x14ac:dyDescent="0.3">
      <c r="A1965" s="1" t="s">
        <v>2831</v>
      </c>
      <c r="B1965">
        <v>4658</v>
      </c>
      <c r="C1965">
        <v>6040</v>
      </c>
      <c r="D1965" s="1" t="s">
        <v>2576</v>
      </c>
      <c r="E1965">
        <v>1102</v>
      </c>
      <c r="F1965">
        <v>1200</v>
      </c>
      <c r="G1965">
        <v>1101</v>
      </c>
      <c r="H1965">
        <v>1199</v>
      </c>
      <c r="I1965" s="1" t="s">
        <v>2577</v>
      </c>
      <c r="J1965" s="1" t="s">
        <v>2578</v>
      </c>
      <c r="K1965" s="1" t="s">
        <v>34</v>
      </c>
      <c r="L1965">
        <v>2.0154E+17</v>
      </c>
      <c r="M1965" s="1" t="s">
        <v>96</v>
      </c>
      <c r="N1965">
        <v>-1</v>
      </c>
      <c r="O1965" s="1" t="s">
        <v>36</v>
      </c>
      <c r="P1965" s="1" t="s">
        <v>434</v>
      </c>
      <c r="Q1965" s="1" t="s">
        <v>2579</v>
      </c>
      <c r="R1965" s="1" t="s">
        <v>2580</v>
      </c>
      <c r="S1965" s="1" t="s">
        <v>2581</v>
      </c>
      <c r="T1965" s="1" t="s">
        <v>438</v>
      </c>
      <c r="U1965" s="1" t="s">
        <v>40</v>
      </c>
      <c r="V1965" s="1" t="s">
        <v>36</v>
      </c>
      <c r="W1965" s="1" t="s">
        <v>36</v>
      </c>
      <c r="X1965" s="1" t="s">
        <v>36</v>
      </c>
      <c r="Y1965">
        <v>15</v>
      </c>
      <c r="Z1965">
        <v>15</v>
      </c>
      <c r="AA1965">
        <v>15</v>
      </c>
      <c r="AB1965" s="1" t="s">
        <v>1905</v>
      </c>
      <c r="AC1965" s="1" t="s">
        <v>1905</v>
      </c>
      <c r="AD1965" s="1" t="s">
        <v>1905</v>
      </c>
    </row>
    <row r="1966" spans="1:30" x14ac:dyDescent="0.3">
      <c r="A1966" s="1" t="s">
        <v>2832</v>
      </c>
      <c r="B1966">
        <v>4659</v>
      </c>
      <c r="C1966">
        <v>7052</v>
      </c>
      <c r="D1966" s="1" t="s">
        <v>2797</v>
      </c>
      <c r="E1966">
        <v>1202</v>
      </c>
      <c r="F1966">
        <v>1300</v>
      </c>
      <c r="G1966">
        <v>1201</v>
      </c>
      <c r="H1966">
        <v>1299</v>
      </c>
      <c r="I1966" s="1" t="s">
        <v>2798</v>
      </c>
      <c r="J1966" s="1" t="s">
        <v>2797</v>
      </c>
      <c r="K1966" s="1" t="s">
        <v>56</v>
      </c>
      <c r="L1966">
        <v>1.4959E+17</v>
      </c>
      <c r="M1966" s="1" t="s">
        <v>47</v>
      </c>
      <c r="N1966">
        <v>1</v>
      </c>
      <c r="O1966" s="1" t="s">
        <v>36</v>
      </c>
      <c r="P1966" s="1" t="s">
        <v>48</v>
      </c>
      <c r="Q1966" s="1" t="s">
        <v>36</v>
      </c>
      <c r="R1966" s="1" t="s">
        <v>36</v>
      </c>
      <c r="S1966" s="1" t="s">
        <v>36</v>
      </c>
      <c r="T1966" s="1" t="s">
        <v>36</v>
      </c>
      <c r="U1966" s="1" t="s">
        <v>60</v>
      </c>
      <c r="V1966" s="1" t="s">
        <v>36</v>
      </c>
      <c r="W1966" s="1" t="s">
        <v>36</v>
      </c>
      <c r="X1966" s="1" t="s">
        <v>36</v>
      </c>
      <c r="Y1966">
        <v>15</v>
      </c>
      <c r="Z1966">
        <v>15</v>
      </c>
      <c r="AA1966">
        <v>15</v>
      </c>
      <c r="AB1966" s="1" t="s">
        <v>1905</v>
      </c>
      <c r="AC1966" s="1" t="s">
        <v>1905</v>
      </c>
      <c r="AD1966" s="1" t="s">
        <v>1905</v>
      </c>
    </row>
    <row r="1967" spans="1:30" x14ac:dyDescent="0.3">
      <c r="A1967" s="1" t="s">
        <v>2833</v>
      </c>
      <c r="B1967">
        <v>4660</v>
      </c>
      <c r="C1967">
        <v>7052</v>
      </c>
      <c r="D1967" s="1" t="s">
        <v>2797</v>
      </c>
      <c r="E1967">
        <v>2302</v>
      </c>
      <c r="F1967">
        <v>2400</v>
      </c>
      <c r="G1967">
        <v>2301</v>
      </c>
      <c r="H1967">
        <v>2399</v>
      </c>
      <c r="I1967" s="1" t="s">
        <v>2798</v>
      </c>
      <c r="J1967" s="1" t="s">
        <v>2797</v>
      </c>
      <c r="K1967" s="1" t="s">
        <v>56</v>
      </c>
      <c r="L1967">
        <v>1.6132E+17</v>
      </c>
      <c r="M1967" s="1" t="s">
        <v>96</v>
      </c>
      <c r="N1967">
        <v>-1</v>
      </c>
      <c r="O1967" s="1" t="s">
        <v>36</v>
      </c>
      <c r="P1967" s="1" t="s">
        <v>48</v>
      </c>
      <c r="Q1967" s="1" t="s">
        <v>36</v>
      </c>
      <c r="R1967" s="1" t="s">
        <v>36</v>
      </c>
      <c r="S1967" s="1" t="s">
        <v>36</v>
      </c>
      <c r="T1967" s="1" t="s">
        <v>36</v>
      </c>
      <c r="U1967" s="1" t="s">
        <v>60</v>
      </c>
      <c r="V1967" s="1" t="s">
        <v>36</v>
      </c>
      <c r="W1967" s="1" t="s">
        <v>36</v>
      </c>
      <c r="X1967" s="1" t="s">
        <v>36</v>
      </c>
      <c r="Y1967">
        <v>15</v>
      </c>
      <c r="Z1967">
        <v>15</v>
      </c>
      <c r="AA1967">
        <v>15</v>
      </c>
      <c r="AB1967" s="1" t="s">
        <v>338</v>
      </c>
      <c r="AC1967" s="1" t="s">
        <v>338</v>
      </c>
      <c r="AD1967" s="1" t="s">
        <v>338</v>
      </c>
    </row>
    <row r="1968" spans="1:30" x14ac:dyDescent="0.3">
      <c r="A1968" s="1" t="s">
        <v>2834</v>
      </c>
      <c r="B1968">
        <v>4661</v>
      </c>
      <c r="C1968">
        <v>22009</v>
      </c>
      <c r="D1968" s="1" t="s">
        <v>2736</v>
      </c>
      <c r="E1968">
        <v>1602</v>
      </c>
      <c r="F1968">
        <v>1700</v>
      </c>
      <c r="G1968">
        <v>1601</v>
      </c>
      <c r="H1968">
        <v>1699</v>
      </c>
      <c r="I1968" s="1" t="s">
        <v>36</v>
      </c>
      <c r="J1968" s="1" t="s">
        <v>2736</v>
      </c>
      <c r="K1968" s="1" t="s">
        <v>56</v>
      </c>
      <c r="L1968">
        <v>1.1789E+17</v>
      </c>
      <c r="M1968" s="1" t="s">
        <v>96</v>
      </c>
      <c r="N1968">
        <v>-1</v>
      </c>
      <c r="O1968" s="1" t="s">
        <v>2835</v>
      </c>
      <c r="P1968" s="1" t="s">
        <v>48</v>
      </c>
      <c r="Q1968" s="1" t="s">
        <v>36</v>
      </c>
      <c r="R1968" s="1" t="s">
        <v>36</v>
      </c>
      <c r="S1968" s="1" t="s">
        <v>36</v>
      </c>
      <c r="T1968" s="1" t="s">
        <v>36</v>
      </c>
      <c r="U1968" s="1" t="s">
        <v>60</v>
      </c>
      <c r="V1968" s="1" t="s">
        <v>36</v>
      </c>
      <c r="W1968" s="1" t="s">
        <v>36</v>
      </c>
      <c r="X1968" s="1" t="s">
        <v>36</v>
      </c>
      <c r="Y1968">
        <v>15</v>
      </c>
      <c r="Z1968">
        <v>15</v>
      </c>
      <c r="AA1968">
        <v>15</v>
      </c>
      <c r="AB1968" s="1" t="s">
        <v>338</v>
      </c>
      <c r="AC1968" s="1" t="s">
        <v>338</v>
      </c>
      <c r="AD1968" s="1" t="s">
        <v>338</v>
      </c>
    </row>
    <row r="1969" spans="1:30" x14ac:dyDescent="0.3">
      <c r="A1969" s="1" t="s">
        <v>2836</v>
      </c>
      <c r="B1969">
        <v>4665</v>
      </c>
      <c r="C1969">
        <v>12107</v>
      </c>
      <c r="D1969" s="1" t="s">
        <v>2537</v>
      </c>
      <c r="E1969">
        <v>2402</v>
      </c>
      <c r="F1969">
        <v>2440</v>
      </c>
      <c r="G1969">
        <v>2401</v>
      </c>
      <c r="H1969">
        <v>2439</v>
      </c>
      <c r="I1969" s="1" t="s">
        <v>2538</v>
      </c>
      <c r="J1969" s="1" t="s">
        <v>2539</v>
      </c>
      <c r="K1969" s="1" t="s">
        <v>34</v>
      </c>
      <c r="L1969">
        <v>3.414E+16</v>
      </c>
      <c r="M1969" s="1" t="s">
        <v>96</v>
      </c>
      <c r="N1969">
        <v>-1</v>
      </c>
      <c r="O1969" s="1" t="s">
        <v>2776</v>
      </c>
      <c r="P1969" s="1" t="s">
        <v>37</v>
      </c>
      <c r="Q1969" s="1" t="s">
        <v>2541</v>
      </c>
      <c r="R1969" s="1" t="s">
        <v>83</v>
      </c>
      <c r="S1969" s="1" t="s">
        <v>84</v>
      </c>
      <c r="T1969" s="1" t="s">
        <v>39</v>
      </c>
      <c r="U1969" s="1" t="s">
        <v>40</v>
      </c>
      <c r="V1969" s="1" t="s">
        <v>36</v>
      </c>
      <c r="W1969" s="1" t="s">
        <v>36</v>
      </c>
      <c r="X1969" s="1" t="s">
        <v>36</v>
      </c>
      <c r="Y1969">
        <v>14</v>
      </c>
      <c r="Z1969">
        <v>14</v>
      </c>
      <c r="AA1969">
        <v>14</v>
      </c>
      <c r="AB1969" s="1" t="s">
        <v>41</v>
      </c>
      <c r="AC1969" s="1" t="s">
        <v>41</v>
      </c>
      <c r="AD1969" s="1" t="s">
        <v>41</v>
      </c>
    </row>
    <row r="1970" spans="1:30" x14ac:dyDescent="0.3">
      <c r="A1970" s="1" t="s">
        <v>2837</v>
      </c>
      <c r="B1970">
        <v>4666</v>
      </c>
      <c r="C1970">
        <v>27001</v>
      </c>
      <c r="D1970" s="1" t="s">
        <v>1631</v>
      </c>
      <c r="E1970">
        <v>3502</v>
      </c>
      <c r="F1970">
        <v>3600</v>
      </c>
      <c r="G1970">
        <v>3501</v>
      </c>
      <c r="H1970">
        <v>3599</v>
      </c>
      <c r="I1970" s="1" t="s">
        <v>36</v>
      </c>
      <c r="J1970" s="1" t="s">
        <v>1631</v>
      </c>
      <c r="K1970" s="1" t="s">
        <v>56</v>
      </c>
      <c r="L1970">
        <v>1.416E+17</v>
      </c>
      <c r="M1970" s="1" t="s">
        <v>47</v>
      </c>
      <c r="N1970">
        <v>1</v>
      </c>
      <c r="O1970" s="1" t="s">
        <v>36</v>
      </c>
      <c r="P1970" s="1" t="s">
        <v>48</v>
      </c>
      <c r="Q1970" s="1" t="s">
        <v>36</v>
      </c>
      <c r="R1970" s="1" t="s">
        <v>36</v>
      </c>
      <c r="S1970" s="1" t="s">
        <v>36</v>
      </c>
      <c r="T1970" s="1" t="s">
        <v>36</v>
      </c>
      <c r="U1970" s="1" t="s">
        <v>60</v>
      </c>
      <c r="V1970" s="1" t="s">
        <v>36</v>
      </c>
      <c r="W1970" s="1" t="s">
        <v>36</v>
      </c>
      <c r="X1970" s="1" t="s">
        <v>36</v>
      </c>
      <c r="Y1970">
        <v>15</v>
      </c>
      <c r="Z1970">
        <v>15</v>
      </c>
      <c r="AA1970">
        <v>15</v>
      </c>
      <c r="AB1970" s="1" t="s">
        <v>1905</v>
      </c>
      <c r="AC1970" s="1" t="s">
        <v>1905</v>
      </c>
      <c r="AD1970" s="1" t="s">
        <v>1905</v>
      </c>
    </row>
    <row r="1971" spans="1:30" x14ac:dyDescent="0.3">
      <c r="A1971" s="1" t="s">
        <v>2838</v>
      </c>
      <c r="B1971">
        <v>4669</v>
      </c>
      <c r="C1971">
        <v>12168</v>
      </c>
      <c r="D1971" s="1" t="s">
        <v>1485</v>
      </c>
      <c r="E1971">
        <v>5002</v>
      </c>
      <c r="F1971">
        <v>5100</v>
      </c>
      <c r="G1971">
        <v>5001</v>
      </c>
      <c r="H1971">
        <v>5083</v>
      </c>
      <c r="I1971" s="1" t="s">
        <v>1486</v>
      </c>
      <c r="J1971" s="1" t="s">
        <v>1485</v>
      </c>
      <c r="K1971" s="1" t="s">
        <v>56</v>
      </c>
      <c r="L1971">
        <v>1.3406E+17</v>
      </c>
      <c r="M1971" s="1" t="s">
        <v>96</v>
      </c>
      <c r="N1971">
        <v>-1</v>
      </c>
      <c r="O1971" s="1" t="s">
        <v>36</v>
      </c>
      <c r="P1971" s="1" t="s">
        <v>37</v>
      </c>
      <c r="Q1971" s="1" t="s">
        <v>2214</v>
      </c>
      <c r="R1971" s="1" t="s">
        <v>36</v>
      </c>
      <c r="S1971" s="1" t="s">
        <v>1047</v>
      </c>
      <c r="T1971" s="1" t="s">
        <v>39</v>
      </c>
      <c r="U1971" s="1" t="s">
        <v>97</v>
      </c>
      <c r="V1971" s="1" t="s">
        <v>36</v>
      </c>
      <c r="W1971" s="1" t="s">
        <v>36</v>
      </c>
      <c r="X1971" s="1" t="s">
        <v>36</v>
      </c>
      <c r="Y1971">
        <v>0</v>
      </c>
      <c r="Z1971">
        <v>15</v>
      </c>
      <c r="AA1971">
        <v>12</v>
      </c>
      <c r="AB1971" s="1" t="s">
        <v>36</v>
      </c>
      <c r="AC1971" s="1" t="s">
        <v>2811</v>
      </c>
      <c r="AD1971" s="1" t="s">
        <v>1184</v>
      </c>
    </row>
    <row r="1972" spans="1:30" x14ac:dyDescent="0.3">
      <c r="A1972" s="1" t="s">
        <v>2839</v>
      </c>
      <c r="B1972">
        <v>4672</v>
      </c>
      <c r="C1972">
        <v>17012</v>
      </c>
      <c r="D1972" s="1" t="s">
        <v>2192</v>
      </c>
      <c r="E1972">
        <v>3402</v>
      </c>
      <c r="F1972">
        <v>3500</v>
      </c>
      <c r="G1972">
        <v>3401</v>
      </c>
      <c r="H1972">
        <v>3499</v>
      </c>
      <c r="I1972" s="1" t="s">
        <v>36</v>
      </c>
      <c r="J1972" s="1" t="s">
        <v>2192</v>
      </c>
      <c r="K1972" s="1" t="s">
        <v>56</v>
      </c>
      <c r="L1972">
        <v>1.1145E+17</v>
      </c>
      <c r="M1972" s="1" t="s">
        <v>96</v>
      </c>
      <c r="N1972">
        <v>-1</v>
      </c>
      <c r="O1972" s="1" t="s">
        <v>36</v>
      </c>
      <c r="P1972" s="1" t="s">
        <v>48</v>
      </c>
      <c r="Q1972" s="1" t="s">
        <v>36</v>
      </c>
      <c r="R1972" s="1" t="s">
        <v>36</v>
      </c>
      <c r="S1972" s="1" t="s">
        <v>36</v>
      </c>
      <c r="T1972" s="1" t="s">
        <v>36</v>
      </c>
      <c r="U1972" s="1" t="s">
        <v>60</v>
      </c>
      <c r="V1972" s="1" t="s">
        <v>36</v>
      </c>
      <c r="W1972" s="1" t="s">
        <v>36</v>
      </c>
      <c r="X1972" s="1" t="s">
        <v>36</v>
      </c>
      <c r="Y1972">
        <v>13</v>
      </c>
      <c r="Z1972">
        <v>13</v>
      </c>
      <c r="AA1972">
        <v>13</v>
      </c>
      <c r="AB1972" s="1" t="s">
        <v>70</v>
      </c>
      <c r="AC1972" s="1" t="s">
        <v>70</v>
      </c>
      <c r="AD1972" s="1" t="s">
        <v>70</v>
      </c>
    </row>
    <row r="1973" spans="1:30" x14ac:dyDescent="0.3">
      <c r="A1973" s="1" t="s">
        <v>2840</v>
      </c>
      <c r="B1973">
        <v>4679</v>
      </c>
      <c r="C1973">
        <v>3136</v>
      </c>
      <c r="D1973" s="1" t="s">
        <v>2483</v>
      </c>
      <c r="E1973">
        <v>2802</v>
      </c>
      <c r="F1973">
        <v>2900</v>
      </c>
      <c r="G1973">
        <v>2801</v>
      </c>
      <c r="H1973">
        <v>2899</v>
      </c>
      <c r="I1973" s="1" t="s">
        <v>36</v>
      </c>
      <c r="J1973" s="1" t="s">
        <v>2483</v>
      </c>
      <c r="K1973" s="1" t="s">
        <v>56</v>
      </c>
      <c r="L1973">
        <v>1.2929E+17</v>
      </c>
      <c r="M1973" s="1" t="s">
        <v>47</v>
      </c>
      <c r="N1973">
        <v>1</v>
      </c>
      <c r="O1973" s="1" t="s">
        <v>36</v>
      </c>
      <c r="P1973" s="1" t="s">
        <v>48</v>
      </c>
      <c r="Q1973" s="1" t="s">
        <v>36</v>
      </c>
      <c r="R1973" s="1" t="s">
        <v>36</v>
      </c>
      <c r="S1973" s="1" t="s">
        <v>36</v>
      </c>
      <c r="T1973" s="1" t="s">
        <v>36</v>
      </c>
      <c r="U1973" s="1" t="s">
        <v>60</v>
      </c>
      <c r="V1973" s="1" t="s">
        <v>36</v>
      </c>
      <c r="W1973" s="1" t="s">
        <v>36</v>
      </c>
      <c r="X1973" s="1" t="s">
        <v>36</v>
      </c>
      <c r="Y1973">
        <v>12</v>
      </c>
      <c r="Z1973">
        <v>12</v>
      </c>
      <c r="AA1973">
        <v>12</v>
      </c>
      <c r="AB1973" s="1" t="s">
        <v>87</v>
      </c>
      <c r="AC1973" s="1" t="s">
        <v>87</v>
      </c>
      <c r="AD1973" s="1" t="s">
        <v>87</v>
      </c>
    </row>
    <row r="1974" spans="1:30" x14ac:dyDescent="0.3">
      <c r="A1974" s="1" t="s">
        <v>2841</v>
      </c>
      <c r="B1974">
        <v>4682</v>
      </c>
      <c r="C1974">
        <v>4042</v>
      </c>
      <c r="D1974" s="1" t="s">
        <v>2584</v>
      </c>
      <c r="E1974">
        <v>602</v>
      </c>
      <c r="F1974">
        <v>700</v>
      </c>
      <c r="G1974">
        <v>601</v>
      </c>
      <c r="H1974">
        <v>699</v>
      </c>
      <c r="I1974" s="1" t="s">
        <v>36</v>
      </c>
      <c r="J1974" s="1" t="s">
        <v>2584</v>
      </c>
      <c r="K1974" s="1" t="s">
        <v>56</v>
      </c>
      <c r="L1974">
        <v>1.1119E+17</v>
      </c>
      <c r="M1974" s="1" t="s">
        <v>96</v>
      </c>
      <c r="N1974">
        <v>-1</v>
      </c>
      <c r="O1974" s="1" t="s">
        <v>36</v>
      </c>
      <c r="P1974" s="1" t="s">
        <v>48</v>
      </c>
      <c r="Q1974" s="1" t="s">
        <v>36</v>
      </c>
      <c r="R1974" s="1" t="s">
        <v>36</v>
      </c>
      <c r="S1974" s="1" t="s">
        <v>36</v>
      </c>
      <c r="T1974" s="1" t="s">
        <v>36</v>
      </c>
      <c r="U1974" s="1" t="s">
        <v>60</v>
      </c>
      <c r="V1974" s="1" t="s">
        <v>36</v>
      </c>
      <c r="W1974" s="1" t="s">
        <v>36</v>
      </c>
      <c r="X1974" s="1" t="s">
        <v>36</v>
      </c>
      <c r="Y1974">
        <v>13</v>
      </c>
      <c r="Z1974">
        <v>13</v>
      </c>
      <c r="AA1974">
        <v>13</v>
      </c>
      <c r="AB1974" s="1" t="s">
        <v>70</v>
      </c>
      <c r="AC1974" s="1" t="s">
        <v>70</v>
      </c>
      <c r="AD1974" s="1" t="s">
        <v>70</v>
      </c>
    </row>
    <row r="1975" spans="1:30" x14ac:dyDescent="0.3">
      <c r="A1975" s="1" t="s">
        <v>2842</v>
      </c>
      <c r="B1975">
        <v>4684</v>
      </c>
      <c r="C1975">
        <v>20057</v>
      </c>
      <c r="D1975" s="1" t="s">
        <v>2843</v>
      </c>
      <c r="E1975">
        <v>4402</v>
      </c>
      <c r="F1975">
        <v>4500</v>
      </c>
      <c r="G1975">
        <v>0</v>
      </c>
      <c r="H1975">
        <v>0</v>
      </c>
      <c r="I1975" s="1" t="s">
        <v>36</v>
      </c>
      <c r="J1975" s="1" t="s">
        <v>2844</v>
      </c>
      <c r="K1975" s="1" t="s">
        <v>34</v>
      </c>
      <c r="L1975">
        <v>9.65E+16</v>
      </c>
      <c r="M1975" s="1" t="s">
        <v>96</v>
      </c>
      <c r="N1975">
        <v>-1</v>
      </c>
      <c r="O1975" s="1" t="s">
        <v>36</v>
      </c>
      <c r="P1975" s="1" t="s">
        <v>48</v>
      </c>
      <c r="Q1975" s="1" t="s">
        <v>36</v>
      </c>
      <c r="R1975" s="1" t="s">
        <v>36</v>
      </c>
      <c r="S1975" s="1" t="s">
        <v>36</v>
      </c>
      <c r="T1975" s="1" t="s">
        <v>36</v>
      </c>
      <c r="U1975" s="1" t="s">
        <v>40</v>
      </c>
      <c r="V1975" s="1" t="s">
        <v>36</v>
      </c>
      <c r="W1975" s="1" t="s">
        <v>36</v>
      </c>
      <c r="X1975" s="1" t="s">
        <v>36</v>
      </c>
      <c r="Y1975">
        <v>14</v>
      </c>
      <c r="Z1975">
        <v>14</v>
      </c>
      <c r="AA1975">
        <v>14</v>
      </c>
      <c r="AB1975" s="1" t="s">
        <v>41</v>
      </c>
      <c r="AC1975" s="1" t="s">
        <v>41</v>
      </c>
      <c r="AD1975" s="1" t="s">
        <v>41</v>
      </c>
    </row>
    <row r="1976" spans="1:30" x14ac:dyDescent="0.3">
      <c r="A1976" s="1" t="s">
        <v>2845</v>
      </c>
      <c r="B1976">
        <v>4685</v>
      </c>
      <c r="C1976">
        <v>20133</v>
      </c>
      <c r="D1976" s="1" t="s">
        <v>2473</v>
      </c>
      <c r="E1976">
        <v>3202</v>
      </c>
      <c r="F1976">
        <v>3300</v>
      </c>
      <c r="G1976">
        <v>3201</v>
      </c>
      <c r="H1976">
        <v>3299</v>
      </c>
      <c r="I1976" s="1" t="s">
        <v>2474</v>
      </c>
      <c r="J1976" s="1" t="s">
        <v>2475</v>
      </c>
      <c r="K1976" s="1" t="s">
        <v>56</v>
      </c>
      <c r="L1976">
        <v>1.1706E+17</v>
      </c>
      <c r="M1976" s="1" t="s">
        <v>96</v>
      </c>
      <c r="N1976">
        <v>-1</v>
      </c>
      <c r="O1976" s="1" t="s">
        <v>36</v>
      </c>
      <c r="P1976" s="1" t="s">
        <v>48</v>
      </c>
      <c r="Q1976" s="1" t="s">
        <v>36</v>
      </c>
      <c r="R1976" s="1" t="s">
        <v>36</v>
      </c>
      <c r="S1976" s="1" t="s">
        <v>36</v>
      </c>
      <c r="T1976" s="1" t="s">
        <v>36</v>
      </c>
      <c r="U1976" s="1" t="s">
        <v>97</v>
      </c>
      <c r="V1976" s="1" t="s">
        <v>36</v>
      </c>
      <c r="W1976" s="1" t="s">
        <v>36</v>
      </c>
      <c r="X1976" s="1" t="s">
        <v>36</v>
      </c>
      <c r="Y1976">
        <v>14</v>
      </c>
      <c r="Z1976">
        <v>14</v>
      </c>
      <c r="AA1976">
        <v>14</v>
      </c>
      <c r="AB1976" s="1" t="s">
        <v>41</v>
      </c>
      <c r="AC1976" s="1" t="s">
        <v>41</v>
      </c>
      <c r="AD1976" s="1" t="s">
        <v>41</v>
      </c>
    </row>
    <row r="1977" spans="1:30" x14ac:dyDescent="0.3">
      <c r="A1977" s="1" t="s">
        <v>2846</v>
      </c>
      <c r="B1977">
        <v>4686</v>
      </c>
      <c r="C1977">
        <v>3120</v>
      </c>
      <c r="D1977" s="1" t="s">
        <v>2405</v>
      </c>
      <c r="E1977">
        <v>3602</v>
      </c>
      <c r="F1977">
        <v>3700</v>
      </c>
      <c r="G1977">
        <v>3601</v>
      </c>
      <c r="H1977">
        <v>3699</v>
      </c>
      <c r="I1977" s="1" t="s">
        <v>36</v>
      </c>
      <c r="J1977" s="1" t="s">
        <v>2406</v>
      </c>
      <c r="K1977" s="1" t="s">
        <v>34</v>
      </c>
      <c r="L1977">
        <v>1.3987E+17</v>
      </c>
      <c r="M1977" s="1" t="s">
        <v>47</v>
      </c>
      <c r="N1977">
        <v>1</v>
      </c>
      <c r="O1977" s="1" t="s">
        <v>36</v>
      </c>
      <c r="P1977" s="1" t="s">
        <v>48</v>
      </c>
      <c r="Q1977" s="1" t="s">
        <v>36</v>
      </c>
      <c r="R1977" s="1" t="s">
        <v>36</v>
      </c>
      <c r="S1977" s="1" t="s">
        <v>36</v>
      </c>
      <c r="T1977" s="1" t="s">
        <v>36</v>
      </c>
      <c r="U1977" s="1" t="s">
        <v>60</v>
      </c>
      <c r="V1977" s="1" t="s">
        <v>36</v>
      </c>
      <c r="W1977" s="1" t="s">
        <v>36</v>
      </c>
      <c r="X1977" s="1" t="s">
        <v>36</v>
      </c>
      <c r="Y1977">
        <v>14</v>
      </c>
      <c r="Z1977">
        <v>14</v>
      </c>
      <c r="AA1977">
        <v>14</v>
      </c>
      <c r="AB1977" s="1" t="s">
        <v>41</v>
      </c>
      <c r="AC1977" s="1" t="s">
        <v>41</v>
      </c>
      <c r="AD1977" s="1" t="s">
        <v>41</v>
      </c>
    </row>
    <row r="1978" spans="1:30" x14ac:dyDescent="0.3">
      <c r="A1978" s="1" t="s">
        <v>2847</v>
      </c>
      <c r="B1978">
        <v>4687</v>
      </c>
      <c r="C1978">
        <v>13071</v>
      </c>
      <c r="D1978" s="1" t="s">
        <v>1174</v>
      </c>
      <c r="E1978">
        <v>5502</v>
      </c>
      <c r="F1978">
        <v>5600</v>
      </c>
      <c r="G1978">
        <v>5501</v>
      </c>
      <c r="H1978">
        <v>5599</v>
      </c>
      <c r="I1978" s="1" t="s">
        <v>36</v>
      </c>
      <c r="J1978" s="1" t="s">
        <v>1174</v>
      </c>
      <c r="K1978" s="1" t="s">
        <v>56</v>
      </c>
      <c r="L1978">
        <v>9.683E+16</v>
      </c>
      <c r="M1978" s="1" t="s">
        <v>96</v>
      </c>
      <c r="N1978">
        <v>-1</v>
      </c>
      <c r="O1978" s="1" t="s">
        <v>36</v>
      </c>
      <c r="P1978" s="1" t="s">
        <v>48</v>
      </c>
      <c r="Q1978" s="1" t="s">
        <v>36</v>
      </c>
      <c r="R1978" s="1" t="s">
        <v>36</v>
      </c>
      <c r="S1978" s="1" t="s">
        <v>36</v>
      </c>
      <c r="T1978" s="1" t="s">
        <v>36</v>
      </c>
      <c r="U1978" s="1" t="s">
        <v>60</v>
      </c>
      <c r="V1978" s="1" t="s">
        <v>36</v>
      </c>
      <c r="W1978" s="1" t="s">
        <v>36</v>
      </c>
      <c r="X1978" s="1" t="s">
        <v>36</v>
      </c>
      <c r="Y1978">
        <v>12</v>
      </c>
      <c r="Z1978">
        <v>12</v>
      </c>
      <c r="AA1978">
        <v>12</v>
      </c>
      <c r="AB1978" s="1" t="s">
        <v>1184</v>
      </c>
      <c r="AC1978" s="1" t="s">
        <v>1184</v>
      </c>
      <c r="AD1978" s="1" t="s">
        <v>1184</v>
      </c>
    </row>
    <row r="1979" spans="1:30" x14ac:dyDescent="0.3">
      <c r="A1979" s="1" t="s">
        <v>2848</v>
      </c>
      <c r="B1979">
        <v>4688</v>
      </c>
      <c r="C1979">
        <v>1049</v>
      </c>
      <c r="D1979" s="1" t="s">
        <v>1868</v>
      </c>
      <c r="E1979">
        <v>2102</v>
      </c>
      <c r="F1979">
        <v>2200</v>
      </c>
      <c r="G1979">
        <v>2101</v>
      </c>
      <c r="H1979">
        <v>2199</v>
      </c>
      <c r="I1979" s="1" t="s">
        <v>36</v>
      </c>
      <c r="J1979" s="1" t="s">
        <v>1868</v>
      </c>
      <c r="K1979" s="1" t="s">
        <v>56</v>
      </c>
      <c r="L1979">
        <v>1.718E+17</v>
      </c>
      <c r="M1979" s="1" t="s">
        <v>96</v>
      </c>
      <c r="N1979">
        <v>-1</v>
      </c>
      <c r="O1979" s="1" t="s">
        <v>36</v>
      </c>
      <c r="P1979" s="1" t="s">
        <v>48</v>
      </c>
      <c r="Q1979" s="1" t="s">
        <v>36</v>
      </c>
      <c r="R1979" s="1" t="s">
        <v>36</v>
      </c>
      <c r="S1979" s="1" t="s">
        <v>36</v>
      </c>
      <c r="T1979" s="1" t="s">
        <v>36</v>
      </c>
      <c r="U1979" s="1" t="s">
        <v>60</v>
      </c>
      <c r="V1979" s="1" t="s">
        <v>36</v>
      </c>
      <c r="W1979" s="1" t="s">
        <v>36</v>
      </c>
      <c r="X1979" s="1" t="s">
        <v>36</v>
      </c>
      <c r="Y1979">
        <v>12</v>
      </c>
      <c r="Z1979">
        <v>12</v>
      </c>
      <c r="AA1979">
        <v>12</v>
      </c>
      <c r="AB1979" s="1" t="s">
        <v>1184</v>
      </c>
      <c r="AC1979" s="1" t="s">
        <v>1184</v>
      </c>
      <c r="AD1979" s="1" t="s">
        <v>1184</v>
      </c>
    </row>
    <row r="1980" spans="1:30" x14ac:dyDescent="0.3">
      <c r="A1980" s="1" t="s">
        <v>2849</v>
      </c>
      <c r="B1980">
        <v>4692</v>
      </c>
      <c r="C1980">
        <v>12067</v>
      </c>
      <c r="D1980" s="1" t="s">
        <v>2424</v>
      </c>
      <c r="E1980">
        <v>2902</v>
      </c>
      <c r="F1980">
        <v>3000</v>
      </c>
      <c r="G1980">
        <v>2901</v>
      </c>
      <c r="H1980">
        <v>2999</v>
      </c>
      <c r="I1980" s="1" t="s">
        <v>36</v>
      </c>
      <c r="J1980" s="1" t="s">
        <v>2424</v>
      </c>
      <c r="K1980" s="1" t="s">
        <v>56</v>
      </c>
      <c r="L1980">
        <v>1.474E+17</v>
      </c>
      <c r="M1980" s="1" t="s">
        <v>47</v>
      </c>
      <c r="N1980">
        <v>1</v>
      </c>
      <c r="O1980" s="1" t="s">
        <v>36</v>
      </c>
      <c r="P1980" s="1" t="s">
        <v>48</v>
      </c>
      <c r="Q1980" s="1" t="s">
        <v>36</v>
      </c>
      <c r="R1980" s="1" t="s">
        <v>36</v>
      </c>
      <c r="S1980" s="1" t="s">
        <v>36</v>
      </c>
      <c r="T1980" s="1" t="s">
        <v>36</v>
      </c>
      <c r="U1980" s="1" t="s">
        <v>60</v>
      </c>
      <c r="V1980" s="1" t="s">
        <v>36</v>
      </c>
      <c r="W1980" s="1" t="s">
        <v>36</v>
      </c>
      <c r="X1980" s="1" t="s">
        <v>36</v>
      </c>
      <c r="Y1980">
        <v>12</v>
      </c>
      <c r="Z1980">
        <v>12</v>
      </c>
      <c r="AA1980">
        <v>12</v>
      </c>
      <c r="AB1980" s="1" t="s">
        <v>87</v>
      </c>
      <c r="AC1980" s="1" t="s">
        <v>87</v>
      </c>
      <c r="AD1980" s="1" t="s">
        <v>87</v>
      </c>
    </row>
    <row r="1981" spans="1:30" x14ac:dyDescent="0.3">
      <c r="A1981" s="1" t="s">
        <v>2850</v>
      </c>
      <c r="B1981">
        <v>4697</v>
      </c>
      <c r="C1981">
        <v>21057</v>
      </c>
      <c r="D1981" s="1" t="s">
        <v>1421</v>
      </c>
      <c r="E1981">
        <v>0</v>
      </c>
      <c r="F1981">
        <v>0</v>
      </c>
      <c r="G1981">
        <v>0</v>
      </c>
      <c r="H1981">
        <v>0</v>
      </c>
      <c r="I1981" s="1" t="s">
        <v>36</v>
      </c>
      <c r="J1981" s="1" t="s">
        <v>1422</v>
      </c>
      <c r="K1981" s="1" t="s">
        <v>34</v>
      </c>
      <c r="L1981">
        <v>7180000000000000</v>
      </c>
      <c r="M1981" s="1" t="s">
        <v>35</v>
      </c>
      <c r="N1981">
        <v>2</v>
      </c>
      <c r="O1981" s="1" t="s">
        <v>2556</v>
      </c>
      <c r="P1981" s="1" t="s">
        <v>48</v>
      </c>
      <c r="Q1981" s="1" t="s">
        <v>36</v>
      </c>
      <c r="R1981" s="1" t="s">
        <v>36</v>
      </c>
      <c r="S1981" s="1" t="s">
        <v>36</v>
      </c>
      <c r="T1981" s="1" t="s">
        <v>36</v>
      </c>
      <c r="U1981" s="1" t="s">
        <v>40</v>
      </c>
      <c r="V1981" s="1" t="s">
        <v>49</v>
      </c>
      <c r="W1981" s="1" t="s">
        <v>36</v>
      </c>
      <c r="X1981" s="1" t="s">
        <v>36</v>
      </c>
      <c r="Y1981">
        <v>15</v>
      </c>
      <c r="Z1981">
        <v>15</v>
      </c>
      <c r="AA1981">
        <v>15</v>
      </c>
      <c r="AB1981" s="1" t="s">
        <v>2811</v>
      </c>
      <c r="AC1981" s="1" t="s">
        <v>2811</v>
      </c>
      <c r="AD1981" s="1" t="s">
        <v>2811</v>
      </c>
    </row>
    <row r="1982" spans="1:30" x14ac:dyDescent="0.3">
      <c r="A1982" s="1" t="s">
        <v>2851</v>
      </c>
      <c r="B1982">
        <v>4699</v>
      </c>
      <c r="C1982">
        <v>16005</v>
      </c>
      <c r="D1982" s="1" t="s">
        <v>2732</v>
      </c>
      <c r="E1982">
        <v>2842</v>
      </c>
      <c r="F1982">
        <v>2868</v>
      </c>
      <c r="G1982">
        <v>2841</v>
      </c>
      <c r="H1982">
        <v>2865</v>
      </c>
      <c r="I1982" s="1" t="s">
        <v>2733</v>
      </c>
      <c r="J1982" s="1" t="s">
        <v>2734</v>
      </c>
      <c r="K1982" s="1" t="s">
        <v>34</v>
      </c>
      <c r="L1982">
        <v>8.818E+16</v>
      </c>
      <c r="M1982" s="1" t="s">
        <v>47</v>
      </c>
      <c r="N1982">
        <v>1</v>
      </c>
      <c r="O1982" s="1" t="s">
        <v>36</v>
      </c>
      <c r="P1982" s="1" t="s">
        <v>48</v>
      </c>
      <c r="Q1982" s="1" t="s">
        <v>36</v>
      </c>
      <c r="R1982" s="1" t="s">
        <v>36</v>
      </c>
      <c r="S1982" s="1" t="s">
        <v>36</v>
      </c>
      <c r="T1982" s="1" t="s">
        <v>36</v>
      </c>
      <c r="U1982" s="1" t="s">
        <v>60</v>
      </c>
      <c r="V1982" s="1" t="s">
        <v>36</v>
      </c>
      <c r="W1982" s="1" t="s">
        <v>36</v>
      </c>
      <c r="X1982" s="1" t="s">
        <v>36</v>
      </c>
      <c r="Y1982">
        <v>14</v>
      </c>
      <c r="Z1982">
        <v>14</v>
      </c>
      <c r="AA1982">
        <v>14</v>
      </c>
      <c r="AB1982" s="1" t="s">
        <v>41</v>
      </c>
      <c r="AC1982" s="1" t="s">
        <v>41</v>
      </c>
      <c r="AD1982" s="1" t="s">
        <v>41</v>
      </c>
    </row>
    <row r="1983" spans="1:30" x14ac:dyDescent="0.3">
      <c r="A1983" s="1" t="s">
        <v>2852</v>
      </c>
      <c r="B1983">
        <v>4702</v>
      </c>
      <c r="C1983">
        <v>3219</v>
      </c>
      <c r="D1983" s="1" t="s">
        <v>2721</v>
      </c>
      <c r="E1983">
        <v>4902</v>
      </c>
      <c r="F1983">
        <v>5000</v>
      </c>
      <c r="G1983">
        <v>4901</v>
      </c>
      <c r="H1983">
        <v>4999</v>
      </c>
      <c r="I1983" s="1" t="s">
        <v>36</v>
      </c>
      <c r="J1983" s="1" t="s">
        <v>2721</v>
      </c>
      <c r="K1983" s="1" t="s">
        <v>56</v>
      </c>
      <c r="L1983">
        <v>1.1429E+17</v>
      </c>
      <c r="M1983" s="1" t="s">
        <v>96</v>
      </c>
      <c r="N1983">
        <v>-1</v>
      </c>
      <c r="O1983" s="1" t="s">
        <v>36</v>
      </c>
      <c r="P1983" s="1" t="s">
        <v>48</v>
      </c>
      <c r="Q1983" s="1" t="s">
        <v>36</v>
      </c>
      <c r="R1983" s="1" t="s">
        <v>36</v>
      </c>
      <c r="S1983" s="1" t="s">
        <v>36</v>
      </c>
      <c r="T1983" s="1" t="s">
        <v>36</v>
      </c>
      <c r="U1983" s="1" t="s">
        <v>60</v>
      </c>
      <c r="V1983" s="1" t="s">
        <v>36</v>
      </c>
      <c r="W1983" s="1" t="s">
        <v>36</v>
      </c>
      <c r="X1983" s="1" t="s">
        <v>36</v>
      </c>
      <c r="Y1983">
        <v>14</v>
      </c>
      <c r="Z1983">
        <v>14</v>
      </c>
      <c r="AA1983">
        <v>14</v>
      </c>
      <c r="AB1983" s="1" t="s">
        <v>41</v>
      </c>
      <c r="AC1983" s="1" t="s">
        <v>41</v>
      </c>
      <c r="AD1983" s="1" t="s">
        <v>41</v>
      </c>
    </row>
    <row r="1984" spans="1:30" x14ac:dyDescent="0.3">
      <c r="A1984" s="1" t="s">
        <v>2853</v>
      </c>
      <c r="B1984">
        <v>4705</v>
      </c>
      <c r="C1984">
        <v>7020</v>
      </c>
      <c r="D1984" s="1" t="s">
        <v>2854</v>
      </c>
      <c r="E1984">
        <v>1802</v>
      </c>
      <c r="F1984">
        <v>1900</v>
      </c>
      <c r="G1984">
        <v>1801</v>
      </c>
      <c r="H1984">
        <v>1899</v>
      </c>
      <c r="I1984" s="1" t="s">
        <v>36</v>
      </c>
      <c r="J1984" s="1" t="s">
        <v>2854</v>
      </c>
      <c r="K1984" s="1" t="s">
        <v>56</v>
      </c>
      <c r="L1984">
        <v>1.2669E+17</v>
      </c>
      <c r="M1984" s="1" t="s">
        <v>96</v>
      </c>
      <c r="N1984">
        <v>-1</v>
      </c>
      <c r="O1984" s="1" t="s">
        <v>36</v>
      </c>
      <c r="P1984" s="1" t="s">
        <v>48</v>
      </c>
      <c r="Q1984" s="1" t="s">
        <v>36</v>
      </c>
      <c r="R1984" s="1" t="s">
        <v>36</v>
      </c>
      <c r="S1984" s="1" t="s">
        <v>36</v>
      </c>
      <c r="T1984" s="1" t="s">
        <v>36</v>
      </c>
      <c r="U1984" s="1" t="s">
        <v>60</v>
      </c>
      <c r="V1984" s="1" t="s">
        <v>36</v>
      </c>
      <c r="W1984" s="1" t="s">
        <v>36</v>
      </c>
      <c r="X1984" s="1" t="s">
        <v>36</v>
      </c>
      <c r="Y1984">
        <v>12</v>
      </c>
      <c r="Z1984">
        <v>12</v>
      </c>
      <c r="AA1984">
        <v>12</v>
      </c>
      <c r="AB1984" s="1" t="s">
        <v>1184</v>
      </c>
      <c r="AC1984" s="1" t="s">
        <v>1184</v>
      </c>
      <c r="AD1984" s="1" t="s">
        <v>1184</v>
      </c>
    </row>
    <row r="1985" spans="1:30" x14ac:dyDescent="0.3">
      <c r="A1985" s="1" t="s">
        <v>2855</v>
      </c>
      <c r="B1985">
        <v>4708</v>
      </c>
      <c r="C1985">
        <v>13016</v>
      </c>
      <c r="D1985" s="1" t="s">
        <v>2665</v>
      </c>
      <c r="E1985">
        <v>3102</v>
      </c>
      <c r="F1985">
        <v>3200</v>
      </c>
      <c r="G1985">
        <v>3101</v>
      </c>
      <c r="H1985">
        <v>3199</v>
      </c>
      <c r="I1985" s="1" t="s">
        <v>2666</v>
      </c>
      <c r="J1985" s="1" t="s">
        <v>2665</v>
      </c>
      <c r="K1985" s="1" t="s">
        <v>56</v>
      </c>
      <c r="L1985">
        <v>1.087E+17</v>
      </c>
      <c r="M1985" s="1" t="s">
        <v>47</v>
      </c>
      <c r="N1985">
        <v>1</v>
      </c>
      <c r="O1985" s="1" t="s">
        <v>36</v>
      </c>
      <c r="P1985" s="1" t="s">
        <v>48</v>
      </c>
      <c r="Q1985" s="1" t="s">
        <v>36</v>
      </c>
      <c r="R1985" s="1" t="s">
        <v>36</v>
      </c>
      <c r="S1985" s="1" t="s">
        <v>36</v>
      </c>
      <c r="T1985" s="1" t="s">
        <v>36</v>
      </c>
      <c r="U1985" s="1" t="s">
        <v>97</v>
      </c>
      <c r="V1985" s="1" t="s">
        <v>36</v>
      </c>
      <c r="W1985" s="1" t="s">
        <v>36</v>
      </c>
      <c r="X1985" s="1" t="s">
        <v>36</v>
      </c>
      <c r="Y1985">
        <v>14</v>
      </c>
      <c r="Z1985">
        <v>14</v>
      </c>
      <c r="AA1985">
        <v>14</v>
      </c>
      <c r="AB1985" s="1" t="s">
        <v>41</v>
      </c>
      <c r="AC1985" s="1" t="s">
        <v>41</v>
      </c>
      <c r="AD1985" s="1" t="s">
        <v>41</v>
      </c>
    </row>
    <row r="1986" spans="1:30" x14ac:dyDescent="0.3">
      <c r="A1986" s="1" t="s">
        <v>2856</v>
      </c>
      <c r="B1986">
        <v>4709</v>
      </c>
      <c r="C1986">
        <v>3003</v>
      </c>
      <c r="D1986" s="1" t="s">
        <v>2857</v>
      </c>
      <c r="E1986">
        <v>3802</v>
      </c>
      <c r="F1986">
        <v>3900</v>
      </c>
      <c r="G1986">
        <v>3801</v>
      </c>
      <c r="H1986">
        <v>3899</v>
      </c>
      <c r="I1986" s="1" t="s">
        <v>36</v>
      </c>
      <c r="J1986" s="1" t="s">
        <v>2857</v>
      </c>
      <c r="K1986" s="1" t="s">
        <v>56</v>
      </c>
      <c r="L1986">
        <v>8.49E+16</v>
      </c>
      <c r="M1986" s="1" t="s">
        <v>96</v>
      </c>
      <c r="N1986">
        <v>-1</v>
      </c>
      <c r="O1986" s="1" t="s">
        <v>36</v>
      </c>
      <c r="P1986" s="1" t="s">
        <v>48</v>
      </c>
      <c r="Q1986" s="1" t="s">
        <v>36</v>
      </c>
      <c r="R1986" s="1" t="s">
        <v>36</v>
      </c>
      <c r="S1986" s="1" t="s">
        <v>36</v>
      </c>
      <c r="T1986" s="1" t="s">
        <v>36</v>
      </c>
      <c r="U1986" s="1" t="s">
        <v>60</v>
      </c>
      <c r="V1986" s="1" t="s">
        <v>36</v>
      </c>
      <c r="W1986" s="1" t="s">
        <v>36</v>
      </c>
      <c r="X1986" s="1" t="s">
        <v>36</v>
      </c>
      <c r="Y1986">
        <v>14</v>
      </c>
      <c r="Z1986">
        <v>14</v>
      </c>
      <c r="AA1986">
        <v>14</v>
      </c>
      <c r="AB1986" s="1" t="s">
        <v>41</v>
      </c>
      <c r="AC1986" s="1" t="s">
        <v>41</v>
      </c>
      <c r="AD1986" s="1" t="s">
        <v>41</v>
      </c>
    </row>
    <row r="1987" spans="1:30" x14ac:dyDescent="0.3">
      <c r="A1987" s="1" t="s">
        <v>2858</v>
      </c>
      <c r="B1987">
        <v>4715</v>
      </c>
      <c r="C1987">
        <v>5070</v>
      </c>
      <c r="D1987" s="1" t="s">
        <v>2526</v>
      </c>
      <c r="E1987">
        <v>3002</v>
      </c>
      <c r="F1987">
        <v>3100</v>
      </c>
      <c r="G1987">
        <v>3001</v>
      </c>
      <c r="H1987">
        <v>3099</v>
      </c>
      <c r="I1987" s="1" t="s">
        <v>36</v>
      </c>
      <c r="J1987" s="1" t="s">
        <v>2526</v>
      </c>
      <c r="K1987" s="1" t="s">
        <v>56</v>
      </c>
      <c r="L1987">
        <v>1.5448E+17</v>
      </c>
      <c r="M1987" s="1" t="s">
        <v>96</v>
      </c>
      <c r="N1987">
        <v>-1</v>
      </c>
      <c r="O1987" s="1" t="s">
        <v>36</v>
      </c>
      <c r="P1987" s="1" t="s">
        <v>48</v>
      </c>
      <c r="Q1987" s="1" t="s">
        <v>36</v>
      </c>
      <c r="R1987" s="1" t="s">
        <v>36</v>
      </c>
      <c r="S1987" s="1" t="s">
        <v>36</v>
      </c>
      <c r="T1987" s="1" t="s">
        <v>36</v>
      </c>
      <c r="U1987" s="1" t="s">
        <v>60</v>
      </c>
      <c r="V1987" s="1" t="s">
        <v>36</v>
      </c>
      <c r="W1987" s="1" t="s">
        <v>36</v>
      </c>
      <c r="X1987" s="1" t="s">
        <v>36</v>
      </c>
      <c r="Y1987">
        <v>12</v>
      </c>
      <c r="Z1987">
        <v>12</v>
      </c>
      <c r="AA1987">
        <v>12</v>
      </c>
      <c r="AB1987" s="1" t="s">
        <v>87</v>
      </c>
      <c r="AC1987" s="1" t="s">
        <v>87</v>
      </c>
      <c r="AD1987" s="1" t="s">
        <v>87</v>
      </c>
    </row>
    <row r="1988" spans="1:30" x14ac:dyDescent="0.3">
      <c r="A1988" s="1" t="s">
        <v>2859</v>
      </c>
      <c r="B1988">
        <v>4718</v>
      </c>
      <c r="C1988">
        <v>1009</v>
      </c>
      <c r="D1988" s="1" t="s">
        <v>940</v>
      </c>
      <c r="E1988">
        <v>1352</v>
      </c>
      <c r="F1988">
        <v>1400</v>
      </c>
      <c r="G1988">
        <v>1351</v>
      </c>
      <c r="H1988">
        <v>1399</v>
      </c>
      <c r="I1988" s="1" t="s">
        <v>941</v>
      </c>
      <c r="J1988" s="1" t="s">
        <v>942</v>
      </c>
      <c r="K1988" s="1" t="s">
        <v>56</v>
      </c>
      <c r="L1988">
        <v>4.966E+16</v>
      </c>
      <c r="M1988" s="1" t="s">
        <v>47</v>
      </c>
      <c r="N1988">
        <v>1</v>
      </c>
      <c r="O1988" s="1" t="s">
        <v>36</v>
      </c>
      <c r="P1988" s="1" t="s">
        <v>48</v>
      </c>
      <c r="Q1988" s="1" t="s">
        <v>36</v>
      </c>
      <c r="R1988" s="1" t="s">
        <v>36</v>
      </c>
      <c r="S1988" s="1" t="s">
        <v>36</v>
      </c>
      <c r="T1988" s="1" t="s">
        <v>36</v>
      </c>
      <c r="U1988" s="1" t="s">
        <v>60</v>
      </c>
      <c r="V1988" s="1" t="s">
        <v>36</v>
      </c>
      <c r="W1988" s="1" t="s">
        <v>36</v>
      </c>
      <c r="X1988" s="1" t="s">
        <v>36</v>
      </c>
      <c r="Y1988">
        <v>15</v>
      </c>
      <c r="Z1988">
        <v>15</v>
      </c>
      <c r="AA1988">
        <v>15</v>
      </c>
      <c r="AB1988" s="1" t="s">
        <v>338</v>
      </c>
      <c r="AC1988" s="1" t="s">
        <v>338</v>
      </c>
      <c r="AD1988" s="1" t="s">
        <v>338</v>
      </c>
    </row>
    <row r="1989" spans="1:30" x14ac:dyDescent="0.3">
      <c r="A1989" s="1" t="s">
        <v>2860</v>
      </c>
      <c r="B1989">
        <v>4719</v>
      </c>
      <c r="C1989">
        <v>2038</v>
      </c>
      <c r="D1989" s="1" t="s">
        <v>2547</v>
      </c>
      <c r="E1989">
        <v>2702</v>
      </c>
      <c r="F1989">
        <v>2800</v>
      </c>
      <c r="G1989">
        <v>2701</v>
      </c>
      <c r="H1989">
        <v>2799</v>
      </c>
      <c r="I1989" s="1" t="s">
        <v>36</v>
      </c>
      <c r="J1989" s="1" t="s">
        <v>2547</v>
      </c>
      <c r="K1989" s="1" t="s">
        <v>56</v>
      </c>
      <c r="L1989">
        <v>1.2991999999999998E+17</v>
      </c>
      <c r="M1989" s="1" t="s">
        <v>96</v>
      </c>
      <c r="N1989">
        <v>-1</v>
      </c>
      <c r="O1989" s="1" t="s">
        <v>36</v>
      </c>
      <c r="P1989" s="1" t="s">
        <v>48</v>
      </c>
      <c r="Q1989" s="1" t="s">
        <v>36</v>
      </c>
      <c r="R1989" s="1" t="s">
        <v>36</v>
      </c>
      <c r="S1989" s="1" t="s">
        <v>36</v>
      </c>
      <c r="T1989" s="1" t="s">
        <v>36</v>
      </c>
      <c r="U1989" s="1" t="s">
        <v>60</v>
      </c>
      <c r="V1989" s="1" t="s">
        <v>36</v>
      </c>
      <c r="W1989" s="1" t="s">
        <v>36</v>
      </c>
      <c r="X1989" s="1" t="s">
        <v>36</v>
      </c>
      <c r="Y1989">
        <v>12</v>
      </c>
      <c r="Z1989">
        <v>12</v>
      </c>
      <c r="AA1989">
        <v>12</v>
      </c>
      <c r="AB1989" s="1" t="s">
        <v>87</v>
      </c>
      <c r="AC1989" s="1" t="s">
        <v>87</v>
      </c>
      <c r="AD1989" s="1" t="s">
        <v>87</v>
      </c>
    </row>
    <row r="1990" spans="1:30" x14ac:dyDescent="0.3">
      <c r="A1990" s="1" t="s">
        <v>2861</v>
      </c>
      <c r="B1990">
        <v>4721</v>
      </c>
      <c r="C1990">
        <v>1106</v>
      </c>
      <c r="D1990" s="1" t="s">
        <v>2333</v>
      </c>
      <c r="E1990">
        <v>1802</v>
      </c>
      <c r="F1990">
        <v>1900</v>
      </c>
      <c r="G1990">
        <v>1801</v>
      </c>
      <c r="H1990">
        <v>1899</v>
      </c>
      <c r="I1990" s="1" t="s">
        <v>36</v>
      </c>
      <c r="J1990" s="1" t="s">
        <v>2333</v>
      </c>
      <c r="K1990" s="1" t="s">
        <v>56</v>
      </c>
      <c r="L1990">
        <v>8.688E+16</v>
      </c>
      <c r="M1990" s="1" t="s">
        <v>47</v>
      </c>
      <c r="N1990">
        <v>1</v>
      </c>
      <c r="O1990" s="1" t="s">
        <v>36</v>
      </c>
      <c r="P1990" s="1" t="s">
        <v>48</v>
      </c>
      <c r="Q1990" s="1" t="s">
        <v>36</v>
      </c>
      <c r="R1990" s="1" t="s">
        <v>36</v>
      </c>
      <c r="S1990" s="1" t="s">
        <v>36</v>
      </c>
      <c r="T1990" s="1" t="s">
        <v>36</v>
      </c>
      <c r="U1990" s="1" t="s">
        <v>60</v>
      </c>
      <c r="V1990" s="1" t="s">
        <v>36</v>
      </c>
      <c r="W1990" s="1" t="s">
        <v>36</v>
      </c>
      <c r="X1990" s="1" t="s">
        <v>36</v>
      </c>
      <c r="Y1990">
        <v>14</v>
      </c>
      <c r="Z1990">
        <v>14</v>
      </c>
      <c r="AA1990">
        <v>14</v>
      </c>
      <c r="AB1990" s="1" t="s">
        <v>41</v>
      </c>
      <c r="AC1990" s="1" t="s">
        <v>41</v>
      </c>
      <c r="AD1990" s="1" t="s">
        <v>41</v>
      </c>
    </row>
    <row r="1991" spans="1:30" x14ac:dyDescent="0.3">
      <c r="A1991" s="1" t="s">
        <v>2862</v>
      </c>
      <c r="B1991">
        <v>4722</v>
      </c>
      <c r="C1991">
        <v>5050</v>
      </c>
      <c r="D1991" s="1" t="s">
        <v>2863</v>
      </c>
      <c r="E1991">
        <v>6002</v>
      </c>
      <c r="F1991">
        <v>6086</v>
      </c>
      <c r="G1991">
        <v>6001</v>
      </c>
      <c r="H1991">
        <v>6083</v>
      </c>
      <c r="I1991" s="1" t="s">
        <v>2864</v>
      </c>
      <c r="J1991" s="1" t="s">
        <v>2863</v>
      </c>
      <c r="K1991" s="1" t="s">
        <v>56</v>
      </c>
      <c r="L1991">
        <v>1.1911E+17</v>
      </c>
      <c r="M1991" s="1" t="s">
        <v>47</v>
      </c>
      <c r="N1991">
        <v>1</v>
      </c>
      <c r="O1991" s="1" t="s">
        <v>36</v>
      </c>
      <c r="P1991" s="1" t="s">
        <v>48</v>
      </c>
      <c r="Q1991" s="1" t="s">
        <v>36</v>
      </c>
      <c r="R1991" s="1" t="s">
        <v>36</v>
      </c>
      <c r="S1991" s="1" t="s">
        <v>36</v>
      </c>
      <c r="T1991" s="1" t="s">
        <v>36</v>
      </c>
      <c r="U1991" s="1" t="s">
        <v>60</v>
      </c>
      <c r="V1991" s="1" t="s">
        <v>36</v>
      </c>
      <c r="W1991" s="1" t="s">
        <v>36</v>
      </c>
      <c r="X1991" s="1" t="s">
        <v>36</v>
      </c>
      <c r="Y1991">
        <v>14</v>
      </c>
      <c r="Z1991">
        <v>14</v>
      </c>
      <c r="AA1991">
        <v>14</v>
      </c>
      <c r="AB1991" s="1" t="s">
        <v>41</v>
      </c>
      <c r="AC1991" s="1" t="s">
        <v>41</v>
      </c>
      <c r="AD1991" s="1" t="s">
        <v>41</v>
      </c>
    </row>
    <row r="1992" spans="1:30" x14ac:dyDescent="0.3">
      <c r="A1992" s="1" t="s">
        <v>2865</v>
      </c>
      <c r="B1992">
        <v>4723</v>
      </c>
      <c r="C1992">
        <v>3074</v>
      </c>
      <c r="D1992" s="1" t="s">
        <v>2656</v>
      </c>
      <c r="E1992">
        <v>2002</v>
      </c>
      <c r="F1992">
        <v>2100</v>
      </c>
      <c r="G1992">
        <v>2001</v>
      </c>
      <c r="H1992">
        <v>2099</v>
      </c>
      <c r="I1992" s="1" t="s">
        <v>2657</v>
      </c>
      <c r="J1992" s="1" t="s">
        <v>2658</v>
      </c>
      <c r="K1992" s="1" t="s">
        <v>56</v>
      </c>
      <c r="L1992">
        <v>1.2263E+17</v>
      </c>
      <c r="M1992" s="1" t="s">
        <v>96</v>
      </c>
      <c r="N1992">
        <v>-1</v>
      </c>
      <c r="O1992" s="1" t="s">
        <v>36</v>
      </c>
      <c r="P1992" s="1" t="s">
        <v>48</v>
      </c>
      <c r="Q1992" s="1" t="s">
        <v>36</v>
      </c>
      <c r="R1992" s="1" t="s">
        <v>36</v>
      </c>
      <c r="S1992" s="1" t="s">
        <v>36</v>
      </c>
      <c r="T1992" s="1" t="s">
        <v>36</v>
      </c>
      <c r="U1992" s="1" t="s">
        <v>60</v>
      </c>
      <c r="V1992" s="1" t="s">
        <v>36</v>
      </c>
      <c r="W1992" s="1" t="s">
        <v>36</v>
      </c>
      <c r="X1992" s="1" t="s">
        <v>36</v>
      </c>
      <c r="Y1992">
        <v>14</v>
      </c>
      <c r="Z1992">
        <v>14</v>
      </c>
      <c r="AA1992">
        <v>14</v>
      </c>
      <c r="AB1992" s="1" t="s">
        <v>41</v>
      </c>
      <c r="AC1992" s="1" t="s">
        <v>41</v>
      </c>
      <c r="AD1992" s="1" t="s">
        <v>41</v>
      </c>
    </row>
    <row r="1993" spans="1:30" x14ac:dyDescent="0.3">
      <c r="A1993" s="1" t="s">
        <v>2866</v>
      </c>
      <c r="B1993">
        <v>4725</v>
      </c>
      <c r="C1993">
        <v>2101</v>
      </c>
      <c r="D1993" s="1" t="s">
        <v>2867</v>
      </c>
      <c r="E1993">
        <v>2102</v>
      </c>
      <c r="F1993">
        <v>2200</v>
      </c>
      <c r="G1993">
        <v>2101</v>
      </c>
      <c r="H1993">
        <v>2199</v>
      </c>
      <c r="I1993" s="1" t="s">
        <v>36</v>
      </c>
      <c r="J1993" s="1" t="s">
        <v>2867</v>
      </c>
      <c r="K1993" s="1" t="s">
        <v>56</v>
      </c>
      <c r="L1993">
        <v>8.258E+16</v>
      </c>
      <c r="M1993" s="1" t="s">
        <v>47</v>
      </c>
      <c r="N1993">
        <v>1</v>
      </c>
      <c r="O1993" s="1" t="s">
        <v>36</v>
      </c>
      <c r="P1993" s="1" t="s">
        <v>48</v>
      </c>
      <c r="Q1993" s="1" t="s">
        <v>36</v>
      </c>
      <c r="R1993" s="1" t="s">
        <v>36</v>
      </c>
      <c r="S1993" s="1" t="s">
        <v>36</v>
      </c>
      <c r="T1993" s="1" t="s">
        <v>36</v>
      </c>
      <c r="U1993" s="1" t="s">
        <v>60</v>
      </c>
      <c r="V1993" s="1" t="s">
        <v>36</v>
      </c>
      <c r="W1993" s="1" t="s">
        <v>36</v>
      </c>
      <c r="X1993" s="1" t="s">
        <v>36</v>
      </c>
      <c r="Y1993">
        <v>14</v>
      </c>
      <c r="Z1993">
        <v>14</v>
      </c>
      <c r="AA1993">
        <v>14</v>
      </c>
      <c r="AB1993" s="1" t="s">
        <v>41</v>
      </c>
      <c r="AC1993" s="1" t="s">
        <v>41</v>
      </c>
      <c r="AD1993" s="1" t="s">
        <v>41</v>
      </c>
    </row>
    <row r="1994" spans="1:30" x14ac:dyDescent="0.3">
      <c r="A1994" s="1" t="s">
        <v>2868</v>
      </c>
      <c r="B1994">
        <v>4731</v>
      </c>
      <c r="C1994">
        <v>1103</v>
      </c>
      <c r="D1994" s="1" t="s">
        <v>2652</v>
      </c>
      <c r="E1994">
        <v>3002</v>
      </c>
      <c r="F1994">
        <v>3100</v>
      </c>
      <c r="G1994">
        <v>3001</v>
      </c>
      <c r="H1994">
        <v>3099</v>
      </c>
      <c r="I1994" s="1" t="s">
        <v>2653</v>
      </c>
      <c r="J1994" s="1" t="s">
        <v>2654</v>
      </c>
      <c r="K1994" s="1" t="s">
        <v>56</v>
      </c>
      <c r="L1994">
        <v>1.3675999999999998E+17</v>
      </c>
      <c r="M1994" s="1" t="s">
        <v>96</v>
      </c>
      <c r="N1994">
        <v>-1</v>
      </c>
      <c r="O1994" s="1" t="s">
        <v>36</v>
      </c>
      <c r="P1994" s="1" t="s">
        <v>48</v>
      </c>
      <c r="Q1994" s="1" t="s">
        <v>36</v>
      </c>
      <c r="R1994" s="1" t="s">
        <v>36</v>
      </c>
      <c r="S1994" s="1" t="s">
        <v>36</v>
      </c>
      <c r="T1994" s="1" t="s">
        <v>36</v>
      </c>
      <c r="U1994" s="1" t="s">
        <v>60</v>
      </c>
      <c r="V1994" s="1" t="s">
        <v>36</v>
      </c>
      <c r="W1994" s="1" t="s">
        <v>36</v>
      </c>
      <c r="X1994" s="1" t="s">
        <v>36</v>
      </c>
      <c r="Y1994">
        <v>13</v>
      </c>
      <c r="Z1994">
        <v>13</v>
      </c>
      <c r="AA1994">
        <v>13</v>
      </c>
      <c r="AB1994" s="1" t="s">
        <v>70</v>
      </c>
      <c r="AC1994" s="1" t="s">
        <v>70</v>
      </c>
      <c r="AD1994" s="1" t="s">
        <v>70</v>
      </c>
    </row>
    <row r="1995" spans="1:30" x14ac:dyDescent="0.3">
      <c r="A1995" s="1" t="s">
        <v>2869</v>
      </c>
      <c r="B1995">
        <v>4732</v>
      </c>
      <c r="C1995">
        <v>6057</v>
      </c>
      <c r="D1995" s="1" t="s">
        <v>690</v>
      </c>
      <c r="E1995">
        <v>102</v>
      </c>
      <c r="F1995">
        <v>300</v>
      </c>
      <c r="G1995">
        <v>101</v>
      </c>
      <c r="H1995">
        <v>299</v>
      </c>
      <c r="I1995" s="1" t="s">
        <v>691</v>
      </c>
      <c r="J1995" s="1" t="s">
        <v>692</v>
      </c>
      <c r="K1995" s="1" t="s">
        <v>56</v>
      </c>
      <c r="L1995">
        <v>2.3399E+17</v>
      </c>
      <c r="M1995" s="1" t="s">
        <v>47</v>
      </c>
      <c r="N1995">
        <v>1</v>
      </c>
      <c r="O1995" s="1" t="s">
        <v>36</v>
      </c>
      <c r="P1995" s="1" t="s">
        <v>48</v>
      </c>
      <c r="Q1995" s="1" t="s">
        <v>36</v>
      </c>
      <c r="R1995" s="1" t="s">
        <v>36</v>
      </c>
      <c r="S1995" s="1" t="s">
        <v>36</v>
      </c>
      <c r="T1995" s="1" t="s">
        <v>36</v>
      </c>
      <c r="U1995" s="1" t="s">
        <v>60</v>
      </c>
      <c r="V1995" s="1" t="s">
        <v>36</v>
      </c>
      <c r="W1995" s="1" t="s">
        <v>36</v>
      </c>
      <c r="X1995" s="1" t="s">
        <v>36</v>
      </c>
      <c r="Y1995">
        <v>13</v>
      </c>
      <c r="Z1995">
        <v>13</v>
      </c>
      <c r="AA1995">
        <v>13</v>
      </c>
      <c r="AB1995" s="1" t="s">
        <v>70</v>
      </c>
      <c r="AC1995" s="1" t="s">
        <v>70</v>
      </c>
      <c r="AD1995" s="1" t="s">
        <v>70</v>
      </c>
    </row>
    <row r="1996" spans="1:30" x14ac:dyDescent="0.3">
      <c r="A1996" s="1" t="s">
        <v>2870</v>
      </c>
      <c r="B1996">
        <v>4733</v>
      </c>
      <c r="C1996">
        <v>17064</v>
      </c>
      <c r="D1996" s="1" t="s">
        <v>2551</v>
      </c>
      <c r="E1996">
        <v>3502</v>
      </c>
      <c r="F1996">
        <v>3600</v>
      </c>
      <c r="G1996">
        <v>3501</v>
      </c>
      <c r="H1996">
        <v>3599</v>
      </c>
      <c r="I1996" s="1" t="s">
        <v>2552</v>
      </c>
      <c r="J1996" s="1" t="s">
        <v>2553</v>
      </c>
      <c r="K1996" s="1" t="s">
        <v>56</v>
      </c>
      <c r="L1996">
        <v>1.4366999999999998E+17</v>
      </c>
      <c r="M1996" s="1" t="s">
        <v>47</v>
      </c>
      <c r="N1996">
        <v>1</v>
      </c>
      <c r="O1996" s="1" t="s">
        <v>36</v>
      </c>
      <c r="P1996" s="1" t="s">
        <v>48</v>
      </c>
      <c r="Q1996" s="1" t="s">
        <v>36</v>
      </c>
      <c r="R1996" s="1" t="s">
        <v>36</v>
      </c>
      <c r="S1996" s="1" t="s">
        <v>36</v>
      </c>
      <c r="T1996" s="1" t="s">
        <v>36</v>
      </c>
      <c r="U1996" s="1" t="s">
        <v>60</v>
      </c>
      <c r="V1996" s="1" t="s">
        <v>36</v>
      </c>
      <c r="W1996" s="1" t="s">
        <v>36</v>
      </c>
      <c r="X1996" s="1" t="s">
        <v>36</v>
      </c>
      <c r="Y1996">
        <v>15</v>
      </c>
      <c r="Z1996">
        <v>15</v>
      </c>
      <c r="AA1996">
        <v>15</v>
      </c>
      <c r="AB1996" s="1" t="s">
        <v>1905</v>
      </c>
      <c r="AC1996" s="1" t="s">
        <v>1905</v>
      </c>
      <c r="AD1996" s="1" t="s">
        <v>1905</v>
      </c>
    </row>
    <row r="1997" spans="1:30" x14ac:dyDescent="0.3">
      <c r="A1997" s="1" t="s">
        <v>2871</v>
      </c>
      <c r="B1997">
        <v>4735</v>
      </c>
      <c r="C1997">
        <v>2062</v>
      </c>
      <c r="D1997" s="1" t="s">
        <v>2872</v>
      </c>
      <c r="E1997">
        <v>2202</v>
      </c>
      <c r="F1997">
        <v>2300</v>
      </c>
      <c r="G1997">
        <v>2201</v>
      </c>
      <c r="H1997">
        <v>2299</v>
      </c>
      <c r="I1997" s="1" t="s">
        <v>36</v>
      </c>
      <c r="J1997" s="1" t="s">
        <v>2872</v>
      </c>
      <c r="K1997" s="1" t="s">
        <v>56</v>
      </c>
      <c r="L1997">
        <v>6.747E+16</v>
      </c>
      <c r="M1997" s="1" t="s">
        <v>96</v>
      </c>
      <c r="N1997">
        <v>-1</v>
      </c>
      <c r="O1997" s="1" t="s">
        <v>36</v>
      </c>
      <c r="P1997" s="1" t="s">
        <v>48</v>
      </c>
      <c r="Q1997" s="1" t="s">
        <v>36</v>
      </c>
      <c r="R1997" s="1" t="s">
        <v>36</v>
      </c>
      <c r="S1997" s="1" t="s">
        <v>36</v>
      </c>
      <c r="T1997" s="1" t="s">
        <v>36</v>
      </c>
      <c r="U1997" s="1" t="s">
        <v>60</v>
      </c>
      <c r="V1997" s="1" t="s">
        <v>36</v>
      </c>
      <c r="W1997" s="1" t="s">
        <v>36</v>
      </c>
      <c r="X1997" s="1" t="s">
        <v>36</v>
      </c>
      <c r="Y1997">
        <v>15</v>
      </c>
      <c r="Z1997">
        <v>15</v>
      </c>
      <c r="AA1997">
        <v>15</v>
      </c>
      <c r="AB1997" s="1" t="s">
        <v>2811</v>
      </c>
      <c r="AC1997" s="1" t="s">
        <v>2811</v>
      </c>
      <c r="AD1997" s="1" t="s">
        <v>2811</v>
      </c>
    </row>
    <row r="1998" spans="1:30" x14ac:dyDescent="0.3">
      <c r="A1998" s="1" t="s">
        <v>2873</v>
      </c>
      <c r="B1998">
        <v>4736</v>
      </c>
      <c r="C1998">
        <v>7049</v>
      </c>
      <c r="D1998" s="1" t="s">
        <v>2874</v>
      </c>
      <c r="E1998">
        <v>4002</v>
      </c>
      <c r="F1998">
        <v>4100</v>
      </c>
      <c r="G1998">
        <v>4001</v>
      </c>
      <c r="H1998">
        <v>4099</v>
      </c>
      <c r="I1998" s="1" t="s">
        <v>36</v>
      </c>
      <c r="J1998" s="1" t="s">
        <v>2874</v>
      </c>
      <c r="K1998" s="1" t="s">
        <v>56</v>
      </c>
      <c r="L1998">
        <v>1.5397E+17</v>
      </c>
      <c r="M1998" s="1" t="s">
        <v>47</v>
      </c>
      <c r="N1998">
        <v>1</v>
      </c>
      <c r="O1998" s="1" t="s">
        <v>36</v>
      </c>
      <c r="P1998" s="1" t="s">
        <v>48</v>
      </c>
      <c r="Q1998" s="1" t="s">
        <v>36</v>
      </c>
      <c r="R1998" s="1" t="s">
        <v>36</v>
      </c>
      <c r="S1998" s="1" t="s">
        <v>36</v>
      </c>
      <c r="T1998" s="1" t="s">
        <v>36</v>
      </c>
      <c r="U1998" s="1" t="s">
        <v>60</v>
      </c>
      <c r="V1998" s="1" t="s">
        <v>36</v>
      </c>
      <c r="W1998" s="1" t="s">
        <v>36</v>
      </c>
      <c r="X1998" s="1" t="s">
        <v>36</v>
      </c>
      <c r="Y1998">
        <v>15</v>
      </c>
      <c r="Z1998">
        <v>15</v>
      </c>
      <c r="AA1998">
        <v>15</v>
      </c>
      <c r="AB1998" s="1" t="s">
        <v>2811</v>
      </c>
      <c r="AC1998" s="1" t="s">
        <v>2811</v>
      </c>
      <c r="AD1998" s="1" t="s">
        <v>2811</v>
      </c>
    </row>
    <row r="1999" spans="1:30" x14ac:dyDescent="0.3">
      <c r="A1999" s="1" t="s">
        <v>2875</v>
      </c>
      <c r="B1999">
        <v>4743</v>
      </c>
      <c r="C1999">
        <v>7033</v>
      </c>
      <c r="D1999" s="1" t="s">
        <v>1821</v>
      </c>
      <c r="E1999">
        <v>3402</v>
      </c>
      <c r="F1999">
        <v>3500</v>
      </c>
      <c r="G1999">
        <v>3401</v>
      </c>
      <c r="H1999">
        <v>3499</v>
      </c>
      <c r="I1999" s="1" t="s">
        <v>1822</v>
      </c>
      <c r="J1999" s="1" t="s">
        <v>1823</v>
      </c>
      <c r="K1999" s="1" t="s">
        <v>56</v>
      </c>
      <c r="L1999">
        <v>9.597E+16</v>
      </c>
      <c r="M1999" s="1" t="s">
        <v>47</v>
      </c>
      <c r="N1999">
        <v>1</v>
      </c>
      <c r="O1999" s="1" t="s">
        <v>36</v>
      </c>
      <c r="P1999" s="1" t="s">
        <v>48</v>
      </c>
      <c r="Q1999" s="1" t="s">
        <v>36</v>
      </c>
      <c r="R1999" s="1" t="s">
        <v>36</v>
      </c>
      <c r="S1999" s="1" t="s">
        <v>36</v>
      </c>
      <c r="T1999" s="1" t="s">
        <v>36</v>
      </c>
      <c r="U1999" s="1" t="s">
        <v>60</v>
      </c>
      <c r="V1999" s="1" t="s">
        <v>36</v>
      </c>
      <c r="W1999" s="1" t="s">
        <v>36</v>
      </c>
      <c r="X1999" s="1" t="s">
        <v>36</v>
      </c>
      <c r="Y1999">
        <v>13</v>
      </c>
      <c r="Z1999">
        <v>13</v>
      </c>
      <c r="AA1999">
        <v>13</v>
      </c>
      <c r="AB1999" s="1" t="s">
        <v>70</v>
      </c>
      <c r="AC1999" s="1" t="s">
        <v>70</v>
      </c>
      <c r="AD1999" s="1" t="s">
        <v>70</v>
      </c>
    </row>
    <row r="2000" spans="1:30" x14ac:dyDescent="0.3">
      <c r="A2000" s="1" t="s">
        <v>2876</v>
      </c>
      <c r="B2000">
        <v>4745</v>
      </c>
      <c r="C2000">
        <v>8036</v>
      </c>
      <c r="D2000" s="1" t="s">
        <v>143</v>
      </c>
      <c r="E2000">
        <v>2302</v>
      </c>
      <c r="F2000">
        <v>2400</v>
      </c>
      <c r="G2000">
        <v>2301</v>
      </c>
      <c r="H2000">
        <v>2399</v>
      </c>
      <c r="I2000" s="1" t="s">
        <v>36</v>
      </c>
      <c r="J2000" s="1" t="s">
        <v>143</v>
      </c>
      <c r="K2000" s="1" t="s">
        <v>56</v>
      </c>
      <c r="L2000">
        <v>1.3575999999999998E+17</v>
      </c>
      <c r="M2000" s="1" t="s">
        <v>47</v>
      </c>
      <c r="N2000">
        <v>1</v>
      </c>
      <c r="O2000" s="1" t="s">
        <v>36</v>
      </c>
      <c r="P2000" s="1" t="s">
        <v>48</v>
      </c>
      <c r="Q2000" s="1" t="s">
        <v>36</v>
      </c>
      <c r="R2000" s="1" t="s">
        <v>36</v>
      </c>
      <c r="S2000" s="1" t="s">
        <v>36</v>
      </c>
      <c r="T2000" s="1" t="s">
        <v>36</v>
      </c>
      <c r="U2000" s="1" t="s">
        <v>60</v>
      </c>
      <c r="V2000" s="1" t="s">
        <v>36</v>
      </c>
      <c r="W2000" s="1" t="s">
        <v>36</v>
      </c>
      <c r="X2000" s="1" t="s">
        <v>36</v>
      </c>
      <c r="Y2000">
        <v>14</v>
      </c>
      <c r="Z2000">
        <v>14</v>
      </c>
      <c r="AA2000">
        <v>14</v>
      </c>
      <c r="AB2000" s="1" t="s">
        <v>41</v>
      </c>
      <c r="AC2000" s="1" t="s">
        <v>41</v>
      </c>
      <c r="AD2000" s="1" t="s">
        <v>41</v>
      </c>
    </row>
    <row r="2001" spans="1:30" x14ac:dyDescent="0.3">
      <c r="A2001" s="1" t="s">
        <v>2877</v>
      </c>
      <c r="B2001">
        <v>4748</v>
      </c>
      <c r="C2001">
        <v>23048</v>
      </c>
      <c r="D2001" s="1" t="s">
        <v>2825</v>
      </c>
      <c r="E2001">
        <v>2402</v>
      </c>
      <c r="F2001">
        <v>2450</v>
      </c>
      <c r="G2001">
        <v>2401</v>
      </c>
      <c r="H2001">
        <v>2429</v>
      </c>
      <c r="I2001" s="1" t="s">
        <v>2826</v>
      </c>
      <c r="J2001" s="1" t="s">
        <v>2827</v>
      </c>
      <c r="K2001" s="1" t="s">
        <v>34</v>
      </c>
      <c r="L2001">
        <v>4.47E+16</v>
      </c>
      <c r="M2001" s="1" t="s">
        <v>96</v>
      </c>
      <c r="N2001">
        <v>-1</v>
      </c>
      <c r="O2001" s="1" t="s">
        <v>36</v>
      </c>
      <c r="P2001" s="1" t="s">
        <v>48</v>
      </c>
      <c r="Q2001" s="1" t="s">
        <v>36</v>
      </c>
      <c r="R2001" s="1" t="s">
        <v>36</v>
      </c>
      <c r="S2001" s="1" t="s">
        <v>36</v>
      </c>
      <c r="T2001" s="1" t="s">
        <v>36</v>
      </c>
      <c r="U2001" s="1" t="s">
        <v>60</v>
      </c>
      <c r="V2001" s="1" t="s">
        <v>36</v>
      </c>
      <c r="W2001" s="1" t="s">
        <v>36</v>
      </c>
      <c r="X2001" s="1" t="s">
        <v>36</v>
      </c>
      <c r="Y2001">
        <v>15</v>
      </c>
      <c r="Z2001">
        <v>15</v>
      </c>
      <c r="AA2001">
        <v>15</v>
      </c>
      <c r="AB2001" s="1" t="s">
        <v>2811</v>
      </c>
      <c r="AC2001" s="1" t="s">
        <v>2811</v>
      </c>
      <c r="AD2001" s="1" t="s">
        <v>2811</v>
      </c>
    </row>
    <row r="2002" spans="1:30" x14ac:dyDescent="0.3">
      <c r="A2002" s="1" t="s">
        <v>2878</v>
      </c>
      <c r="B2002">
        <v>4750</v>
      </c>
      <c r="C2002">
        <v>12014</v>
      </c>
      <c r="D2002" s="1" t="s">
        <v>442</v>
      </c>
      <c r="E2002">
        <v>2352</v>
      </c>
      <c r="F2002">
        <v>2400</v>
      </c>
      <c r="G2002">
        <v>2351</v>
      </c>
      <c r="H2002">
        <v>2399</v>
      </c>
      <c r="I2002" s="1" t="s">
        <v>36</v>
      </c>
      <c r="J2002" s="1" t="s">
        <v>442</v>
      </c>
      <c r="K2002" s="1" t="s">
        <v>56</v>
      </c>
      <c r="L2002">
        <v>4.993E+16</v>
      </c>
      <c r="M2002" s="1" t="s">
        <v>35</v>
      </c>
      <c r="N2002">
        <v>2</v>
      </c>
      <c r="O2002" s="1" t="s">
        <v>36</v>
      </c>
      <c r="P2002" s="1" t="s">
        <v>48</v>
      </c>
      <c r="Q2002" s="1" t="s">
        <v>36</v>
      </c>
      <c r="R2002" s="1" t="s">
        <v>36</v>
      </c>
      <c r="S2002" s="1" t="s">
        <v>36</v>
      </c>
      <c r="T2002" s="1" t="s">
        <v>36</v>
      </c>
      <c r="U2002" s="1" t="s">
        <v>60</v>
      </c>
      <c r="V2002" s="1" t="s">
        <v>36</v>
      </c>
      <c r="W2002" s="1" t="s">
        <v>36</v>
      </c>
      <c r="X2002" s="1" t="s">
        <v>36</v>
      </c>
      <c r="Y2002">
        <v>12</v>
      </c>
      <c r="Z2002">
        <v>12</v>
      </c>
      <c r="AA2002">
        <v>12</v>
      </c>
      <c r="AB2002" s="1" t="s">
        <v>87</v>
      </c>
      <c r="AC2002" s="1" t="s">
        <v>87</v>
      </c>
      <c r="AD2002" s="1" t="s">
        <v>87</v>
      </c>
    </row>
    <row r="2003" spans="1:30" x14ac:dyDescent="0.3">
      <c r="A2003" s="1" t="s">
        <v>2879</v>
      </c>
      <c r="B2003">
        <v>4751</v>
      </c>
      <c r="C2003">
        <v>2083</v>
      </c>
      <c r="D2003" s="1" t="s">
        <v>947</v>
      </c>
      <c r="E2003">
        <v>5702</v>
      </c>
      <c r="F2003">
        <v>5800</v>
      </c>
      <c r="G2003">
        <v>5701</v>
      </c>
      <c r="H2003">
        <v>5799</v>
      </c>
      <c r="I2003" s="1" t="s">
        <v>36</v>
      </c>
      <c r="J2003" s="1" t="s">
        <v>947</v>
      </c>
      <c r="K2003" s="1" t="s">
        <v>56</v>
      </c>
      <c r="L2003">
        <v>5.20932781725184E+16</v>
      </c>
      <c r="M2003" s="1" t="s">
        <v>47</v>
      </c>
      <c r="N2003">
        <v>1</v>
      </c>
      <c r="O2003" s="1" t="s">
        <v>730</v>
      </c>
      <c r="P2003" s="1" t="s">
        <v>48</v>
      </c>
      <c r="Q2003" s="1" t="s">
        <v>36</v>
      </c>
      <c r="R2003" s="1" t="s">
        <v>36</v>
      </c>
      <c r="S2003" s="1" t="s">
        <v>2880</v>
      </c>
      <c r="T2003" s="1" t="s">
        <v>36</v>
      </c>
      <c r="U2003" s="1" t="s">
        <v>60</v>
      </c>
      <c r="V2003" s="1" t="s">
        <v>36</v>
      </c>
      <c r="W2003" s="1" t="s">
        <v>36</v>
      </c>
      <c r="X2003" s="1" t="s">
        <v>36</v>
      </c>
      <c r="Y2003">
        <v>12</v>
      </c>
      <c r="Z2003">
        <v>12</v>
      </c>
      <c r="AA2003">
        <v>12</v>
      </c>
      <c r="AB2003" s="1" t="s">
        <v>1184</v>
      </c>
      <c r="AC2003" s="1" t="s">
        <v>1184</v>
      </c>
      <c r="AD2003" s="1" t="s">
        <v>1184</v>
      </c>
    </row>
    <row r="2004" spans="1:30" x14ac:dyDescent="0.3">
      <c r="A2004" s="1" t="s">
        <v>2881</v>
      </c>
      <c r="B2004">
        <v>4755</v>
      </c>
      <c r="C2004">
        <v>7020</v>
      </c>
      <c r="D2004" s="1" t="s">
        <v>2854</v>
      </c>
      <c r="E2004">
        <v>1702</v>
      </c>
      <c r="F2004">
        <v>1800</v>
      </c>
      <c r="G2004">
        <v>1701</v>
      </c>
      <c r="H2004">
        <v>1799</v>
      </c>
      <c r="I2004" s="1" t="s">
        <v>36</v>
      </c>
      <c r="J2004" s="1" t="s">
        <v>2854</v>
      </c>
      <c r="K2004" s="1" t="s">
        <v>56</v>
      </c>
      <c r="L2004">
        <v>5.728E+16</v>
      </c>
      <c r="M2004" s="1" t="s">
        <v>96</v>
      </c>
      <c r="N2004">
        <v>-1</v>
      </c>
      <c r="O2004" s="1" t="s">
        <v>2589</v>
      </c>
      <c r="P2004" s="1" t="s">
        <v>48</v>
      </c>
      <c r="Q2004" s="1" t="s">
        <v>36</v>
      </c>
      <c r="R2004" s="1" t="s">
        <v>36</v>
      </c>
      <c r="S2004" s="1" t="s">
        <v>36</v>
      </c>
      <c r="T2004" s="1" t="s">
        <v>36</v>
      </c>
      <c r="U2004" s="1" t="s">
        <v>60</v>
      </c>
      <c r="V2004" s="1" t="s">
        <v>36</v>
      </c>
      <c r="W2004" s="1" t="s">
        <v>36</v>
      </c>
      <c r="X2004" s="1" t="s">
        <v>36</v>
      </c>
      <c r="Y2004">
        <v>15</v>
      </c>
      <c r="Z2004">
        <v>15</v>
      </c>
      <c r="AA2004">
        <v>15</v>
      </c>
      <c r="AB2004" s="1" t="s">
        <v>2811</v>
      </c>
      <c r="AC2004" s="1" t="s">
        <v>2811</v>
      </c>
      <c r="AD2004" s="1" t="s">
        <v>2811</v>
      </c>
    </row>
    <row r="2005" spans="1:30" x14ac:dyDescent="0.3">
      <c r="A2005" s="1" t="s">
        <v>2882</v>
      </c>
      <c r="B2005">
        <v>4760</v>
      </c>
      <c r="C2005">
        <v>5070</v>
      </c>
      <c r="D2005" s="1" t="s">
        <v>2526</v>
      </c>
      <c r="E2005">
        <v>3102</v>
      </c>
      <c r="F2005">
        <v>3112</v>
      </c>
      <c r="G2005">
        <v>3101</v>
      </c>
      <c r="H2005">
        <v>3105</v>
      </c>
      <c r="I2005" s="1" t="s">
        <v>36</v>
      </c>
      <c r="J2005" s="1" t="s">
        <v>2526</v>
      </c>
      <c r="K2005" s="1" t="s">
        <v>56</v>
      </c>
      <c r="L2005">
        <v>4.688E+16</v>
      </c>
      <c r="M2005" s="1" t="s">
        <v>96</v>
      </c>
      <c r="N2005">
        <v>-1</v>
      </c>
      <c r="O2005" s="1" t="s">
        <v>36</v>
      </c>
      <c r="P2005" s="1" t="s">
        <v>48</v>
      </c>
      <c r="Q2005" s="1" t="s">
        <v>36</v>
      </c>
      <c r="R2005" s="1" t="s">
        <v>36</v>
      </c>
      <c r="S2005" s="1" t="s">
        <v>36</v>
      </c>
      <c r="T2005" s="1" t="s">
        <v>36</v>
      </c>
      <c r="U2005" s="1" t="s">
        <v>60</v>
      </c>
      <c r="V2005" s="1" t="s">
        <v>36</v>
      </c>
      <c r="W2005" s="1" t="s">
        <v>36</v>
      </c>
      <c r="X2005" s="1" t="s">
        <v>36</v>
      </c>
      <c r="Y2005">
        <v>12</v>
      </c>
      <c r="Z2005">
        <v>12</v>
      </c>
      <c r="AA2005">
        <v>12</v>
      </c>
      <c r="AB2005" s="1" t="s">
        <v>87</v>
      </c>
      <c r="AC2005" s="1" t="s">
        <v>87</v>
      </c>
      <c r="AD2005" s="1" t="s">
        <v>87</v>
      </c>
    </row>
    <row r="2006" spans="1:30" x14ac:dyDescent="0.3">
      <c r="A2006" s="1" t="s">
        <v>2883</v>
      </c>
      <c r="B2006">
        <v>4762</v>
      </c>
      <c r="C2006">
        <v>6032</v>
      </c>
      <c r="D2006" s="1" t="s">
        <v>136</v>
      </c>
      <c r="E2006">
        <v>2202</v>
      </c>
      <c r="F2006">
        <v>2300</v>
      </c>
      <c r="G2006">
        <v>2201</v>
      </c>
      <c r="H2006">
        <v>2299</v>
      </c>
      <c r="I2006" s="1" t="s">
        <v>36</v>
      </c>
      <c r="J2006" s="1" t="s">
        <v>136</v>
      </c>
      <c r="K2006" s="1" t="s">
        <v>56</v>
      </c>
      <c r="L2006">
        <v>1.3713999999999998E+17</v>
      </c>
      <c r="M2006" s="1" t="s">
        <v>96</v>
      </c>
      <c r="N2006">
        <v>-1</v>
      </c>
      <c r="O2006" s="1" t="s">
        <v>36</v>
      </c>
      <c r="P2006" s="1" t="s">
        <v>48</v>
      </c>
      <c r="Q2006" s="1" t="s">
        <v>36</v>
      </c>
      <c r="R2006" s="1" t="s">
        <v>36</v>
      </c>
      <c r="S2006" s="1" t="s">
        <v>36</v>
      </c>
      <c r="T2006" s="1" t="s">
        <v>36</v>
      </c>
      <c r="U2006" s="1" t="s">
        <v>60</v>
      </c>
      <c r="V2006" s="1" t="s">
        <v>36</v>
      </c>
      <c r="W2006" s="1" t="s">
        <v>36</v>
      </c>
      <c r="X2006" s="1" t="s">
        <v>36</v>
      </c>
      <c r="Y2006">
        <v>14</v>
      </c>
      <c r="Z2006">
        <v>14</v>
      </c>
      <c r="AA2006">
        <v>14</v>
      </c>
      <c r="AB2006" s="1" t="s">
        <v>41</v>
      </c>
      <c r="AC2006" s="1" t="s">
        <v>41</v>
      </c>
      <c r="AD2006" s="1" t="s">
        <v>41</v>
      </c>
    </row>
    <row r="2007" spans="1:30" x14ac:dyDescent="0.3">
      <c r="A2007" s="1" t="s">
        <v>2884</v>
      </c>
      <c r="B2007">
        <v>4765</v>
      </c>
      <c r="C2007">
        <v>7098</v>
      </c>
      <c r="D2007" s="1" t="s">
        <v>2885</v>
      </c>
      <c r="E2007">
        <v>4802</v>
      </c>
      <c r="F2007">
        <v>4900</v>
      </c>
      <c r="G2007">
        <v>4801</v>
      </c>
      <c r="H2007">
        <v>4899</v>
      </c>
      <c r="I2007" s="1" t="s">
        <v>36</v>
      </c>
      <c r="J2007" s="1" t="s">
        <v>2885</v>
      </c>
      <c r="K2007" s="1" t="s">
        <v>56</v>
      </c>
      <c r="L2007">
        <v>1.0489E+17</v>
      </c>
      <c r="M2007" s="1" t="s">
        <v>96</v>
      </c>
      <c r="N2007">
        <v>-1</v>
      </c>
      <c r="O2007" s="1" t="s">
        <v>2886</v>
      </c>
      <c r="P2007" s="1" t="s">
        <v>48</v>
      </c>
      <c r="Q2007" s="1" t="s">
        <v>36</v>
      </c>
      <c r="R2007" s="1" t="s">
        <v>36</v>
      </c>
      <c r="S2007" s="1" t="s">
        <v>36</v>
      </c>
      <c r="T2007" s="1" t="s">
        <v>36</v>
      </c>
      <c r="U2007" s="1" t="s">
        <v>60</v>
      </c>
      <c r="V2007" s="1" t="s">
        <v>36</v>
      </c>
      <c r="W2007" s="1" t="s">
        <v>36</v>
      </c>
      <c r="X2007" s="1" t="s">
        <v>36</v>
      </c>
      <c r="Y2007">
        <v>14</v>
      </c>
      <c r="Z2007">
        <v>14</v>
      </c>
      <c r="AA2007">
        <v>14</v>
      </c>
      <c r="AB2007" s="1" t="s">
        <v>41</v>
      </c>
      <c r="AC2007" s="1" t="s">
        <v>41</v>
      </c>
      <c r="AD2007" s="1" t="s">
        <v>41</v>
      </c>
    </row>
    <row r="2008" spans="1:30" x14ac:dyDescent="0.3">
      <c r="A2008" s="1" t="s">
        <v>2887</v>
      </c>
      <c r="B2008">
        <v>4769</v>
      </c>
      <c r="C2008">
        <v>1139</v>
      </c>
      <c r="D2008" s="1" t="s">
        <v>111</v>
      </c>
      <c r="E2008">
        <v>1802</v>
      </c>
      <c r="F2008">
        <v>1900</v>
      </c>
      <c r="G2008">
        <v>1801</v>
      </c>
      <c r="H2008">
        <v>1899</v>
      </c>
      <c r="I2008" s="1" t="s">
        <v>36</v>
      </c>
      <c r="J2008" s="1" t="s">
        <v>111</v>
      </c>
      <c r="K2008" s="1" t="s">
        <v>56</v>
      </c>
      <c r="L2008">
        <v>1.2734E+17</v>
      </c>
      <c r="M2008" s="1" t="s">
        <v>47</v>
      </c>
      <c r="N2008">
        <v>1</v>
      </c>
      <c r="O2008" s="1" t="s">
        <v>36</v>
      </c>
      <c r="P2008" s="1" t="s">
        <v>48</v>
      </c>
      <c r="Q2008" s="1" t="s">
        <v>36</v>
      </c>
      <c r="R2008" s="1" t="s">
        <v>36</v>
      </c>
      <c r="S2008" s="1" t="s">
        <v>36</v>
      </c>
      <c r="T2008" s="1" t="s">
        <v>36</v>
      </c>
      <c r="U2008" s="1" t="s">
        <v>60</v>
      </c>
      <c r="V2008" s="1" t="s">
        <v>36</v>
      </c>
      <c r="W2008" s="1" t="s">
        <v>36</v>
      </c>
      <c r="X2008" s="1" t="s">
        <v>36</v>
      </c>
      <c r="Y2008">
        <v>12</v>
      </c>
      <c r="Z2008">
        <v>12</v>
      </c>
      <c r="AA2008">
        <v>12</v>
      </c>
      <c r="AB2008" s="1" t="s">
        <v>1184</v>
      </c>
      <c r="AC2008" s="1" t="s">
        <v>1184</v>
      </c>
      <c r="AD2008" s="1" t="s">
        <v>1184</v>
      </c>
    </row>
    <row r="2009" spans="1:30" x14ac:dyDescent="0.3">
      <c r="A2009" s="1" t="s">
        <v>2888</v>
      </c>
      <c r="B2009">
        <v>4770</v>
      </c>
      <c r="C2009">
        <v>22004</v>
      </c>
      <c r="D2009" s="1" t="s">
        <v>2889</v>
      </c>
      <c r="E2009">
        <v>3102</v>
      </c>
      <c r="F2009">
        <v>3200</v>
      </c>
      <c r="G2009">
        <v>3101</v>
      </c>
      <c r="H2009">
        <v>3199</v>
      </c>
      <c r="I2009" s="1" t="s">
        <v>36</v>
      </c>
      <c r="J2009" s="1" t="s">
        <v>2889</v>
      </c>
      <c r="K2009" s="1" t="s">
        <v>56</v>
      </c>
      <c r="L2009">
        <v>1.0225E+17</v>
      </c>
      <c r="M2009" s="1" t="s">
        <v>96</v>
      </c>
      <c r="N2009">
        <v>-1</v>
      </c>
      <c r="O2009" s="1" t="s">
        <v>36</v>
      </c>
      <c r="P2009" s="1" t="s">
        <v>48</v>
      </c>
      <c r="Q2009" s="1" t="s">
        <v>36</v>
      </c>
      <c r="R2009" s="1" t="s">
        <v>36</v>
      </c>
      <c r="S2009" s="1" t="s">
        <v>36</v>
      </c>
      <c r="T2009" s="1" t="s">
        <v>36</v>
      </c>
      <c r="U2009" s="1" t="s">
        <v>97</v>
      </c>
      <c r="V2009" s="1" t="s">
        <v>36</v>
      </c>
      <c r="W2009" s="1" t="s">
        <v>36</v>
      </c>
      <c r="X2009" s="1" t="s">
        <v>36</v>
      </c>
      <c r="Y2009">
        <v>14</v>
      </c>
      <c r="Z2009">
        <v>14</v>
      </c>
      <c r="AA2009">
        <v>14</v>
      </c>
      <c r="AB2009" s="1" t="s">
        <v>41</v>
      </c>
      <c r="AC2009" s="1" t="s">
        <v>41</v>
      </c>
      <c r="AD2009" s="1" t="s">
        <v>41</v>
      </c>
    </row>
    <row r="2010" spans="1:30" x14ac:dyDescent="0.3">
      <c r="A2010" s="1" t="s">
        <v>2890</v>
      </c>
      <c r="B2010">
        <v>4771</v>
      </c>
      <c r="C2010">
        <v>3003</v>
      </c>
      <c r="D2010" s="1" t="s">
        <v>2857</v>
      </c>
      <c r="E2010">
        <v>3702</v>
      </c>
      <c r="F2010">
        <v>3800</v>
      </c>
      <c r="G2010">
        <v>3701</v>
      </c>
      <c r="H2010">
        <v>3799</v>
      </c>
      <c r="I2010" s="1" t="s">
        <v>36</v>
      </c>
      <c r="J2010" s="1" t="s">
        <v>2857</v>
      </c>
      <c r="K2010" s="1" t="s">
        <v>56</v>
      </c>
      <c r="L2010">
        <v>1.2076E+17</v>
      </c>
      <c r="M2010" s="1" t="s">
        <v>96</v>
      </c>
      <c r="N2010">
        <v>-1</v>
      </c>
      <c r="O2010" s="1" t="s">
        <v>36</v>
      </c>
      <c r="P2010" s="1" t="s">
        <v>48</v>
      </c>
      <c r="Q2010" s="1" t="s">
        <v>36</v>
      </c>
      <c r="R2010" s="1" t="s">
        <v>36</v>
      </c>
      <c r="S2010" s="1" t="s">
        <v>36</v>
      </c>
      <c r="T2010" s="1" t="s">
        <v>36</v>
      </c>
      <c r="U2010" s="1" t="s">
        <v>60</v>
      </c>
      <c r="V2010" s="1" t="s">
        <v>36</v>
      </c>
      <c r="W2010" s="1" t="s">
        <v>36</v>
      </c>
      <c r="X2010" s="1" t="s">
        <v>36</v>
      </c>
      <c r="Y2010">
        <v>14</v>
      </c>
      <c r="Z2010">
        <v>14</v>
      </c>
      <c r="AA2010">
        <v>14</v>
      </c>
      <c r="AB2010" s="1" t="s">
        <v>41</v>
      </c>
      <c r="AC2010" s="1" t="s">
        <v>41</v>
      </c>
      <c r="AD2010" s="1" t="s">
        <v>41</v>
      </c>
    </row>
    <row r="2011" spans="1:30" x14ac:dyDescent="0.3">
      <c r="A2011" s="1" t="s">
        <v>2891</v>
      </c>
      <c r="B2011">
        <v>4773</v>
      </c>
      <c r="C2011">
        <v>3120</v>
      </c>
      <c r="D2011" s="1" t="s">
        <v>2405</v>
      </c>
      <c r="E2011">
        <v>3502</v>
      </c>
      <c r="F2011">
        <v>3600</v>
      </c>
      <c r="G2011">
        <v>3501</v>
      </c>
      <c r="H2011">
        <v>3599</v>
      </c>
      <c r="I2011" s="1" t="s">
        <v>36</v>
      </c>
      <c r="J2011" s="1" t="s">
        <v>2406</v>
      </c>
      <c r="K2011" s="1" t="s">
        <v>34</v>
      </c>
      <c r="L2011">
        <v>1.4058000000000002E+17</v>
      </c>
      <c r="M2011" s="1" t="s">
        <v>47</v>
      </c>
      <c r="N2011">
        <v>1</v>
      </c>
      <c r="O2011" s="1" t="s">
        <v>36</v>
      </c>
      <c r="P2011" s="1" t="s">
        <v>48</v>
      </c>
      <c r="Q2011" s="1" t="s">
        <v>36</v>
      </c>
      <c r="R2011" s="1" t="s">
        <v>36</v>
      </c>
      <c r="S2011" s="1" t="s">
        <v>36</v>
      </c>
      <c r="T2011" s="1" t="s">
        <v>36</v>
      </c>
      <c r="U2011" s="1" t="s">
        <v>60</v>
      </c>
      <c r="V2011" s="1" t="s">
        <v>36</v>
      </c>
      <c r="W2011" s="1" t="s">
        <v>36</v>
      </c>
      <c r="X2011" s="1" t="s">
        <v>36</v>
      </c>
      <c r="Y2011">
        <v>14</v>
      </c>
      <c r="Z2011">
        <v>14</v>
      </c>
      <c r="AA2011">
        <v>14</v>
      </c>
      <c r="AB2011" s="1" t="s">
        <v>41</v>
      </c>
      <c r="AC2011" s="1" t="s">
        <v>41</v>
      </c>
      <c r="AD2011" s="1" t="s">
        <v>41</v>
      </c>
    </row>
    <row r="2012" spans="1:30" x14ac:dyDescent="0.3">
      <c r="A2012" s="1" t="s">
        <v>2892</v>
      </c>
      <c r="B2012">
        <v>4779</v>
      </c>
      <c r="C2012">
        <v>7049</v>
      </c>
      <c r="D2012" s="1" t="s">
        <v>2874</v>
      </c>
      <c r="E2012">
        <v>3902</v>
      </c>
      <c r="F2012">
        <v>4000</v>
      </c>
      <c r="G2012">
        <v>3901</v>
      </c>
      <c r="H2012">
        <v>3999</v>
      </c>
      <c r="I2012" s="1" t="s">
        <v>36</v>
      </c>
      <c r="J2012" s="1" t="s">
        <v>2874</v>
      </c>
      <c r="K2012" s="1" t="s">
        <v>56</v>
      </c>
      <c r="L2012">
        <v>1.3763E+17</v>
      </c>
      <c r="M2012" s="1" t="s">
        <v>47</v>
      </c>
      <c r="N2012">
        <v>1</v>
      </c>
      <c r="O2012" s="1" t="s">
        <v>36</v>
      </c>
      <c r="P2012" s="1" t="s">
        <v>48</v>
      </c>
      <c r="Q2012" s="1" t="s">
        <v>36</v>
      </c>
      <c r="R2012" s="1" t="s">
        <v>36</v>
      </c>
      <c r="S2012" s="1" t="s">
        <v>36</v>
      </c>
      <c r="T2012" s="1" t="s">
        <v>36</v>
      </c>
      <c r="U2012" s="1" t="s">
        <v>60</v>
      </c>
      <c r="V2012" s="1" t="s">
        <v>36</v>
      </c>
      <c r="W2012" s="1" t="s">
        <v>36</v>
      </c>
      <c r="X2012" s="1" t="s">
        <v>36</v>
      </c>
      <c r="Y2012">
        <v>15</v>
      </c>
      <c r="Z2012">
        <v>15</v>
      </c>
      <c r="AA2012">
        <v>15</v>
      </c>
      <c r="AB2012" s="1" t="s">
        <v>2811</v>
      </c>
      <c r="AC2012" s="1" t="s">
        <v>2811</v>
      </c>
      <c r="AD2012" s="1" t="s">
        <v>2811</v>
      </c>
    </row>
    <row r="2013" spans="1:30" x14ac:dyDescent="0.3">
      <c r="A2013" s="1" t="s">
        <v>2893</v>
      </c>
      <c r="B2013">
        <v>4780</v>
      </c>
      <c r="C2013">
        <v>3120</v>
      </c>
      <c r="D2013" s="1" t="s">
        <v>2405</v>
      </c>
      <c r="E2013">
        <v>3492</v>
      </c>
      <c r="F2013">
        <v>3500</v>
      </c>
      <c r="G2013">
        <v>3491</v>
      </c>
      <c r="H2013">
        <v>3499</v>
      </c>
      <c r="I2013" s="1" t="s">
        <v>36</v>
      </c>
      <c r="J2013" s="1" t="s">
        <v>2406</v>
      </c>
      <c r="K2013" s="1" t="s">
        <v>34</v>
      </c>
      <c r="L2013">
        <v>1.85E+16</v>
      </c>
      <c r="M2013" s="1" t="s">
        <v>47</v>
      </c>
      <c r="N2013">
        <v>1</v>
      </c>
      <c r="O2013" s="1" t="s">
        <v>36</v>
      </c>
      <c r="P2013" s="1" t="s">
        <v>48</v>
      </c>
      <c r="Q2013" s="1" t="s">
        <v>36</v>
      </c>
      <c r="R2013" s="1" t="s">
        <v>36</v>
      </c>
      <c r="S2013" s="1" t="s">
        <v>36</v>
      </c>
      <c r="T2013" s="1" t="s">
        <v>36</v>
      </c>
      <c r="U2013" s="1" t="s">
        <v>60</v>
      </c>
      <c r="V2013" s="1" t="s">
        <v>36</v>
      </c>
      <c r="W2013" s="1" t="s">
        <v>36</v>
      </c>
      <c r="X2013" s="1" t="s">
        <v>36</v>
      </c>
      <c r="Y2013">
        <v>14</v>
      </c>
      <c r="Z2013">
        <v>14</v>
      </c>
      <c r="AA2013">
        <v>14</v>
      </c>
      <c r="AB2013" s="1" t="s">
        <v>41</v>
      </c>
      <c r="AC2013" s="1" t="s">
        <v>41</v>
      </c>
      <c r="AD2013" s="1" t="s">
        <v>41</v>
      </c>
    </row>
    <row r="2014" spans="1:30" x14ac:dyDescent="0.3">
      <c r="A2014" s="1" t="s">
        <v>2894</v>
      </c>
      <c r="B2014">
        <v>4781</v>
      </c>
      <c r="C2014">
        <v>21057</v>
      </c>
      <c r="D2014" s="1" t="s">
        <v>1421</v>
      </c>
      <c r="E2014">
        <v>3844</v>
      </c>
      <c r="F2014">
        <v>3900</v>
      </c>
      <c r="G2014">
        <v>3817</v>
      </c>
      <c r="H2014">
        <v>3899</v>
      </c>
      <c r="I2014" s="1" t="s">
        <v>36</v>
      </c>
      <c r="J2014" s="1" t="s">
        <v>1422</v>
      </c>
      <c r="K2014" s="1" t="s">
        <v>34</v>
      </c>
      <c r="L2014">
        <v>6.9069999999999992E+16</v>
      </c>
      <c r="M2014" s="1" t="s">
        <v>35</v>
      </c>
      <c r="N2014">
        <v>2</v>
      </c>
      <c r="O2014" s="1" t="s">
        <v>2556</v>
      </c>
      <c r="P2014" s="1" t="s">
        <v>48</v>
      </c>
      <c r="Q2014" s="1" t="s">
        <v>36</v>
      </c>
      <c r="R2014" s="1" t="s">
        <v>36</v>
      </c>
      <c r="S2014" s="1" t="s">
        <v>36</v>
      </c>
      <c r="T2014" s="1" t="s">
        <v>36</v>
      </c>
      <c r="U2014" s="1" t="s">
        <v>40</v>
      </c>
      <c r="V2014" s="1" t="s">
        <v>49</v>
      </c>
      <c r="W2014" s="1" t="s">
        <v>36</v>
      </c>
      <c r="X2014" s="1" t="s">
        <v>36</v>
      </c>
      <c r="Y2014">
        <v>15</v>
      </c>
      <c r="Z2014">
        <v>15</v>
      </c>
      <c r="AA2014">
        <v>15</v>
      </c>
      <c r="AB2014" s="1" t="s">
        <v>36</v>
      </c>
      <c r="AC2014" s="1" t="s">
        <v>2811</v>
      </c>
      <c r="AD2014" s="1" t="s">
        <v>338</v>
      </c>
    </row>
    <row r="2015" spans="1:30" x14ac:dyDescent="0.3">
      <c r="A2015" s="1" t="s">
        <v>2895</v>
      </c>
      <c r="B2015">
        <v>4794</v>
      </c>
      <c r="C2015">
        <v>7040</v>
      </c>
      <c r="D2015" s="1" t="s">
        <v>2896</v>
      </c>
      <c r="E2015">
        <v>4802</v>
      </c>
      <c r="F2015">
        <v>4900</v>
      </c>
      <c r="G2015">
        <v>4801</v>
      </c>
      <c r="H2015">
        <v>4899</v>
      </c>
      <c r="I2015" s="1" t="s">
        <v>36</v>
      </c>
      <c r="J2015" s="1" t="s">
        <v>2896</v>
      </c>
      <c r="K2015" s="1" t="s">
        <v>56</v>
      </c>
      <c r="L2015">
        <v>1.1728E+17</v>
      </c>
      <c r="M2015" s="1" t="s">
        <v>96</v>
      </c>
      <c r="N2015">
        <v>-1</v>
      </c>
      <c r="O2015" s="1" t="s">
        <v>36</v>
      </c>
      <c r="P2015" s="1" t="s">
        <v>48</v>
      </c>
      <c r="Q2015" s="1" t="s">
        <v>36</v>
      </c>
      <c r="R2015" s="1" t="s">
        <v>36</v>
      </c>
      <c r="S2015" s="1" t="s">
        <v>36</v>
      </c>
      <c r="T2015" s="1" t="s">
        <v>36</v>
      </c>
      <c r="U2015" s="1" t="s">
        <v>60</v>
      </c>
      <c r="V2015" s="1" t="s">
        <v>36</v>
      </c>
      <c r="W2015" s="1" t="s">
        <v>36</v>
      </c>
      <c r="X2015" s="1" t="s">
        <v>36</v>
      </c>
      <c r="Y2015">
        <v>12</v>
      </c>
      <c r="Z2015">
        <v>12</v>
      </c>
      <c r="AA2015">
        <v>12</v>
      </c>
      <c r="AB2015" s="1" t="s">
        <v>87</v>
      </c>
      <c r="AC2015" s="1" t="s">
        <v>87</v>
      </c>
      <c r="AD2015" s="1" t="s">
        <v>87</v>
      </c>
    </row>
    <row r="2016" spans="1:30" x14ac:dyDescent="0.3">
      <c r="A2016" s="1" t="s">
        <v>2897</v>
      </c>
      <c r="B2016">
        <v>4795</v>
      </c>
      <c r="C2016">
        <v>21006</v>
      </c>
      <c r="D2016" s="1" t="s">
        <v>2898</v>
      </c>
      <c r="E2016">
        <v>2802</v>
      </c>
      <c r="F2016">
        <v>2900</v>
      </c>
      <c r="G2016">
        <v>2801</v>
      </c>
      <c r="H2016">
        <v>2899</v>
      </c>
      <c r="I2016" s="1" t="s">
        <v>36</v>
      </c>
      <c r="J2016" s="1" t="s">
        <v>2898</v>
      </c>
      <c r="K2016" s="1" t="s">
        <v>56</v>
      </c>
      <c r="L2016">
        <v>1.8744E+17</v>
      </c>
      <c r="M2016" s="1" t="s">
        <v>96</v>
      </c>
      <c r="N2016">
        <v>-1</v>
      </c>
      <c r="O2016" s="1" t="s">
        <v>36</v>
      </c>
      <c r="P2016" s="1" t="s">
        <v>48</v>
      </c>
      <c r="Q2016" s="1" t="s">
        <v>36</v>
      </c>
      <c r="R2016" s="1" t="s">
        <v>36</v>
      </c>
      <c r="S2016" s="1" t="s">
        <v>36</v>
      </c>
      <c r="T2016" s="1" t="s">
        <v>36</v>
      </c>
      <c r="U2016" s="1" t="s">
        <v>60</v>
      </c>
      <c r="V2016" s="1" t="s">
        <v>36</v>
      </c>
      <c r="W2016" s="1" t="s">
        <v>36</v>
      </c>
      <c r="X2016" s="1" t="s">
        <v>36</v>
      </c>
      <c r="Y2016">
        <v>0</v>
      </c>
      <c r="Z2016">
        <v>14</v>
      </c>
      <c r="AA2016">
        <v>2</v>
      </c>
      <c r="AB2016" s="1" t="s">
        <v>36</v>
      </c>
      <c r="AC2016" s="1" t="s">
        <v>41</v>
      </c>
      <c r="AD2016" s="1" t="s">
        <v>77</v>
      </c>
    </row>
    <row r="2017" spans="1:30" x14ac:dyDescent="0.3">
      <c r="A2017" s="1" t="s">
        <v>2899</v>
      </c>
      <c r="B2017">
        <v>4799</v>
      </c>
      <c r="C2017">
        <v>2130</v>
      </c>
      <c r="D2017" s="1" t="s">
        <v>1910</v>
      </c>
      <c r="E2017">
        <v>2102</v>
      </c>
      <c r="F2017">
        <v>2200</v>
      </c>
      <c r="G2017">
        <v>2101</v>
      </c>
      <c r="H2017">
        <v>2199</v>
      </c>
      <c r="I2017" s="1" t="s">
        <v>36</v>
      </c>
      <c r="J2017" s="1" t="s">
        <v>1910</v>
      </c>
      <c r="K2017" s="1" t="s">
        <v>56</v>
      </c>
      <c r="L2017">
        <v>1.699E+17</v>
      </c>
      <c r="M2017" s="1" t="s">
        <v>47</v>
      </c>
      <c r="N2017">
        <v>1</v>
      </c>
      <c r="O2017" s="1" t="s">
        <v>36</v>
      </c>
      <c r="P2017" s="1" t="s">
        <v>48</v>
      </c>
      <c r="Q2017" s="1" t="s">
        <v>36</v>
      </c>
      <c r="R2017" s="1" t="s">
        <v>36</v>
      </c>
      <c r="S2017" s="1" t="s">
        <v>36</v>
      </c>
      <c r="T2017" s="1" t="s">
        <v>36</v>
      </c>
      <c r="U2017" s="1" t="s">
        <v>60</v>
      </c>
      <c r="V2017" s="1" t="s">
        <v>36</v>
      </c>
      <c r="W2017" s="1" t="s">
        <v>36</v>
      </c>
      <c r="X2017" s="1" t="s">
        <v>36</v>
      </c>
      <c r="Y2017">
        <v>12</v>
      </c>
      <c r="Z2017">
        <v>12</v>
      </c>
      <c r="AA2017">
        <v>12</v>
      </c>
      <c r="AB2017" s="1" t="s">
        <v>1184</v>
      </c>
      <c r="AC2017" s="1" t="s">
        <v>1184</v>
      </c>
      <c r="AD2017" s="1" t="s">
        <v>1184</v>
      </c>
    </row>
    <row r="2018" spans="1:30" x14ac:dyDescent="0.3">
      <c r="A2018" s="1" t="s">
        <v>2900</v>
      </c>
      <c r="B2018">
        <v>4803</v>
      </c>
      <c r="C2018">
        <v>3220</v>
      </c>
      <c r="D2018" s="1" t="s">
        <v>2901</v>
      </c>
      <c r="E2018">
        <v>1902</v>
      </c>
      <c r="F2018">
        <v>2000</v>
      </c>
      <c r="G2018">
        <v>1901</v>
      </c>
      <c r="H2018">
        <v>1999</v>
      </c>
      <c r="I2018" s="1" t="s">
        <v>2902</v>
      </c>
      <c r="J2018" s="1" t="s">
        <v>2901</v>
      </c>
      <c r="K2018" s="1" t="s">
        <v>56</v>
      </c>
      <c r="L2018">
        <v>1.0412E+17</v>
      </c>
      <c r="M2018" s="1" t="s">
        <v>96</v>
      </c>
      <c r="N2018">
        <v>-1</v>
      </c>
      <c r="O2018" s="1" t="s">
        <v>36</v>
      </c>
      <c r="P2018" s="1" t="s">
        <v>48</v>
      </c>
      <c r="Q2018" s="1" t="s">
        <v>36</v>
      </c>
      <c r="R2018" s="1" t="s">
        <v>36</v>
      </c>
      <c r="S2018" s="1" t="s">
        <v>36</v>
      </c>
      <c r="T2018" s="1" t="s">
        <v>36</v>
      </c>
      <c r="U2018" s="1" t="s">
        <v>60</v>
      </c>
      <c r="V2018" s="1" t="s">
        <v>36</v>
      </c>
      <c r="W2018" s="1" t="s">
        <v>36</v>
      </c>
      <c r="X2018" s="1" t="s">
        <v>36</v>
      </c>
      <c r="Y2018">
        <v>15</v>
      </c>
      <c r="Z2018">
        <v>15</v>
      </c>
      <c r="AA2018">
        <v>15</v>
      </c>
      <c r="AB2018" s="1" t="s">
        <v>338</v>
      </c>
      <c r="AC2018" s="1" t="s">
        <v>338</v>
      </c>
      <c r="AD2018" s="1" t="s">
        <v>338</v>
      </c>
    </row>
    <row r="2019" spans="1:30" x14ac:dyDescent="0.3">
      <c r="A2019" s="1" t="s">
        <v>2903</v>
      </c>
      <c r="B2019">
        <v>4804</v>
      </c>
      <c r="C2019">
        <v>12107</v>
      </c>
      <c r="D2019" s="1" t="s">
        <v>2537</v>
      </c>
      <c r="E2019">
        <v>0</v>
      </c>
      <c r="F2019">
        <v>0</v>
      </c>
      <c r="G2019">
        <v>0</v>
      </c>
      <c r="H2019">
        <v>0</v>
      </c>
      <c r="I2019" s="1" t="s">
        <v>2538</v>
      </c>
      <c r="J2019" s="1" t="s">
        <v>2539</v>
      </c>
      <c r="K2019" s="1" t="s">
        <v>34</v>
      </c>
      <c r="L2019">
        <v>5620000000000000</v>
      </c>
      <c r="M2019" s="1" t="s">
        <v>96</v>
      </c>
      <c r="N2019">
        <v>-1</v>
      </c>
      <c r="O2019" s="1" t="s">
        <v>2776</v>
      </c>
      <c r="P2019" s="1" t="s">
        <v>37</v>
      </c>
      <c r="Q2019" s="1" t="s">
        <v>2541</v>
      </c>
      <c r="R2019" s="1" t="s">
        <v>83</v>
      </c>
      <c r="S2019" s="1" t="s">
        <v>84</v>
      </c>
      <c r="T2019" s="1" t="s">
        <v>39</v>
      </c>
      <c r="U2019" s="1" t="s">
        <v>40</v>
      </c>
      <c r="V2019" s="1" t="s">
        <v>36</v>
      </c>
      <c r="W2019" s="1" t="s">
        <v>36</v>
      </c>
      <c r="X2019" s="1" t="s">
        <v>36</v>
      </c>
      <c r="Y2019">
        <v>14</v>
      </c>
      <c r="Z2019">
        <v>14</v>
      </c>
      <c r="AA2019">
        <v>14</v>
      </c>
      <c r="AB2019" s="1" t="s">
        <v>41</v>
      </c>
      <c r="AC2019" s="1" t="s">
        <v>41</v>
      </c>
      <c r="AD2019" s="1" t="s">
        <v>41</v>
      </c>
    </row>
    <row r="2020" spans="1:30" x14ac:dyDescent="0.3">
      <c r="A2020" s="1" t="s">
        <v>2904</v>
      </c>
      <c r="B2020">
        <v>4807</v>
      </c>
      <c r="C2020">
        <v>12019</v>
      </c>
      <c r="D2020" s="1" t="s">
        <v>2634</v>
      </c>
      <c r="E2020">
        <v>3002</v>
      </c>
      <c r="F2020">
        <v>3100</v>
      </c>
      <c r="G2020">
        <v>3001</v>
      </c>
      <c r="H2020">
        <v>3099</v>
      </c>
      <c r="I2020" s="1" t="s">
        <v>36</v>
      </c>
      <c r="J2020" s="1" t="s">
        <v>2634</v>
      </c>
      <c r="K2020" s="1" t="s">
        <v>56</v>
      </c>
      <c r="L2020">
        <v>1.0305E+17</v>
      </c>
      <c r="M2020" s="1" t="s">
        <v>96</v>
      </c>
      <c r="N2020">
        <v>-1</v>
      </c>
      <c r="O2020" s="1" t="s">
        <v>36</v>
      </c>
      <c r="P2020" s="1" t="s">
        <v>48</v>
      </c>
      <c r="Q2020" s="1" t="s">
        <v>36</v>
      </c>
      <c r="R2020" s="1" t="s">
        <v>36</v>
      </c>
      <c r="S2020" s="1" t="s">
        <v>36</v>
      </c>
      <c r="T2020" s="1" t="s">
        <v>36</v>
      </c>
      <c r="U2020" s="1" t="s">
        <v>60</v>
      </c>
      <c r="V2020" s="1" t="s">
        <v>36</v>
      </c>
      <c r="W2020" s="1" t="s">
        <v>36</v>
      </c>
      <c r="X2020" s="1" t="s">
        <v>36</v>
      </c>
      <c r="Y2020">
        <v>14</v>
      </c>
      <c r="Z2020">
        <v>14</v>
      </c>
      <c r="AA2020">
        <v>14</v>
      </c>
      <c r="AB2020" s="1" t="s">
        <v>41</v>
      </c>
      <c r="AC2020" s="1" t="s">
        <v>41</v>
      </c>
      <c r="AD2020" s="1" t="s">
        <v>41</v>
      </c>
    </row>
    <row r="2021" spans="1:30" x14ac:dyDescent="0.3">
      <c r="A2021" s="1" t="s">
        <v>2905</v>
      </c>
      <c r="B2021">
        <v>4809</v>
      </c>
      <c r="C2021">
        <v>5033</v>
      </c>
      <c r="D2021" s="1" t="s">
        <v>2906</v>
      </c>
      <c r="E2021">
        <v>0</v>
      </c>
      <c r="F2021">
        <v>0</v>
      </c>
      <c r="G2021">
        <v>0</v>
      </c>
      <c r="H2021">
        <v>0</v>
      </c>
      <c r="I2021" s="1" t="s">
        <v>36</v>
      </c>
      <c r="J2021" s="1" t="s">
        <v>2907</v>
      </c>
      <c r="K2021" s="1" t="s">
        <v>56</v>
      </c>
      <c r="L2021">
        <v>6.967E+16</v>
      </c>
      <c r="M2021" s="1" t="s">
        <v>47</v>
      </c>
      <c r="N2021">
        <v>1</v>
      </c>
      <c r="O2021" s="1" t="s">
        <v>36</v>
      </c>
      <c r="P2021" s="1" t="s">
        <v>48</v>
      </c>
      <c r="Q2021" s="1" t="s">
        <v>36</v>
      </c>
      <c r="R2021" s="1" t="s">
        <v>36</v>
      </c>
      <c r="S2021" s="1" t="s">
        <v>36</v>
      </c>
      <c r="T2021" s="1" t="s">
        <v>36</v>
      </c>
      <c r="U2021" s="1" t="s">
        <v>60</v>
      </c>
      <c r="V2021" s="1" t="s">
        <v>36</v>
      </c>
      <c r="W2021" s="1" t="s">
        <v>36</v>
      </c>
      <c r="X2021" s="1" t="s">
        <v>36</v>
      </c>
      <c r="Y2021">
        <v>14</v>
      </c>
      <c r="Z2021">
        <v>14</v>
      </c>
      <c r="AA2021">
        <v>14</v>
      </c>
      <c r="AB2021" s="1" t="s">
        <v>41</v>
      </c>
      <c r="AC2021" s="1" t="s">
        <v>41</v>
      </c>
      <c r="AD2021" s="1" t="s">
        <v>41</v>
      </c>
    </row>
    <row r="2022" spans="1:30" x14ac:dyDescent="0.3">
      <c r="A2022" s="1" t="s">
        <v>2908</v>
      </c>
      <c r="B2022">
        <v>4813</v>
      </c>
      <c r="C2022">
        <v>8020</v>
      </c>
      <c r="D2022" s="1" t="s">
        <v>2909</v>
      </c>
      <c r="E2022">
        <v>6052</v>
      </c>
      <c r="F2022">
        <v>6100</v>
      </c>
      <c r="G2022">
        <v>6051</v>
      </c>
      <c r="H2022">
        <v>6099</v>
      </c>
      <c r="I2022" s="1" t="s">
        <v>36</v>
      </c>
      <c r="J2022" s="1" t="s">
        <v>2909</v>
      </c>
      <c r="K2022" s="1" t="s">
        <v>56</v>
      </c>
      <c r="L2022">
        <v>8.38E+16</v>
      </c>
      <c r="M2022" s="1" t="s">
        <v>47</v>
      </c>
      <c r="N2022">
        <v>1</v>
      </c>
      <c r="O2022" s="1" t="s">
        <v>36</v>
      </c>
      <c r="P2022" s="1" t="s">
        <v>48</v>
      </c>
      <c r="Q2022" s="1" t="s">
        <v>36</v>
      </c>
      <c r="R2022" s="1" t="s">
        <v>36</v>
      </c>
      <c r="S2022" s="1" t="s">
        <v>36</v>
      </c>
      <c r="T2022" s="1" t="s">
        <v>36</v>
      </c>
      <c r="U2022" s="1" t="s">
        <v>60</v>
      </c>
      <c r="V2022" s="1" t="s">
        <v>36</v>
      </c>
      <c r="W2022" s="1" t="s">
        <v>36</v>
      </c>
      <c r="X2022" s="1" t="s">
        <v>36</v>
      </c>
      <c r="Y2022">
        <v>14</v>
      </c>
      <c r="Z2022">
        <v>14</v>
      </c>
      <c r="AA2022">
        <v>14</v>
      </c>
      <c r="AB2022" s="1" t="s">
        <v>41</v>
      </c>
      <c r="AC2022" s="1" t="s">
        <v>41</v>
      </c>
      <c r="AD2022" s="1" t="s">
        <v>41</v>
      </c>
    </row>
    <row r="2023" spans="1:30" x14ac:dyDescent="0.3">
      <c r="A2023" s="1" t="s">
        <v>2910</v>
      </c>
      <c r="B2023">
        <v>4814</v>
      </c>
      <c r="C2023">
        <v>13054</v>
      </c>
      <c r="D2023" s="1" t="s">
        <v>1875</v>
      </c>
      <c r="E2023">
        <v>3302</v>
      </c>
      <c r="F2023">
        <v>3400</v>
      </c>
      <c r="G2023">
        <v>3301</v>
      </c>
      <c r="H2023">
        <v>3399</v>
      </c>
      <c r="I2023" s="1" t="s">
        <v>36</v>
      </c>
      <c r="J2023" s="1" t="s">
        <v>1875</v>
      </c>
      <c r="K2023" s="1" t="s">
        <v>56</v>
      </c>
      <c r="L2023">
        <v>1.1596E+17</v>
      </c>
      <c r="M2023" s="1" t="s">
        <v>47</v>
      </c>
      <c r="N2023">
        <v>1</v>
      </c>
      <c r="O2023" s="1" t="s">
        <v>36</v>
      </c>
      <c r="P2023" s="1" t="s">
        <v>48</v>
      </c>
      <c r="Q2023" s="1" t="s">
        <v>36</v>
      </c>
      <c r="R2023" s="1" t="s">
        <v>36</v>
      </c>
      <c r="S2023" s="1" t="s">
        <v>36</v>
      </c>
      <c r="T2023" s="1" t="s">
        <v>36</v>
      </c>
      <c r="U2023" s="1" t="s">
        <v>60</v>
      </c>
      <c r="V2023" s="1" t="s">
        <v>36</v>
      </c>
      <c r="W2023" s="1" t="s">
        <v>36</v>
      </c>
      <c r="X2023" s="1" t="s">
        <v>36</v>
      </c>
      <c r="Y2023">
        <v>13</v>
      </c>
      <c r="Z2023">
        <v>13</v>
      </c>
      <c r="AA2023">
        <v>13</v>
      </c>
      <c r="AB2023" s="1" t="s">
        <v>70</v>
      </c>
      <c r="AC2023" s="1" t="s">
        <v>70</v>
      </c>
      <c r="AD2023" s="1" t="s">
        <v>70</v>
      </c>
    </row>
    <row r="2024" spans="1:30" x14ac:dyDescent="0.3">
      <c r="A2024" s="1" t="s">
        <v>2911</v>
      </c>
      <c r="B2024">
        <v>4815</v>
      </c>
      <c r="C2024">
        <v>4042</v>
      </c>
      <c r="D2024" s="1" t="s">
        <v>2584</v>
      </c>
      <c r="E2024">
        <v>402</v>
      </c>
      <c r="F2024">
        <v>500</v>
      </c>
      <c r="G2024">
        <v>401</v>
      </c>
      <c r="H2024">
        <v>499</v>
      </c>
      <c r="I2024" s="1" t="s">
        <v>36</v>
      </c>
      <c r="J2024" s="1" t="s">
        <v>2584</v>
      </c>
      <c r="K2024" s="1" t="s">
        <v>56</v>
      </c>
      <c r="L2024">
        <v>6.082E+16</v>
      </c>
      <c r="M2024" s="1" t="s">
        <v>96</v>
      </c>
      <c r="N2024">
        <v>-1</v>
      </c>
      <c r="O2024" s="1" t="s">
        <v>36</v>
      </c>
      <c r="P2024" s="1" t="s">
        <v>48</v>
      </c>
      <c r="Q2024" s="1" t="s">
        <v>36</v>
      </c>
      <c r="R2024" s="1" t="s">
        <v>36</v>
      </c>
      <c r="S2024" s="1" t="s">
        <v>36</v>
      </c>
      <c r="T2024" s="1" t="s">
        <v>36</v>
      </c>
      <c r="U2024" s="1" t="s">
        <v>60</v>
      </c>
      <c r="V2024" s="1" t="s">
        <v>36</v>
      </c>
      <c r="W2024" s="1" t="s">
        <v>36</v>
      </c>
      <c r="X2024" s="1" t="s">
        <v>36</v>
      </c>
      <c r="Y2024">
        <v>13</v>
      </c>
      <c r="Z2024">
        <v>13</v>
      </c>
      <c r="AA2024">
        <v>13</v>
      </c>
      <c r="AB2024" s="1" t="s">
        <v>70</v>
      </c>
      <c r="AC2024" s="1" t="s">
        <v>70</v>
      </c>
      <c r="AD2024" s="1" t="s">
        <v>70</v>
      </c>
    </row>
    <row r="2025" spans="1:30" x14ac:dyDescent="0.3">
      <c r="A2025" s="1" t="s">
        <v>2912</v>
      </c>
      <c r="B2025">
        <v>4817</v>
      </c>
      <c r="C2025">
        <v>2121</v>
      </c>
      <c r="D2025" s="1" t="s">
        <v>1752</v>
      </c>
      <c r="E2025">
        <v>1902</v>
      </c>
      <c r="F2025">
        <v>2000</v>
      </c>
      <c r="G2025">
        <v>1901</v>
      </c>
      <c r="H2025">
        <v>1999</v>
      </c>
      <c r="I2025" s="1" t="s">
        <v>36</v>
      </c>
      <c r="J2025" s="1" t="s">
        <v>1752</v>
      </c>
      <c r="K2025" s="1" t="s">
        <v>56</v>
      </c>
      <c r="L2025">
        <v>1.469E+17</v>
      </c>
      <c r="M2025" s="1" t="s">
        <v>47</v>
      </c>
      <c r="N2025">
        <v>1</v>
      </c>
      <c r="O2025" s="1" t="s">
        <v>36</v>
      </c>
      <c r="P2025" s="1" t="s">
        <v>48</v>
      </c>
      <c r="Q2025" s="1" t="s">
        <v>36</v>
      </c>
      <c r="R2025" s="1" t="s">
        <v>36</v>
      </c>
      <c r="S2025" s="1" t="s">
        <v>36</v>
      </c>
      <c r="T2025" s="1" t="s">
        <v>36</v>
      </c>
      <c r="U2025" s="1" t="s">
        <v>97</v>
      </c>
      <c r="V2025" s="1" t="s">
        <v>36</v>
      </c>
      <c r="W2025" s="1" t="s">
        <v>36</v>
      </c>
      <c r="X2025" s="1" t="s">
        <v>36</v>
      </c>
      <c r="Y2025">
        <v>12</v>
      </c>
      <c r="Z2025">
        <v>12</v>
      </c>
      <c r="AA2025">
        <v>12</v>
      </c>
      <c r="AB2025" s="1" t="s">
        <v>1184</v>
      </c>
      <c r="AC2025" s="1" t="s">
        <v>1184</v>
      </c>
      <c r="AD2025" s="1" t="s">
        <v>1184</v>
      </c>
    </row>
    <row r="2026" spans="1:30" x14ac:dyDescent="0.3">
      <c r="A2026" s="1" t="s">
        <v>2913</v>
      </c>
      <c r="B2026">
        <v>4821</v>
      </c>
      <c r="C2026">
        <v>3220</v>
      </c>
      <c r="D2026" s="1" t="s">
        <v>2901</v>
      </c>
      <c r="E2026">
        <v>1702</v>
      </c>
      <c r="F2026">
        <v>1800</v>
      </c>
      <c r="G2026">
        <v>1701</v>
      </c>
      <c r="H2026">
        <v>1799</v>
      </c>
      <c r="I2026" s="1" t="s">
        <v>2902</v>
      </c>
      <c r="J2026" s="1" t="s">
        <v>2901</v>
      </c>
      <c r="K2026" s="1" t="s">
        <v>56</v>
      </c>
      <c r="L2026">
        <v>1.0359E+17</v>
      </c>
      <c r="M2026" s="1" t="s">
        <v>96</v>
      </c>
      <c r="N2026">
        <v>-1</v>
      </c>
      <c r="O2026" s="1" t="s">
        <v>36</v>
      </c>
      <c r="P2026" s="1" t="s">
        <v>48</v>
      </c>
      <c r="Q2026" s="1" t="s">
        <v>36</v>
      </c>
      <c r="R2026" s="1" t="s">
        <v>36</v>
      </c>
      <c r="S2026" s="1" t="s">
        <v>36</v>
      </c>
      <c r="T2026" s="1" t="s">
        <v>36</v>
      </c>
      <c r="U2026" s="1" t="s">
        <v>60</v>
      </c>
      <c r="V2026" s="1" t="s">
        <v>36</v>
      </c>
      <c r="W2026" s="1" t="s">
        <v>36</v>
      </c>
      <c r="X2026" s="1" t="s">
        <v>36</v>
      </c>
      <c r="Y2026">
        <v>15</v>
      </c>
      <c r="Z2026">
        <v>15</v>
      </c>
      <c r="AA2026">
        <v>15</v>
      </c>
      <c r="AB2026" s="1" t="s">
        <v>338</v>
      </c>
      <c r="AC2026" s="1" t="s">
        <v>338</v>
      </c>
      <c r="AD2026" s="1" t="s">
        <v>338</v>
      </c>
    </row>
    <row r="2027" spans="1:30" x14ac:dyDescent="0.3">
      <c r="A2027" s="1" t="s">
        <v>2914</v>
      </c>
      <c r="B2027">
        <v>4823</v>
      </c>
      <c r="C2027">
        <v>3074</v>
      </c>
      <c r="D2027" s="1" t="s">
        <v>2656</v>
      </c>
      <c r="E2027">
        <v>1952</v>
      </c>
      <c r="F2027">
        <v>2000</v>
      </c>
      <c r="G2027">
        <v>1951</v>
      </c>
      <c r="H2027">
        <v>1999</v>
      </c>
      <c r="I2027" s="1" t="s">
        <v>2657</v>
      </c>
      <c r="J2027" s="1" t="s">
        <v>2658</v>
      </c>
      <c r="K2027" s="1" t="s">
        <v>56</v>
      </c>
      <c r="L2027">
        <v>8.168E+16</v>
      </c>
      <c r="M2027" s="1" t="s">
        <v>96</v>
      </c>
      <c r="N2027">
        <v>-1</v>
      </c>
      <c r="O2027" s="1" t="s">
        <v>36</v>
      </c>
      <c r="P2027" s="1" t="s">
        <v>48</v>
      </c>
      <c r="Q2027" s="1" t="s">
        <v>36</v>
      </c>
      <c r="R2027" s="1" t="s">
        <v>36</v>
      </c>
      <c r="S2027" s="1" t="s">
        <v>36</v>
      </c>
      <c r="T2027" s="1" t="s">
        <v>36</v>
      </c>
      <c r="U2027" s="1" t="s">
        <v>60</v>
      </c>
      <c r="V2027" s="1" t="s">
        <v>36</v>
      </c>
      <c r="W2027" s="1" t="s">
        <v>36</v>
      </c>
      <c r="X2027" s="1" t="s">
        <v>36</v>
      </c>
      <c r="Y2027">
        <v>14</v>
      </c>
      <c r="Z2027">
        <v>14</v>
      </c>
      <c r="AA2027">
        <v>14</v>
      </c>
      <c r="AB2027" s="1" t="s">
        <v>41</v>
      </c>
      <c r="AC2027" s="1" t="s">
        <v>41</v>
      </c>
      <c r="AD2027" s="1" t="s">
        <v>41</v>
      </c>
    </row>
    <row r="2028" spans="1:30" x14ac:dyDescent="0.3">
      <c r="A2028" s="1" t="s">
        <v>2915</v>
      </c>
      <c r="B2028">
        <v>4824</v>
      </c>
      <c r="C2028">
        <v>23077</v>
      </c>
      <c r="D2028" s="1" t="s">
        <v>2916</v>
      </c>
      <c r="E2028">
        <v>5802</v>
      </c>
      <c r="F2028">
        <v>5900</v>
      </c>
      <c r="G2028">
        <v>5801</v>
      </c>
      <c r="H2028">
        <v>5899</v>
      </c>
      <c r="I2028" s="1" t="s">
        <v>36</v>
      </c>
      <c r="J2028" s="1" t="s">
        <v>2916</v>
      </c>
      <c r="K2028" s="1" t="s">
        <v>56</v>
      </c>
      <c r="L2028">
        <v>1.2944E+17</v>
      </c>
      <c r="M2028" s="1" t="s">
        <v>47</v>
      </c>
      <c r="N2028">
        <v>1</v>
      </c>
      <c r="O2028" s="1" t="s">
        <v>36</v>
      </c>
      <c r="P2028" s="1" t="s">
        <v>48</v>
      </c>
      <c r="Q2028" s="1" t="s">
        <v>36</v>
      </c>
      <c r="R2028" s="1" t="s">
        <v>36</v>
      </c>
      <c r="S2028" s="1" t="s">
        <v>36</v>
      </c>
      <c r="T2028" s="1" t="s">
        <v>36</v>
      </c>
      <c r="U2028" s="1" t="s">
        <v>60</v>
      </c>
      <c r="V2028" s="1" t="s">
        <v>36</v>
      </c>
      <c r="W2028" s="1" t="s">
        <v>36</v>
      </c>
      <c r="X2028" s="1" t="s">
        <v>36</v>
      </c>
      <c r="Y2028">
        <v>14</v>
      </c>
      <c r="Z2028">
        <v>14</v>
      </c>
      <c r="AA2028">
        <v>14</v>
      </c>
      <c r="AB2028" s="1" t="s">
        <v>41</v>
      </c>
      <c r="AC2028" s="1" t="s">
        <v>41</v>
      </c>
      <c r="AD2028" s="1" t="s">
        <v>41</v>
      </c>
    </row>
    <row r="2029" spans="1:30" x14ac:dyDescent="0.3">
      <c r="A2029" s="1" t="s">
        <v>2917</v>
      </c>
      <c r="B2029">
        <v>4825</v>
      </c>
      <c r="C2029">
        <v>3115</v>
      </c>
      <c r="D2029" s="1" t="s">
        <v>2007</v>
      </c>
      <c r="E2029">
        <v>2152</v>
      </c>
      <c r="F2029">
        <v>2200</v>
      </c>
      <c r="G2029">
        <v>2151</v>
      </c>
      <c r="H2029">
        <v>2199</v>
      </c>
      <c r="I2029" s="1" t="s">
        <v>36</v>
      </c>
      <c r="J2029" s="1" t="s">
        <v>2007</v>
      </c>
      <c r="K2029" s="1" t="s">
        <v>56</v>
      </c>
      <c r="L2029">
        <v>1.0088E+17</v>
      </c>
      <c r="M2029" s="1" t="s">
        <v>96</v>
      </c>
      <c r="N2029">
        <v>-1</v>
      </c>
      <c r="O2029" s="1" t="s">
        <v>36</v>
      </c>
      <c r="P2029" s="1" t="s">
        <v>37</v>
      </c>
      <c r="Q2029" s="1" t="s">
        <v>36</v>
      </c>
      <c r="R2029" s="1" t="s">
        <v>36</v>
      </c>
      <c r="S2029" s="1" t="s">
        <v>84</v>
      </c>
      <c r="T2029" s="1" t="s">
        <v>39</v>
      </c>
      <c r="U2029" s="1" t="s">
        <v>60</v>
      </c>
      <c r="V2029" s="1" t="s">
        <v>36</v>
      </c>
      <c r="W2029" s="1" t="s">
        <v>36</v>
      </c>
      <c r="X2029" s="1" t="s">
        <v>36</v>
      </c>
      <c r="Y2029">
        <v>12</v>
      </c>
      <c r="Z2029">
        <v>12</v>
      </c>
      <c r="AA2029">
        <v>12</v>
      </c>
      <c r="AB2029" s="1" t="s">
        <v>1184</v>
      </c>
      <c r="AC2029" s="1" t="s">
        <v>1184</v>
      </c>
      <c r="AD2029" s="1" t="s">
        <v>1184</v>
      </c>
    </row>
    <row r="2030" spans="1:30" x14ac:dyDescent="0.3">
      <c r="A2030" s="1" t="s">
        <v>2918</v>
      </c>
      <c r="B2030">
        <v>4826</v>
      </c>
      <c r="C2030">
        <v>5093</v>
      </c>
      <c r="D2030" s="1" t="s">
        <v>409</v>
      </c>
      <c r="E2030">
        <v>1102</v>
      </c>
      <c r="F2030">
        <v>1200</v>
      </c>
      <c r="G2030">
        <v>1101</v>
      </c>
      <c r="H2030">
        <v>1199</v>
      </c>
      <c r="I2030" s="1" t="s">
        <v>36</v>
      </c>
      <c r="J2030" s="1" t="s">
        <v>409</v>
      </c>
      <c r="K2030" s="1" t="s">
        <v>56</v>
      </c>
      <c r="L2030">
        <v>1.2151E+17</v>
      </c>
      <c r="M2030" s="1" t="s">
        <v>96</v>
      </c>
      <c r="N2030">
        <v>-1</v>
      </c>
      <c r="O2030" s="1" t="s">
        <v>36</v>
      </c>
      <c r="P2030" s="1" t="s">
        <v>48</v>
      </c>
      <c r="Q2030" s="1" t="s">
        <v>36</v>
      </c>
      <c r="R2030" s="1" t="s">
        <v>36</v>
      </c>
      <c r="S2030" s="1" t="s">
        <v>36</v>
      </c>
      <c r="T2030" s="1" t="s">
        <v>36</v>
      </c>
      <c r="U2030" s="1" t="s">
        <v>60</v>
      </c>
      <c r="V2030" s="1" t="s">
        <v>36</v>
      </c>
      <c r="W2030" s="1" t="s">
        <v>36</v>
      </c>
      <c r="X2030" s="1" t="s">
        <v>36</v>
      </c>
      <c r="Y2030">
        <v>15</v>
      </c>
      <c r="Z2030">
        <v>15</v>
      </c>
      <c r="AA2030">
        <v>15</v>
      </c>
      <c r="AB2030" s="1" t="s">
        <v>338</v>
      </c>
      <c r="AC2030" s="1" t="s">
        <v>338</v>
      </c>
      <c r="AD2030" s="1" t="s">
        <v>338</v>
      </c>
    </row>
    <row r="2031" spans="1:30" x14ac:dyDescent="0.3">
      <c r="A2031" s="1" t="s">
        <v>2919</v>
      </c>
      <c r="B2031">
        <v>4830</v>
      </c>
      <c r="C2031">
        <v>4096</v>
      </c>
      <c r="D2031" s="1" t="s">
        <v>2397</v>
      </c>
      <c r="E2031">
        <v>3202</v>
      </c>
      <c r="F2031">
        <v>3300</v>
      </c>
      <c r="G2031">
        <v>3201</v>
      </c>
      <c r="H2031">
        <v>3299</v>
      </c>
      <c r="I2031" s="1" t="s">
        <v>2398</v>
      </c>
      <c r="J2031" s="1" t="s">
        <v>2399</v>
      </c>
      <c r="K2031" s="1" t="s">
        <v>56</v>
      </c>
      <c r="L2031">
        <v>9.408E+16</v>
      </c>
      <c r="M2031" s="1" t="s">
        <v>47</v>
      </c>
      <c r="N2031">
        <v>1</v>
      </c>
      <c r="O2031" s="1" t="s">
        <v>36</v>
      </c>
      <c r="P2031" s="1" t="s">
        <v>48</v>
      </c>
      <c r="Q2031" s="1" t="s">
        <v>36</v>
      </c>
      <c r="R2031" s="1" t="s">
        <v>36</v>
      </c>
      <c r="S2031" s="1" t="s">
        <v>36</v>
      </c>
      <c r="T2031" s="1" t="s">
        <v>36</v>
      </c>
      <c r="U2031" s="1" t="s">
        <v>60</v>
      </c>
      <c r="V2031" s="1" t="s">
        <v>36</v>
      </c>
      <c r="W2031" s="1" t="s">
        <v>36</v>
      </c>
      <c r="X2031" s="1" t="s">
        <v>36</v>
      </c>
      <c r="Y2031">
        <v>13</v>
      </c>
      <c r="Z2031">
        <v>13</v>
      </c>
      <c r="AA2031">
        <v>13</v>
      </c>
      <c r="AB2031" s="1" t="s">
        <v>70</v>
      </c>
      <c r="AC2031" s="1" t="s">
        <v>70</v>
      </c>
      <c r="AD2031" s="1" t="s">
        <v>70</v>
      </c>
    </row>
    <row r="2032" spans="1:30" x14ac:dyDescent="0.3">
      <c r="A2032" s="1" t="s">
        <v>2920</v>
      </c>
      <c r="B2032">
        <v>4833</v>
      </c>
      <c r="C2032">
        <v>3220</v>
      </c>
      <c r="D2032" s="1" t="s">
        <v>2901</v>
      </c>
      <c r="E2032">
        <v>1502</v>
      </c>
      <c r="F2032">
        <v>1600</v>
      </c>
      <c r="G2032">
        <v>1501</v>
      </c>
      <c r="H2032">
        <v>1599</v>
      </c>
      <c r="I2032" s="1" t="s">
        <v>2902</v>
      </c>
      <c r="J2032" s="1" t="s">
        <v>2901</v>
      </c>
      <c r="K2032" s="1" t="s">
        <v>56</v>
      </c>
      <c r="L2032">
        <v>1.3030000000000002E+17</v>
      </c>
      <c r="M2032" s="1" t="s">
        <v>96</v>
      </c>
      <c r="N2032">
        <v>-1</v>
      </c>
      <c r="O2032" s="1" t="s">
        <v>36</v>
      </c>
      <c r="P2032" s="1" t="s">
        <v>48</v>
      </c>
      <c r="Q2032" s="1" t="s">
        <v>36</v>
      </c>
      <c r="R2032" s="1" t="s">
        <v>36</v>
      </c>
      <c r="S2032" s="1" t="s">
        <v>36</v>
      </c>
      <c r="T2032" s="1" t="s">
        <v>36</v>
      </c>
      <c r="U2032" s="1" t="s">
        <v>60</v>
      </c>
      <c r="V2032" s="1" t="s">
        <v>36</v>
      </c>
      <c r="W2032" s="1" t="s">
        <v>36</v>
      </c>
      <c r="X2032" s="1" t="s">
        <v>36</v>
      </c>
      <c r="Y2032">
        <v>15</v>
      </c>
      <c r="Z2032">
        <v>15</v>
      </c>
      <c r="AA2032">
        <v>15</v>
      </c>
      <c r="AB2032" s="1" t="s">
        <v>338</v>
      </c>
      <c r="AC2032" s="1" t="s">
        <v>338</v>
      </c>
      <c r="AD2032" s="1" t="s">
        <v>338</v>
      </c>
    </row>
    <row r="2033" spans="1:30" x14ac:dyDescent="0.3">
      <c r="A2033" s="1" t="s">
        <v>2921</v>
      </c>
      <c r="B2033">
        <v>4838</v>
      </c>
      <c r="C2033">
        <v>3102</v>
      </c>
      <c r="D2033" s="1" t="s">
        <v>411</v>
      </c>
      <c r="E2033">
        <v>1102</v>
      </c>
      <c r="F2033">
        <v>1200</v>
      </c>
      <c r="G2033">
        <v>1101</v>
      </c>
      <c r="H2033">
        <v>1199</v>
      </c>
      <c r="I2033" s="1" t="s">
        <v>412</v>
      </c>
      <c r="J2033" s="1" t="s">
        <v>411</v>
      </c>
      <c r="K2033" s="1" t="s">
        <v>56</v>
      </c>
      <c r="L2033">
        <v>1.2113E+17</v>
      </c>
      <c r="M2033" s="1" t="s">
        <v>96</v>
      </c>
      <c r="N2033">
        <v>-1</v>
      </c>
      <c r="O2033" s="1" t="s">
        <v>36</v>
      </c>
      <c r="P2033" s="1" t="s">
        <v>48</v>
      </c>
      <c r="Q2033" s="1" t="s">
        <v>36</v>
      </c>
      <c r="R2033" s="1" t="s">
        <v>36</v>
      </c>
      <c r="S2033" s="1" t="s">
        <v>36</v>
      </c>
      <c r="T2033" s="1" t="s">
        <v>36</v>
      </c>
      <c r="U2033" s="1" t="s">
        <v>60</v>
      </c>
      <c r="V2033" s="1" t="s">
        <v>36</v>
      </c>
      <c r="W2033" s="1" t="s">
        <v>36</v>
      </c>
      <c r="X2033" s="1" t="s">
        <v>36</v>
      </c>
      <c r="Y2033">
        <v>15</v>
      </c>
      <c r="Z2033">
        <v>15</v>
      </c>
      <c r="AA2033">
        <v>15</v>
      </c>
      <c r="AB2033" s="1" t="s">
        <v>338</v>
      </c>
      <c r="AC2033" s="1" t="s">
        <v>338</v>
      </c>
      <c r="AD2033" s="1" t="s">
        <v>338</v>
      </c>
    </row>
    <row r="2034" spans="1:30" x14ac:dyDescent="0.3">
      <c r="A2034" s="1" t="s">
        <v>2922</v>
      </c>
      <c r="B2034">
        <v>4839</v>
      </c>
      <c r="C2034">
        <v>3220</v>
      </c>
      <c r="D2034" s="1" t="s">
        <v>2901</v>
      </c>
      <c r="E2034">
        <v>1402</v>
      </c>
      <c r="F2034">
        <v>1500</v>
      </c>
      <c r="G2034">
        <v>1401</v>
      </c>
      <c r="H2034">
        <v>1499</v>
      </c>
      <c r="I2034" s="1" t="s">
        <v>2902</v>
      </c>
      <c r="J2034" s="1" t="s">
        <v>2901</v>
      </c>
      <c r="K2034" s="1" t="s">
        <v>56</v>
      </c>
      <c r="L2034">
        <v>1.3159E+17</v>
      </c>
      <c r="M2034" s="1" t="s">
        <v>96</v>
      </c>
      <c r="N2034">
        <v>-1</v>
      </c>
      <c r="O2034" s="1" t="s">
        <v>36</v>
      </c>
      <c r="P2034" s="1" t="s">
        <v>48</v>
      </c>
      <c r="Q2034" s="1" t="s">
        <v>36</v>
      </c>
      <c r="R2034" s="1" t="s">
        <v>36</v>
      </c>
      <c r="S2034" s="1" t="s">
        <v>36</v>
      </c>
      <c r="T2034" s="1" t="s">
        <v>36</v>
      </c>
      <c r="U2034" s="1" t="s">
        <v>60</v>
      </c>
      <c r="V2034" s="1" t="s">
        <v>36</v>
      </c>
      <c r="W2034" s="1" t="s">
        <v>36</v>
      </c>
      <c r="X2034" s="1" t="s">
        <v>36</v>
      </c>
      <c r="Y2034">
        <v>15</v>
      </c>
      <c r="Z2034">
        <v>15</v>
      </c>
      <c r="AA2034">
        <v>15</v>
      </c>
      <c r="AB2034" s="1" t="s">
        <v>338</v>
      </c>
      <c r="AC2034" s="1" t="s">
        <v>338</v>
      </c>
      <c r="AD2034" s="1" t="s">
        <v>338</v>
      </c>
    </row>
    <row r="2035" spans="1:30" x14ac:dyDescent="0.3">
      <c r="A2035" s="1" t="s">
        <v>2923</v>
      </c>
      <c r="B2035">
        <v>4842</v>
      </c>
      <c r="C2035">
        <v>7054</v>
      </c>
      <c r="D2035" s="1" t="s">
        <v>2336</v>
      </c>
      <c r="E2035">
        <v>2502</v>
      </c>
      <c r="F2035">
        <v>2600</v>
      </c>
      <c r="G2035">
        <v>2501</v>
      </c>
      <c r="H2035">
        <v>2599</v>
      </c>
      <c r="I2035" s="1" t="s">
        <v>36</v>
      </c>
      <c r="J2035" s="1" t="s">
        <v>2336</v>
      </c>
      <c r="K2035" s="1" t="s">
        <v>56</v>
      </c>
      <c r="L2035">
        <v>1.3738999999999998E+17</v>
      </c>
      <c r="M2035" s="1" t="s">
        <v>47</v>
      </c>
      <c r="N2035">
        <v>1</v>
      </c>
      <c r="O2035" s="1" t="s">
        <v>36</v>
      </c>
      <c r="P2035" s="1" t="s">
        <v>37</v>
      </c>
      <c r="Q2035" s="1" t="s">
        <v>36</v>
      </c>
      <c r="R2035" s="1" t="s">
        <v>36</v>
      </c>
      <c r="S2035" s="1" t="s">
        <v>972</v>
      </c>
      <c r="T2035" s="1" t="s">
        <v>39</v>
      </c>
      <c r="U2035" s="1" t="s">
        <v>97</v>
      </c>
      <c r="V2035" s="1" t="s">
        <v>36</v>
      </c>
      <c r="W2035" s="1" t="s">
        <v>36</v>
      </c>
      <c r="X2035" s="1" t="s">
        <v>36</v>
      </c>
      <c r="Y2035">
        <v>14</v>
      </c>
      <c r="Z2035">
        <v>14</v>
      </c>
      <c r="AA2035">
        <v>14</v>
      </c>
      <c r="AB2035" s="1" t="s">
        <v>41</v>
      </c>
      <c r="AC2035" s="1" t="s">
        <v>41</v>
      </c>
      <c r="AD2035" s="1" t="s">
        <v>41</v>
      </c>
    </row>
    <row r="2036" spans="1:30" x14ac:dyDescent="0.3">
      <c r="A2036" s="1" t="s">
        <v>2924</v>
      </c>
      <c r="B2036">
        <v>4843</v>
      </c>
      <c r="C2036">
        <v>2038</v>
      </c>
      <c r="D2036" s="1" t="s">
        <v>2547</v>
      </c>
      <c r="E2036">
        <v>2802</v>
      </c>
      <c r="F2036">
        <v>2900</v>
      </c>
      <c r="G2036">
        <v>2801</v>
      </c>
      <c r="H2036">
        <v>2899</v>
      </c>
      <c r="I2036" s="1" t="s">
        <v>36</v>
      </c>
      <c r="J2036" s="1" t="s">
        <v>2547</v>
      </c>
      <c r="K2036" s="1" t="s">
        <v>56</v>
      </c>
      <c r="L2036">
        <v>1.2915E+17</v>
      </c>
      <c r="M2036" s="1" t="s">
        <v>96</v>
      </c>
      <c r="N2036">
        <v>-1</v>
      </c>
      <c r="O2036" s="1" t="s">
        <v>36</v>
      </c>
      <c r="P2036" s="1" t="s">
        <v>48</v>
      </c>
      <c r="Q2036" s="1" t="s">
        <v>36</v>
      </c>
      <c r="R2036" s="1" t="s">
        <v>36</v>
      </c>
      <c r="S2036" s="1" t="s">
        <v>36</v>
      </c>
      <c r="T2036" s="1" t="s">
        <v>36</v>
      </c>
      <c r="U2036" s="1" t="s">
        <v>60</v>
      </c>
      <c r="V2036" s="1" t="s">
        <v>36</v>
      </c>
      <c r="W2036" s="1" t="s">
        <v>36</v>
      </c>
      <c r="X2036" s="1" t="s">
        <v>36</v>
      </c>
      <c r="Y2036">
        <v>12</v>
      </c>
      <c r="Z2036">
        <v>12</v>
      </c>
      <c r="AA2036">
        <v>12</v>
      </c>
      <c r="AB2036" s="1" t="s">
        <v>87</v>
      </c>
      <c r="AC2036" s="1" t="s">
        <v>87</v>
      </c>
      <c r="AD2036" s="1" t="s">
        <v>87</v>
      </c>
    </row>
    <row r="2037" spans="1:30" x14ac:dyDescent="0.3">
      <c r="A2037" s="1" t="s">
        <v>2925</v>
      </c>
      <c r="B2037">
        <v>4845</v>
      </c>
      <c r="C2037">
        <v>5009</v>
      </c>
      <c r="D2037" s="1" t="s">
        <v>2290</v>
      </c>
      <c r="E2037">
        <v>1152</v>
      </c>
      <c r="F2037">
        <v>1400</v>
      </c>
      <c r="G2037">
        <v>1151</v>
      </c>
      <c r="H2037">
        <v>1399</v>
      </c>
      <c r="I2037" s="1" t="s">
        <v>36</v>
      </c>
      <c r="J2037" s="1" t="s">
        <v>2291</v>
      </c>
      <c r="K2037" s="1" t="s">
        <v>34</v>
      </c>
      <c r="L2037">
        <v>3.1587E+17</v>
      </c>
      <c r="M2037" s="1" t="s">
        <v>35</v>
      </c>
      <c r="N2037">
        <v>2</v>
      </c>
      <c r="O2037" s="1" t="s">
        <v>2292</v>
      </c>
      <c r="P2037" s="1" t="s">
        <v>48</v>
      </c>
      <c r="Q2037" s="1" t="s">
        <v>36</v>
      </c>
      <c r="R2037" s="1" t="s">
        <v>36</v>
      </c>
      <c r="S2037" s="1" t="s">
        <v>36</v>
      </c>
      <c r="T2037" s="1" t="s">
        <v>36</v>
      </c>
      <c r="U2037" s="1" t="s">
        <v>60</v>
      </c>
      <c r="V2037" s="1" t="s">
        <v>36</v>
      </c>
      <c r="W2037" s="1" t="s">
        <v>36</v>
      </c>
      <c r="X2037" s="1" t="s">
        <v>36</v>
      </c>
      <c r="Y2037">
        <v>1</v>
      </c>
      <c r="Z2037">
        <v>1</v>
      </c>
      <c r="AA2037">
        <v>1</v>
      </c>
      <c r="AB2037" s="1" t="s">
        <v>101</v>
      </c>
      <c r="AC2037" s="1" t="s">
        <v>101</v>
      </c>
      <c r="AD2037" s="1" t="s">
        <v>101</v>
      </c>
    </row>
    <row r="2038" spans="1:30" x14ac:dyDescent="0.3">
      <c r="A2038" s="1" t="s">
        <v>2926</v>
      </c>
      <c r="B2038">
        <v>4850</v>
      </c>
      <c r="C2038">
        <v>12136</v>
      </c>
      <c r="D2038" s="1" t="s">
        <v>1616</v>
      </c>
      <c r="E2038">
        <v>3702</v>
      </c>
      <c r="F2038">
        <v>3800</v>
      </c>
      <c r="G2038">
        <v>3701</v>
      </c>
      <c r="H2038">
        <v>3799</v>
      </c>
      <c r="I2038" s="1" t="s">
        <v>1617</v>
      </c>
      <c r="J2038" s="1" t="s">
        <v>1618</v>
      </c>
      <c r="K2038" s="1" t="s">
        <v>56</v>
      </c>
      <c r="L2038">
        <v>1.1555E+17</v>
      </c>
      <c r="M2038" s="1" t="s">
        <v>96</v>
      </c>
      <c r="N2038">
        <v>-1</v>
      </c>
      <c r="O2038" s="1" t="s">
        <v>730</v>
      </c>
      <c r="P2038" s="1" t="s">
        <v>48</v>
      </c>
      <c r="Q2038" s="1" t="s">
        <v>36</v>
      </c>
      <c r="R2038" s="1" t="s">
        <v>36</v>
      </c>
      <c r="S2038" s="1" t="s">
        <v>36</v>
      </c>
      <c r="T2038" s="1" t="s">
        <v>36</v>
      </c>
      <c r="U2038" s="1" t="s">
        <v>60</v>
      </c>
      <c r="V2038" s="1" t="s">
        <v>49</v>
      </c>
      <c r="W2038" s="1" t="s">
        <v>36</v>
      </c>
      <c r="X2038" s="1" t="s">
        <v>36</v>
      </c>
      <c r="Y2038">
        <v>15</v>
      </c>
      <c r="Z2038">
        <v>15</v>
      </c>
      <c r="AA2038">
        <v>15</v>
      </c>
      <c r="AB2038" s="1" t="s">
        <v>1905</v>
      </c>
      <c r="AC2038" s="1" t="s">
        <v>1905</v>
      </c>
      <c r="AD2038" s="1" t="s">
        <v>1905</v>
      </c>
    </row>
    <row r="2039" spans="1:30" x14ac:dyDescent="0.3">
      <c r="A2039" s="1" t="s">
        <v>2927</v>
      </c>
      <c r="B2039">
        <v>4853</v>
      </c>
      <c r="C2039">
        <v>3220</v>
      </c>
      <c r="D2039" s="1" t="s">
        <v>2901</v>
      </c>
      <c r="E2039">
        <v>1302</v>
      </c>
      <c r="F2039">
        <v>1400</v>
      </c>
      <c r="G2039">
        <v>1301</v>
      </c>
      <c r="H2039">
        <v>1399</v>
      </c>
      <c r="I2039" s="1" t="s">
        <v>2902</v>
      </c>
      <c r="J2039" s="1" t="s">
        <v>2901</v>
      </c>
      <c r="K2039" s="1" t="s">
        <v>56</v>
      </c>
      <c r="L2039">
        <v>1.2235E+17</v>
      </c>
      <c r="M2039" s="1" t="s">
        <v>96</v>
      </c>
      <c r="N2039">
        <v>-1</v>
      </c>
      <c r="O2039" s="1" t="s">
        <v>36</v>
      </c>
      <c r="P2039" s="1" t="s">
        <v>48</v>
      </c>
      <c r="Q2039" s="1" t="s">
        <v>36</v>
      </c>
      <c r="R2039" s="1" t="s">
        <v>36</v>
      </c>
      <c r="S2039" s="1" t="s">
        <v>36</v>
      </c>
      <c r="T2039" s="1" t="s">
        <v>36</v>
      </c>
      <c r="U2039" s="1" t="s">
        <v>60</v>
      </c>
      <c r="V2039" s="1" t="s">
        <v>36</v>
      </c>
      <c r="W2039" s="1" t="s">
        <v>36</v>
      </c>
      <c r="X2039" s="1" t="s">
        <v>36</v>
      </c>
      <c r="Y2039">
        <v>15</v>
      </c>
      <c r="Z2039">
        <v>15</v>
      </c>
      <c r="AA2039">
        <v>15</v>
      </c>
      <c r="AB2039" s="1" t="s">
        <v>338</v>
      </c>
      <c r="AC2039" s="1" t="s">
        <v>338</v>
      </c>
      <c r="AD2039" s="1" t="s">
        <v>338</v>
      </c>
    </row>
    <row r="2040" spans="1:30" x14ac:dyDescent="0.3">
      <c r="A2040" s="1" t="s">
        <v>2928</v>
      </c>
      <c r="B2040">
        <v>4856</v>
      </c>
      <c r="C2040">
        <v>2018</v>
      </c>
      <c r="D2040" s="1" t="s">
        <v>2929</v>
      </c>
      <c r="E2040">
        <v>2602</v>
      </c>
      <c r="F2040">
        <v>2700</v>
      </c>
      <c r="G2040">
        <v>2601</v>
      </c>
      <c r="H2040">
        <v>2699</v>
      </c>
      <c r="I2040" s="1" t="s">
        <v>36</v>
      </c>
      <c r="J2040" s="1" t="s">
        <v>2929</v>
      </c>
      <c r="K2040" s="1" t="s">
        <v>56</v>
      </c>
      <c r="L2040">
        <v>1.0589E+17</v>
      </c>
      <c r="M2040" s="1" t="s">
        <v>47</v>
      </c>
      <c r="N2040">
        <v>1</v>
      </c>
      <c r="O2040" s="1" t="s">
        <v>2930</v>
      </c>
      <c r="P2040" s="1" t="s">
        <v>48</v>
      </c>
      <c r="Q2040" s="1" t="s">
        <v>36</v>
      </c>
      <c r="R2040" s="1" t="s">
        <v>36</v>
      </c>
      <c r="S2040" s="1" t="s">
        <v>36</v>
      </c>
      <c r="T2040" s="1" t="s">
        <v>36</v>
      </c>
      <c r="U2040" s="1" t="s">
        <v>60</v>
      </c>
      <c r="V2040" s="1" t="s">
        <v>36</v>
      </c>
      <c r="W2040" s="1" t="s">
        <v>36</v>
      </c>
      <c r="X2040" s="1" t="s">
        <v>36</v>
      </c>
      <c r="Y2040">
        <v>15</v>
      </c>
      <c r="Z2040">
        <v>15</v>
      </c>
      <c r="AA2040">
        <v>15</v>
      </c>
      <c r="AB2040" s="1" t="s">
        <v>2811</v>
      </c>
      <c r="AC2040" s="1" t="s">
        <v>2811</v>
      </c>
      <c r="AD2040" s="1" t="s">
        <v>2811</v>
      </c>
    </row>
    <row r="2041" spans="1:30" x14ac:dyDescent="0.3">
      <c r="A2041" s="1" t="s">
        <v>2931</v>
      </c>
      <c r="B2041">
        <v>4862</v>
      </c>
      <c r="C2041">
        <v>3120</v>
      </c>
      <c r="D2041" s="1" t="s">
        <v>2405</v>
      </c>
      <c r="E2041">
        <v>3402</v>
      </c>
      <c r="F2041">
        <v>3490</v>
      </c>
      <c r="G2041">
        <v>3401</v>
      </c>
      <c r="H2041">
        <v>3489</v>
      </c>
      <c r="I2041" s="1" t="s">
        <v>36</v>
      </c>
      <c r="J2041" s="1" t="s">
        <v>2406</v>
      </c>
      <c r="K2041" s="1" t="s">
        <v>34</v>
      </c>
      <c r="L2041">
        <v>9.679E+16</v>
      </c>
      <c r="M2041" s="1" t="s">
        <v>47</v>
      </c>
      <c r="N2041">
        <v>1</v>
      </c>
      <c r="O2041" s="1" t="s">
        <v>36</v>
      </c>
      <c r="P2041" s="1" t="s">
        <v>48</v>
      </c>
      <c r="Q2041" s="1" t="s">
        <v>36</v>
      </c>
      <c r="R2041" s="1" t="s">
        <v>36</v>
      </c>
      <c r="S2041" s="1" t="s">
        <v>36</v>
      </c>
      <c r="T2041" s="1" t="s">
        <v>36</v>
      </c>
      <c r="U2041" s="1" t="s">
        <v>60</v>
      </c>
      <c r="V2041" s="1" t="s">
        <v>36</v>
      </c>
      <c r="W2041" s="1" t="s">
        <v>36</v>
      </c>
      <c r="X2041" s="1" t="s">
        <v>36</v>
      </c>
      <c r="Y2041">
        <v>14</v>
      </c>
      <c r="Z2041">
        <v>14</v>
      </c>
      <c r="AA2041">
        <v>14</v>
      </c>
      <c r="AB2041" s="1" t="s">
        <v>41</v>
      </c>
      <c r="AC2041" s="1" t="s">
        <v>41</v>
      </c>
      <c r="AD2041" s="1" t="s">
        <v>41</v>
      </c>
    </row>
    <row r="2042" spans="1:30" x14ac:dyDescent="0.3">
      <c r="A2042" s="1" t="s">
        <v>2932</v>
      </c>
      <c r="B2042">
        <v>4863</v>
      </c>
      <c r="C2042">
        <v>13016</v>
      </c>
      <c r="D2042" s="1" t="s">
        <v>2665</v>
      </c>
      <c r="E2042">
        <v>3002</v>
      </c>
      <c r="F2042">
        <v>3100</v>
      </c>
      <c r="G2042">
        <v>3001</v>
      </c>
      <c r="H2042">
        <v>3099</v>
      </c>
      <c r="I2042" s="1" t="s">
        <v>2666</v>
      </c>
      <c r="J2042" s="1" t="s">
        <v>2665</v>
      </c>
      <c r="K2042" s="1" t="s">
        <v>56</v>
      </c>
      <c r="L2042">
        <v>1.0291E+17</v>
      </c>
      <c r="M2042" s="1" t="s">
        <v>47</v>
      </c>
      <c r="N2042">
        <v>1</v>
      </c>
      <c r="O2042" s="1" t="s">
        <v>36</v>
      </c>
      <c r="P2042" s="1" t="s">
        <v>48</v>
      </c>
      <c r="Q2042" s="1" t="s">
        <v>36</v>
      </c>
      <c r="R2042" s="1" t="s">
        <v>36</v>
      </c>
      <c r="S2042" s="1" t="s">
        <v>36</v>
      </c>
      <c r="T2042" s="1" t="s">
        <v>36</v>
      </c>
      <c r="U2042" s="1" t="s">
        <v>97</v>
      </c>
      <c r="V2042" s="1" t="s">
        <v>36</v>
      </c>
      <c r="W2042" s="1" t="s">
        <v>36</v>
      </c>
      <c r="X2042" s="1" t="s">
        <v>36</v>
      </c>
      <c r="Y2042">
        <v>14</v>
      </c>
      <c r="Z2042">
        <v>14</v>
      </c>
      <c r="AA2042">
        <v>14</v>
      </c>
      <c r="AB2042" s="1" t="s">
        <v>41</v>
      </c>
      <c r="AC2042" s="1" t="s">
        <v>41</v>
      </c>
      <c r="AD2042" s="1" t="s">
        <v>41</v>
      </c>
    </row>
    <row r="2043" spans="1:30" x14ac:dyDescent="0.3">
      <c r="A2043" s="1" t="s">
        <v>2933</v>
      </c>
      <c r="B2043">
        <v>4866</v>
      </c>
      <c r="C2043">
        <v>7020</v>
      </c>
      <c r="D2043" s="1" t="s">
        <v>2854</v>
      </c>
      <c r="E2043">
        <v>1602</v>
      </c>
      <c r="F2043">
        <v>1700</v>
      </c>
      <c r="G2043">
        <v>1601</v>
      </c>
      <c r="H2043">
        <v>1699</v>
      </c>
      <c r="I2043" s="1" t="s">
        <v>36</v>
      </c>
      <c r="J2043" s="1" t="s">
        <v>2854</v>
      </c>
      <c r="K2043" s="1" t="s">
        <v>56</v>
      </c>
      <c r="L2043">
        <v>7.851E+16</v>
      </c>
      <c r="M2043" s="1" t="s">
        <v>96</v>
      </c>
      <c r="N2043">
        <v>-1</v>
      </c>
      <c r="O2043" s="1" t="s">
        <v>2589</v>
      </c>
      <c r="P2043" s="1" t="s">
        <v>48</v>
      </c>
      <c r="Q2043" s="1" t="s">
        <v>36</v>
      </c>
      <c r="R2043" s="1" t="s">
        <v>36</v>
      </c>
      <c r="S2043" s="1" t="s">
        <v>36</v>
      </c>
      <c r="T2043" s="1" t="s">
        <v>36</v>
      </c>
      <c r="U2043" s="1" t="s">
        <v>60</v>
      </c>
      <c r="V2043" s="1" t="s">
        <v>36</v>
      </c>
      <c r="W2043" s="1" t="s">
        <v>36</v>
      </c>
      <c r="X2043" s="1" t="s">
        <v>36</v>
      </c>
      <c r="Y2043">
        <v>15</v>
      </c>
      <c r="Z2043">
        <v>15</v>
      </c>
      <c r="AA2043">
        <v>15</v>
      </c>
      <c r="AB2043" s="1" t="s">
        <v>2811</v>
      </c>
      <c r="AC2043" s="1" t="s">
        <v>2811</v>
      </c>
      <c r="AD2043" s="1" t="s">
        <v>2811</v>
      </c>
    </row>
    <row r="2044" spans="1:30" x14ac:dyDescent="0.3">
      <c r="A2044" s="1" t="s">
        <v>2934</v>
      </c>
      <c r="B2044">
        <v>4867</v>
      </c>
      <c r="C2044">
        <v>17012</v>
      </c>
      <c r="D2044" s="1" t="s">
        <v>2192</v>
      </c>
      <c r="E2044">
        <v>3502</v>
      </c>
      <c r="F2044">
        <v>3600</v>
      </c>
      <c r="G2044">
        <v>3501</v>
      </c>
      <c r="H2044">
        <v>3599</v>
      </c>
      <c r="I2044" s="1" t="s">
        <v>36</v>
      </c>
      <c r="J2044" s="1" t="s">
        <v>2192</v>
      </c>
      <c r="K2044" s="1" t="s">
        <v>56</v>
      </c>
      <c r="L2044">
        <v>1.4613E+17</v>
      </c>
      <c r="M2044" s="1" t="s">
        <v>47</v>
      </c>
      <c r="N2044">
        <v>1</v>
      </c>
      <c r="O2044" s="1" t="s">
        <v>36</v>
      </c>
      <c r="P2044" s="1" t="s">
        <v>48</v>
      </c>
      <c r="Q2044" s="1" t="s">
        <v>36</v>
      </c>
      <c r="R2044" s="1" t="s">
        <v>36</v>
      </c>
      <c r="S2044" s="1" t="s">
        <v>36</v>
      </c>
      <c r="T2044" s="1" t="s">
        <v>36</v>
      </c>
      <c r="U2044" s="1" t="s">
        <v>60</v>
      </c>
      <c r="V2044" s="1" t="s">
        <v>36</v>
      </c>
      <c r="W2044" s="1" t="s">
        <v>36</v>
      </c>
      <c r="X2044" s="1" t="s">
        <v>36</v>
      </c>
      <c r="Y2044">
        <v>15</v>
      </c>
      <c r="Z2044">
        <v>15</v>
      </c>
      <c r="AA2044">
        <v>15</v>
      </c>
      <c r="AB2044" s="1" t="s">
        <v>1905</v>
      </c>
      <c r="AC2044" s="1" t="s">
        <v>1905</v>
      </c>
      <c r="AD2044" s="1" t="s">
        <v>1905</v>
      </c>
    </row>
    <row r="2045" spans="1:30" x14ac:dyDescent="0.3">
      <c r="A2045" s="1" t="s">
        <v>2935</v>
      </c>
      <c r="B2045">
        <v>4868</v>
      </c>
      <c r="C2045">
        <v>7052</v>
      </c>
      <c r="D2045" s="1" t="s">
        <v>2797</v>
      </c>
      <c r="E2045">
        <v>802</v>
      </c>
      <c r="F2045">
        <v>900</v>
      </c>
      <c r="G2045">
        <v>801</v>
      </c>
      <c r="H2045">
        <v>899</v>
      </c>
      <c r="I2045" s="1" t="s">
        <v>2798</v>
      </c>
      <c r="J2045" s="1" t="s">
        <v>2797</v>
      </c>
      <c r="K2045" s="1" t="s">
        <v>56</v>
      </c>
      <c r="L2045">
        <v>1.2922999999999998E+17</v>
      </c>
      <c r="M2045" s="1" t="s">
        <v>47</v>
      </c>
      <c r="N2045">
        <v>1</v>
      </c>
      <c r="O2045" s="1" t="s">
        <v>36</v>
      </c>
      <c r="P2045" s="1" t="s">
        <v>48</v>
      </c>
      <c r="Q2045" s="1" t="s">
        <v>36</v>
      </c>
      <c r="R2045" s="1" t="s">
        <v>36</v>
      </c>
      <c r="S2045" s="1" t="s">
        <v>36</v>
      </c>
      <c r="T2045" s="1" t="s">
        <v>36</v>
      </c>
      <c r="U2045" s="1" t="s">
        <v>60</v>
      </c>
      <c r="V2045" s="1" t="s">
        <v>36</v>
      </c>
      <c r="W2045" s="1" t="s">
        <v>36</v>
      </c>
      <c r="X2045" s="1" t="s">
        <v>36</v>
      </c>
      <c r="Y2045">
        <v>15</v>
      </c>
      <c r="Z2045">
        <v>15</v>
      </c>
      <c r="AA2045">
        <v>15</v>
      </c>
      <c r="AB2045" s="1" t="s">
        <v>1905</v>
      </c>
      <c r="AC2045" s="1" t="s">
        <v>1905</v>
      </c>
      <c r="AD2045" s="1" t="s">
        <v>1905</v>
      </c>
    </row>
    <row r="2046" spans="1:30" x14ac:dyDescent="0.3">
      <c r="A2046" s="1" t="s">
        <v>2936</v>
      </c>
      <c r="B2046">
        <v>4869</v>
      </c>
      <c r="C2046">
        <v>20133</v>
      </c>
      <c r="D2046" s="1" t="s">
        <v>2473</v>
      </c>
      <c r="E2046">
        <v>3102</v>
      </c>
      <c r="F2046">
        <v>3200</v>
      </c>
      <c r="G2046">
        <v>3101</v>
      </c>
      <c r="H2046">
        <v>3199</v>
      </c>
      <c r="I2046" s="1" t="s">
        <v>2474</v>
      </c>
      <c r="J2046" s="1" t="s">
        <v>2475</v>
      </c>
      <c r="K2046" s="1" t="s">
        <v>56</v>
      </c>
      <c r="L2046">
        <v>1.1738E+17</v>
      </c>
      <c r="M2046" s="1" t="s">
        <v>96</v>
      </c>
      <c r="N2046">
        <v>-1</v>
      </c>
      <c r="O2046" s="1" t="s">
        <v>36</v>
      </c>
      <c r="P2046" s="1" t="s">
        <v>48</v>
      </c>
      <c r="Q2046" s="1" t="s">
        <v>36</v>
      </c>
      <c r="R2046" s="1" t="s">
        <v>36</v>
      </c>
      <c r="S2046" s="1" t="s">
        <v>36</v>
      </c>
      <c r="T2046" s="1" t="s">
        <v>36</v>
      </c>
      <c r="U2046" s="1" t="s">
        <v>97</v>
      </c>
      <c r="V2046" s="1" t="s">
        <v>36</v>
      </c>
      <c r="W2046" s="1" t="s">
        <v>36</v>
      </c>
      <c r="X2046" s="1" t="s">
        <v>36</v>
      </c>
      <c r="Y2046">
        <v>14</v>
      </c>
      <c r="Z2046">
        <v>14</v>
      </c>
      <c r="AA2046">
        <v>14</v>
      </c>
      <c r="AB2046" s="1" t="s">
        <v>41</v>
      </c>
      <c r="AC2046" s="1" t="s">
        <v>41</v>
      </c>
      <c r="AD2046" s="1" t="s">
        <v>41</v>
      </c>
    </row>
    <row r="2047" spans="1:30" x14ac:dyDescent="0.3">
      <c r="A2047" s="1" t="s">
        <v>2937</v>
      </c>
      <c r="B2047">
        <v>4871</v>
      </c>
      <c r="C2047">
        <v>21057</v>
      </c>
      <c r="D2047" s="1" t="s">
        <v>1421</v>
      </c>
      <c r="E2047">
        <v>3786</v>
      </c>
      <c r="F2047">
        <v>3842</v>
      </c>
      <c r="G2047">
        <v>3785</v>
      </c>
      <c r="H2047">
        <v>3815</v>
      </c>
      <c r="I2047" s="1" t="s">
        <v>36</v>
      </c>
      <c r="J2047" s="1" t="s">
        <v>1422</v>
      </c>
      <c r="K2047" s="1" t="s">
        <v>34</v>
      </c>
      <c r="L2047">
        <v>5.03E+16</v>
      </c>
      <c r="M2047" s="1" t="s">
        <v>35</v>
      </c>
      <c r="N2047">
        <v>2</v>
      </c>
      <c r="O2047" s="1" t="s">
        <v>2556</v>
      </c>
      <c r="P2047" s="1" t="s">
        <v>48</v>
      </c>
      <c r="Q2047" s="1" t="s">
        <v>36</v>
      </c>
      <c r="R2047" s="1" t="s">
        <v>36</v>
      </c>
      <c r="S2047" s="1" t="s">
        <v>36</v>
      </c>
      <c r="T2047" s="1" t="s">
        <v>36</v>
      </c>
      <c r="U2047" s="1" t="s">
        <v>40</v>
      </c>
      <c r="V2047" s="1" t="s">
        <v>49</v>
      </c>
      <c r="W2047" s="1" t="s">
        <v>36</v>
      </c>
      <c r="X2047" s="1" t="s">
        <v>36</v>
      </c>
      <c r="Y2047">
        <v>15</v>
      </c>
      <c r="Z2047">
        <v>15</v>
      </c>
      <c r="AA2047">
        <v>15</v>
      </c>
      <c r="AB2047" s="1" t="s">
        <v>36</v>
      </c>
      <c r="AC2047" s="1" t="s">
        <v>2811</v>
      </c>
      <c r="AD2047" s="1" t="s">
        <v>338</v>
      </c>
    </row>
    <row r="2048" spans="1:30" x14ac:dyDescent="0.3">
      <c r="A2048" s="1" t="s">
        <v>2938</v>
      </c>
      <c r="B2048">
        <v>4879</v>
      </c>
      <c r="C2048">
        <v>19015</v>
      </c>
      <c r="D2048" s="1" t="s">
        <v>2451</v>
      </c>
      <c r="E2048">
        <v>1802</v>
      </c>
      <c r="F2048">
        <v>1900</v>
      </c>
      <c r="G2048">
        <v>1801</v>
      </c>
      <c r="H2048">
        <v>1899</v>
      </c>
      <c r="I2048" s="1" t="s">
        <v>2261</v>
      </c>
      <c r="J2048" s="1" t="s">
        <v>2452</v>
      </c>
      <c r="K2048" s="1" t="s">
        <v>56</v>
      </c>
      <c r="L2048">
        <v>9.071E+16</v>
      </c>
      <c r="M2048" s="1" t="s">
        <v>47</v>
      </c>
      <c r="N2048">
        <v>1</v>
      </c>
      <c r="O2048" s="1" t="s">
        <v>36</v>
      </c>
      <c r="P2048" s="1" t="s">
        <v>37</v>
      </c>
      <c r="Q2048" s="1" t="s">
        <v>2712</v>
      </c>
      <c r="R2048" s="1" t="s">
        <v>36</v>
      </c>
      <c r="S2048" s="1" t="s">
        <v>1590</v>
      </c>
      <c r="T2048" s="1" t="s">
        <v>39</v>
      </c>
      <c r="U2048" s="1" t="s">
        <v>60</v>
      </c>
      <c r="V2048" s="1" t="s">
        <v>36</v>
      </c>
      <c r="W2048" s="1" t="s">
        <v>36</v>
      </c>
      <c r="X2048" s="1" t="s">
        <v>36</v>
      </c>
      <c r="Y2048">
        <v>14</v>
      </c>
      <c r="Z2048">
        <v>14</v>
      </c>
      <c r="AA2048">
        <v>14</v>
      </c>
      <c r="AB2048" s="1" t="s">
        <v>41</v>
      </c>
      <c r="AC2048" s="1" t="s">
        <v>41</v>
      </c>
      <c r="AD2048" s="1" t="s">
        <v>41</v>
      </c>
    </row>
    <row r="2049" spans="1:30" x14ac:dyDescent="0.3">
      <c r="A2049" s="1" t="s">
        <v>2939</v>
      </c>
      <c r="B2049">
        <v>4885</v>
      </c>
      <c r="C2049">
        <v>13038</v>
      </c>
      <c r="D2049" s="1" t="s">
        <v>414</v>
      </c>
      <c r="E2049">
        <v>182</v>
      </c>
      <c r="F2049">
        <v>200</v>
      </c>
      <c r="G2049">
        <v>181</v>
      </c>
      <c r="H2049">
        <v>199</v>
      </c>
      <c r="I2049" s="1" t="s">
        <v>415</v>
      </c>
      <c r="J2049" s="1" t="s">
        <v>416</v>
      </c>
      <c r="K2049" s="1" t="s">
        <v>56</v>
      </c>
      <c r="L2049">
        <v>4.934E+16</v>
      </c>
      <c r="M2049" s="1" t="s">
        <v>47</v>
      </c>
      <c r="N2049">
        <v>1</v>
      </c>
      <c r="O2049" s="1" t="s">
        <v>2940</v>
      </c>
      <c r="P2049" s="1" t="s">
        <v>37</v>
      </c>
      <c r="Q2049" s="1" t="s">
        <v>36</v>
      </c>
      <c r="R2049" s="1" t="s">
        <v>36</v>
      </c>
      <c r="S2049" s="1" t="s">
        <v>972</v>
      </c>
      <c r="T2049" s="1" t="s">
        <v>39</v>
      </c>
      <c r="U2049" s="1" t="s">
        <v>60</v>
      </c>
      <c r="V2049" s="1" t="s">
        <v>36</v>
      </c>
      <c r="W2049" s="1" t="s">
        <v>36</v>
      </c>
      <c r="X2049" s="1" t="s">
        <v>36</v>
      </c>
      <c r="Y2049">
        <v>13</v>
      </c>
      <c r="Z2049">
        <v>13</v>
      </c>
      <c r="AA2049">
        <v>13</v>
      </c>
      <c r="AB2049" s="1" t="s">
        <v>70</v>
      </c>
      <c r="AC2049" s="1" t="s">
        <v>70</v>
      </c>
      <c r="AD2049" s="1" t="s">
        <v>70</v>
      </c>
    </row>
    <row r="2050" spans="1:30" x14ac:dyDescent="0.3">
      <c r="A2050" s="1" t="s">
        <v>2941</v>
      </c>
      <c r="B2050">
        <v>4889</v>
      </c>
      <c r="C2050">
        <v>12151</v>
      </c>
      <c r="D2050" s="1" t="s">
        <v>976</v>
      </c>
      <c r="E2050">
        <v>1402</v>
      </c>
      <c r="F2050">
        <v>1500</v>
      </c>
      <c r="G2050">
        <v>1401</v>
      </c>
      <c r="H2050">
        <v>1499</v>
      </c>
      <c r="I2050" s="1" t="s">
        <v>36</v>
      </c>
      <c r="J2050" s="1" t="s">
        <v>976</v>
      </c>
      <c r="K2050" s="1" t="s">
        <v>56</v>
      </c>
      <c r="L2050">
        <v>1.3782E+17</v>
      </c>
      <c r="M2050" s="1" t="s">
        <v>96</v>
      </c>
      <c r="N2050">
        <v>-1</v>
      </c>
      <c r="O2050" s="1" t="s">
        <v>36</v>
      </c>
      <c r="P2050" s="1" t="s">
        <v>48</v>
      </c>
      <c r="Q2050" s="1" t="s">
        <v>36</v>
      </c>
      <c r="R2050" s="1" t="s">
        <v>36</v>
      </c>
      <c r="S2050" s="1" t="s">
        <v>36</v>
      </c>
      <c r="T2050" s="1" t="s">
        <v>36</v>
      </c>
      <c r="U2050" s="1" t="s">
        <v>60</v>
      </c>
      <c r="V2050" s="1" t="s">
        <v>36</v>
      </c>
      <c r="W2050" s="1" t="s">
        <v>36</v>
      </c>
      <c r="X2050" s="1" t="s">
        <v>36</v>
      </c>
      <c r="Y2050">
        <v>15</v>
      </c>
      <c r="Z2050">
        <v>15</v>
      </c>
      <c r="AA2050">
        <v>15</v>
      </c>
      <c r="AB2050" s="1" t="s">
        <v>338</v>
      </c>
      <c r="AC2050" s="1" t="s">
        <v>338</v>
      </c>
      <c r="AD2050" s="1" t="s">
        <v>338</v>
      </c>
    </row>
    <row r="2051" spans="1:30" x14ac:dyDescent="0.3">
      <c r="A2051" s="1" t="s">
        <v>2942</v>
      </c>
      <c r="B2051">
        <v>4895</v>
      </c>
      <c r="C2051">
        <v>1106</v>
      </c>
      <c r="D2051" s="1" t="s">
        <v>2333</v>
      </c>
      <c r="E2051">
        <v>1702</v>
      </c>
      <c r="F2051">
        <v>1800</v>
      </c>
      <c r="G2051">
        <v>1701</v>
      </c>
      <c r="H2051">
        <v>1799</v>
      </c>
      <c r="I2051" s="1" t="s">
        <v>36</v>
      </c>
      <c r="J2051" s="1" t="s">
        <v>2333</v>
      </c>
      <c r="K2051" s="1" t="s">
        <v>56</v>
      </c>
      <c r="L2051">
        <v>1.3507E+17</v>
      </c>
      <c r="M2051" s="1" t="s">
        <v>47</v>
      </c>
      <c r="N2051">
        <v>1</v>
      </c>
      <c r="O2051" s="1" t="s">
        <v>36</v>
      </c>
      <c r="P2051" s="1" t="s">
        <v>48</v>
      </c>
      <c r="Q2051" s="1" t="s">
        <v>36</v>
      </c>
      <c r="R2051" s="1" t="s">
        <v>36</v>
      </c>
      <c r="S2051" s="1" t="s">
        <v>36</v>
      </c>
      <c r="T2051" s="1" t="s">
        <v>36</v>
      </c>
      <c r="U2051" s="1" t="s">
        <v>60</v>
      </c>
      <c r="V2051" s="1" t="s">
        <v>36</v>
      </c>
      <c r="W2051" s="1" t="s">
        <v>36</v>
      </c>
      <c r="X2051" s="1" t="s">
        <v>36</v>
      </c>
      <c r="Y2051">
        <v>14</v>
      </c>
      <c r="Z2051">
        <v>14</v>
      </c>
      <c r="AA2051">
        <v>14</v>
      </c>
      <c r="AB2051" s="1" t="s">
        <v>41</v>
      </c>
      <c r="AC2051" s="1" t="s">
        <v>41</v>
      </c>
      <c r="AD2051" s="1" t="s">
        <v>41</v>
      </c>
    </row>
    <row r="2052" spans="1:30" x14ac:dyDescent="0.3">
      <c r="A2052" s="1" t="s">
        <v>2943</v>
      </c>
      <c r="B2052">
        <v>4897</v>
      </c>
      <c r="C2052">
        <v>1103</v>
      </c>
      <c r="D2052" s="1" t="s">
        <v>2652</v>
      </c>
      <c r="E2052">
        <v>3102</v>
      </c>
      <c r="F2052">
        <v>3200</v>
      </c>
      <c r="G2052">
        <v>3101</v>
      </c>
      <c r="H2052">
        <v>3199</v>
      </c>
      <c r="I2052" s="1" t="s">
        <v>2653</v>
      </c>
      <c r="J2052" s="1" t="s">
        <v>2654</v>
      </c>
      <c r="K2052" s="1" t="s">
        <v>56</v>
      </c>
      <c r="L2052">
        <v>1.2828E+17</v>
      </c>
      <c r="M2052" s="1" t="s">
        <v>96</v>
      </c>
      <c r="N2052">
        <v>-1</v>
      </c>
      <c r="O2052" s="1" t="s">
        <v>36</v>
      </c>
      <c r="P2052" s="1" t="s">
        <v>37</v>
      </c>
      <c r="Q2052" s="1" t="s">
        <v>36</v>
      </c>
      <c r="R2052" s="1" t="s">
        <v>36</v>
      </c>
      <c r="S2052" s="1" t="s">
        <v>972</v>
      </c>
      <c r="T2052" s="1" t="s">
        <v>39</v>
      </c>
      <c r="U2052" s="1" t="s">
        <v>60</v>
      </c>
      <c r="V2052" s="1" t="s">
        <v>36</v>
      </c>
      <c r="W2052" s="1" t="s">
        <v>36</v>
      </c>
      <c r="X2052" s="1" t="s">
        <v>36</v>
      </c>
      <c r="Y2052">
        <v>13</v>
      </c>
      <c r="Z2052">
        <v>13</v>
      </c>
      <c r="AA2052">
        <v>13</v>
      </c>
      <c r="AB2052" s="1" t="s">
        <v>70</v>
      </c>
      <c r="AC2052" s="1" t="s">
        <v>70</v>
      </c>
      <c r="AD2052" s="1" t="s">
        <v>70</v>
      </c>
    </row>
    <row r="2053" spans="1:30" x14ac:dyDescent="0.3">
      <c r="A2053" s="1" t="s">
        <v>2944</v>
      </c>
      <c r="B2053">
        <v>4898</v>
      </c>
      <c r="C2053">
        <v>3153</v>
      </c>
      <c r="D2053" s="1" t="s">
        <v>697</v>
      </c>
      <c r="E2053">
        <v>102</v>
      </c>
      <c r="F2053">
        <v>200</v>
      </c>
      <c r="G2053">
        <v>101</v>
      </c>
      <c r="H2053">
        <v>199</v>
      </c>
      <c r="I2053" s="1" t="s">
        <v>36</v>
      </c>
      <c r="J2053" s="1" t="s">
        <v>697</v>
      </c>
      <c r="K2053" s="1" t="s">
        <v>56</v>
      </c>
      <c r="L2053">
        <v>1.696E+17</v>
      </c>
      <c r="M2053" s="1" t="s">
        <v>96</v>
      </c>
      <c r="N2053">
        <v>-1</v>
      </c>
      <c r="O2053" s="1" t="s">
        <v>36</v>
      </c>
      <c r="P2053" s="1" t="s">
        <v>48</v>
      </c>
      <c r="Q2053" s="1" t="s">
        <v>36</v>
      </c>
      <c r="R2053" s="1" t="s">
        <v>36</v>
      </c>
      <c r="S2053" s="1" t="s">
        <v>36</v>
      </c>
      <c r="T2053" s="1" t="s">
        <v>36</v>
      </c>
      <c r="U2053" s="1" t="s">
        <v>60</v>
      </c>
      <c r="V2053" s="1" t="s">
        <v>36</v>
      </c>
      <c r="W2053" s="1" t="s">
        <v>36</v>
      </c>
      <c r="X2053" s="1" t="s">
        <v>36</v>
      </c>
      <c r="Y2053">
        <v>13</v>
      </c>
      <c r="Z2053">
        <v>13</v>
      </c>
      <c r="AA2053">
        <v>13</v>
      </c>
      <c r="AB2053" s="1" t="s">
        <v>70</v>
      </c>
      <c r="AC2053" s="1" t="s">
        <v>70</v>
      </c>
      <c r="AD2053" s="1" t="s">
        <v>70</v>
      </c>
    </row>
    <row r="2054" spans="1:30" x14ac:dyDescent="0.3">
      <c r="A2054" s="1" t="s">
        <v>2945</v>
      </c>
      <c r="B2054">
        <v>4899</v>
      </c>
      <c r="C2054">
        <v>4010</v>
      </c>
      <c r="D2054" s="1" t="s">
        <v>73</v>
      </c>
      <c r="E2054">
        <v>2402</v>
      </c>
      <c r="F2054">
        <v>2500</v>
      </c>
      <c r="G2054">
        <v>2401</v>
      </c>
      <c r="H2054">
        <v>2499</v>
      </c>
      <c r="I2054" s="1" t="s">
        <v>2946</v>
      </c>
      <c r="J2054" s="1" t="s">
        <v>73</v>
      </c>
      <c r="K2054" s="1" t="s">
        <v>56</v>
      </c>
      <c r="L2054">
        <v>1.4432E+17</v>
      </c>
      <c r="M2054" s="1" t="s">
        <v>96</v>
      </c>
      <c r="N2054">
        <v>-1</v>
      </c>
      <c r="O2054" s="1" t="s">
        <v>2947</v>
      </c>
      <c r="P2054" s="1" t="s">
        <v>48</v>
      </c>
      <c r="Q2054" s="1" t="s">
        <v>36</v>
      </c>
      <c r="R2054" s="1" t="s">
        <v>36</v>
      </c>
      <c r="S2054" s="1" t="s">
        <v>36</v>
      </c>
      <c r="T2054" s="1" t="s">
        <v>36</v>
      </c>
      <c r="U2054" s="1" t="s">
        <v>60</v>
      </c>
      <c r="V2054" s="1" t="s">
        <v>36</v>
      </c>
      <c r="W2054" s="1" t="s">
        <v>36</v>
      </c>
      <c r="X2054" s="1" t="s">
        <v>36</v>
      </c>
      <c r="Y2054">
        <v>14</v>
      </c>
      <c r="Z2054">
        <v>14</v>
      </c>
      <c r="AA2054">
        <v>14</v>
      </c>
      <c r="AB2054" s="1" t="s">
        <v>41</v>
      </c>
      <c r="AC2054" s="1" t="s">
        <v>41</v>
      </c>
      <c r="AD2054" s="1" t="s">
        <v>41</v>
      </c>
    </row>
    <row r="2055" spans="1:30" x14ac:dyDescent="0.3">
      <c r="A2055" s="1" t="s">
        <v>2948</v>
      </c>
      <c r="B2055">
        <v>4904</v>
      </c>
      <c r="C2055">
        <v>5033</v>
      </c>
      <c r="D2055" s="1" t="s">
        <v>2906</v>
      </c>
      <c r="E2055">
        <v>2852</v>
      </c>
      <c r="F2055">
        <v>2900</v>
      </c>
      <c r="G2055">
        <v>2851</v>
      </c>
      <c r="H2055">
        <v>2899</v>
      </c>
      <c r="I2055" s="1" t="s">
        <v>36</v>
      </c>
      <c r="J2055" s="1" t="s">
        <v>2907</v>
      </c>
      <c r="K2055" s="1" t="s">
        <v>56</v>
      </c>
      <c r="L2055">
        <v>1.0219E+17</v>
      </c>
      <c r="M2055" s="1" t="s">
        <v>96</v>
      </c>
      <c r="N2055">
        <v>-1</v>
      </c>
      <c r="O2055" s="1" t="s">
        <v>36</v>
      </c>
      <c r="P2055" s="1" t="s">
        <v>48</v>
      </c>
      <c r="Q2055" s="1" t="s">
        <v>36</v>
      </c>
      <c r="R2055" s="1" t="s">
        <v>36</v>
      </c>
      <c r="S2055" s="1" t="s">
        <v>36</v>
      </c>
      <c r="T2055" s="1" t="s">
        <v>36</v>
      </c>
      <c r="U2055" s="1" t="s">
        <v>60</v>
      </c>
      <c r="V2055" s="1" t="s">
        <v>36</v>
      </c>
      <c r="W2055" s="1" t="s">
        <v>36</v>
      </c>
      <c r="X2055" s="1" t="s">
        <v>36</v>
      </c>
      <c r="Y2055">
        <v>14</v>
      </c>
      <c r="Z2055">
        <v>14</v>
      </c>
      <c r="AA2055">
        <v>14</v>
      </c>
      <c r="AB2055" s="1" t="s">
        <v>41</v>
      </c>
      <c r="AC2055" s="1" t="s">
        <v>41</v>
      </c>
      <c r="AD2055" s="1" t="s">
        <v>41</v>
      </c>
    </row>
    <row r="2056" spans="1:30" x14ac:dyDescent="0.3">
      <c r="A2056" s="1" t="s">
        <v>2949</v>
      </c>
      <c r="B2056">
        <v>4906</v>
      </c>
      <c r="C2056">
        <v>2035</v>
      </c>
      <c r="D2056" s="1" t="s">
        <v>2181</v>
      </c>
      <c r="E2056">
        <v>1802</v>
      </c>
      <c r="F2056">
        <v>1900</v>
      </c>
      <c r="G2056">
        <v>1801</v>
      </c>
      <c r="H2056">
        <v>1899</v>
      </c>
      <c r="I2056" s="1" t="s">
        <v>36</v>
      </c>
      <c r="J2056" s="1" t="s">
        <v>2181</v>
      </c>
      <c r="K2056" s="1" t="s">
        <v>56</v>
      </c>
      <c r="L2056">
        <v>1.286E+17</v>
      </c>
      <c r="M2056" s="1" t="s">
        <v>96</v>
      </c>
      <c r="N2056">
        <v>-1</v>
      </c>
      <c r="O2056" s="1" t="s">
        <v>36</v>
      </c>
      <c r="P2056" s="1" t="s">
        <v>48</v>
      </c>
      <c r="Q2056" s="1" t="s">
        <v>36</v>
      </c>
      <c r="R2056" s="1" t="s">
        <v>36</v>
      </c>
      <c r="S2056" s="1" t="s">
        <v>36</v>
      </c>
      <c r="T2056" s="1" t="s">
        <v>36</v>
      </c>
      <c r="U2056" s="1" t="s">
        <v>60</v>
      </c>
      <c r="V2056" s="1" t="s">
        <v>36</v>
      </c>
      <c r="W2056" s="1" t="s">
        <v>36</v>
      </c>
      <c r="X2056" s="1" t="s">
        <v>36</v>
      </c>
      <c r="Y2056">
        <v>12</v>
      </c>
      <c r="Z2056">
        <v>12</v>
      </c>
      <c r="AA2056">
        <v>12</v>
      </c>
      <c r="AB2056" s="1" t="s">
        <v>1184</v>
      </c>
      <c r="AC2056" s="1" t="s">
        <v>1184</v>
      </c>
      <c r="AD2056" s="1" t="s">
        <v>1184</v>
      </c>
    </row>
    <row r="2057" spans="1:30" x14ac:dyDescent="0.3">
      <c r="A2057" s="1" t="s">
        <v>2950</v>
      </c>
      <c r="B2057">
        <v>4910</v>
      </c>
      <c r="C2057">
        <v>3136</v>
      </c>
      <c r="D2057" s="1" t="s">
        <v>2483</v>
      </c>
      <c r="E2057">
        <v>3002</v>
      </c>
      <c r="F2057">
        <v>3030</v>
      </c>
      <c r="G2057">
        <v>3001</v>
      </c>
      <c r="H2057">
        <v>3099</v>
      </c>
      <c r="I2057" s="1" t="s">
        <v>36</v>
      </c>
      <c r="J2057" s="1" t="s">
        <v>2483</v>
      </c>
      <c r="K2057" s="1" t="s">
        <v>56</v>
      </c>
      <c r="L2057">
        <v>5.722E+16</v>
      </c>
      <c r="M2057" s="1" t="s">
        <v>47</v>
      </c>
      <c r="N2057">
        <v>1</v>
      </c>
      <c r="O2057" s="1" t="s">
        <v>36</v>
      </c>
      <c r="P2057" s="1" t="s">
        <v>48</v>
      </c>
      <c r="Q2057" s="1" t="s">
        <v>36</v>
      </c>
      <c r="R2057" s="1" t="s">
        <v>36</v>
      </c>
      <c r="S2057" s="1" t="s">
        <v>36</v>
      </c>
      <c r="T2057" s="1" t="s">
        <v>36</v>
      </c>
      <c r="U2057" s="1" t="s">
        <v>60</v>
      </c>
      <c r="V2057" s="1" t="s">
        <v>36</v>
      </c>
      <c r="W2057" s="1" t="s">
        <v>36</v>
      </c>
      <c r="X2057" s="1" t="s">
        <v>36</v>
      </c>
      <c r="Y2057">
        <v>12</v>
      </c>
      <c r="Z2057">
        <v>12</v>
      </c>
      <c r="AA2057">
        <v>12</v>
      </c>
      <c r="AB2057" s="1" t="s">
        <v>87</v>
      </c>
      <c r="AC2057" s="1" t="s">
        <v>87</v>
      </c>
      <c r="AD2057" s="1" t="s">
        <v>87</v>
      </c>
    </row>
    <row r="2058" spans="1:30" x14ac:dyDescent="0.3">
      <c r="A2058" s="1" t="s">
        <v>2951</v>
      </c>
      <c r="B2058">
        <v>4911</v>
      </c>
      <c r="C2058">
        <v>5033</v>
      </c>
      <c r="D2058" s="1" t="s">
        <v>2906</v>
      </c>
      <c r="E2058">
        <v>2802</v>
      </c>
      <c r="F2058">
        <v>2850</v>
      </c>
      <c r="G2058">
        <v>2801</v>
      </c>
      <c r="H2058">
        <v>2849</v>
      </c>
      <c r="I2058" s="1" t="s">
        <v>36</v>
      </c>
      <c r="J2058" s="1" t="s">
        <v>2907</v>
      </c>
      <c r="K2058" s="1" t="s">
        <v>56</v>
      </c>
      <c r="L2058">
        <v>1.0183E+17</v>
      </c>
      <c r="M2058" s="1" t="s">
        <v>96</v>
      </c>
      <c r="N2058">
        <v>-1</v>
      </c>
      <c r="O2058" s="1" t="s">
        <v>36</v>
      </c>
      <c r="P2058" s="1" t="s">
        <v>48</v>
      </c>
      <c r="Q2058" s="1" t="s">
        <v>36</v>
      </c>
      <c r="R2058" s="1" t="s">
        <v>36</v>
      </c>
      <c r="S2058" s="1" t="s">
        <v>36</v>
      </c>
      <c r="T2058" s="1" t="s">
        <v>36</v>
      </c>
      <c r="U2058" s="1" t="s">
        <v>60</v>
      </c>
      <c r="V2058" s="1" t="s">
        <v>36</v>
      </c>
      <c r="W2058" s="1" t="s">
        <v>36</v>
      </c>
      <c r="X2058" s="1" t="s">
        <v>36</v>
      </c>
      <c r="Y2058">
        <v>14</v>
      </c>
      <c r="Z2058">
        <v>14</v>
      </c>
      <c r="AA2058">
        <v>14</v>
      </c>
      <c r="AB2058" s="1" t="s">
        <v>41</v>
      </c>
      <c r="AC2058" s="1" t="s">
        <v>41</v>
      </c>
      <c r="AD2058" s="1" t="s">
        <v>41</v>
      </c>
    </row>
    <row r="2059" spans="1:30" x14ac:dyDescent="0.3">
      <c r="A2059" s="1" t="s">
        <v>2952</v>
      </c>
      <c r="B2059">
        <v>4912</v>
      </c>
      <c r="C2059">
        <v>16005</v>
      </c>
      <c r="D2059" s="1" t="s">
        <v>2732</v>
      </c>
      <c r="E2059">
        <v>2812</v>
      </c>
      <c r="F2059">
        <v>2840</v>
      </c>
      <c r="G2059">
        <v>2811</v>
      </c>
      <c r="H2059">
        <v>2839</v>
      </c>
      <c r="I2059" s="1" t="s">
        <v>2733</v>
      </c>
      <c r="J2059" s="1" t="s">
        <v>2734</v>
      </c>
      <c r="K2059" s="1" t="s">
        <v>34</v>
      </c>
      <c r="L2059">
        <v>8.971E+16</v>
      </c>
      <c r="M2059" s="1" t="s">
        <v>47</v>
      </c>
      <c r="N2059">
        <v>1</v>
      </c>
      <c r="O2059" s="1" t="s">
        <v>36</v>
      </c>
      <c r="P2059" s="1" t="s">
        <v>48</v>
      </c>
      <c r="Q2059" s="1" t="s">
        <v>36</v>
      </c>
      <c r="R2059" s="1" t="s">
        <v>36</v>
      </c>
      <c r="S2059" s="1" t="s">
        <v>36</v>
      </c>
      <c r="T2059" s="1" t="s">
        <v>36</v>
      </c>
      <c r="U2059" s="1" t="s">
        <v>60</v>
      </c>
      <c r="V2059" s="1" t="s">
        <v>36</v>
      </c>
      <c r="W2059" s="1" t="s">
        <v>36</v>
      </c>
      <c r="X2059" s="1" t="s">
        <v>36</v>
      </c>
      <c r="Y2059">
        <v>14</v>
      </c>
      <c r="Z2059">
        <v>14</v>
      </c>
      <c r="AA2059">
        <v>14</v>
      </c>
      <c r="AB2059" s="1" t="s">
        <v>41</v>
      </c>
      <c r="AC2059" s="1" t="s">
        <v>41</v>
      </c>
      <c r="AD2059" s="1" t="s">
        <v>41</v>
      </c>
    </row>
    <row r="2060" spans="1:30" x14ac:dyDescent="0.3">
      <c r="A2060" s="1" t="s">
        <v>2953</v>
      </c>
      <c r="B2060">
        <v>4915</v>
      </c>
      <c r="C2060">
        <v>10017</v>
      </c>
      <c r="D2060" s="1" t="s">
        <v>1031</v>
      </c>
      <c r="E2060">
        <v>5502</v>
      </c>
      <c r="F2060">
        <v>5600</v>
      </c>
      <c r="G2060">
        <v>5501</v>
      </c>
      <c r="H2060">
        <v>5599</v>
      </c>
      <c r="I2060" s="1" t="s">
        <v>36</v>
      </c>
      <c r="J2060" s="1" t="s">
        <v>1031</v>
      </c>
      <c r="K2060" s="1" t="s">
        <v>56</v>
      </c>
      <c r="L2060">
        <v>9.742E+16</v>
      </c>
      <c r="M2060" s="1" t="s">
        <v>47</v>
      </c>
      <c r="N2060">
        <v>1</v>
      </c>
      <c r="O2060" s="1" t="s">
        <v>36</v>
      </c>
      <c r="P2060" s="1" t="s">
        <v>48</v>
      </c>
      <c r="Q2060" s="1" t="s">
        <v>36</v>
      </c>
      <c r="R2060" s="1" t="s">
        <v>36</v>
      </c>
      <c r="S2060" s="1" t="s">
        <v>36</v>
      </c>
      <c r="T2060" s="1" t="s">
        <v>36</v>
      </c>
      <c r="U2060" s="1" t="s">
        <v>60</v>
      </c>
      <c r="V2060" s="1" t="s">
        <v>36</v>
      </c>
      <c r="W2060" s="1" t="s">
        <v>36</v>
      </c>
      <c r="X2060" s="1" t="s">
        <v>36</v>
      </c>
      <c r="Y2060">
        <v>12</v>
      </c>
      <c r="Z2060">
        <v>12</v>
      </c>
      <c r="AA2060">
        <v>12</v>
      </c>
      <c r="AB2060" s="1" t="s">
        <v>1184</v>
      </c>
      <c r="AC2060" s="1" t="s">
        <v>1184</v>
      </c>
      <c r="AD2060" s="1" t="s">
        <v>1184</v>
      </c>
    </row>
    <row r="2061" spans="1:30" x14ac:dyDescent="0.3">
      <c r="A2061" s="1" t="s">
        <v>2954</v>
      </c>
      <c r="B2061">
        <v>4916</v>
      </c>
      <c r="C2061">
        <v>1049</v>
      </c>
      <c r="D2061" s="1" t="s">
        <v>1868</v>
      </c>
      <c r="E2061">
        <v>2002</v>
      </c>
      <c r="F2061">
        <v>2100</v>
      </c>
      <c r="G2061">
        <v>2001</v>
      </c>
      <c r="H2061">
        <v>2099</v>
      </c>
      <c r="I2061" s="1" t="s">
        <v>36</v>
      </c>
      <c r="J2061" s="1" t="s">
        <v>1868</v>
      </c>
      <c r="K2061" s="1" t="s">
        <v>56</v>
      </c>
      <c r="L2061">
        <v>1.4521E+17</v>
      </c>
      <c r="M2061" s="1" t="s">
        <v>96</v>
      </c>
      <c r="N2061">
        <v>-1</v>
      </c>
      <c r="O2061" s="1" t="s">
        <v>36</v>
      </c>
      <c r="P2061" s="1" t="s">
        <v>48</v>
      </c>
      <c r="Q2061" s="1" t="s">
        <v>36</v>
      </c>
      <c r="R2061" s="1" t="s">
        <v>36</v>
      </c>
      <c r="S2061" s="1" t="s">
        <v>36</v>
      </c>
      <c r="T2061" s="1" t="s">
        <v>36</v>
      </c>
      <c r="U2061" s="1" t="s">
        <v>60</v>
      </c>
      <c r="V2061" s="1" t="s">
        <v>36</v>
      </c>
      <c r="W2061" s="1" t="s">
        <v>36</v>
      </c>
      <c r="X2061" s="1" t="s">
        <v>36</v>
      </c>
      <c r="Y2061">
        <v>12</v>
      </c>
      <c r="Z2061">
        <v>12</v>
      </c>
      <c r="AA2061">
        <v>12</v>
      </c>
      <c r="AB2061" s="1" t="s">
        <v>1184</v>
      </c>
      <c r="AC2061" s="1" t="s">
        <v>1184</v>
      </c>
      <c r="AD2061" s="1" t="s">
        <v>1184</v>
      </c>
    </row>
    <row r="2062" spans="1:30" x14ac:dyDescent="0.3">
      <c r="A2062" s="1" t="s">
        <v>2955</v>
      </c>
      <c r="B2062">
        <v>4929</v>
      </c>
      <c r="C2062">
        <v>3210</v>
      </c>
      <c r="D2062" s="1" t="s">
        <v>86</v>
      </c>
      <c r="E2062">
        <v>0</v>
      </c>
      <c r="F2062">
        <v>0</v>
      </c>
      <c r="G2062">
        <v>3051</v>
      </c>
      <c r="H2062">
        <v>3099</v>
      </c>
      <c r="I2062" s="1" t="s">
        <v>36</v>
      </c>
      <c r="J2062" s="1" t="s">
        <v>86</v>
      </c>
      <c r="K2062" s="1" t="s">
        <v>56</v>
      </c>
      <c r="L2062">
        <v>1.137E+17</v>
      </c>
      <c r="M2062" s="1" t="s">
        <v>96</v>
      </c>
      <c r="N2062">
        <v>-1</v>
      </c>
      <c r="O2062" s="1" t="s">
        <v>36</v>
      </c>
      <c r="P2062" s="1" t="s">
        <v>48</v>
      </c>
      <c r="Q2062" s="1" t="s">
        <v>36</v>
      </c>
      <c r="R2062" s="1" t="s">
        <v>36</v>
      </c>
      <c r="S2062" s="1" t="s">
        <v>36</v>
      </c>
      <c r="T2062" s="1" t="s">
        <v>36</v>
      </c>
      <c r="U2062" s="1" t="s">
        <v>60</v>
      </c>
      <c r="V2062" s="1" t="s">
        <v>36</v>
      </c>
      <c r="W2062" s="1" t="s">
        <v>36</v>
      </c>
      <c r="X2062" s="1" t="s">
        <v>36</v>
      </c>
      <c r="Y2062">
        <v>12</v>
      </c>
      <c r="Z2062">
        <v>12</v>
      </c>
      <c r="AA2062">
        <v>12</v>
      </c>
      <c r="AB2062" s="1" t="s">
        <v>87</v>
      </c>
      <c r="AC2062" s="1" t="s">
        <v>87</v>
      </c>
      <c r="AD2062" s="1" t="s">
        <v>87</v>
      </c>
    </row>
    <row r="2063" spans="1:30" x14ac:dyDescent="0.3">
      <c r="A2063" s="1" t="s">
        <v>2956</v>
      </c>
      <c r="B2063">
        <v>4934</v>
      </c>
      <c r="C2063">
        <v>3074</v>
      </c>
      <c r="D2063" s="1" t="s">
        <v>2656</v>
      </c>
      <c r="E2063">
        <v>1902</v>
      </c>
      <c r="F2063">
        <v>1950</v>
      </c>
      <c r="G2063">
        <v>1901</v>
      </c>
      <c r="H2063">
        <v>1949</v>
      </c>
      <c r="I2063" s="1" t="s">
        <v>2657</v>
      </c>
      <c r="J2063" s="1" t="s">
        <v>2658</v>
      </c>
      <c r="K2063" s="1" t="s">
        <v>56</v>
      </c>
      <c r="L2063">
        <v>7.32E+16</v>
      </c>
      <c r="M2063" s="1" t="s">
        <v>96</v>
      </c>
      <c r="N2063">
        <v>-1</v>
      </c>
      <c r="O2063" s="1" t="s">
        <v>36</v>
      </c>
      <c r="P2063" s="1" t="s">
        <v>48</v>
      </c>
      <c r="Q2063" s="1" t="s">
        <v>36</v>
      </c>
      <c r="R2063" s="1" t="s">
        <v>36</v>
      </c>
      <c r="S2063" s="1" t="s">
        <v>36</v>
      </c>
      <c r="T2063" s="1" t="s">
        <v>36</v>
      </c>
      <c r="U2063" s="1" t="s">
        <v>60</v>
      </c>
      <c r="V2063" s="1" t="s">
        <v>36</v>
      </c>
      <c r="W2063" s="1" t="s">
        <v>36</v>
      </c>
      <c r="X2063" s="1" t="s">
        <v>36</v>
      </c>
      <c r="Y2063">
        <v>14</v>
      </c>
      <c r="Z2063">
        <v>14</v>
      </c>
      <c r="AA2063">
        <v>14</v>
      </c>
      <c r="AB2063" s="1" t="s">
        <v>41</v>
      </c>
      <c r="AC2063" s="1" t="s">
        <v>41</v>
      </c>
      <c r="AD2063" s="1" t="s">
        <v>41</v>
      </c>
    </row>
    <row r="2064" spans="1:30" x14ac:dyDescent="0.3">
      <c r="A2064" s="1" t="s">
        <v>2957</v>
      </c>
      <c r="B2064">
        <v>4938</v>
      </c>
      <c r="C2064">
        <v>3210</v>
      </c>
      <c r="D2064" s="1" t="s">
        <v>86</v>
      </c>
      <c r="E2064">
        <v>0</v>
      </c>
      <c r="F2064">
        <v>0</v>
      </c>
      <c r="G2064">
        <v>3101</v>
      </c>
      <c r="H2064">
        <v>3149</v>
      </c>
      <c r="I2064" s="1" t="s">
        <v>36</v>
      </c>
      <c r="J2064" s="1" t="s">
        <v>86</v>
      </c>
      <c r="K2064" s="1" t="s">
        <v>56</v>
      </c>
      <c r="L2064">
        <v>7.277E+16</v>
      </c>
      <c r="M2064" s="1" t="s">
        <v>96</v>
      </c>
      <c r="N2064">
        <v>-1</v>
      </c>
      <c r="O2064" s="1" t="s">
        <v>36</v>
      </c>
      <c r="P2064" s="1" t="s">
        <v>48</v>
      </c>
      <c r="Q2064" s="1" t="s">
        <v>36</v>
      </c>
      <c r="R2064" s="1" t="s">
        <v>36</v>
      </c>
      <c r="S2064" s="1" t="s">
        <v>36</v>
      </c>
      <c r="T2064" s="1" t="s">
        <v>36</v>
      </c>
      <c r="U2064" s="1" t="s">
        <v>60</v>
      </c>
      <c r="V2064" s="1" t="s">
        <v>36</v>
      </c>
      <c r="W2064" s="1" t="s">
        <v>36</v>
      </c>
      <c r="X2064" s="1" t="s">
        <v>36</v>
      </c>
      <c r="Y2064">
        <v>12</v>
      </c>
      <c r="Z2064">
        <v>12</v>
      </c>
      <c r="AA2064">
        <v>12</v>
      </c>
      <c r="AB2064" s="1" t="s">
        <v>87</v>
      </c>
      <c r="AC2064" s="1" t="s">
        <v>87</v>
      </c>
      <c r="AD2064" s="1" t="s">
        <v>87</v>
      </c>
    </row>
    <row r="2065" spans="1:30" x14ac:dyDescent="0.3">
      <c r="A2065" s="1" t="s">
        <v>2958</v>
      </c>
      <c r="B2065">
        <v>4940</v>
      </c>
      <c r="C2065">
        <v>20012</v>
      </c>
      <c r="D2065" s="1" t="s">
        <v>341</v>
      </c>
      <c r="E2065">
        <v>2602</v>
      </c>
      <c r="F2065">
        <v>2700</v>
      </c>
      <c r="G2065">
        <v>2601</v>
      </c>
      <c r="H2065">
        <v>2699</v>
      </c>
      <c r="I2065" s="1" t="s">
        <v>342</v>
      </c>
      <c r="J2065" s="1" t="s">
        <v>343</v>
      </c>
      <c r="K2065" s="1" t="s">
        <v>56</v>
      </c>
      <c r="L2065">
        <v>1.2551E+17</v>
      </c>
      <c r="M2065" s="1" t="s">
        <v>47</v>
      </c>
      <c r="N2065">
        <v>1</v>
      </c>
      <c r="O2065" s="1" t="s">
        <v>36</v>
      </c>
      <c r="P2065" s="1" t="s">
        <v>48</v>
      </c>
      <c r="Q2065" s="1" t="s">
        <v>36</v>
      </c>
      <c r="R2065" s="1" t="s">
        <v>36</v>
      </c>
      <c r="S2065" s="1" t="s">
        <v>36</v>
      </c>
      <c r="T2065" s="1" t="s">
        <v>36</v>
      </c>
      <c r="U2065" s="1" t="s">
        <v>40</v>
      </c>
      <c r="V2065" s="1" t="s">
        <v>36</v>
      </c>
      <c r="W2065" s="1" t="s">
        <v>36</v>
      </c>
      <c r="X2065" s="1" t="s">
        <v>36</v>
      </c>
      <c r="Y2065">
        <v>14</v>
      </c>
      <c r="Z2065">
        <v>14</v>
      </c>
      <c r="AA2065">
        <v>14</v>
      </c>
      <c r="AB2065" s="1" t="s">
        <v>41</v>
      </c>
      <c r="AC2065" s="1" t="s">
        <v>41</v>
      </c>
      <c r="AD2065" s="1" t="s">
        <v>41</v>
      </c>
    </row>
    <row r="2066" spans="1:30" x14ac:dyDescent="0.3">
      <c r="A2066" s="1" t="s">
        <v>2959</v>
      </c>
      <c r="B2066">
        <v>4941</v>
      </c>
      <c r="C2066">
        <v>3003</v>
      </c>
      <c r="D2066" s="1" t="s">
        <v>2857</v>
      </c>
      <c r="E2066">
        <v>3502</v>
      </c>
      <c r="F2066">
        <v>3530</v>
      </c>
      <c r="G2066">
        <v>3501</v>
      </c>
      <c r="H2066">
        <v>3529</v>
      </c>
      <c r="I2066" s="1" t="s">
        <v>36</v>
      </c>
      <c r="J2066" s="1" t="s">
        <v>2857</v>
      </c>
      <c r="K2066" s="1" t="s">
        <v>56</v>
      </c>
      <c r="L2066">
        <v>2.671E+16</v>
      </c>
      <c r="M2066" s="1" t="s">
        <v>96</v>
      </c>
      <c r="N2066">
        <v>-1</v>
      </c>
      <c r="O2066" s="1" t="s">
        <v>36</v>
      </c>
      <c r="P2066" s="1" t="s">
        <v>48</v>
      </c>
      <c r="Q2066" s="1" t="s">
        <v>36</v>
      </c>
      <c r="R2066" s="1" t="s">
        <v>36</v>
      </c>
      <c r="S2066" s="1" t="s">
        <v>36</v>
      </c>
      <c r="T2066" s="1" t="s">
        <v>36</v>
      </c>
      <c r="U2066" s="1" t="s">
        <v>40</v>
      </c>
      <c r="V2066" s="1" t="s">
        <v>36</v>
      </c>
      <c r="W2066" s="1" t="s">
        <v>36</v>
      </c>
      <c r="X2066" s="1" t="s">
        <v>36</v>
      </c>
      <c r="Y2066">
        <v>14</v>
      </c>
      <c r="Z2066">
        <v>14</v>
      </c>
      <c r="AA2066">
        <v>14</v>
      </c>
      <c r="AB2066" s="1" t="s">
        <v>41</v>
      </c>
      <c r="AC2066" s="1" t="s">
        <v>41</v>
      </c>
      <c r="AD2066" s="1" t="s">
        <v>41</v>
      </c>
    </row>
    <row r="2067" spans="1:30" x14ac:dyDescent="0.3">
      <c r="A2067" s="1" t="s">
        <v>2960</v>
      </c>
      <c r="B2067">
        <v>4943</v>
      </c>
      <c r="C2067">
        <v>3115</v>
      </c>
      <c r="D2067" s="1" t="s">
        <v>2007</v>
      </c>
      <c r="E2067">
        <v>2102</v>
      </c>
      <c r="F2067">
        <v>2150</v>
      </c>
      <c r="G2067">
        <v>2101</v>
      </c>
      <c r="H2067">
        <v>2149</v>
      </c>
      <c r="I2067" s="1" t="s">
        <v>36</v>
      </c>
      <c r="J2067" s="1" t="s">
        <v>2007</v>
      </c>
      <c r="K2067" s="1" t="s">
        <v>56</v>
      </c>
      <c r="L2067">
        <v>6.816E+16</v>
      </c>
      <c r="M2067" s="1" t="s">
        <v>96</v>
      </c>
      <c r="N2067">
        <v>-1</v>
      </c>
      <c r="O2067" s="1" t="s">
        <v>36</v>
      </c>
      <c r="P2067" s="1" t="s">
        <v>37</v>
      </c>
      <c r="Q2067" s="1" t="s">
        <v>36</v>
      </c>
      <c r="R2067" s="1" t="s">
        <v>36</v>
      </c>
      <c r="S2067" s="1" t="s">
        <v>84</v>
      </c>
      <c r="T2067" s="1" t="s">
        <v>39</v>
      </c>
      <c r="U2067" s="1" t="s">
        <v>60</v>
      </c>
      <c r="V2067" s="1" t="s">
        <v>36</v>
      </c>
      <c r="W2067" s="1" t="s">
        <v>36</v>
      </c>
      <c r="X2067" s="1" t="s">
        <v>36</v>
      </c>
      <c r="Y2067">
        <v>12</v>
      </c>
      <c r="Z2067">
        <v>12</v>
      </c>
      <c r="AA2067">
        <v>12</v>
      </c>
      <c r="AB2067" s="1" t="s">
        <v>1184</v>
      </c>
      <c r="AC2067" s="1" t="s">
        <v>1184</v>
      </c>
      <c r="AD2067" s="1" t="s">
        <v>1184</v>
      </c>
    </row>
    <row r="2068" spans="1:30" x14ac:dyDescent="0.3">
      <c r="A2068" s="1" t="s">
        <v>2961</v>
      </c>
      <c r="B2068">
        <v>4947</v>
      </c>
      <c r="C2068">
        <v>1082</v>
      </c>
      <c r="D2068" s="1" t="s">
        <v>1500</v>
      </c>
      <c r="E2068">
        <v>1902</v>
      </c>
      <c r="F2068">
        <v>2000</v>
      </c>
      <c r="G2068">
        <v>1901</v>
      </c>
      <c r="H2068">
        <v>1999</v>
      </c>
      <c r="I2068" s="1" t="s">
        <v>36</v>
      </c>
      <c r="J2068" s="1" t="s">
        <v>1500</v>
      </c>
      <c r="K2068" s="1" t="s">
        <v>56</v>
      </c>
      <c r="L2068">
        <v>1.5095E+17</v>
      </c>
      <c r="M2068" s="1" t="s">
        <v>96</v>
      </c>
      <c r="N2068">
        <v>-1</v>
      </c>
      <c r="O2068" s="1" t="s">
        <v>36</v>
      </c>
      <c r="P2068" s="1" t="s">
        <v>48</v>
      </c>
      <c r="Q2068" s="1" t="s">
        <v>36</v>
      </c>
      <c r="R2068" s="1" t="s">
        <v>36</v>
      </c>
      <c r="S2068" s="1" t="s">
        <v>36</v>
      </c>
      <c r="T2068" s="1" t="s">
        <v>36</v>
      </c>
      <c r="U2068" s="1" t="s">
        <v>60</v>
      </c>
      <c r="V2068" s="1" t="s">
        <v>36</v>
      </c>
      <c r="W2068" s="1" t="s">
        <v>36</v>
      </c>
      <c r="X2068" s="1" t="s">
        <v>36</v>
      </c>
      <c r="Y2068">
        <v>12</v>
      </c>
      <c r="Z2068">
        <v>12</v>
      </c>
      <c r="AA2068">
        <v>12</v>
      </c>
      <c r="AB2068" s="1" t="s">
        <v>1184</v>
      </c>
      <c r="AC2068" s="1" t="s">
        <v>1184</v>
      </c>
      <c r="AD2068" s="1" t="s">
        <v>1184</v>
      </c>
    </row>
    <row r="2069" spans="1:30" x14ac:dyDescent="0.3">
      <c r="A2069" s="1" t="s">
        <v>2962</v>
      </c>
      <c r="B2069">
        <v>4948</v>
      </c>
      <c r="C2069">
        <v>3210</v>
      </c>
      <c r="D2069" s="1" t="s">
        <v>86</v>
      </c>
      <c r="E2069">
        <v>0</v>
      </c>
      <c r="F2069">
        <v>0</v>
      </c>
      <c r="G2069">
        <v>3201</v>
      </c>
      <c r="H2069">
        <v>3229</v>
      </c>
      <c r="I2069" s="1" t="s">
        <v>36</v>
      </c>
      <c r="J2069" s="1" t="s">
        <v>86</v>
      </c>
      <c r="K2069" s="1" t="s">
        <v>56</v>
      </c>
      <c r="L2069">
        <v>4.884E+16</v>
      </c>
      <c r="M2069" s="1" t="s">
        <v>47</v>
      </c>
      <c r="N2069">
        <v>1</v>
      </c>
      <c r="O2069" s="1" t="s">
        <v>36</v>
      </c>
      <c r="P2069" s="1" t="s">
        <v>48</v>
      </c>
      <c r="Q2069" s="1" t="s">
        <v>36</v>
      </c>
      <c r="R2069" s="1" t="s">
        <v>36</v>
      </c>
      <c r="S2069" s="1" t="s">
        <v>36</v>
      </c>
      <c r="T2069" s="1" t="s">
        <v>36</v>
      </c>
      <c r="U2069" s="1" t="s">
        <v>60</v>
      </c>
      <c r="V2069" s="1" t="s">
        <v>36</v>
      </c>
      <c r="W2069" s="1" t="s">
        <v>36</v>
      </c>
      <c r="X2069" s="1" t="s">
        <v>36</v>
      </c>
      <c r="Y2069">
        <v>12</v>
      </c>
      <c r="Z2069">
        <v>12</v>
      </c>
      <c r="AA2069">
        <v>12</v>
      </c>
      <c r="AB2069" s="1" t="s">
        <v>87</v>
      </c>
      <c r="AC2069" s="1" t="s">
        <v>87</v>
      </c>
      <c r="AD2069" s="1" t="s">
        <v>87</v>
      </c>
    </row>
    <row r="2070" spans="1:30" x14ac:dyDescent="0.3">
      <c r="A2070" s="1" t="s">
        <v>2963</v>
      </c>
      <c r="B2070">
        <v>4949</v>
      </c>
      <c r="C2070">
        <v>3200</v>
      </c>
      <c r="D2070" s="1" t="s">
        <v>2964</v>
      </c>
      <c r="E2070">
        <v>5682</v>
      </c>
      <c r="F2070">
        <v>5700</v>
      </c>
      <c r="G2070">
        <v>5681</v>
      </c>
      <c r="H2070">
        <v>5699</v>
      </c>
      <c r="I2070" s="1" t="s">
        <v>36</v>
      </c>
      <c r="J2070" s="1" t="s">
        <v>2964</v>
      </c>
      <c r="K2070" s="1" t="s">
        <v>56</v>
      </c>
      <c r="L2070">
        <v>3.963E+16</v>
      </c>
      <c r="M2070" s="1" t="s">
        <v>47</v>
      </c>
      <c r="N2070">
        <v>1</v>
      </c>
      <c r="O2070" s="1" t="s">
        <v>36</v>
      </c>
      <c r="P2070" s="1" t="s">
        <v>48</v>
      </c>
      <c r="Q2070" s="1" t="s">
        <v>36</v>
      </c>
      <c r="R2070" s="1" t="s">
        <v>36</v>
      </c>
      <c r="S2070" s="1" t="s">
        <v>36</v>
      </c>
      <c r="T2070" s="1" t="s">
        <v>36</v>
      </c>
      <c r="U2070" s="1" t="s">
        <v>60</v>
      </c>
      <c r="V2070" s="1" t="s">
        <v>36</v>
      </c>
      <c r="W2070" s="1" t="s">
        <v>36</v>
      </c>
      <c r="X2070" s="1" t="s">
        <v>36</v>
      </c>
      <c r="Y2070">
        <v>12</v>
      </c>
      <c r="Z2070">
        <v>12</v>
      </c>
      <c r="AA2070">
        <v>12</v>
      </c>
      <c r="AB2070" s="1" t="s">
        <v>87</v>
      </c>
      <c r="AC2070" s="1" t="s">
        <v>87</v>
      </c>
      <c r="AD2070" s="1" t="s">
        <v>87</v>
      </c>
    </row>
    <row r="2071" spans="1:30" x14ac:dyDescent="0.3">
      <c r="A2071" s="1" t="s">
        <v>2965</v>
      </c>
      <c r="B2071">
        <v>4950</v>
      </c>
      <c r="C2071">
        <v>21021</v>
      </c>
      <c r="D2071" s="1" t="s">
        <v>549</v>
      </c>
      <c r="E2071">
        <v>5252</v>
      </c>
      <c r="F2071">
        <v>5300</v>
      </c>
      <c r="G2071">
        <v>5251</v>
      </c>
      <c r="H2071">
        <v>5299</v>
      </c>
      <c r="I2071" s="1" t="s">
        <v>36</v>
      </c>
      <c r="J2071" s="1" t="s">
        <v>549</v>
      </c>
      <c r="K2071" s="1" t="s">
        <v>56</v>
      </c>
      <c r="L2071">
        <v>2.796E+16</v>
      </c>
      <c r="M2071" s="1" t="s">
        <v>47</v>
      </c>
      <c r="N2071">
        <v>1</v>
      </c>
      <c r="O2071" s="1" t="s">
        <v>36</v>
      </c>
      <c r="P2071" s="1" t="s">
        <v>48</v>
      </c>
      <c r="Q2071" s="1" t="s">
        <v>36</v>
      </c>
      <c r="R2071" s="1" t="s">
        <v>36</v>
      </c>
      <c r="S2071" s="1" t="s">
        <v>36</v>
      </c>
      <c r="T2071" s="1" t="s">
        <v>36</v>
      </c>
      <c r="U2071" s="1" t="s">
        <v>60</v>
      </c>
      <c r="V2071" s="1" t="s">
        <v>36</v>
      </c>
      <c r="W2071" s="1" t="s">
        <v>36</v>
      </c>
      <c r="X2071" s="1" t="s">
        <v>36</v>
      </c>
      <c r="Y2071">
        <v>12</v>
      </c>
      <c r="Z2071">
        <v>12</v>
      </c>
      <c r="AA2071">
        <v>12</v>
      </c>
      <c r="AB2071" s="1" t="s">
        <v>87</v>
      </c>
      <c r="AC2071" s="1" t="s">
        <v>87</v>
      </c>
      <c r="AD2071" s="1" t="s">
        <v>87</v>
      </c>
    </row>
    <row r="2072" spans="1:30" x14ac:dyDescent="0.3">
      <c r="A2072" s="1" t="s">
        <v>2966</v>
      </c>
      <c r="B2072">
        <v>4954</v>
      </c>
      <c r="C2072">
        <v>20057</v>
      </c>
      <c r="D2072" s="1" t="s">
        <v>2843</v>
      </c>
      <c r="E2072">
        <v>4202</v>
      </c>
      <c r="F2072">
        <v>4300</v>
      </c>
      <c r="G2072">
        <v>0</v>
      </c>
      <c r="H2072">
        <v>0</v>
      </c>
      <c r="I2072" s="1" t="s">
        <v>36</v>
      </c>
      <c r="J2072" s="1" t="s">
        <v>2844</v>
      </c>
      <c r="K2072" s="1" t="s">
        <v>34</v>
      </c>
      <c r="L2072">
        <v>1.04E+17</v>
      </c>
      <c r="M2072" s="1" t="s">
        <v>96</v>
      </c>
      <c r="N2072">
        <v>-1</v>
      </c>
      <c r="O2072" s="1" t="s">
        <v>36</v>
      </c>
      <c r="P2072" s="1" t="s">
        <v>48</v>
      </c>
      <c r="Q2072" s="1" t="s">
        <v>36</v>
      </c>
      <c r="R2072" s="1" t="s">
        <v>36</v>
      </c>
      <c r="S2072" s="1" t="s">
        <v>36</v>
      </c>
      <c r="T2072" s="1" t="s">
        <v>36</v>
      </c>
      <c r="U2072" s="1" t="s">
        <v>40</v>
      </c>
      <c r="V2072" s="1" t="s">
        <v>36</v>
      </c>
      <c r="W2072" s="1" t="s">
        <v>36</v>
      </c>
      <c r="X2072" s="1" t="s">
        <v>36</v>
      </c>
      <c r="Y2072">
        <v>14</v>
      </c>
      <c r="Z2072">
        <v>14</v>
      </c>
      <c r="AA2072">
        <v>14</v>
      </c>
      <c r="AB2072" s="1" t="s">
        <v>41</v>
      </c>
      <c r="AC2072" s="1" t="s">
        <v>41</v>
      </c>
      <c r="AD2072" s="1" t="s">
        <v>41</v>
      </c>
    </row>
    <row r="2073" spans="1:30" x14ac:dyDescent="0.3">
      <c r="A2073" s="1" t="s">
        <v>2967</v>
      </c>
      <c r="B2073">
        <v>4956</v>
      </c>
      <c r="C2073">
        <v>2127</v>
      </c>
      <c r="D2073" s="1" t="s">
        <v>2563</v>
      </c>
      <c r="E2073">
        <v>2702</v>
      </c>
      <c r="F2073">
        <v>2800</v>
      </c>
      <c r="G2073">
        <v>2701</v>
      </c>
      <c r="H2073">
        <v>2799</v>
      </c>
      <c r="I2073" s="1" t="s">
        <v>36</v>
      </c>
      <c r="J2073" s="1" t="s">
        <v>2563</v>
      </c>
      <c r="K2073" s="1" t="s">
        <v>56</v>
      </c>
      <c r="L2073">
        <v>1.6749E+17</v>
      </c>
      <c r="M2073" s="1" t="s">
        <v>47</v>
      </c>
      <c r="N2073">
        <v>1</v>
      </c>
      <c r="O2073" s="1" t="s">
        <v>36</v>
      </c>
      <c r="P2073" s="1" t="s">
        <v>48</v>
      </c>
      <c r="Q2073" s="1" t="s">
        <v>36</v>
      </c>
      <c r="R2073" s="1" t="s">
        <v>36</v>
      </c>
      <c r="S2073" s="1" t="s">
        <v>36</v>
      </c>
      <c r="T2073" s="1" t="s">
        <v>36</v>
      </c>
      <c r="U2073" s="1" t="s">
        <v>60</v>
      </c>
      <c r="V2073" s="1" t="s">
        <v>36</v>
      </c>
      <c r="W2073" s="1" t="s">
        <v>36</v>
      </c>
      <c r="X2073" s="1" t="s">
        <v>36</v>
      </c>
      <c r="Y2073">
        <v>14</v>
      </c>
      <c r="Z2073">
        <v>14</v>
      </c>
      <c r="AA2073">
        <v>14</v>
      </c>
      <c r="AB2073" s="1" t="s">
        <v>41</v>
      </c>
      <c r="AC2073" s="1" t="s">
        <v>41</v>
      </c>
      <c r="AD2073" s="1" t="s">
        <v>41</v>
      </c>
    </row>
    <row r="2074" spans="1:30" x14ac:dyDescent="0.3">
      <c r="A2074" s="1" t="s">
        <v>2968</v>
      </c>
      <c r="B2074">
        <v>4957</v>
      </c>
      <c r="C2074">
        <v>3120</v>
      </c>
      <c r="D2074" s="1" t="s">
        <v>2405</v>
      </c>
      <c r="E2074">
        <v>3302</v>
      </c>
      <c r="F2074">
        <v>3400</v>
      </c>
      <c r="G2074">
        <v>3301</v>
      </c>
      <c r="H2074">
        <v>3399</v>
      </c>
      <c r="I2074" s="1" t="s">
        <v>36</v>
      </c>
      <c r="J2074" s="1" t="s">
        <v>2406</v>
      </c>
      <c r="K2074" s="1" t="s">
        <v>34</v>
      </c>
      <c r="L2074">
        <v>1.0461E+17</v>
      </c>
      <c r="M2074" s="1" t="s">
        <v>47</v>
      </c>
      <c r="N2074">
        <v>1</v>
      </c>
      <c r="O2074" s="1" t="s">
        <v>36</v>
      </c>
      <c r="P2074" s="1" t="s">
        <v>48</v>
      </c>
      <c r="Q2074" s="1" t="s">
        <v>36</v>
      </c>
      <c r="R2074" s="1" t="s">
        <v>36</v>
      </c>
      <c r="S2074" s="1" t="s">
        <v>36</v>
      </c>
      <c r="T2074" s="1" t="s">
        <v>36</v>
      </c>
      <c r="U2074" s="1" t="s">
        <v>60</v>
      </c>
      <c r="V2074" s="1" t="s">
        <v>36</v>
      </c>
      <c r="W2074" s="1" t="s">
        <v>36</v>
      </c>
      <c r="X2074" s="1" t="s">
        <v>36</v>
      </c>
      <c r="Y2074">
        <v>14</v>
      </c>
      <c r="Z2074">
        <v>14</v>
      </c>
      <c r="AA2074">
        <v>14</v>
      </c>
      <c r="AB2074" s="1" t="s">
        <v>41</v>
      </c>
      <c r="AC2074" s="1" t="s">
        <v>41</v>
      </c>
      <c r="AD2074" s="1" t="s">
        <v>41</v>
      </c>
    </row>
    <row r="2075" spans="1:30" x14ac:dyDescent="0.3">
      <c r="A2075" s="1" t="s">
        <v>2969</v>
      </c>
      <c r="B2075">
        <v>4963</v>
      </c>
      <c r="C2075">
        <v>17041</v>
      </c>
      <c r="D2075" s="1" t="s">
        <v>317</v>
      </c>
      <c r="E2075">
        <v>5702</v>
      </c>
      <c r="F2075">
        <v>5780</v>
      </c>
      <c r="G2075">
        <v>0</v>
      </c>
      <c r="H2075">
        <v>0</v>
      </c>
      <c r="I2075" s="1" t="s">
        <v>318</v>
      </c>
      <c r="J2075" s="1" t="s">
        <v>319</v>
      </c>
      <c r="K2075" s="1" t="s">
        <v>34</v>
      </c>
      <c r="L2075">
        <v>8.986E+16</v>
      </c>
      <c r="M2075" s="1" t="s">
        <v>96</v>
      </c>
      <c r="N2075">
        <v>-1</v>
      </c>
      <c r="O2075" s="1" t="s">
        <v>36</v>
      </c>
      <c r="P2075" s="1" t="s">
        <v>48</v>
      </c>
      <c r="Q2075" s="1" t="s">
        <v>36</v>
      </c>
      <c r="R2075" s="1" t="s">
        <v>36</v>
      </c>
      <c r="S2075" s="1" t="s">
        <v>36</v>
      </c>
      <c r="T2075" s="1" t="s">
        <v>36</v>
      </c>
      <c r="U2075" s="1" t="s">
        <v>315</v>
      </c>
      <c r="V2075" s="1" t="s">
        <v>36</v>
      </c>
      <c r="W2075" s="1" t="s">
        <v>36</v>
      </c>
      <c r="X2075" s="1" t="s">
        <v>36</v>
      </c>
      <c r="Y2075">
        <v>12</v>
      </c>
      <c r="Z2075">
        <v>12</v>
      </c>
      <c r="AA2075">
        <v>12</v>
      </c>
      <c r="AB2075" s="1" t="s">
        <v>87</v>
      </c>
      <c r="AC2075" s="1" t="s">
        <v>87</v>
      </c>
      <c r="AD2075" s="1" t="s">
        <v>87</v>
      </c>
    </row>
    <row r="2076" spans="1:30" x14ac:dyDescent="0.3">
      <c r="A2076" s="1" t="s">
        <v>2970</v>
      </c>
      <c r="B2076">
        <v>4964</v>
      </c>
      <c r="C2076">
        <v>22004</v>
      </c>
      <c r="D2076" s="1" t="s">
        <v>2889</v>
      </c>
      <c r="E2076">
        <v>3002</v>
      </c>
      <c r="F2076">
        <v>3100</v>
      </c>
      <c r="G2076">
        <v>3001</v>
      </c>
      <c r="H2076">
        <v>3099</v>
      </c>
      <c r="I2076" s="1" t="s">
        <v>36</v>
      </c>
      <c r="J2076" s="1" t="s">
        <v>2889</v>
      </c>
      <c r="K2076" s="1" t="s">
        <v>56</v>
      </c>
      <c r="L2076">
        <v>1.0216E+17</v>
      </c>
      <c r="M2076" s="1" t="s">
        <v>96</v>
      </c>
      <c r="N2076">
        <v>-1</v>
      </c>
      <c r="O2076" s="1" t="s">
        <v>36</v>
      </c>
      <c r="P2076" s="1" t="s">
        <v>48</v>
      </c>
      <c r="Q2076" s="1" t="s">
        <v>36</v>
      </c>
      <c r="R2076" s="1" t="s">
        <v>36</v>
      </c>
      <c r="S2076" s="1" t="s">
        <v>36</v>
      </c>
      <c r="T2076" s="1" t="s">
        <v>36</v>
      </c>
      <c r="U2076" s="1" t="s">
        <v>97</v>
      </c>
      <c r="V2076" s="1" t="s">
        <v>36</v>
      </c>
      <c r="W2076" s="1" t="s">
        <v>36</v>
      </c>
      <c r="X2076" s="1" t="s">
        <v>36</v>
      </c>
      <c r="Y2076">
        <v>14</v>
      </c>
      <c r="Z2076">
        <v>14</v>
      </c>
      <c r="AA2076">
        <v>14</v>
      </c>
      <c r="AB2076" s="1" t="s">
        <v>41</v>
      </c>
      <c r="AC2076" s="1" t="s">
        <v>41</v>
      </c>
      <c r="AD2076" s="1" t="s">
        <v>41</v>
      </c>
    </row>
    <row r="2077" spans="1:30" x14ac:dyDescent="0.3">
      <c r="A2077" s="1" t="s">
        <v>2971</v>
      </c>
      <c r="B2077">
        <v>4965</v>
      </c>
      <c r="C2077">
        <v>7111</v>
      </c>
      <c r="D2077" s="1" t="s">
        <v>2972</v>
      </c>
      <c r="E2077">
        <v>3702</v>
      </c>
      <c r="F2077">
        <v>3800</v>
      </c>
      <c r="G2077">
        <v>3701</v>
      </c>
      <c r="H2077">
        <v>3799</v>
      </c>
      <c r="I2077" s="1" t="s">
        <v>2973</v>
      </c>
      <c r="J2077" s="1" t="s">
        <v>2974</v>
      </c>
      <c r="K2077" s="1" t="s">
        <v>56</v>
      </c>
      <c r="L2077">
        <v>1.2529E+17</v>
      </c>
      <c r="M2077" s="1" t="s">
        <v>47</v>
      </c>
      <c r="N2077">
        <v>1</v>
      </c>
      <c r="O2077" s="1" t="s">
        <v>36</v>
      </c>
      <c r="P2077" s="1" t="s">
        <v>48</v>
      </c>
      <c r="Q2077" s="1" t="s">
        <v>36</v>
      </c>
      <c r="R2077" s="1" t="s">
        <v>36</v>
      </c>
      <c r="S2077" s="1" t="s">
        <v>36</v>
      </c>
      <c r="T2077" s="1" t="s">
        <v>36</v>
      </c>
      <c r="U2077" s="1" t="s">
        <v>60</v>
      </c>
      <c r="V2077" s="1" t="s">
        <v>36</v>
      </c>
      <c r="W2077" s="1" t="s">
        <v>36</v>
      </c>
      <c r="X2077" s="1" t="s">
        <v>36</v>
      </c>
      <c r="Y2077">
        <v>14</v>
      </c>
      <c r="Z2077">
        <v>14</v>
      </c>
      <c r="AA2077">
        <v>14</v>
      </c>
      <c r="AB2077" s="1" t="s">
        <v>41</v>
      </c>
      <c r="AC2077" s="1" t="s">
        <v>41</v>
      </c>
      <c r="AD2077" s="1" t="s">
        <v>41</v>
      </c>
    </row>
    <row r="2078" spans="1:30" x14ac:dyDescent="0.3">
      <c r="A2078" s="1" t="s">
        <v>2975</v>
      </c>
      <c r="B2078">
        <v>4969</v>
      </c>
      <c r="C2078">
        <v>3210</v>
      </c>
      <c r="D2078" s="1" t="s">
        <v>86</v>
      </c>
      <c r="E2078">
        <v>2952</v>
      </c>
      <c r="F2078">
        <v>3000</v>
      </c>
      <c r="G2078">
        <v>0</v>
      </c>
      <c r="H2078">
        <v>0</v>
      </c>
      <c r="I2078" s="1" t="s">
        <v>36</v>
      </c>
      <c r="J2078" s="1" t="s">
        <v>86</v>
      </c>
      <c r="K2078" s="1" t="s">
        <v>56</v>
      </c>
      <c r="L2078">
        <v>8.251E+16</v>
      </c>
      <c r="M2078" s="1" t="s">
        <v>96</v>
      </c>
      <c r="N2078">
        <v>-1</v>
      </c>
      <c r="O2078" s="1" t="s">
        <v>2976</v>
      </c>
      <c r="P2078" s="1" t="s">
        <v>48</v>
      </c>
      <c r="Q2078" s="1" t="s">
        <v>36</v>
      </c>
      <c r="R2078" s="1" t="s">
        <v>36</v>
      </c>
      <c r="S2078" s="1" t="s">
        <v>36</v>
      </c>
      <c r="T2078" s="1" t="s">
        <v>36</v>
      </c>
      <c r="U2078" s="1" t="s">
        <v>60</v>
      </c>
      <c r="V2078" s="1" t="s">
        <v>36</v>
      </c>
      <c r="W2078" s="1" t="s">
        <v>36</v>
      </c>
      <c r="X2078" s="1" t="s">
        <v>36</v>
      </c>
      <c r="Y2078">
        <v>12</v>
      </c>
      <c r="Z2078">
        <v>12</v>
      </c>
      <c r="AA2078">
        <v>12</v>
      </c>
      <c r="AB2078" s="1" t="s">
        <v>87</v>
      </c>
      <c r="AC2078" s="1" t="s">
        <v>87</v>
      </c>
      <c r="AD2078" s="1" t="s">
        <v>87</v>
      </c>
    </row>
    <row r="2079" spans="1:30" x14ac:dyDescent="0.3">
      <c r="A2079" s="1" t="s">
        <v>2977</v>
      </c>
      <c r="B2079">
        <v>4980</v>
      </c>
      <c r="C2079">
        <v>3014</v>
      </c>
      <c r="D2079" s="1" t="s">
        <v>2978</v>
      </c>
      <c r="E2079">
        <v>3852</v>
      </c>
      <c r="F2079">
        <v>3900</v>
      </c>
      <c r="G2079">
        <v>3851</v>
      </c>
      <c r="H2079">
        <v>3899</v>
      </c>
      <c r="I2079" s="1" t="s">
        <v>36</v>
      </c>
      <c r="J2079" s="1" t="s">
        <v>2978</v>
      </c>
      <c r="K2079" s="1" t="s">
        <v>56</v>
      </c>
      <c r="L2079">
        <v>6.23E+16</v>
      </c>
      <c r="M2079" s="1" t="s">
        <v>47</v>
      </c>
      <c r="N2079">
        <v>1</v>
      </c>
      <c r="O2079" s="1" t="s">
        <v>36</v>
      </c>
      <c r="P2079" s="1" t="s">
        <v>48</v>
      </c>
      <c r="Q2079" s="1" t="s">
        <v>36</v>
      </c>
      <c r="R2079" s="1" t="s">
        <v>36</v>
      </c>
      <c r="S2079" s="1" t="s">
        <v>36</v>
      </c>
      <c r="T2079" s="1" t="s">
        <v>36</v>
      </c>
      <c r="U2079" s="1" t="s">
        <v>60</v>
      </c>
      <c r="V2079" s="1" t="s">
        <v>36</v>
      </c>
      <c r="W2079" s="1" t="s">
        <v>36</v>
      </c>
      <c r="X2079" s="1" t="s">
        <v>36</v>
      </c>
      <c r="Y2079">
        <v>15</v>
      </c>
      <c r="Z2079">
        <v>15</v>
      </c>
      <c r="AA2079">
        <v>15</v>
      </c>
      <c r="AB2079" s="1" t="s">
        <v>2811</v>
      </c>
      <c r="AC2079" s="1" t="s">
        <v>2811</v>
      </c>
      <c r="AD2079" s="1" t="s">
        <v>2811</v>
      </c>
    </row>
    <row r="2080" spans="1:30" x14ac:dyDescent="0.3">
      <c r="A2080" s="1" t="s">
        <v>2979</v>
      </c>
      <c r="B2080">
        <v>4982</v>
      </c>
      <c r="C2080">
        <v>3219</v>
      </c>
      <c r="D2080" s="1" t="s">
        <v>2721</v>
      </c>
      <c r="E2080">
        <v>4702</v>
      </c>
      <c r="F2080">
        <v>4800</v>
      </c>
      <c r="G2080">
        <v>4701</v>
      </c>
      <c r="H2080">
        <v>4799</v>
      </c>
      <c r="I2080" s="1" t="s">
        <v>36</v>
      </c>
      <c r="J2080" s="1" t="s">
        <v>2721</v>
      </c>
      <c r="K2080" s="1" t="s">
        <v>56</v>
      </c>
      <c r="L2080">
        <v>1.0344E+17</v>
      </c>
      <c r="M2080" s="1" t="s">
        <v>47</v>
      </c>
      <c r="N2080">
        <v>1</v>
      </c>
      <c r="O2080" s="1" t="s">
        <v>36</v>
      </c>
      <c r="P2080" s="1" t="s">
        <v>48</v>
      </c>
      <c r="Q2080" s="1" t="s">
        <v>36</v>
      </c>
      <c r="R2080" s="1" t="s">
        <v>36</v>
      </c>
      <c r="S2080" s="1" t="s">
        <v>36</v>
      </c>
      <c r="T2080" s="1" t="s">
        <v>36</v>
      </c>
      <c r="U2080" s="1" t="s">
        <v>60</v>
      </c>
      <c r="V2080" s="1" t="s">
        <v>36</v>
      </c>
      <c r="W2080" s="1" t="s">
        <v>36</v>
      </c>
      <c r="X2080" s="1" t="s">
        <v>36</v>
      </c>
      <c r="Y2080">
        <v>14</v>
      </c>
      <c r="Z2080">
        <v>14</v>
      </c>
      <c r="AA2080">
        <v>14</v>
      </c>
      <c r="AB2080" s="1" t="s">
        <v>41</v>
      </c>
      <c r="AC2080" s="1" t="s">
        <v>41</v>
      </c>
      <c r="AD2080" s="1" t="s">
        <v>41</v>
      </c>
    </row>
    <row r="2081" spans="1:30" x14ac:dyDescent="0.3">
      <c r="A2081" s="1" t="s">
        <v>2980</v>
      </c>
      <c r="B2081">
        <v>4983</v>
      </c>
      <c r="C2081">
        <v>13135</v>
      </c>
      <c r="D2081" s="1" t="s">
        <v>450</v>
      </c>
      <c r="E2081">
        <v>2102</v>
      </c>
      <c r="F2081">
        <v>2200</v>
      </c>
      <c r="G2081">
        <v>2101</v>
      </c>
      <c r="H2081">
        <v>2199</v>
      </c>
      <c r="I2081" s="1" t="s">
        <v>451</v>
      </c>
      <c r="J2081" s="1" t="s">
        <v>452</v>
      </c>
      <c r="K2081" s="1" t="s">
        <v>34</v>
      </c>
      <c r="L2081">
        <v>9.183E+16</v>
      </c>
      <c r="M2081" s="1" t="s">
        <v>96</v>
      </c>
      <c r="N2081">
        <v>-1</v>
      </c>
      <c r="O2081" s="1" t="s">
        <v>36</v>
      </c>
      <c r="P2081" s="1" t="s">
        <v>48</v>
      </c>
      <c r="Q2081" s="1" t="s">
        <v>36</v>
      </c>
      <c r="R2081" s="1" t="s">
        <v>36</v>
      </c>
      <c r="S2081" s="1" t="s">
        <v>36</v>
      </c>
      <c r="T2081" s="1" t="s">
        <v>36</v>
      </c>
      <c r="U2081" s="1" t="s">
        <v>40</v>
      </c>
      <c r="V2081" s="1" t="s">
        <v>36</v>
      </c>
      <c r="W2081" s="1" t="s">
        <v>36</v>
      </c>
      <c r="X2081" s="1" t="s">
        <v>36</v>
      </c>
      <c r="Y2081">
        <v>12</v>
      </c>
      <c r="Z2081">
        <v>12</v>
      </c>
      <c r="AA2081">
        <v>12</v>
      </c>
      <c r="AB2081" s="1" t="s">
        <v>87</v>
      </c>
      <c r="AC2081" s="1" t="s">
        <v>87</v>
      </c>
      <c r="AD2081" s="1" t="s">
        <v>87</v>
      </c>
    </row>
    <row r="2082" spans="1:30" x14ac:dyDescent="0.3">
      <c r="A2082" s="1" t="s">
        <v>2981</v>
      </c>
      <c r="B2082">
        <v>4985</v>
      </c>
      <c r="C2082">
        <v>2018</v>
      </c>
      <c r="D2082" s="1" t="s">
        <v>2929</v>
      </c>
      <c r="E2082">
        <v>2702</v>
      </c>
      <c r="F2082">
        <v>2800</v>
      </c>
      <c r="G2082">
        <v>2701</v>
      </c>
      <c r="H2082">
        <v>2799</v>
      </c>
      <c r="I2082" s="1" t="s">
        <v>36</v>
      </c>
      <c r="J2082" s="1" t="s">
        <v>2929</v>
      </c>
      <c r="K2082" s="1" t="s">
        <v>56</v>
      </c>
      <c r="L2082">
        <v>1.1378E+17</v>
      </c>
      <c r="M2082" s="1" t="s">
        <v>47</v>
      </c>
      <c r="N2082">
        <v>1</v>
      </c>
      <c r="O2082" s="1" t="s">
        <v>2930</v>
      </c>
      <c r="P2082" s="1" t="s">
        <v>48</v>
      </c>
      <c r="Q2082" s="1" t="s">
        <v>36</v>
      </c>
      <c r="R2082" s="1" t="s">
        <v>36</v>
      </c>
      <c r="S2082" s="1" t="s">
        <v>36</v>
      </c>
      <c r="T2082" s="1" t="s">
        <v>36</v>
      </c>
      <c r="U2082" s="1" t="s">
        <v>60</v>
      </c>
      <c r="V2082" s="1" t="s">
        <v>36</v>
      </c>
      <c r="W2082" s="1" t="s">
        <v>36</v>
      </c>
      <c r="X2082" s="1" t="s">
        <v>36</v>
      </c>
      <c r="Y2082">
        <v>15</v>
      </c>
      <c r="Z2082">
        <v>15</v>
      </c>
      <c r="AA2082">
        <v>15</v>
      </c>
      <c r="AB2082" s="1" t="s">
        <v>2811</v>
      </c>
      <c r="AC2082" s="1" t="s">
        <v>2811</v>
      </c>
      <c r="AD2082" s="1" t="s">
        <v>2811</v>
      </c>
    </row>
    <row r="2083" spans="1:30" x14ac:dyDescent="0.3">
      <c r="A2083" s="1" t="s">
        <v>2982</v>
      </c>
      <c r="B2083">
        <v>4986</v>
      </c>
      <c r="C2083">
        <v>2035</v>
      </c>
      <c r="D2083" s="1" t="s">
        <v>2181</v>
      </c>
      <c r="E2083">
        <v>1752</v>
      </c>
      <c r="F2083">
        <v>1800</v>
      </c>
      <c r="G2083">
        <v>1751</v>
      </c>
      <c r="H2083">
        <v>1799</v>
      </c>
      <c r="I2083" s="1" t="s">
        <v>36</v>
      </c>
      <c r="J2083" s="1" t="s">
        <v>2181</v>
      </c>
      <c r="K2083" s="1" t="s">
        <v>56</v>
      </c>
      <c r="L2083">
        <v>5.734E+16</v>
      </c>
      <c r="M2083" s="1" t="s">
        <v>96</v>
      </c>
      <c r="N2083">
        <v>-1</v>
      </c>
      <c r="O2083" s="1" t="s">
        <v>36</v>
      </c>
      <c r="P2083" s="1" t="s">
        <v>48</v>
      </c>
      <c r="Q2083" s="1" t="s">
        <v>36</v>
      </c>
      <c r="R2083" s="1" t="s">
        <v>36</v>
      </c>
      <c r="S2083" s="1" t="s">
        <v>36</v>
      </c>
      <c r="T2083" s="1" t="s">
        <v>36</v>
      </c>
      <c r="U2083" s="1" t="s">
        <v>60</v>
      </c>
      <c r="V2083" s="1" t="s">
        <v>36</v>
      </c>
      <c r="W2083" s="1" t="s">
        <v>36</v>
      </c>
      <c r="X2083" s="1" t="s">
        <v>36</v>
      </c>
      <c r="Y2083">
        <v>15</v>
      </c>
      <c r="Z2083">
        <v>15</v>
      </c>
      <c r="AA2083">
        <v>15</v>
      </c>
      <c r="AB2083" s="1" t="s">
        <v>2811</v>
      </c>
      <c r="AC2083" s="1" t="s">
        <v>2811</v>
      </c>
      <c r="AD2083" s="1" t="s">
        <v>2811</v>
      </c>
    </row>
    <row r="2084" spans="1:30" x14ac:dyDescent="0.3">
      <c r="A2084" s="1" t="s">
        <v>2983</v>
      </c>
      <c r="B2084">
        <v>4996</v>
      </c>
      <c r="C2084">
        <v>13038</v>
      </c>
      <c r="D2084" s="1" t="s">
        <v>414</v>
      </c>
      <c r="E2084">
        <v>102</v>
      </c>
      <c r="F2084">
        <v>180</v>
      </c>
      <c r="G2084">
        <v>101</v>
      </c>
      <c r="H2084">
        <v>179</v>
      </c>
      <c r="I2084" s="1" t="s">
        <v>415</v>
      </c>
      <c r="J2084" s="1" t="s">
        <v>416</v>
      </c>
      <c r="K2084" s="1" t="s">
        <v>56</v>
      </c>
      <c r="L2084">
        <v>9.563E+16</v>
      </c>
      <c r="M2084" s="1" t="s">
        <v>47</v>
      </c>
      <c r="N2084">
        <v>1</v>
      </c>
      <c r="O2084" s="1" t="s">
        <v>2984</v>
      </c>
      <c r="P2084" s="1" t="s">
        <v>37</v>
      </c>
      <c r="Q2084" s="1" t="s">
        <v>36</v>
      </c>
      <c r="R2084" s="1" t="s">
        <v>36</v>
      </c>
      <c r="S2084" s="1" t="s">
        <v>972</v>
      </c>
      <c r="T2084" s="1" t="s">
        <v>39</v>
      </c>
      <c r="U2084" s="1" t="s">
        <v>60</v>
      </c>
      <c r="V2084" s="1" t="s">
        <v>36</v>
      </c>
      <c r="W2084" s="1" t="s">
        <v>36</v>
      </c>
      <c r="X2084" s="1" t="s">
        <v>36</v>
      </c>
      <c r="Y2084">
        <v>13</v>
      </c>
      <c r="Z2084">
        <v>13</v>
      </c>
      <c r="AA2084">
        <v>13</v>
      </c>
      <c r="AB2084" s="1" t="s">
        <v>70</v>
      </c>
      <c r="AC2084" s="1" t="s">
        <v>70</v>
      </c>
      <c r="AD2084" s="1" t="s">
        <v>70</v>
      </c>
    </row>
    <row r="2085" spans="1:30" x14ac:dyDescent="0.3">
      <c r="A2085" s="1" t="s">
        <v>2985</v>
      </c>
      <c r="B2085">
        <v>5000</v>
      </c>
      <c r="C2085">
        <v>3014</v>
      </c>
      <c r="D2085" s="1" t="s">
        <v>2978</v>
      </c>
      <c r="E2085">
        <v>3802</v>
      </c>
      <c r="F2085">
        <v>3850</v>
      </c>
      <c r="G2085">
        <v>3801</v>
      </c>
      <c r="H2085">
        <v>3849</v>
      </c>
      <c r="I2085" s="1" t="s">
        <v>36</v>
      </c>
      <c r="J2085" s="1" t="s">
        <v>2978</v>
      </c>
      <c r="K2085" s="1" t="s">
        <v>56</v>
      </c>
      <c r="L2085">
        <v>5.17E+16</v>
      </c>
      <c r="M2085" s="1" t="s">
        <v>47</v>
      </c>
      <c r="N2085">
        <v>1</v>
      </c>
      <c r="O2085" s="1" t="s">
        <v>36</v>
      </c>
      <c r="P2085" s="1" t="s">
        <v>48</v>
      </c>
      <c r="Q2085" s="1" t="s">
        <v>36</v>
      </c>
      <c r="R2085" s="1" t="s">
        <v>36</v>
      </c>
      <c r="S2085" s="1" t="s">
        <v>36</v>
      </c>
      <c r="T2085" s="1" t="s">
        <v>36</v>
      </c>
      <c r="U2085" s="1" t="s">
        <v>60</v>
      </c>
      <c r="V2085" s="1" t="s">
        <v>36</v>
      </c>
      <c r="W2085" s="1" t="s">
        <v>36</v>
      </c>
      <c r="X2085" s="1" t="s">
        <v>36</v>
      </c>
      <c r="Y2085">
        <v>15</v>
      </c>
      <c r="Z2085">
        <v>15</v>
      </c>
      <c r="AA2085">
        <v>15</v>
      </c>
      <c r="AB2085" s="1" t="s">
        <v>2811</v>
      </c>
      <c r="AC2085" s="1" t="s">
        <v>2811</v>
      </c>
      <c r="AD2085" s="1" t="s">
        <v>2811</v>
      </c>
    </row>
    <row r="2086" spans="1:30" x14ac:dyDescent="0.3">
      <c r="A2086" s="1" t="s">
        <v>2986</v>
      </c>
      <c r="B2086">
        <v>5007</v>
      </c>
      <c r="C2086">
        <v>21021</v>
      </c>
      <c r="D2086" s="1" t="s">
        <v>549</v>
      </c>
      <c r="E2086">
        <v>5202</v>
      </c>
      <c r="F2086">
        <v>5250</v>
      </c>
      <c r="G2086">
        <v>5201</v>
      </c>
      <c r="H2086">
        <v>5249</v>
      </c>
      <c r="I2086" s="1" t="s">
        <v>36</v>
      </c>
      <c r="J2086" s="1" t="s">
        <v>549</v>
      </c>
      <c r="K2086" s="1" t="s">
        <v>56</v>
      </c>
      <c r="L2086">
        <v>5.014E+16</v>
      </c>
      <c r="M2086" s="1" t="s">
        <v>47</v>
      </c>
      <c r="N2086">
        <v>1</v>
      </c>
      <c r="O2086" s="1" t="s">
        <v>36</v>
      </c>
      <c r="P2086" s="1" t="s">
        <v>48</v>
      </c>
      <c r="Q2086" s="1" t="s">
        <v>36</v>
      </c>
      <c r="R2086" s="1" t="s">
        <v>36</v>
      </c>
      <c r="S2086" s="1" t="s">
        <v>36</v>
      </c>
      <c r="T2086" s="1" t="s">
        <v>36</v>
      </c>
      <c r="U2086" s="1" t="s">
        <v>60</v>
      </c>
      <c r="V2086" s="1" t="s">
        <v>36</v>
      </c>
      <c r="W2086" s="1" t="s">
        <v>36</v>
      </c>
      <c r="X2086" s="1" t="s">
        <v>36</v>
      </c>
      <c r="Y2086">
        <v>12</v>
      </c>
      <c r="Z2086">
        <v>12</v>
      </c>
      <c r="AA2086">
        <v>12</v>
      </c>
      <c r="AB2086" s="1" t="s">
        <v>87</v>
      </c>
      <c r="AC2086" s="1" t="s">
        <v>87</v>
      </c>
      <c r="AD2086" s="1" t="s">
        <v>87</v>
      </c>
    </row>
    <row r="2087" spans="1:30" x14ac:dyDescent="0.3">
      <c r="A2087" s="1" t="s">
        <v>2987</v>
      </c>
      <c r="B2087">
        <v>5010</v>
      </c>
      <c r="C2087">
        <v>16005</v>
      </c>
      <c r="D2087" s="1" t="s">
        <v>2732</v>
      </c>
      <c r="E2087">
        <v>2802</v>
      </c>
      <c r="F2087">
        <v>2810</v>
      </c>
      <c r="G2087">
        <v>2801</v>
      </c>
      <c r="H2087">
        <v>2809</v>
      </c>
      <c r="I2087" s="1" t="s">
        <v>2733</v>
      </c>
      <c r="J2087" s="1" t="s">
        <v>2734</v>
      </c>
      <c r="K2087" s="1" t="s">
        <v>34</v>
      </c>
      <c r="L2087">
        <v>9.044E+16</v>
      </c>
      <c r="M2087" s="1" t="s">
        <v>47</v>
      </c>
      <c r="N2087">
        <v>1</v>
      </c>
      <c r="O2087" s="1" t="s">
        <v>36</v>
      </c>
      <c r="P2087" s="1" t="s">
        <v>48</v>
      </c>
      <c r="Q2087" s="1" t="s">
        <v>36</v>
      </c>
      <c r="R2087" s="1" t="s">
        <v>36</v>
      </c>
      <c r="S2087" s="1" t="s">
        <v>36</v>
      </c>
      <c r="T2087" s="1" t="s">
        <v>36</v>
      </c>
      <c r="U2087" s="1" t="s">
        <v>60</v>
      </c>
      <c r="V2087" s="1" t="s">
        <v>36</v>
      </c>
      <c r="W2087" s="1" t="s">
        <v>36</v>
      </c>
      <c r="X2087" s="1" t="s">
        <v>36</v>
      </c>
      <c r="Y2087">
        <v>14</v>
      </c>
      <c r="Z2087">
        <v>14</v>
      </c>
      <c r="AA2087">
        <v>14</v>
      </c>
      <c r="AB2087" s="1" t="s">
        <v>41</v>
      </c>
      <c r="AC2087" s="1" t="s">
        <v>41</v>
      </c>
      <c r="AD2087" s="1" t="s">
        <v>41</v>
      </c>
    </row>
    <row r="2088" spans="1:30" x14ac:dyDescent="0.3">
      <c r="A2088" s="1" t="s">
        <v>2988</v>
      </c>
      <c r="B2088">
        <v>5012</v>
      </c>
      <c r="C2088">
        <v>3014</v>
      </c>
      <c r="D2088" s="1" t="s">
        <v>2978</v>
      </c>
      <c r="E2088">
        <v>3702</v>
      </c>
      <c r="F2088">
        <v>3800</v>
      </c>
      <c r="G2088">
        <v>3701</v>
      </c>
      <c r="H2088">
        <v>3799</v>
      </c>
      <c r="I2088" s="1" t="s">
        <v>36</v>
      </c>
      <c r="J2088" s="1" t="s">
        <v>2978</v>
      </c>
      <c r="K2088" s="1" t="s">
        <v>56</v>
      </c>
      <c r="L2088">
        <v>1.2113E+17</v>
      </c>
      <c r="M2088" s="1" t="s">
        <v>47</v>
      </c>
      <c r="N2088">
        <v>1</v>
      </c>
      <c r="O2088" s="1" t="s">
        <v>36</v>
      </c>
      <c r="P2088" s="1" t="s">
        <v>48</v>
      </c>
      <c r="Q2088" s="1" t="s">
        <v>36</v>
      </c>
      <c r="R2088" s="1" t="s">
        <v>36</v>
      </c>
      <c r="S2088" s="1" t="s">
        <v>36</v>
      </c>
      <c r="T2088" s="1" t="s">
        <v>36</v>
      </c>
      <c r="U2088" s="1" t="s">
        <v>60</v>
      </c>
      <c r="V2088" s="1" t="s">
        <v>36</v>
      </c>
      <c r="W2088" s="1" t="s">
        <v>36</v>
      </c>
      <c r="X2088" s="1" t="s">
        <v>36</v>
      </c>
      <c r="Y2088">
        <v>15</v>
      </c>
      <c r="Z2088">
        <v>15</v>
      </c>
      <c r="AA2088">
        <v>15</v>
      </c>
      <c r="AB2088" s="1" t="s">
        <v>2811</v>
      </c>
      <c r="AC2088" s="1" t="s">
        <v>2811</v>
      </c>
      <c r="AD2088" s="1" t="s">
        <v>2811</v>
      </c>
    </row>
    <row r="2089" spans="1:30" x14ac:dyDescent="0.3">
      <c r="A2089" s="1" t="s">
        <v>2989</v>
      </c>
      <c r="B2089">
        <v>5015</v>
      </c>
      <c r="C2089">
        <v>3004</v>
      </c>
      <c r="D2089" s="1" t="s">
        <v>2990</v>
      </c>
      <c r="E2089">
        <v>2602</v>
      </c>
      <c r="F2089">
        <v>2700</v>
      </c>
      <c r="G2089">
        <v>2601</v>
      </c>
      <c r="H2089">
        <v>2699</v>
      </c>
      <c r="I2089" s="1" t="s">
        <v>2991</v>
      </c>
      <c r="J2089" s="1" t="s">
        <v>2992</v>
      </c>
      <c r="K2089" s="1" t="s">
        <v>56</v>
      </c>
      <c r="L2089">
        <v>1.2950999999999998E+17</v>
      </c>
      <c r="M2089" s="1" t="s">
        <v>47</v>
      </c>
      <c r="N2089">
        <v>1</v>
      </c>
      <c r="O2089" s="1" t="s">
        <v>36</v>
      </c>
      <c r="P2089" s="1" t="s">
        <v>48</v>
      </c>
      <c r="Q2089" s="1" t="s">
        <v>36</v>
      </c>
      <c r="R2089" s="1" t="s">
        <v>36</v>
      </c>
      <c r="S2089" s="1" t="s">
        <v>36</v>
      </c>
      <c r="T2089" s="1" t="s">
        <v>36</v>
      </c>
      <c r="U2089" s="1" t="s">
        <v>60</v>
      </c>
      <c r="V2089" s="1" t="s">
        <v>36</v>
      </c>
      <c r="W2089" s="1" t="s">
        <v>36</v>
      </c>
      <c r="X2089" s="1" t="s">
        <v>36</v>
      </c>
      <c r="Y2089">
        <v>12</v>
      </c>
      <c r="Z2089">
        <v>12</v>
      </c>
      <c r="AA2089">
        <v>12</v>
      </c>
      <c r="AB2089" s="1" t="s">
        <v>87</v>
      </c>
      <c r="AC2089" s="1" t="s">
        <v>87</v>
      </c>
      <c r="AD2089" s="1" t="s">
        <v>87</v>
      </c>
    </row>
    <row r="2090" spans="1:30" x14ac:dyDescent="0.3">
      <c r="A2090" s="1" t="s">
        <v>2993</v>
      </c>
      <c r="B2090">
        <v>5016</v>
      </c>
      <c r="C2090">
        <v>3152</v>
      </c>
      <c r="D2090" s="1" t="s">
        <v>2524</v>
      </c>
      <c r="E2090">
        <v>5102</v>
      </c>
      <c r="F2090">
        <v>5200</v>
      </c>
      <c r="G2090">
        <v>5101</v>
      </c>
      <c r="H2090">
        <v>5199</v>
      </c>
      <c r="I2090" s="1" t="s">
        <v>36</v>
      </c>
      <c r="J2090" s="1" t="s">
        <v>2524</v>
      </c>
      <c r="K2090" s="1" t="s">
        <v>56</v>
      </c>
      <c r="L2090">
        <v>9.292E+16</v>
      </c>
      <c r="M2090" s="1" t="s">
        <v>96</v>
      </c>
      <c r="N2090">
        <v>-1</v>
      </c>
      <c r="O2090" s="1" t="s">
        <v>36</v>
      </c>
      <c r="P2090" s="1" t="s">
        <v>48</v>
      </c>
      <c r="Q2090" s="1" t="s">
        <v>36</v>
      </c>
      <c r="R2090" s="1" t="s">
        <v>36</v>
      </c>
      <c r="S2090" s="1" t="s">
        <v>36</v>
      </c>
      <c r="T2090" s="1" t="s">
        <v>36</v>
      </c>
      <c r="U2090" s="1" t="s">
        <v>60</v>
      </c>
      <c r="V2090" s="1" t="s">
        <v>36</v>
      </c>
      <c r="W2090" s="1" t="s">
        <v>36</v>
      </c>
      <c r="X2090" s="1" t="s">
        <v>36</v>
      </c>
      <c r="Y2090">
        <v>12</v>
      </c>
      <c r="Z2090">
        <v>12</v>
      </c>
      <c r="AA2090">
        <v>12</v>
      </c>
      <c r="AB2090" s="1" t="s">
        <v>87</v>
      </c>
      <c r="AC2090" s="1" t="s">
        <v>87</v>
      </c>
      <c r="AD2090" s="1" t="s">
        <v>87</v>
      </c>
    </row>
    <row r="2091" spans="1:30" x14ac:dyDescent="0.3">
      <c r="A2091" s="1" t="s">
        <v>2994</v>
      </c>
      <c r="B2091">
        <v>5019</v>
      </c>
      <c r="C2091">
        <v>2038</v>
      </c>
      <c r="D2091" s="1" t="s">
        <v>2547</v>
      </c>
      <c r="E2091">
        <v>2902</v>
      </c>
      <c r="F2091">
        <v>3000</v>
      </c>
      <c r="G2091">
        <v>2901</v>
      </c>
      <c r="H2091">
        <v>2999</v>
      </c>
      <c r="I2091" s="1" t="s">
        <v>36</v>
      </c>
      <c r="J2091" s="1" t="s">
        <v>2547</v>
      </c>
      <c r="K2091" s="1" t="s">
        <v>56</v>
      </c>
      <c r="L2091">
        <v>7.073E+16</v>
      </c>
      <c r="M2091" s="1" t="s">
        <v>96</v>
      </c>
      <c r="N2091">
        <v>-1</v>
      </c>
      <c r="O2091" s="1" t="s">
        <v>2995</v>
      </c>
      <c r="P2091" s="1" t="s">
        <v>48</v>
      </c>
      <c r="Q2091" s="1" t="s">
        <v>36</v>
      </c>
      <c r="R2091" s="1" t="s">
        <v>36</v>
      </c>
      <c r="S2091" s="1" t="s">
        <v>36</v>
      </c>
      <c r="T2091" s="1" t="s">
        <v>36</v>
      </c>
      <c r="U2091" s="1" t="s">
        <v>60</v>
      </c>
      <c r="V2091" s="1" t="s">
        <v>36</v>
      </c>
      <c r="W2091" s="1" t="s">
        <v>36</v>
      </c>
      <c r="X2091" s="1" t="s">
        <v>36</v>
      </c>
      <c r="Y2091">
        <v>12</v>
      </c>
      <c r="Z2091">
        <v>12</v>
      </c>
      <c r="AA2091">
        <v>12</v>
      </c>
      <c r="AB2091" s="1" t="s">
        <v>87</v>
      </c>
      <c r="AC2091" s="1" t="s">
        <v>87</v>
      </c>
      <c r="AD2091" s="1" t="s">
        <v>87</v>
      </c>
    </row>
    <row r="2092" spans="1:30" x14ac:dyDescent="0.3">
      <c r="A2092" s="1" t="s">
        <v>2996</v>
      </c>
      <c r="B2092">
        <v>5022</v>
      </c>
      <c r="C2092">
        <v>1009</v>
      </c>
      <c r="D2092" s="1" t="s">
        <v>940</v>
      </c>
      <c r="E2092">
        <v>1202</v>
      </c>
      <c r="F2092">
        <v>1300</v>
      </c>
      <c r="G2092">
        <v>1201</v>
      </c>
      <c r="H2092">
        <v>1299</v>
      </c>
      <c r="I2092" s="1" t="s">
        <v>941</v>
      </c>
      <c r="J2092" s="1" t="s">
        <v>942</v>
      </c>
      <c r="K2092" s="1" t="s">
        <v>56</v>
      </c>
      <c r="L2092">
        <v>1.2063E+17</v>
      </c>
      <c r="M2092" s="1" t="s">
        <v>47</v>
      </c>
      <c r="N2092">
        <v>1</v>
      </c>
      <c r="O2092" s="1" t="s">
        <v>36</v>
      </c>
      <c r="P2092" s="1" t="s">
        <v>48</v>
      </c>
      <c r="Q2092" s="1" t="s">
        <v>36</v>
      </c>
      <c r="R2092" s="1" t="s">
        <v>36</v>
      </c>
      <c r="S2092" s="1" t="s">
        <v>36</v>
      </c>
      <c r="T2092" s="1" t="s">
        <v>36</v>
      </c>
      <c r="U2092" s="1" t="s">
        <v>60</v>
      </c>
      <c r="V2092" s="1" t="s">
        <v>36</v>
      </c>
      <c r="W2092" s="1" t="s">
        <v>36</v>
      </c>
      <c r="X2092" s="1" t="s">
        <v>36</v>
      </c>
      <c r="Y2092">
        <v>15</v>
      </c>
      <c r="Z2092">
        <v>15</v>
      </c>
      <c r="AA2092">
        <v>15</v>
      </c>
      <c r="AB2092" s="1" t="s">
        <v>338</v>
      </c>
      <c r="AC2092" s="1" t="s">
        <v>338</v>
      </c>
      <c r="AD2092" s="1" t="s">
        <v>338</v>
      </c>
    </row>
    <row r="2093" spans="1:30" x14ac:dyDescent="0.3">
      <c r="A2093" s="1" t="s">
        <v>2997</v>
      </c>
      <c r="B2093">
        <v>5027</v>
      </c>
      <c r="C2093">
        <v>19088</v>
      </c>
      <c r="D2093" s="1" t="s">
        <v>2998</v>
      </c>
      <c r="E2093">
        <v>2102</v>
      </c>
      <c r="F2093">
        <v>2200</v>
      </c>
      <c r="G2093">
        <v>2101</v>
      </c>
      <c r="H2093">
        <v>2199</v>
      </c>
      <c r="I2093" s="1" t="s">
        <v>2999</v>
      </c>
      <c r="J2093" s="1" t="s">
        <v>2998</v>
      </c>
      <c r="K2093" s="1" t="s">
        <v>56</v>
      </c>
      <c r="L2093">
        <v>1.1259E+17</v>
      </c>
      <c r="M2093" s="1" t="s">
        <v>47</v>
      </c>
      <c r="N2093">
        <v>1</v>
      </c>
      <c r="O2093" s="1" t="s">
        <v>36</v>
      </c>
      <c r="P2093" s="1" t="s">
        <v>48</v>
      </c>
      <c r="Q2093" s="1" t="s">
        <v>36</v>
      </c>
      <c r="R2093" s="1" t="s">
        <v>36</v>
      </c>
      <c r="S2093" s="1" t="s">
        <v>36</v>
      </c>
      <c r="T2093" s="1" t="s">
        <v>36</v>
      </c>
      <c r="U2093" s="1" t="s">
        <v>60</v>
      </c>
      <c r="V2093" s="1" t="s">
        <v>36</v>
      </c>
      <c r="W2093" s="1" t="s">
        <v>36</v>
      </c>
      <c r="X2093" s="1" t="s">
        <v>36</v>
      </c>
      <c r="Y2093">
        <v>15</v>
      </c>
      <c r="Z2093">
        <v>15</v>
      </c>
      <c r="AA2093">
        <v>15</v>
      </c>
      <c r="AB2093" s="1" t="s">
        <v>338</v>
      </c>
      <c r="AC2093" s="1" t="s">
        <v>338</v>
      </c>
      <c r="AD2093" s="1" t="s">
        <v>338</v>
      </c>
    </row>
    <row r="2094" spans="1:30" x14ac:dyDescent="0.3">
      <c r="A2094" s="1" t="s">
        <v>3000</v>
      </c>
      <c r="B2094">
        <v>5031</v>
      </c>
      <c r="C2094">
        <v>19088</v>
      </c>
      <c r="D2094" s="1" t="s">
        <v>2998</v>
      </c>
      <c r="E2094">
        <v>2002</v>
      </c>
      <c r="F2094">
        <v>2100</v>
      </c>
      <c r="G2094">
        <v>2001</v>
      </c>
      <c r="H2094">
        <v>2099</v>
      </c>
      <c r="I2094" s="1" t="s">
        <v>2999</v>
      </c>
      <c r="J2094" s="1" t="s">
        <v>2998</v>
      </c>
      <c r="K2094" s="1" t="s">
        <v>56</v>
      </c>
      <c r="L2094">
        <v>1.222E+17</v>
      </c>
      <c r="M2094" s="1" t="s">
        <v>47</v>
      </c>
      <c r="N2094">
        <v>1</v>
      </c>
      <c r="O2094" s="1" t="s">
        <v>36</v>
      </c>
      <c r="P2094" s="1" t="s">
        <v>48</v>
      </c>
      <c r="Q2094" s="1" t="s">
        <v>36</v>
      </c>
      <c r="R2094" s="1" t="s">
        <v>36</v>
      </c>
      <c r="S2094" s="1" t="s">
        <v>36</v>
      </c>
      <c r="T2094" s="1" t="s">
        <v>36</v>
      </c>
      <c r="U2094" s="1" t="s">
        <v>60</v>
      </c>
      <c r="V2094" s="1" t="s">
        <v>36</v>
      </c>
      <c r="W2094" s="1" t="s">
        <v>36</v>
      </c>
      <c r="X2094" s="1" t="s">
        <v>36</v>
      </c>
      <c r="Y2094">
        <v>15</v>
      </c>
      <c r="Z2094">
        <v>15</v>
      </c>
      <c r="AA2094">
        <v>15</v>
      </c>
      <c r="AB2094" s="1" t="s">
        <v>338</v>
      </c>
      <c r="AC2094" s="1" t="s">
        <v>338</v>
      </c>
      <c r="AD2094" s="1" t="s">
        <v>338</v>
      </c>
    </row>
    <row r="2095" spans="1:30" x14ac:dyDescent="0.3">
      <c r="A2095" s="1" t="s">
        <v>3001</v>
      </c>
      <c r="B2095">
        <v>5036</v>
      </c>
      <c r="C2095">
        <v>10017</v>
      </c>
      <c r="D2095" s="1" t="s">
        <v>1031</v>
      </c>
      <c r="E2095">
        <v>5602</v>
      </c>
      <c r="F2095">
        <v>5700</v>
      </c>
      <c r="G2095">
        <v>5601</v>
      </c>
      <c r="H2095">
        <v>5699</v>
      </c>
      <c r="I2095" s="1" t="s">
        <v>36</v>
      </c>
      <c r="J2095" s="1" t="s">
        <v>1031</v>
      </c>
      <c r="K2095" s="1" t="s">
        <v>56</v>
      </c>
      <c r="L2095">
        <v>1.1943E+17</v>
      </c>
      <c r="M2095" s="1" t="s">
        <v>47</v>
      </c>
      <c r="N2095">
        <v>1</v>
      </c>
      <c r="O2095" s="1" t="s">
        <v>36</v>
      </c>
      <c r="P2095" s="1" t="s">
        <v>48</v>
      </c>
      <c r="Q2095" s="1" t="s">
        <v>36</v>
      </c>
      <c r="R2095" s="1" t="s">
        <v>36</v>
      </c>
      <c r="S2095" s="1" t="s">
        <v>36</v>
      </c>
      <c r="T2095" s="1" t="s">
        <v>36</v>
      </c>
      <c r="U2095" s="1" t="s">
        <v>60</v>
      </c>
      <c r="V2095" s="1" t="s">
        <v>36</v>
      </c>
      <c r="W2095" s="1" t="s">
        <v>36</v>
      </c>
      <c r="X2095" s="1" t="s">
        <v>36</v>
      </c>
      <c r="Y2095">
        <v>12</v>
      </c>
      <c r="Z2095">
        <v>12</v>
      </c>
      <c r="AA2095">
        <v>12</v>
      </c>
      <c r="AB2095" s="1" t="s">
        <v>1184</v>
      </c>
      <c r="AC2095" s="1" t="s">
        <v>1184</v>
      </c>
      <c r="AD2095" s="1" t="s">
        <v>1184</v>
      </c>
    </row>
    <row r="2096" spans="1:30" x14ac:dyDescent="0.3">
      <c r="A2096" s="1" t="s">
        <v>3002</v>
      </c>
      <c r="B2096">
        <v>5037</v>
      </c>
      <c r="C2096">
        <v>2130</v>
      </c>
      <c r="D2096" s="1" t="s">
        <v>1910</v>
      </c>
      <c r="E2096">
        <v>2002</v>
      </c>
      <c r="F2096">
        <v>2100</v>
      </c>
      <c r="G2096">
        <v>2001</v>
      </c>
      <c r="H2096">
        <v>2099</v>
      </c>
      <c r="I2096" s="1" t="s">
        <v>36</v>
      </c>
      <c r="J2096" s="1" t="s">
        <v>1910</v>
      </c>
      <c r="K2096" s="1" t="s">
        <v>56</v>
      </c>
      <c r="L2096">
        <v>1.4384E+17</v>
      </c>
      <c r="M2096" s="1" t="s">
        <v>47</v>
      </c>
      <c r="N2096">
        <v>1</v>
      </c>
      <c r="O2096" s="1" t="s">
        <v>36</v>
      </c>
      <c r="P2096" s="1" t="s">
        <v>48</v>
      </c>
      <c r="Q2096" s="1" t="s">
        <v>36</v>
      </c>
      <c r="R2096" s="1" t="s">
        <v>36</v>
      </c>
      <c r="S2096" s="1" t="s">
        <v>36</v>
      </c>
      <c r="T2096" s="1" t="s">
        <v>36</v>
      </c>
      <c r="U2096" s="1" t="s">
        <v>60</v>
      </c>
      <c r="V2096" s="1" t="s">
        <v>36</v>
      </c>
      <c r="W2096" s="1" t="s">
        <v>36</v>
      </c>
      <c r="X2096" s="1" t="s">
        <v>36</v>
      </c>
      <c r="Y2096">
        <v>12</v>
      </c>
      <c r="Z2096">
        <v>12</v>
      </c>
      <c r="AA2096">
        <v>12</v>
      </c>
      <c r="AB2096" s="1" t="s">
        <v>1184</v>
      </c>
      <c r="AC2096" s="1" t="s">
        <v>1184</v>
      </c>
      <c r="AD2096" s="1" t="s">
        <v>1184</v>
      </c>
    </row>
    <row r="2097" spans="1:30" x14ac:dyDescent="0.3">
      <c r="A2097" s="1" t="s">
        <v>3003</v>
      </c>
      <c r="B2097">
        <v>5041</v>
      </c>
      <c r="C2097">
        <v>20104</v>
      </c>
      <c r="D2097" s="1" t="s">
        <v>2641</v>
      </c>
      <c r="E2097">
        <v>5502</v>
      </c>
      <c r="F2097">
        <v>5600</v>
      </c>
      <c r="G2097">
        <v>5501</v>
      </c>
      <c r="H2097">
        <v>5599</v>
      </c>
      <c r="I2097" s="1" t="s">
        <v>36</v>
      </c>
      <c r="J2097" s="1" t="s">
        <v>2641</v>
      </c>
      <c r="K2097" s="1" t="s">
        <v>56</v>
      </c>
      <c r="L2097">
        <v>1.1693E+17</v>
      </c>
      <c r="M2097" s="1" t="s">
        <v>47</v>
      </c>
      <c r="N2097">
        <v>1</v>
      </c>
      <c r="O2097" s="1" t="s">
        <v>36</v>
      </c>
      <c r="P2097" s="1" t="s">
        <v>48</v>
      </c>
      <c r="Q2097" s="1" t="s">
        <v>36</v>
      </c>
      <c r="R2097" s="1" t="s">
        <v>36</v>
      </c>
      <c r="S2097" s="1" t="s">
        <v>36</v>
      </c>
      <c r="T2097" s="1" t="s">
        <v>36</v>
      </c>
      <c r="U2097" s="1" t="s">
        <v>97</v>
      </c>
      <c r="V2097" s="1" t="s">
        <v>36</v>
      </c>
      <c r="W2097" s="1" t="s">
        <v>36</v>
      </c>
      <c r="X2097" s="1" t="s">
        <v>36</v>
      </c>
      <c r="Y2097">
        <v>14</v>
      </c>
      <c r="Z2097">
        <v>14</v>
      </c>
      <c r="AA2097">
        <v>14</v>
      </c>
      <c r="AB2097" s="1" t="s">
        <v>41</v>
      </c>
      <c r="AC2097" s="1" t="s">
        <v>41</v>
      </c>
      <c r="AD2097" s="1" t="s">
        <v>41</v>
      </c>
    </row>
    <row r="2098" spans="1:30" x14ac:dyDescent="0.3">
      <c r="A2098" s="1" t="s">
        <v>3004</v>
      </c>
      <c r="B2098">
        <v>5045</v>
      </c>
      <c r="C2098">
        <v>12125</v>
      </c>
      <c r="D2098" s="1" t="s">
        <v>3005</v>
      </c>
      <c r="E2098">
        <v>4102</v>
      </c>
      <c r="F2098">
        <v>4200</v>
      </c>
      <c r="G2098">
        <v>4101</v>
      </c>
      <c r="H2098">
        <v>4199</v>
      </c>
      <c r="I2098" s="1" t="s">
        <v>36</v>
      </c>
      <c r="J2098" s="1" t="s">
        <v>3005</v>
      </c>
      <c r="K2098" s="1" t="s">
        <v>56</v>
      </c>
      <c r="L2098">
        <v>1.0837E+17</v>
      </c>
      <c r="M2098" s="1" t="s">
        <v>96</v>
      </c>
      <c r="N2098">
        <v>-1</v>
      </c>
      <c r="O2098" s="1" t="s">
        <v>36</v>
      </c>
      <c r="P2098" s="1" t="s">
        <v>48</v>
      </c>
      <c r="Q2098" s="1" t="s">
        <v>36</v>
      </c>
      <c r="R2098" s="1" t="s">
        <v>36</v>
      </c>
      <c r="S2098" s="1" t="s">
        <v>36</v>
      </c>
      <c r="T2098" s="1" t="s">
        <v>36</v>
      </c>
      <c r="U2098" s="1" t="s">
        <v>60</v>
      </c>
      <c r="V2098" s="1" t="s">
        <v>36</v>
      </c>
      <c r="W2098" s="1" t="s">
        <v>36</v>
      </c>
      <c r="X2098" s="1" t="s">
        <v>36</v>
      </c>
      <c r="Y2098">
        <v>15</v>
      </c>
      <c r="Z2098">
        <v>15</v>
      </c>
      <c r="AA2098">
        <v>15</v>
      </c>
      <c r="AB2098" s="1" t="s">
        <v>2811</v>
      </c>
      <c r="AC2098" s="1" t="s">
        <v>2811</v>
      </c>
      <c r="AD2098" s="1" t="s">
        <v>2811</v>
      </c>
    </row>
    <row r="2099" spans="1:30" x14ac:dyDescent="0.3">
      <c r="A2099" s="1" t="s">
        <v>3006</v>
      </c>
      <c r="B2099">
        <v>5048</v>
      </c>
      <c r="C2099">
        <v>19088</v>
      </c>
      <c r="D2099" s="1" t="s">
        <v>2998</v>
      </c>
      <c r="E2099">
        <v>1802</v>
      </c>
      <c r="F2099">
        <v>1900</v>
      </c>
      <c r="G2099">
        <v>1801</v>
      </c>
      <c r="H2099">
        <v>1899</v>
      </c>
      <c r="I2099" s="1" t="s">
        <v>2999</v>
      </c>
      <c r="J2099" s="1" t="s">
        <v>2998</v>
      </c>
      <c r="K2099" s="1" t="s">
        <v>56</v>
      </c>
      <c r="L2099">
        <v>1.0393E+17</v>
      </c>
      <c r="M2099" s="1" t="s">
        <v>47</v>
      </c>
      <c r="N2099">
        <v>1</v>
      </c>
      <c r="O2099" s="1" t="s">
        <v>36</v>
      </c>
      <c r="P2099" s="1" t="s">
        <v>48</v>
      </c>
      <c r="Q2099" s="1" t="s">
        <v>36</v>
      </c>
      <c r="R2099" s="1" t="s">
        <v>36</v>
      </c>
      <c r="S2099" s="1" t="s">
        <v>36</v>
      </c>
      <c r="T2099" s="1" t="s">
        <v>36</v>
      </c>
      <c r="U2099" s="1" t="s">
        <v>60</v>
      </c>
      <c r="V2099" s="1" t="s">
        <v>36</v>
      </c>
      <c r="W2099" s="1" t="s">
        <v>36</v>
      </c>
      <c r="X2099" s="1" t="s">
        <v>36</v>
      </c>
      <c r="Y2099">
        <v>15</v>
      </c>
      <c r="Z2099">
        <v>15</v>
      </c>
      <c r="AA2099">
        <v>15</v>
      </c>
      <c r="AB2099" s="1" t="s">
        <v>338</v>
      </c>
      <c r="AC2099" s="1" t="s">
        <v>338</v>
      </c>
      <c r="AD2099" s="1" t="s">
        <v>338</v>
      </c>
    </row>
    <row r="2100" spans="1:30" x14ac:dyDescent="0.3">
      <c r="A2100" s="1" t="s">
        <v>3007</v>
      </c>
      <c r="B2100">
        <v>5052</v>
      </c>
      <c r="C2100">
        <v>6032</v>
      </c>
      <c r="D2100" s="1" t="s">
        <v>136</v>
      </c>
      <c r="E2100">
        <v>2002</v>
      </c>
      <c r="F2100">
        <v>2100</v>
      </c>
      <c r="G2100">
        <v>2001</v>
      </c>
      <c r="H2100">
        <v>2099</v>
      </c>
      <c r="I2100" s="1" t="s">
        <v>36</v>
      </c>
      <c r="J2100" s="1" t="s">
        <v>136</v>
      </c>
      <c r="K2100" s="1" t="s">
        <v>56</v>
      </c>
      <c r="L2100">
        <v>1.2134E+17</v>
      </c>
      <c r="M2100" s="1" t="s">
        <v>96</v>
      </c>
      <c r="N2100">
        <v>-1</v>
      </c>
      <c r="O2100" s="1" t="s">
        <v>36</v>
      </c>
      <c r="P2100" s="1" t="s">
        <v>48</v>
      </c>
      <c r="Q2100" s="1" t="s">
        <v>36</v>
      </c>
      <c r="R2100" s="1" t="s">
        <v>36</v>
      </c>
      <c r="S2100" s="1" t="s">
        <v>36</v>
      </c>
      <c r="T2100" s="1" t="s">
        <v>36</v>
      </c>
      <c r="U2100" s="1" t="s">
        <v>60</v>
      </c>
      <c r="V2100" s="1" t="s">
        <v>36</v>
      </c>
      <c r="W2100" s="1" t="s">
        <v>36</v>
      </c>
      <c r="X2100" s="1" t="s">
        <v>36</v>
      </c>
      <c r="Y2100">
        <v>14</v>
      </c>
      <c r="Z2100">
        <v>14</v>
      </c>
      <c r="AA2100">
        <v>14</v>
      </c>
      <c r="AB2100" s="1" t="s">
        <v>41</v>
      </c>
      <c r="AC2100" s="1" t="s">
        <v>41</v>
      </c>
      <c r="AD2100" s="1" t="s">
        <v>41</v>
      </c>
    </row>
    <row r="2101" spans="1:30" x14ac:dyDescent="0.3">
      <c r="A2101" s="1" t="s">
        <v>3008</v>
      </c>
      <c r="B2101">
        <v>5054</v>
      </c>
      <c r="C2101">
        <v>21059</v>
      </c>
      <c r="D2101" s="1" t="s">
        <v>54</v>
      </c>
      <c r="E2101">
        <v>1002</v>
      </c>
      <c r="F2101">
        <v>1100</v>
      </c>
      <c r="G2101">
        <v>1001</v>
      </c>
      <c r="H2101">
        <v>1099</v>
      </c>
      <c r="I2101" s="1" t="s">
        <v>55</v>
      </c>
      <c r="J2101" s="1" t="s">
        <v>54</v>
      </c>
      <c r="K2101" s="1" t="s">
        <v>56</v>
      </c>
      <c r="L2101">
        <v>1.216E+17</v>
      </c>
      <c r="M2101" s="1" t="s">
        <v>47</v>
      </c>
      <c r="N2101">
        <v>1</v>
      </c>
      <c r="O2101" s="1" t="s">
        <v>1682</v>
      </c>
      <c r="P2101" s="1" t="s">
        <v>405</v>
      </c>
      <c r="Q2101" s="1" t="s">
        <v>3009</v>
      </c>
      <c r="R2101" s="1" t="s">
        <v>36</v>
      </c>
      <c r="S2101" s="1" t="s">
        <v>3010</v>
      </c>
      <c r="T2101" s="1" t="s">
        <v>407</v>
      </c>
      <c r="U2101" s="1" t="s">
        <v>60</v>
      </c>
      <c r="V2101" s="1" t="s">
        <v>36</v>
      </c>
      <c r="W2101" s="1" t="s">
        <v>36</v>
      </c>
      <c r="X2101" s="1" t="s">
        <v>36</v>
      </c>
      <c r="Y2101">
        <v>15</v>
      </c>
      <c r="Z2101">
        <v>15</v>
      </c>
      <c r="AA2101">
        <v>15</v>
      </c>
      <c r="AB2101" s="1" t="s">
        <v>338</v>
      </c>
      <c r="AC2101" s="1" t="s">
        <v>338</v>
      </c>
      <c r="AD2101" s="1" t="s">
        <v>338</v>
      </c>
    </row>
    <row r="2102" spans="1:30" x14ac:dyDescent="0.3">
      <c r="A2102" s="1" t="s">
        <v>3011</v>
      </c>
      <c r="B2102">
        <v>5055</v>
      </c>
      <c r="C2102">
        <v>19088</v>
      </c>
      <c r="D2102" s="1" t="s">
        <v>2998</v>
      </c>
      <c r="E2102">
        <v>1702</v>
      </c>
      <c r="F2102">
        <v>1800</v>
      </c>
      <c r="G2102">
        <v>1701</v>
      </c>
      <c r="H2102">
        <v>1799</v>
      </c>
      <c r="I2102" s="1" t="s">
        <v>2999</v>
      </c>
      <c r="J2102" s="1" t="s">
        <v>2998</v>
      </c>
      <c r="K2102" s="1" t="s">
        <v>56</v>
      </c>
      <c r="L2102">
        <v>1.0343E+17</v>
      </c>
      <c r="M2102" s="1" t="s">
        <v>47</v>
      </c>
      <c r="N2102">
        <v>1</v>
      </c>
      <c r="O2102" s="1" t="s">
        <v>36</v>
      </c>
      <c r="P2102" s="1" t="s">
        <v>37</v>
      </c>
      <c r="Q2102" s="1" t="s">
        <v>2806</v>
      </c>
      <c r="R2102" s="1" t="s">
        <v>36</v>
      </c>
      <c r="S2102" s="1" t="s">
        <v>3012</v>
      </c>
      <c r="T2102" s="1" t="s">
        <v>39</v>
      </c>
      <c r="U2102" s="1" t="s">
        <v>60</v>
      </c>
      <c r="V2102" s="1" t="s">
        <v>36</v>
      </c>
      <c r="W2102" s="1" t="s">
        <v>36</v>
      </c>
      <c r="X2102" s="1" t="s">
        <v>36</v>
      </c>
      <c r="Y2102">
        <v>15</v>
      </c>
      <c r="Z2102">
        <v>15</v>
      </c>
      <c r="AA2102">
        <v>15</v>
      </c>
      <c r="AB2102" s="1" t="s">
        <v>338</v>
      </c>
      <c r="AC2102" s="1" t="s">
        <v>338</v>
      </c>
      <c r="AD2102" s="1" t="s">
        <v>338</v>
      </c>
    </row>
    <row r="2103" spans="1:30" x14ac:dyDescent="0.3">
      <c r="A2103" s="1" t="s">
        <v>3013</v>
      </c>
      <c r="B2103">
        <v>5057</v>
      </c>
      <c r="C2103">
        <v>19091</v>
      </c>
      <c r="D2103" s="1" t="s">
        <v>3014</v>
      </c>
      <c r="E2103">
        <v>2802</v>
      </c>
      <c r="F2103">
        <v>2900</v>
      </c>
      <c r="G2103">
        <v>2801</v>
      </c>
      <c r="H2103">
        <v>2899</v>
      </c>
      <c r="I2103" s="1" t="s">
        <v>3015</v>
      </c>
      <c r="J2103" s="1" t="s">
        <v>3016</v>
      </c>
      <c r="K2103" s="1" t="s">
        <v>56</v>
      </c>
      <c r="L2103">
        <v>1.0419E+17</v>
      </c>
      <c r="M2103" s="1" t="s">
        <v>96</v>
      </c>
      <c r="N2103">
        <v>-1</v>
      </c>
      <c r="O2103" s="1" t="s">
        <v>36</v>
      </c>
      <c r="P2103" s="1" t="s">
        <v>48</v>
      </c>
      <c r="Q2103" s="1" t="s">
        <v>36</v>
      </c>
      <c r="R2103" s="1" t="s">
        <v>36</v>
      </c>
      <c r="S2103" s="1" t="s">
        <v>36</v>
      </c>
      <c r="T2103" s="1" t="s">
        <v>36</v>
      </c>
      <c r="U2103" s="1" t="s">
        <v>60</v>
      </c>
      <c r="V2103" s="1" t="s">
        <v>36</v>
      </c>
      <c r="W2103" s="1" t="s">
        <v>36</v>
      </c>
      <c r="X2103" s="1" t="s">
        <v>36</v>
      </c>
      <c r="Y2103">
        <v>14</v>
      </c>
      <c r="Z2103">
        <v>14</v>
      </c>
      <c r="AA2103">
        <v>14</v>
      </c>
      <c r="AB2103" s="1" t="s">
        <v>41</v>
      </c>
      <c r="AC2103" s="1" t="s">
        <v>41</v>
      </c>
      <c r="AD2103" s="1" t="s">
        <v>41</v>
      </c>
    </row>
    <row r="2104" spans="1:30" x14ac:dyDescent="0.3">
      <c r="A2104" s="1" t="s">
        <v>3017</v>
      </c>
      <c r="B2104">
        <v>5058</v>
      </c>
      <c r="C2104">
        <v>3003</v>
      </c>
      <c r="D2104" s="1" t="s">
        <v>2857</v>
      </c>
      <c r="E2104">
        <v>3302</v>
      </c>
      <c r="F2104">
        <v>3400</v>
      </c>
      <c r="G2104">
        <v>3301</v>
      </c>
      <c r="H2104">
        <v>3399</v>
      </c>
      <c r="I2104" s="1" t="s">
        <v>36</v>
      </c>
      <c r="J2104" s="1" t="s">
        <v>2857</v>
      </c>
      <c r="K2104" s="1" t="s">
        <v>56</v>
      </c>
      <c r="L2104">
        <v>9.624E+16</v>
      </c>
      <c r="M2104" s="1" t="s">
        <v>96</v>
      </c>
      <c r="N2104">
        <v>-1</v>
      </c>
      <c r="O2104" s="1" t="s">
        <v>36</v>
      </c>
      <c r="P2104" s="1" t="s">
        <v>48</v>
      </c>
      <c r="Q2104" s="1" t="s">
        <v>36</v>
      </c>
      <c r="R2104" s="1" t="s">
        <v>36</v>
      </c>
      <c r="S2104" s="1" t="s">
        <v>36</v>
      </c>
      <c r="T2104" s="1" t="s">
        <v>36</v>
      </c>
      <c r="U2104" s="1" t="s">
        <v>60</v>
      </c>
      <c r="V2104" s="1" t="s">
        <v>36</v>
      </c>
      <c r="W2104" s="1" t="s">
        <v>36</v>
      </c>
      <c r="X2104" s="1" t="s">
        <v>36</v>
      </c>
      <c r="Y2104">
        <v>14</v>
      </c>
      <c r="Z2104">
        <v>14</v>
      </c>
      <c r="AA2104">
        <v>14</v>
      </c>
      <c r="AB2104" s="1" t="s">
        <v>41</v>
      </c>
      <c r="AC2104" s="1" t="s">
        <v>41</v>
      </c>
      <c r="AD2104" s="1" t="s">
        <v>41</v>
      </c>
    </row>
    <row r="2105" spans="1:30" x14ac:dyDescent="0.3">
      <c r="A2105" s="1" t="s">
        <v>3018</v>
      </c>
      <c r="B2105">
        <v>5059</v>
      </c>
      <c r="C2105">
        <v>12019</v>
      </c>
      <c r="D2105" s="1" t="s">
        <v>2634</v>
      </c>
      <c r="E2105">
        <v>2902</v>
      </c>
      <c r="F2105">
        <v>3000</v>
      </c>
      <c r="G2105">
        <v>2901</v>
      </c>
      <c r="H2105">
        <v>2999</v>
      </c>
      <c r="I2105" s="1" t="s">
        <v>36</v>
      </c>
      <c r="J2105" s="1" t="s">
        <v>2634</v>
      </c>
      <c r="K2105" s="1" t="s">
        <v>56</v>
      </c>
      <c r="L2105">
        <v>1.4416E+17</v>
      </c>
      <c r="M2105" s="1" t="s">
        <v>96</v>
      </c>
      <c r="N2105">
        <v>-1</v>
      </c>
      <c r="O2105" s="1" t="s">
        <v>36</v>
      </c>
      <c r="P2105" s="1" t="s">
        <v>48</v>
      </c>
      <c r="Q2105" s="1" t="s">
        <v>36</v>
      </c>
      <c r="R2105" s="1" t="s">
        <v>36</v>
      </c>
      <c r="S2105" s="1" t="s">
        <v>36</v>
      </c>
      <c r="T2105" s="1" t="s">
        <v>36</v>
      </c>
      <c r="U2105" s="1" t="s">
        <v>60</v>
      </c>
      <c r="V2105" s="1" t="s">
        <v>36</v>
      </c>
      <c r="W2105" s="1" t="s">
        <v>36</v>
      </c>
      <c r="X2105" s="1" t="s">
        <v>36</v>
      </c>
      <c r="Y2105">
        <v>14</v>
      </c>
      <c r="Z2105">
        <v>14</v>
      </c>
      <c r="AA2105">
        <v>14</v>
      </c>
      <c r="AB2105" s="1" t="s">
        <v>41</v>
      </c>
      <c r="AC2105" s="1" t="s">
        <v>41</v>
      </c>
      <c r="AD2105" s="1" t="s">
        <v>41</v>
      </c>
    </row>
    <row r="2106" spans="1:30" x14ac:dyDescent="0.3">
      <c r="A2106" s="1" t="s">
        <v>3019</v>
      </c>
      <c r="B2106">
        <v>5061</v>
      </c>
      <c r="C2106">
        <v>18052</v>
      </c>
      <c r="D2106" s="1" t="s">
        <v>3020</v>
      </c>
      <c r="E2106">
        <v>0</v>
      </c>
      <c r="F2106">
        <v>0</v>
      </c>
      <c r="G2106">
        <v>0</v>
      </c>
      <c r="H2106">
        <v>0</v>
      </c>
      <c r="I2106" s="1" t="s">
        <v>36</v>
      </c>
      <c r="J2106" s="1" t="s">
        <v>3021</v>
      </c>
      <c r="K2106" s="1" t="s">
        <v>56</v>
      </c>
      <c r="L2106">
        <v>3.5322E+17</v>
      </c>
      <c r="M2106" s="1" t="s">
        <v>47</v>
      </c>
      <c r="N2106">
        <v>1</v>
      </c>
      <c r="O2106" s="1" t="s">
        <v>3022</v>
      </c>
      <c r="P2106" s="1" t="s">
        <v>48</v>
      </c>
      <c r="Q2106" s="1" t="s">
        <v>36</v>
      </c>
      <c r="R2106" s="1" t="s">
        <v>36</v>
      </c>
      <c r="S2106" s="1" t="s">
        <v>36</v>
      </c>
      <c r="T2106" s="1" t="s">
        <v>36</v>
      </c>
      <c r="U2106" s="1" t="s">
        <v>60</v>
      </c>
      <c r="V2106" s="1" t="s">
        <v>36</v>
      </c>
      <c r="W2106" s="1" t="s">
        <v>36</v>
      </c>
      <c r="X2106" s="1" t="s">
        <v>36</v>
      </c>
      <c r="Y2106">
        <v>2</v>
      </c>
      <c r="Z2106">
        <v>2</v>
      </c>
      <c r="AA2106">
        <v>2</v>
      </c>
      <c r="AB2106" s="1" t="s">
        <v>77</v>
      </c>
      <c r="AC2106" s="1" t="s">
        <v>77</v>
      </c>
      <c r="AD2106" s="1" t="s">
        <v>77</v>
      </c>
    </row>
    <row r="2107" spans="1:30" x14ac:dyDescent="0.3">
      <c r="A2107" s="1" t="s">
        <v>3023</v>
      </c>
      <c r="B2107">
        <v>5065</v>
      </c>
      <c r="C2107">
        <v>3220</v>
      </c>
      <c r="D2107" s="1" t="s">
        <v>2901</v>
      </c>
      <c r="E2107">
        <v>802</v>
      </c>
      <c r="F2107">
        <v>900</v>
      </c>
      <c r="G2107">
        <v>801</v>
      </c>
      <c r="H2107">
        <v>899</v>
      </c>
      <c r="I2107" s="1" t="s">
        <v>2902</v>
      </c>
      <c r="J2107" s="1" t="s">
        <v>2901</v>
      </c>
      <c r="K2107" s="1" t="s">
        <v>56</v>
      </c>
      <c r="L2107">
        <v>1.3011000000000002E+17</v>
      </c>
      <c r="M2107" s="1" t="s">
        <v>96</v>
      </c>
      <c r="N2107">
        <v>-1</v>
      </c>
      <c r="O2107" s="1" t="s">
        <v>36</v>
      </c>
      <c r="P2107" s="1" t="s">
        <v>48</v>
      </c>
      <c r="Q2107" s="1" t="s">
        <v>36</v>
      </c>
      <c r="R2107" s="1" t="s">
        <v>36</v>
      </c>
      <c r="S2107" s="1" t="s">
        <v>36</v>
      </c>
      <c r="T2107" s="1" t="s">
        <v>36</v>
      </c>
      <c r="U2107" s="1" t="s">
        <v>60</v>
      </c>
      <c r="V2107" s="1" t="s">
        <v>36</v>
      </c>
      <c r="W2107" s="1" t="s">
        <v>36</v>
      </c>
      <c r="X2107" s="1" t="s">
        <v>36</v>
      </c>
      <c r="Y2107">
        <v>15</v>
      </c>
      <c r="Z2107">
        <v>15</v>
      </c>
      <c r="AA2107">
        <v>15</v>
      </c>
      <c r="AB2107" s="1" t="s">
        <v>1905</v>
      </c>
      <c r="AC2107" s="1" t="s">
        <v>1905</v>
      </c>
      <c r="AD2107" s="1" t="s">
        <v>1905</v>
      </c>
    </row>
    <row r="2108" spans="1:30" x14ac:dyDescent="0.3">
      <c r="A2108" s="1" t="s">
        <v>3024</v>
      </c>
      <c r="B2108">
        <v>5068</v>
      </c>
      <c r="C2108">
        <v>3074</v>
      </c>
      <c r="D2108" s="1" t="s">
        <v>2656</v>
      </c>
      <c r="E2108">
        <v>1802</v>
      </c>
      <c r="F2108">
        <v>1900</v>
      </c>
      <c r="G2108">
        <v>1801</v>
      </c>
      <c r="H2108">
        <v>1899</v>
      </c>
      <c r="I2108" s="1" t="s">
        <v>2657</v>
      </c>
      <c r="J2108" s="1" t="s">
        <v>2658</v>
      </c>
      <c r="K2108" s="1" t="s">
        <v>56</v>
      </c>
      <c r="L2108">
        <v>9.457E+16</v>
      </c>
      <c r="M2108" s="1" t="s">
        <v>96</v>
      </c>
      <c r="N2108">
        <v>-1</v>
      </c>
      <c r="O2108" s="1" t="s">
        <v>36</v>
      </c>
      <c r="P2108" s="1" t="s">
        <v>48</v>
      </c>
      <c r="Q2108" s="1" t="s">
        <v>36</v>
      </c>
      <c r="R2108" s="1" t="s">
        <v>36</v>
      </c>
      <c r="S2108" s="1" t="s">
        <v>36</v>
      </c>
      <c r="T2108" s="1" t="s">
        <v>36</v>
      </c>
      <c r="U2108" s="1" t="s">
        <v>60</v>
      </c>
      <c r="V2108" s="1" t="s">
        <v>36</v>
      </c>
      <c r="W2108" s="1" t="s">
        <v>36</v>
      </c>
      <c r="X2108" s="1" t="s">
        <v>36</v>
      </c>
      <c r="Y2108">
        <v>14</v>
      </c>
      <c r="Z2108">
        <v>14</v>
      </c>
      <c r="AA2108">
        <v>14</v>
      </c>
      <c r="AB2108" s="1" t="s">
        <v>41</v>
      </c>
      <c r="AC2108" s="1" t="s">
        <v>41</v>
      </c>
      <c r="AD2108" s="1" t="s">
        <v>41</v>
      </c>
    </row>
    <row r="2109" spans="1:30" x14ac:dyDescent="0.3">
      <c r="A2109" s="1" t="s">
        <v>3025</v>
      </c>
      <c r="B2109">
        <v>5069</v>
      </c>
      <c r="C2109">
        <v>5050</v>
      </c>
      <c r="D2109" s="1" t="s">
        <v>2863</v>
      </c>
      <c r="E2109">
        <v>5802</v>
      </c>
      <c r="F2109">
        <v>5900</v>
      </c>
      <c r="G2109">
        <v>5801</v>
      </c>
      <c r="H2109">
        <v>5899</v>
      </c>
      <c r="I2109" s="1" t="s">
        <v>2864</v>
      </c>
      <c r="J2109" s="1" t="s">
        <v>2863</v>
      </c>
      <c r="K2109" s="1" t="s">
        <v>56</v>
      </c>
      <c r="L2109">
        <v>1.2959E+17</v>
      </c>
      <c r="M2109" s="1" t="s">
        <v>47</v>
      </c>
      <c r="N2109">
        <v>1</v>
      </c>
      <c r="O2109" s="1" t="s">
        <v>36</v>
      </c>
      <c r="P2109" s="1" t="s">
        <v>48</v>
      </c>
      <c r="Q2109" s="1" t="s">
        <v>36</v>
      </c>
      <c r="R2109" s="1" t="s">
        <v>36</v>
      </c>
      <c r="S2109" s="1" t="s">
        <v>36</v>
      </c>
      <c r="T2109" s="1" t="s">
        <v>36</v>
      </c>
      <c r="U2109" s="1" t="s">
        <v>60</v>
      </c>
      <c r="V2109" s="1" t="s">
        <v>36</v>
      </c>
      <c r="W2109" s="1" t="s">
        <v>36</v>
      </c>
      <c r="X2109" s="1" t="s">
        <v>36</v>
      </c>
      <c r="Y2109">
        <v>14</v>
      </c>
      <c r="Z2109">
        <v>14</v>
      </c>
      <c r="AA2109">
        <v>14</v>
      </c>
      <c r="AB2109" s="1" t="s">
        <v>41</v>
      </c>
      <c r="AC2109" s="1" t="s">
        <v>41</v>
      </c>
      <c r="AD2109" s="1" t="s">
        <v>41</v>
      </c>
    </row>
    <row r="2110" spans="1:30" x14ac:dyDescent="0.3">
      <c r="A2110" s="1" t="s">
        <v>3026</v>
      </c>
      <c r="B2110">
        <v>5070</v>
      </c>
      <c r="C2110">
        <v>12110</v>
      </c>
      <c r="D2110" s="1" t="s">
        <v>3027</v>
      </c>
      <c r="E2110">
        <v>31</v>
      </c>
      <c r="F2110">
        <v>99</v>
      </c>
      <c r="G2110">
        <v>30</v>
      </c>
      <c r="H2110">
        <v>100</v>
      </c>
      <c r="I2110" s="1" t="s">
        <v>36</v>
      </c>
      <c r="J2110" s="1" t="s">
        <v>3028</v>
      </c>
      <c r="K2110" s="1" t="s">
        <v>34</v>
      </c>
      <c r="L2110">
        <v>8.983E+16</v>
      </c>
      <c r="M2110" s="1" t="s">
        <v>35</v>
      </c>
      <c r="N2110">
        <v>2</v>
      </c>
      <c r="O2110" s="1" t="s">
        <v>3029</v>
      </c>
      <c r="P2110" s="1" t="s">
        <v>48</v>
      </c>
      <c r="Q2110" s="1" t="s">
        <v>36</v>
      </c>
      <c r="R2110" s="1" t="s">
        <v>36</v>
      </c>
      <c r="S2110" s="1" t="s">
        <v>36</v>
      </c>
      <c r="T2110" s="1" t="s">
        <v>36</v>
      </c>
      <c r="U2110" s="1" t="s">
        <v>60</v>
      </c>
      <c r="V2110" s="1" t="s">
        <v>36</v>
      </c>
      <c r="W2110" s="1" t="s">
        <v>36</v>
      </c>
      <c r="X2110" s="1" t="s">
        <v>36</v>
      </c>
      <c r="Y2110">
        <v>2</v>
      </c>
      <c r="Z2110">
        <v>2</v>
      </c>
      <c r="AA2110">
        <v>2</v>
      </c>
      <c r="AB2110" s="1" t="s">
        <v>77</v>
      </c>
      <c r="AC2110" s="1" t="s">
        <v>77</v>
      </c>
      <c r="AD2110" s="1" t="s">
        <v>77</v>
      </c>
    </row>
    <row r="2111" spans="1:30" x14ac:dyDescent="0.3">
      <c r="A2111" s="1" t="s">
        <v>3030</v>
      </c>
      <c r="B2111">
        <v>5071</v>
      </c>
      <c r="C2111">
        <v>5093</v>
      </c>
      <c r="D2111" s="1" t="s">
        <v>409</v>
      </c>
      <c r="E2111">
        <v>1002</v>
      </c>
      <c r="F2111">
        <v>1100</v>
      </c>
      <c r="G2111">
        <v>1001</v>
      </c>
      <c r="H2111">
        <v>1099</v>
      </c>
      <c r="I2111" s="1" t="s">
        <v>36</v>
      </c>
      <c r="J2111" s="1" t="s">
        <v>409</v>
      </c>
      <c r="K2111" s="1" t="s">
        <v>56</v>
      </c>
      <c r="L2111">
        <v>1.2115E+17</v>
      </c>
      <c r="M2111" s="1" t="s">
        <v>96</v>
      </c>
      <c r="N2111">
        <v>-1</v>
      </c>
      <c r="O2111" s="1" t="s">
        <v>36</v>
      </c>
      <c r="P2111" s="1" t="s">
        <v>48</v>
      </c>
      <c r="Q2111" s="1" t="s">
        <v>36</v>
      </c>
      <c r="R2111" s="1" t="s">
        <v>36</v>
      </c>
      <c r="S2111" s="1" t="s">
        <v>36</v>
      </c>
      <c r="T2111" s="1" t="s">
        <v>36</v>
      </c>
      <c r="U2111" s="1" t="s">
        <v>60</v>
      </c>
      <c r="V2111" s="1" t="s">
        <v>36</v>
      </c>
      <c r="W2111" s="1" t="s">
        <v>36</v>
      </c>
      <c r="X2111" s="1" t="s">
        <v>36</v>
      </c>
      <c r="Y2111">
        <v>15</v>
      </c>
      <c r="Z2111">
        <v>15</v>
      </c>
      <c r="AA2111">
        <v>15</v>
      </c>
      <c r="AB2111" s="1" t="s">
        <v>338</v>
      </c>
      <c r="AC2111" s="1" t="s">
        <v>338</v>
      </c>
      <c r="AD2111" s="1" t="s">
        <v>338</v>
      </c>
    </row>
    <row r="2112" spans="1:30" x14ac:dyDescent="0.3">
      <c r="A2112" s="1" t="s">
        <v>3031</v>
      </c>
      <c r="B2112">
        <v>5073</v>
      </c>
      <c r="C2112">
        <v>2035</v>
      </c>
      <c r="D2112" s="1" t="s">
        <v>2181</v>
      </c>
      <c r="E2112">
        <v>1702</v>
      </c>
      <c r="F2112">
        <v>1750</v>
      </c>
      <c r="G2112">
        <v>1701</v>
      </c>
      <c r="H2112">
        <v>1749</v>
      </c>
      <c r="I2112" s="1" t="s">
        <v>36</v>
      </c>
      <c r="J2112" s="1" t="s">
        <v>2181</v>
      </c>
      <c r="K2112" s="1" t="s">
        <v>56</v>
      </c>
      <c r="L2112">
        <v>4.744E+16</v>
      </c>
      <c r="M2112" s="1" t="s">
        <v>96</v>
      </c>
      <c r="N2112">
        <v>-1</v>
      </c>
      <c r="O2112" s="1" t="s">
        <v>36</v>
      </c>
      <c r="P2112" s="1" t="s">
        <v>48</v>
      </c>
      <c r="Q2112" s="1" t="s">
        <v>36</v>
      </c>
      <c r="R2112" s="1" t="s">
        <v>36</v>
      </c>
      <c r="S2112" s="1" t="s">
        <v>36</v>
      </c>
      <c r="T2112" s="1" t="s">
        <v>36</v>
      </c>
      <c r="U2112" s="1" t="s">
        <v>60</v>
      </c>
      <c r="V2112" s="1" t="s">
        <v>36</v>
      </c>
      <c r="W2112" s="1" t="s">
        <v>36</v>
      </c>
      <c r="X2112" s="1" t="s">
        <v>36</v>
      </c>
      <c r="Y2112">
        <v>15</v>
      </c>
      <c r="Z2112">
        <v>15</v>
      </c>
      <c r="AA2112">
        <v>15</v>
      </c>
      <c r="AB2112" s="1" t="s">
        <v>2811</v>
      </c>
      <c r="AC2112" s="1" t="s">
        <v>2811</v>
      </c>
      <c r="AD2112" s="1" t="s">
        <v>2811</v>
      </c>
    </row>
    <row r="2113" spans="1:30" x14ac:dyDescent="0.3">
      <c r="A2113" s="1" t="s">
        <v>3032</v>
      </c>
      <c r="B2113">
        <v>5075</v>
      </c>
      <c r="C2113">
        <v>19015</v>
      </c>
      <c r="D2113" s="1" t="s">
        <v>2451</v>
      </c>
      <c r="E2113">
        <v>1702</v>
      </c>
      <c r="F2113">
        <v>1800</v>
      </c>
      <c r="G2113">
        <v>1701</v>
      </c>
      <c r="H2113">
        <v>1799</v>
      </c>
      <c r="I2113" s="1" t="s">
        <v>2261</v>
      </c>
      <c r="J2113" s="1" t="s">
        <v>2452</v>
      </c>
      <c r="K2113" s="1" t="s">
        <v>56</v>
      </c>
      <c r="L2113">
        <v>1.3172E+17</v>
      </c>
      <c r="M2113" s="1" t="s">
        <v>47</v>
      </c>
      <c r="N2113">
        <v>1</v>
      </c>
      <c r="O2113" s="1" t="s">
        <v>36</v>
      </c>
      <c r="P2113" s="1" t="s">
        <v>37</v>
      </c>
      <c r="Q2113" s="1" t="s">
        <v>2712</v>
      </c>
      <c r="R2113" s="1" t="s">
        <v>36</v>
      </c>
      <c r="S2113" s="1" t="s">
        <v>1590</v>
      </c>
      <c r="T2113" s="1" t="s">
        <v>39</v>
      </c>
      <c r="U2113" s="1" t="s">
        <v>60</v>
      </c>
      <c r="V2113" s="1" t="s">
        <v>36</v>
      </c>
      <c r="W2113" s="1" t="s">
        <v>36</v>
      </c>
      <c r="X2113" s="1" t="s">
        <v>36</v>
      </c>
      <c r="Y2113">
        <v>14</v>
      </c>
      <c r="Z2113">
        <v>14</v>
      </c>
      <c r="AA2113">
        <v>14</v>
      </c>
      <c r="AB2113" s="1" t="s">
        <v>41</v>
      </c>
      <c r="AC2113" s="1" t="s">
        <v>41</v>
      </c>
      <c r="AD2113" s="1" t="s">
        <v>41</v>
      </c>
    </row>
    <row r="2114" spans="1:30" x14ac:dyDescent="0.3">
      <c r="A2114" s="1" t="s">
        <v>3033</v>
      </c>
      <c r="B2114">
        <v>5085</v>
      </c>
      <c r="C2114">
        <v>8008</v>
      </c>
      <c r="D2114" s="1" t="s">
        <v>2361</v>
      </c>
      <c r="E2114">
        <v>1002</v>
      </c>
      <c r="F2114">
        <v>1100</v>
      </c>
      <c r="G2114">
        <v>1001</v>
      </c>
      <c r="H2114">
        <v>1099</v>
      </c>
      <c r="I2114" s="1" t="s">
        <v>36</v>
      </c>
      <c r="J2114" s="1" t="s">
        <v>2361</v>
      </c>
      <c r="K2114" s="1" t="s">
        <v>56</v>
      </c>
      <c r="L2114">
        <v>1.2133E+17</v>
      </c>
      <c r="M2114" s="1" t="s">
        <v>47</v>
      </c>
      <c r="N2114">
        <v>1</v>
      </c>
      <c r="O2114" s="1" t="s">
        <v>36</v>
      </c>
      <c r="P2114" s="1" t="s">
        <v>48</v>
      </c>
      <c r="Q2114" s="1" t="s">
        <v>36</v>
      </c>
      <c r="R2114" s="1" t="s">
        <v>36</v>
      </c>
      <c r="S2114" s="1" t="s">
        <v>36</v>
      </c>
      <c r="T2114" s="1" t="s">
        <v>36</v>
      </c>
      <c r="U2114" s="1" t="s">
        <v>60</v>
      </c>
      <c r="V2114" s="1" t="s">
        <v>36</v>
      </c>
      <c r="W2114" s="1" t="s">
        <v>36</v>
      </c>
      <c r="X2114" s="1" t="s">
        <v>36</v>
      </c>
      <c r="Y2114">
        <v>15</v>
      </c>
      <c r="Z2114">
        <v>15</v>
      </c>
      <c r="AA2114">
        <v>15</v>
      </c>
      <c r="AB2114" s="1" t="s">
        <v>338</v>
      </c>
      <c r="AC2114" s="1" t="s">
        <v>338</v>
      </c>
      <c r="AD2114" s="1" t="s">
        <v>338</v>
      </c>
    </row>
    <row r="2115" spans="1:30" x14ac:dyDescent="0.3">
      <c r="A2115" s="1" t="s">
        <v>3034</v>
      </c>
      <c r="B2115">
        <v>5087</v>
      </c>
      <c r="C2115">
        <v>1106</v>
      </c>
      <c r="D2115" s="1" t="s">
        <v>2333</v>
      </c>
      <c r="E2115">
        <v>1602</v>
      </c>
      <c r="F2115">
        <v>1700</v>
      </c>
      <c r="G2115">
        <v>1601</v>
      </c>
      <c r="H2115">
        <v>1699</v>
      </c>
      <c r="I2115" s="1" t="s">
        <v>36</v>
      </c>
      <c r="J2115" s="1" t="s">
        <v>2333</v>
      </c>
      <c r="K2115" s="1" t="s">
        <v>56</v>
      </c>
      <c r="L2115">
        <v>1.2956E+17</v>
      </c>
      <c r="M2115" s="1" t="s">
        <v>47</v>
      </c>
      <c r="N2115">
        <v>1</v>
      </c>
      <c r="O2115" s="1" t="s">
        <v>36</v>
      </c>
      <c r="P2115" s="1" t="s">
        <v>48</v>
      </c>
      <c r="Q2115" s="1" t="s">
        <v>36</v>
      </c>
      <c r="R2115" s="1" t="s">
        <v>36</v>
      </c>
      <c r="S2115" s="1" t="s">
        <v>36</v>
      </c>
      <c r="T2115" s="1" t="s">
        <v>36</v>
      </c>
      <c r="U2115" s="1" t="s">
        <v>60</v>
      </c>
      <c r="V2115" s="1" t="s">
        <v>36</v>
      </c>
      <c r="W2115" s="1" t="s">
        <v>36</v>
      </c>
      <c r="X2115" s="1" t="s">
        <v>36</v>
      </c>
      <c r="Y2115">
        <v>14</v>
      </c>
      <c r="Z2115">
        <v>14</v>
      </c>
      <c r="AA2115">
        <v>14</v>
      </c>
      <c r="AB2115" s="1" t="s">
        <v>41</v>
      </c>
      <c r="AC2115" s="1" t="s">
        <v>41</v>
      </c>
      <c r="AD2115" s="1" t="s">
        <v>41</v>
      </c>
    </row>
    <row r="2116" spans="1:30" x14ac:dyDescent="0.3">
      <c r="A2116" s="1" t="s">
        <v>3035</v>
      </c>
      <c r="B2116">
        <v>5088</v>
      </c>
      <c r="C2116">
        <v>7072</v>
      </c>
      <c r="D2116" s="1" t="s">
        <v>3036</v>
      </c>
      <c r="E2116">
        <v>6002</v>
      </c>
      <c r="F2116">
        <v>6100</v>
      </c>
      <c r="G2116">
        <v>6001</v>
      </c>
      <c r="H2116">
        <v>6099</v>
      </c>
      <c r="I2116" s="1" t="s">
        <v>36</v>
      </c>
      <c r="J2116" s="1" t="s">
        <v>3036</v>
      </c>
      <c r="K2116" s="1" t="s">
        <v>56</v>
      </c>
      <c r="L2116">
        <v>1.4022999999999998E+17</v>
      </c>
      <c r="M2116" s="1" t="s">
        <v>96</v>
      </c>
      <c r="N2116">
        <v>-1</v>
      </c>
      <c r="O2116" s="1" t="s">
        <v>36</v>
      </c>
      <c r="P2116" s="1" t="s">
        <v>37</v>
      </c>
      <c r="Q2116" s="1" t="s">
        <v>36</v>
      </c>
      <c r="R2116" s="1" t="s">
        <v>36</v>
      </c>
      <c r="S2116" s="1" t="s">
        <v>3037</v>
      </c>
      <c r="T2116" s="1" t="s">
        <v>39</v>
      </c>
      <c r="U2116" s="1" t="s">
        <v>60</v>
      </c>
      <c r="V2116" s="1" t="s">
        <v>36</v>
      </c>
      <c r="W2116" s="1" t="s">
        <v>36</v>
      </c>
      <c r="X2116" s="1" t="s">
        <v>36</v>
      </c>
      <c r="Y2116">
        <v>14</v>
      </c>
      <c r="Z2116">
        <v>14</v>
      </c>
      <c r="AA2116">
        <v>14</v>
      </c>
      <c r="AB2116" s="1" t="s">
        <v>41</v>
      </c>
      <c r="AC2116" s="1" t="s">
        <v>41</v>
      </c>
      <c r="AD2116" s="1" t="s">
        <v>41</v>
      </c>
    </row>
    <row r="2117" spans="1:30" x14ac:dyDescent="0.3">
      <c r="A2117" s="1" t="s">
        <v>3038</v>
      </c>
      <c r="B2117">
        <v>5095</v>
      </c>
      <c r="C2117">
        <v>19088</v>
      </c>
      <c r="D2117" s="1" t="s">
        <v>2998</v>
      </c>
      <c r="E2117">
        <v>1402</v>
      </c>
      <c r="F2117">
        <v>1500</v>
      </c>
      <c r="G2117">
        <v>1401</v>
      </c>
      <c r="H2117">
        <v>1499</v>
      </c>
      <c r="I2117" s="1" t="s">
        <v>2999</v>
      </c>
      <c r="J2117" s="1" t="s">
        <v>2998</v>
      </c>
      <c r="K2117" s="1" t="s">
        <v>56</v>
      </c>
      <c r="L2117">
        <v>1.3166E+17</v>
      </c>
      <c r="M2117" s="1" t="s">
        <v>47</v>
      </c>
      <c r="N2117">
        <v>1</v>
      </c>
      <c r="O2117" s="1" t="s">
        <v>36</v>
      </c>
      <c r="P2117" s="1" t="s">
        <v>37</v>
      </c>
      <c r="Q2117" s="1" t="s">
        <v>2806</v>
      </c>
      <c r="R2117" s="1" t="s">
        <v>36</v>
      </c>
      <c r="S2117" s="1" t="s">
        <v>3012</v>
      </c>
      <c r="T2117" s="1" t="s">
        <v>39</v>
      </c>
      <c r="U2117" s="1" t="s">
        <v>60</v>
      </c>
      <c r="V2117" s="1" t="s">
        <v>36</v>
      </c>
      <c r="W2117" s="1" t="s">
        <v>36</v>
      </c>
      <c r="X2117" s="1" t="s">
        <v>36</v>
      </c>
      <c r="Y2117">
        <v>15</v>
      </c>
      <c r="Z2117">
        <v>15</v>
      </c>
      <c r="AA2117">
        <v>15</v>
      </c>
      <c r="AB2117" s="1" t="s">
        <v>338</v>
      </c>
      <c r="AC2117" s="1" t="s">
        <v>338</v>
      </c>
      <c r="AD2117" s="1" t="s">
        <v>338</v>
      </c>
    </row>
    <row r="2118" spans="1:30" x14ac:dyDescent="0.3">
      <c r="A2118" s="1" t="s">
        <v>3039</v>
      </c>
      <c r="B2118">
        <v>5100</v>
      </c>
      <c r="C2118">
        <v>5017</v>
      </c>
      <c r="D2118" s="1" t="s">
        <v>2157</v>
      </c>
      <c r="E2118">
        <v>3802</v>
      </c>
      <c r="F2118">
        <v>3900</v>
      </c>
      <c r="G2118">
        <v>3801</v>
      </c>
      <c r="H2118">
        <v>3899</v>
      </c>
      <c r="I2118" s="1" t="s">
        <v>36</v>
      </c>
      <c r="J2118" s="1" t="s">
        <v>2158</v>
      </c>
      <c r="K2118" s="1" t="s">
        <v>34</v>
      </c>
      <c r="L2118">
        <v>1.1993E+17</v>
      </c>
      <c r="M2118" s="1" t="s">
        <v>96</v>
      </c>
      <c r="N2118">
        <v>-1</v>
      </c>
      <c r="O2118" s="1" t="s">
        <v>36</v>
      </c>
      <c r="P2118" s="1" t="s">
        <v>48</v>
      </c>
      <c r="Q2118" s="1" t="s">
        <v>36</v>
      </c>
      <c r="R2118" s="1" t="s">
        <v>36</v>
      </c>
      <c r="S2118" s="1" t="s">
        <v>36</v>
      </c>
      <c r="T2118" s="1" t="s">
        <v>36</v>
      </c>
      <c r="U2118" s="1" t="s">
        <v>40</v>
      </c>
      <c r="V2118" s="1" t="s">
        <v>49</v>
      </c>
      <c r="W2118" s="1" t="s">
        <v>36</v>
      </c>
      <c r="X2118" s="1" t="s">
        <v>36</v>
      </c>
      <c r="Y2118">
        <v>15</v>
      </c>
      <c r="Z2118">
        <v>15</v>
      </c>
      <c r="AA2118">
        <v>15</v>
      </c>
      <c r="AB2118" s="1" t="s">
        <v>36</v>
      </c>
      <c r="AC2118" s="1" t="s">
        <v>1905</v>
      </c>
      <c r="AD2118" s="1" t="s">
        <v>338</v>
      </c>
    </row>
    <row r="2119" spans="1:30" x14ac:dyDescent="0.3">
      <c r="A2119" s="1" t="s">
        <v>3040</v>
      </c>
      <c r="B2119">
        <v>5104</v>
      </c>
      <c r="C2119">
        <v>12136</v>
      </c>
      <c r="D2119" s="1" t="s">
        <v>1616</v>
      </c>
      <c r="E2119">
        <v>3802</v>
      </c>
      <c r="F2119">
        <v>3900</v>
      </c>
      <c r="G2119">
        <v>3801</v>
      </c>
      <c r="H2119">
        <v>3899</v>
      </c>
      <c r="I2119" s="1" t="s">
        <v>1617</v>
      </c>
      <c r="J2119" s="1" t="s">
        <v>1618</v>
      </c>
      <c r="K2119" s="1" t="s">
        <v>56</v>
      </c>
      <c r="L2119">
        <v>1.2468E+17</v>
      </c>
      <c r="M2119" s="1" t="s">
        <v>96</v>
      </c>
      <c r="N2119">
        <v>-1</v>
      </c>
      <c r="O2119" s="1" t="s">
        <v>730</v>
      </c>
      <c r="P2119" s="1" t="s">
        <v>48</v>
      </c>
      <c r="Q2119" s="1" t="s">
        <v>36</v>
      </c>
      <c r="R2119" s="1" t="s">
        <v>36</v>
      </c>
      <c r="S2119" s="1" t="s">
        <v>36</v>
      </c>
      <c r="T2119" s="1" t="s">
        <v>36</v>
      </c>
      <c r="U2119" s="1" t="s">
        <v>60</v>
      </c>
      <c r="V2119" s="1" t="s">
        <v>36</v>
      </c>
      <c r="W2119" s="1" t="s">
        <v>36</v>
      </c>
      <c r="X2119" s="1" t="s">
        <v>36</v>
      </c>
      <c r="Y2119">
        <v>15</v>
      </c>
      <c r="Z2119">
        <v>15</v>
      </c>
      <c r="AA2119">
        <v>15</v>
      </c>
      <c r="AB2119" s="1" t="s">
        <v>1905</v>
      </c>
      <c r="AC2119" s="1" t="s">
        <v>1905</v>
      </c>
      <c r="AD2119" s="1" t="s">
        <v>1905</v>
      </c>
    </row>
    <row r="2120" spans="1:30" x14ac:dyDescent="0.3">
      <c r="A2120" s="1" t="s">
        <v>3041</v>
      </c>
      <c r="B2120">
        <v>5105</v>
      </c>
      <c r="C2120">
        <v>19088</v>
      </c>
      <c r="D2120" s="1" t="s">
        <v>2998</v>
      </c>
      <c r="E2120">
        <v>1202</v>
      </c>
      <c r="F2120">
        <v>1300</v>
      </c>
      <c r="G2120">
        <v>1201</v>
      </c>
      <c r="H2120">
        <v>1299</v>
      </c>
      <c r="I2120" s="1" t="s">
        <v>2999</v>
      </c>
      <c r="J2120" s="1" t="s">
        <v>2998</v>
      </c>
      <c r="K2120" s="1" t="s">
        <v>56</v>
      </c>
      <c r="L2120">
        <v>9.85E+16</v>
      </c>
      <c r="M2120" s="1" t="s">
        <v>47</v>
      </c>
      <c r="N2120">
        <v>1</v>
      </c>
      <c r="O2120" s="1" t="s">
        <v>36</v>
      </c>
      <c r="P2120" s="1" t="s">
        <v>37</v>
      </c>
      <c r="Q2120" s="1" t="s">
        <v>2806</v>
      </c>
      <c r="R2120" s="1" t="s">
        <v>36</v>
      </c>
      <c r="S2120" s="1" t="s">
        <v>3012</v>
      </c>
      <c r="T2120" s="1" t="s">
        <v>39</v>
      </c>
      <c r="U2120" s="1" t="s">
        <v>60</v>
      </c>
      <c r="V2120" s="1" t="s">
        <v>36</v>
      </c>
      <c r="W2120" s="1" t="s">
        <v>36</v>
      </c>
      <c r="X2120" s="1" t="s">
        <v>36</v>
      </c>
      <c r="Y2120">
        <v>15</v>
      </c>
      <c r="Z2120">
        <v>15</v>
      </c>
      <c r="AA2120">
        <v>15</v>
      </c>
      <c r="AB2120" s="1" t="s">
        <v>1905</v>
      </c>
      <c r="AC2120" s="1" t="s">
        <v>1905</v>
      </c>
      <c r="AD2120" s="1" t="s">
        <v>1905</v>
      </c>
    </row>
    <row r="2121" spans="1:30" x14ac:dyDescent="0.3">
      <c r="A2121" s="1" t="s">
        <v>3042</v>
      </c>
      <c r="B2121">
        <v>5106</v>
      </c>
      <c r="C2121">
        <v>27001</v>
      </c>
      <c r="D2121" s="1" t="s">
        <v>1631</v>
      </c>
      <c r="E2121">
        <v>3702</v>
      </c>
      <c r="F2121">
        <v>3800</v>
      </c>
      <c r="G2121">
        <v>3701</v>
      </c>
      <c r="H2121">
        <v>3799</v>
      </c>
      <c r="I2121" s="1" t="s">
        <v>36</v>
      </c>
      <c r="J2121" s="1" t="s">
        <v>1631</v>
      </c>
      <c r="K2121" s="1" t="s">
        <v>56</v>
      </c>
      <c r="L2121">
        <v>1.295E+17</v>
      </c>
      <c r="M2121" s="1" t="s">
        <v>47</v>
      </c>
      <c r="N2121">
        <v>1</v>
      </c>
      <c r="O2121" s="1" t="s">
        <v>36</v>
      </c>
      <c r="P2121" s="1" t="s">
        <v>48</v>
      </c>
      <c r="Q2121" s="1" t="s">
        <v>36</v>
      </c>
      <c r="R2121" s="1" t="s">
        <v>36</v>
      </c>
      <c r="S2121" s="1" t="s">
        <v>36</v>
      </c>
      <c r="T2121" s="1" t="s">
        <v>36</v>
      </c>
      <c r="U2121" s="1" t="s">
        <v>60</v>
      </c>
      <c r="V2121" s="1" t="s">
        <v>36</v>
      </c>
      <c r="W2121" s="1" t="s">
        <v>36</v>
      </c>
      <c r="X2121" s="1" t="s">
        <v>36</v>
      </c>
      <c r="Y2121">
        <v>15</v>
      </c>
      <c r="Z2121">
        <v>15</v>
      </c>
      <c r="AA2121">
        <v>15</v>
      </c>
      <c r="AB2121" s="1" t="s">
        <v>1905</v>
      </c>
      <c r="AC2121" s="1" t="s">
        <v>1905</v>
      </c>
      <c r="AD2121" s="1" t="s">
        <v>1905</v>
      </c>
    </row>
    <row r="2122" spans="1:30" x14ac:dyDescent="0.3">
      <c r="A2122" s="1" t="s">
        <v>3043</v>
      </c>
      <c r="B2122">
        <v>5108</v>
      </c>
      <c r="C2122">
        <v>20057</v>
      </c>
      <c r="D2122" s="1" t="s">
        <v>2843</v>
      </c>
      <c r="E2122">
        <v>4102</v>
      </c>
      <c r="F2122">
        <v>4200</v>
      </c>
      <c r="G2122">
        <v>4101</v>
      </c>
      <c r="H2122">
        <v>4199</v>
      </c>
      <c r="I2122" s="1" t="s">
        <v>36</v>
      </c>
      <c r="J2122" s="1" t="s">
        <v>2844</v>
      </c>
      <c r="K2122" s="1" t="s">
        <v>34</v>
      </c>
      <c r="L2122">
        <v>1.1757E+17</v>
      </c>
      <c r="M2122" s="1" t="s">
        <v>96</v>
      </c>
      <c r="N2122">
        <v>-1</v>
      </c>
      <c r="O2122" s="1" t="s">
        <v>36</v>
      </c>
      <c r="P2122" s="1" t="s">
        <v>48</v>
      </c>
      <c r="Q2122" s="1" t="s">
        <v>36</v>
      </c>
      <c r="R2122" s="1" t="s">
        <v>36</v>
      </c>
      <c r="S2122" s="1" t="s">
        <v>36</v>
      </c>
      <c r="T2122" s="1" t="s">
        <v>36</v>
      </c>
      <c r="U2122" s="1" t="s">
        <v>40</v>
      </c>
      <c r="V2122" s="1" t="s">
        <v>36</v>
      </c>
      <c r="W2122" s="1" t="s">
        <v>36</v>
      </c>
      <c r="X2122" s="1" t="s">
        <v>36</v>
      </c>
      <c r="Y2122">
        <v>14</v>
      </c>
      <c r="Z2122">
        <v>14</v>
      </c>
      <c r="AA2122">
        <v>14</v>
      </c>
      <c r="AB2122" s="1" t="s">
        <v>41</v>
      </c>
      <c r="AC2122" s="1" t="s">
        <v>41</v>
      </c>
      <c r="AD2122" s="1" t="s">
        <v>41</v>
      </c>
    </row>
    <row r="2123" spans="1:30" x14ac:dyDescent="0.3">
      <c r="A2123" s="1" t="s">
        <v>3044</v>
      </c>
      <c r="B2123">
        <v>5110</v>
      </c>
      <c r="C2123">
        <v>7093</v>
      </c>
      <c r="D2123" s="1" t="s">
        <v>2743</v>
      </c>
      <c r="E2123">
        <v>5402</v>
      </c>
      <c r="F2123">
        <v>5500</v>
      </c>
      <c r="G2123">
        <v>5401</v>
      </c>
      <c r="H2123">
        <v>5499</v>
      </c>
      <c r="I2123" s="1" t="s">
        <v>36</v>
      </c>
      <c r="J2123" s="1" t="s">
        <v>2743</v>
      </c>
      <c r="K2123" s="1" t="s">
        <v>56</v>
      </c>
      <c r="L2123">
        <v>1.2745E+17</v>
      </c>
      <c r="M2123" s="1" t="s">
        <v>96</v>
      </c>
      <c r="N2123">
        <v>-1</v>
      </c>
      <c r="O2123" s="1" t="s">
        <v>36</v>
      </c>
      <c r="P2123" s="1" t="s">
        <v>48</v>
      </c>
      <c r="Q2123" s="1" t="s">
        <v>36</v>
      </c>
      <c r="R2123" s="1" t="s">
        <v>36</v>
      </c>
      <c r="S2123" s="1" t="s">
        <v>36</v>
      </c>
      <c r="T2123" s="1" t="s">
        <v>36</v>
      </c>
      <c r="U2123" s="1" t="s">
        <v>60</v>
      </c>
      <c r="V2123" s="1" t="s">
        <v>36</v>
      </c>
      <c r="W2123" s="1" t="s">
        <v>36</v>
      </c>
      <c r="X2123" s="1" t="s">
        <v>36</v>
      </c>
      <c r="Y2123">
        <v>14</v>
      </c>
      <c r="Z2123">
        <v>14</v>
      </c>
      <c r="AA2123">
        <v>14</v>
      </c>
      <c r="AB2123" s="1" t="s">
        <v>41</v>
      </c>
      <c r="AC2123" s="1" t="s">
        <v>41</v>
      </c>
      <c r="AD2123" s="1" t="s">
        <v>41</v>
      </c>
    </row>
    <row r="2124" spans="1:30" x14ac:dyDescent="0.3">
      <c r="A2124" s="1" t="s">
        <v>3045</v>
      </c>
      <c r="B2124">
        <v>5112</v>
      </c>
      <c r="C2124">
        <v>3183</v>
      </c>
      <c r="D2124" s="1" t="s">
        <v>3046</v>
      </c>
      <c r="E2124">
        <v>5702</v>
      </c>
      <c r="F2124">
        <v>5800</v>
      </c>
      <c r="G2124">
        <v>5701</v>
      </c>
      <c r="H2124">
        <v>5799</v>
      </c>
      <c r="I2124" s="1" t="s">
        <v>36</v>
      </c>
      <c r="J2124" s="1" t="s">
        <v>3046</v>
      </c>
      <c r="K2124" s="1" t="s">
        <v>56</v>
      </c>
      <c r="L2124">
        <v>1.2899000000000002E+17</v>
      </c>
      <c r="M2124" s="1" t="s">
        <v>96</v>
      </c>
      <c r="N2124">
        <v>-1</v>
      </c>
      <c r="O2124" s="1" t="s">
        <v>36</v>
      </c>
      <c r="P2124" s="1" t="s">
        <v>48</v>
      </c>
      <c r="Q2124" s="1" t="s">
        <v>36</v>
      </c>
      <c r="R2124" s="1" t="s">
        <v>36</v>
      </c>
      <c r="S2124" s="1" t="s">
        <v>36</v>
      </c>
      <c r="T2124" s="1" t="s">
        <v>36</v>
      </c>
      <c r="U2124" s="1" t="s">
        <v>60</v>
      </c>
      <c r="V2124" s="1" t="s">
        <v>36</v>
      </c>
      <c r="W2124" s="1" t="s">
        <v>36</v>
      </c>
      <c r="X2124" s="1" t="s">
        <v>36</v>
      </c>
      <c r="Y2124">
        <v>14</v>
      </c>
      <c r="Z2124">
        <v>14</v>
      </c>
      <c r="AA2124">
        <v>14</v>
      </c>
      <c r="AB2124" s="1" t="s">
        <v>41</v>
      </c>
      <c r="AC2124" s="1" t="s">
        <v>41</v>
      </c>
      <c r="AD2124" s="1" t="s">
        <v>41</v>
      </c>
    </row>
    <row r="2125" spans="1:30" x14ac:dyDescent="0.3">
      <c r="A2125" s="1" t="s">
        <v>3047</v>
      </c>
      <c r="B2125">
        <v>5116</v>
      </c>
      <c r="C2125">
        <v>3120</v>
      </c>
      <c r="D2125" s="1" t="s">
        <v>2405</v>
      </c>
      <c r="E2125">
        <v>3102</v>
      </c>
      <c r="F2125">
        <v>3200</v>
      </c>
      <c r="G2125">
        <v>3101</v>
      </c>
      <c r="H2125">
        <v>3199</v>
      </c>
      <c r="I2125" s="1" t="s">
        <v>36</v>
      </c>
      <c r="J2125" s="1" t="s">
        <v>2406</v>
      </c>
      <c r="K2125" s="1" t="s">
        <v>34</v>
      </c>
      <c r="L2125">
        <v>1.0177E+17</v>
      </c>
      <c r="M2125" s="1" t="s">
        <v>47</v>
      </c>
      <c r="N2125">
        <v>1</v>
      </c>
      <c r="O2125" s="1" t="s">
        <v>36</v>
      </c>
      <c r="P2125" s="1" t="s">
        <v>48</v>
      </c>
      <c r="Q2125" s="1" t="s">
        <v>36</v>
      </c>
      <c r="R2125" s="1" t="s">
        <v>36</v>
      </c>
      <c r="S2125" s="1" t="s">
        <v>36</v>
      </c>
      <c r="T2125" s="1" t="s">
        <v>36</v>
      </c>
      <c r="U2125" s="1" t="s">
        <v>60</v>
      </c>
      <c r="V2125" s="1" t="s">
        <v>36</v>
      </c>
      <c r="W2125" s="1" t="s">
        <v>36</v>
      </c>
      <c r="X2125" s="1" t="s">
        <v>36</v>
      </c>
      <c r="Y2125">
        <v>14</v>
      </c>
      <c r="Z2125">
        <v>14</v>
      </c>
      <c r="AA2125">
        <v>14</v>
      </c>
      <c r="AB2125" s="1" t="s">
        <v>41</v>
      </c>
      <c r="AC2125" s="1" t="s">
        <v>41</v>
      </c>
      <c r="AD2125" s="1" t="s">
        <v>41</v>
      </c>
    </row>
    <row r="2126" spans="1:30" x14ac:dyDescent="0.3">
      <c r="A2126" s="1" t="s">
        <v>3048</v>
      </c>
      <c r="B2126">
        <v>5119</v>
      </c>
      <c r="C2126">
        <v>4010</v>
      </c>
      <c r="D2126" s="1" t="s">
        <v>73</v>
      </c>
      <c r="E2126">
        <v>2302</v>
      </c>
      <c r="F2126">
        <v>2400</v>
      </c>
      <c r="G2126">
        <v>2301</v>
      </c>
      <c r="H2126">
        <v>2399</v>
      </c>
      <c r="I2126" s="1" t="s">
        <v>2946</v>
      </c>
      <c r="J2126" s="1" t="s">
        <v>73</v>
      </c>
      <c r="K2126" s="1" t="s">
        <v>56</v>
      </c>
      <c r="L2126">
        <v>1.4024000000000002E+17</v>
      </c>
      <c r="M2126" s="1" t="s">
        <v>96</v>
      </c>
      <c r="N2126">
        <v>-1</v>
      </c>
      <c r="O2126" s="1" t="s">
        <v>2947</v>
      </c>
      <c r="P2126" s="1" t="s">
        <v>48</v>
      </c>
      <c r="Q2126" s="1" t="s">
        <v>36</v>
      </c>
      <c r="R2126" s="1" t="s">
        <v>36</v>
      </c>
      <c r="S2126" s="1" t="s">
        <v>36</v>
      </c>
      <c r="T2126" s="1" t="s">
        <v>36</v>
      </c>
      <c r="U2126" s="1" t="s">
        <v>60</v>
      </c>
      <c r="V2126" s="1" t="s">
        <v>36</v>
      </c>
      <c r="W2126" s="1" t="s">
        <v>36</v>
      </c>
      <c r="X2126" s="1" t="s">
        <v>36</v>
      </c>
      <c r="Y2126">
        <v>14</v>
      </c>
      <c r="Z2126">
        <v>14</v>
      </c>
      <c r="AA2126">
        <v>14</v>
      </c>
      <c r="AB2126" s="1" t="s">
        <v>41</v>
      </c>
      <c r="AC2126" s="1" t="s">
        <v>41</v>
      </c>
      <c r="AD2126" s="1" t="s">
        <v>41</v>
      </c>
    </row>
    <row r="2127" spans="1:30" x14ac:dyDescent="0.3">
      <c r="A2127" s="1" t="s">
        <v>3049</v>
      </c>
      <c r="B2127">
        <v>5120</v>
      </c>
      <c r="C2127">
        <v>3219</v>
      </c>
      <c r="D2127" s="1" t="s">
        <v>2721</v>
      </c>
      <c r="E2127">
        <v>4602</v>
      </c>
      <c r="F2127">
        <v>4700</v>
      </c>
      <c r="G2127">
        <v>4601</v>
      </c>
      <c r="H2127">
        <v>4699</v>
      </c>
      <c r="I2127" s="1" t="s">
        <v>36</v>
      </c>
      <c r="J2127" s="1" t="s">
        <v>2721</v>
      </c>
      <c r="K2127" s="1" t="s">
        <v>56</v>
      </c>
      <c r="L2127">
        <v>9.87E+16</v>
      </c>
      <c r="M2127" s="1" t="s">
        <v>47</v>
      </c>
      <c r="N2127">
        <v>1</v>
      </c>
      <c r="O2127" s="1" t="s">
        <v>36</v>
      </c>
      <c r="P2127" s="1" t="s">
        <v>48</v>
      </c>
      <c r="Q2127" s="1" t="s">
        <v>36</v>
      </c>
      <c r="R2127" s="1" t="s">
        <v>36</v>
      </c>
      <c r="S2127" s="1" t="s">
        <v>36</v>
      </c>
      <c r="T2127" s="1" t="s">
        <v>36</v>
      </c>
      <c r="U2127" s="1" t="s">
        <v>60</v>
      </c>
      <c r="V2127" s="1" t="s">
        <v>36</v>
      </c>
      <c r="W2127" s="1" t="s">
        <v>36</v>
      </c>
      <c r="X2127" s="1" t="s">
        <v>36</v>
      </c>
      <c r="Y2127">
        <v>14</v>
      </c>
      <c r="Z2127">
        <v>14</v>
      </c>
      <c r="AA2127">
        <v>14</v>
      </c>
      <c r="AB2127" s="1" t="s">
        <v>41</v>
      </c>
      <c r="AC2127" s="1" t="s">
        <v>41</v>
      </c>
      <c r="AD2127" s="1" t="s">
        <v>41</v>
      </c>
    </row>
    <row r="2128" spans="1:30" x14ac:dyDescent="0.3">
      <c r="A2128" s="1" t="s">
        <v>3050</v>
      </c>
      <c r="B2128">
        <v>5121</v>
      </c>
      <c r="C2128">
        <v>10017</v>
      </c>
      <c r="D2128" s="1" t="s">
        <v>1031</v>
      </c>
      <c r="E2128">
        <v>5702</v>
      </c>
      <c r="F2128">
        <v>5758</v>
      </c>
      <c r="G2128">
        <v>5701</v>
      </c>
      <c r="H2128">
        <v>5757</v>
      </c>
      <c r="I2128" s="1" t="s">
        <v>36</v>
      </c>
      <c r="J2128" s="1" t="s">
        <v>1031</v>
      </c>
      <c r="K2128" s="1" t="s">
        <v>56</v>
      </c>
      <c r="L2128">
        <v>7.159E+16</v>
      </c>
      <c r="M2128" s="1" t="s">
        <v>47</v>
      </c>
      <c r="N2128">
        <v>1</v>
      </c>
      <c r="O2128" s="1" t="s">
        <v>36</v>
      </c>
      <c r="P2128" s="1" t="s">
        <v>48</v>
      </c>
      <c r="Q2128" s="1" t="s">
        <v>36</v>
      </c>
      <c r="R2128" s="1" t="s">
        <v>36</v>
      </c>
      <c r="S2128" s="1" t="s">
        <v>36</v>
      </c>
      <c r="T2128" s="1" t="s">
        <v>36</v>
      </c>
      <c r="U2128" s="1" t="s">
        <v>60</v>
      </c>
      <c r="V2128" s="1" t="s">
        <v>36</v>
      </c>
      <c r="W2128" s="1" t="s">
        <v>36</v>
      </c>
      <c r="X2128" s="1" t="s">
        <v>36</v>
      </c>
      <c r="Y2128">
        <v>12</v>
      </c>
      <c r="Z2128">
        <v>12</v>
      </c>
      <c r="AA2128">
        <v>12</v>
      </c>
      <c r="AB2128" s="1" t="s">
        <v>1184</v>
      </c>
      <c r="AC2128" s="1" t="s">
        <v>1184</v>
      </c>
      <c r="AD2128" s="1" t="s">
        <v>1184</v>
      </c>
    </row>
    <row r="2129" spans="1:30" x14ac:dyDescent="0.3">
      <c r="A2129" s="1" t="s">
        <v>3051</v>
      </c>
      <c r="B2129">
        <v>5122</v>
      </c>
      <c r="C2129">
        <v>3014</v>
      </c>
      <c r="D2129" s="1" t="s">
        <v>2978</v>
      </c>
      <c r="E2129">
        <v>4202</v>
      </c>
      <c r="F2129">
        <v>4300</v>
      </c>
      <c r="G2129">
        <v>4201</v>
      </c>
      <c r="H2129">
        <v>4299</v>
      </c>
      <c r="I2129" s="1" t="s">
        <v>36</v>
      </c>
      <c r="J2129" s="1" t="s">
        <v>2978</v>
      </c>
      <c r="K2129" s="1" t="s">
        <v>56</v>
      </c>
      <c r="L2129">
        <v>1.1785E+17</v>
      </c>
      <c r="M2129" s="1" t="s">
        <v>47</v>
      </c>
      <c r="N2129">
        <v>1</v>
      </c>
      <c r="O2129" s="1" t="s">
        <v>36</v>
      </c>
      <c r="P2129" s="1" t="s">
        <v>48</v>
      </c>
      <c r="Q2129" s="1" t="s">
        <v>36</v>
      </c>
      <c r="R2129" s="1" t="s">
        <v>36</v>
      </c>
      <c r="S2129" s="1" t="s">
        <v>36</v>
      </c>
      <c r="T2129" s="1" t="s">
        <v>36</v>
      </c>
      <c r="U2129" s="1" t="s">
        <v>60</v>
      </c>
      <c r="V2129" s="1" t="s">
        <v>36</v>
      </c>
      <c r="W2129" s="1" t="s">
        <v>36</v>
      </c>
      <c r="X2129" s="1" t="s">
        <v>36</v>
      </c>
      <c r="Y2129">
        <v>15</v>
      </c>
      <c r="Z2129">
        <v>15</v>
      </c>
      <c r="AA2129">
        <v>15</v>
      </c>
      <c r="AB2129" s="1" t="s">
        <v>2811</v>
      </c>
      <c r="AC2129" s="1" t="s">
        <v>2811</v>
      </c>
      <c r="AD2129" s="1" t="s">
        <v>2811</v>
      </c>
    </row>
    <row r="2130" spans="1:30" x14ac:dyDescent="0.3">
      <c r="A2130" s="1" t="s">
        <v>3052</v>
      </c>
      <c r="B2130">
        <v>5123</v>
      </c>
      <c r="C2130">
        <v>2035</v>
      </c>
      <c r="D2130" s="1" t="s">
        <v>2181</v>
      </c>
      <c r="E2130">
        <v>1694</v>
      </c>
      <c r="F2130">
        <v>1700</v>
      </c>
      <c r="G2130">
        <v>1693</v>
      </c>
      <c r="H2130">
        <v>1699</v>
      </c>
      <c r="I2130" s="1" t="s">
        <v>36</v>
      </c>
      <c r="J2130" s="1" t="s">
        <v>2181</v>
      </c>
      <c r="K2130" s="1" t="s">
        <v>56</v>
      </c>
      <c r="L2130">
        <v>3.3E+16</v>
      </c>
      <c r="M2130" s="1" t="s">
        <v>96</v>
      </c>
      <c r="N2130">
        <v>-1</v>
      </c>
      <c r="O2130" s="1" t="s">
        <v>36</v>
      </c>
      <c r="P2130" s="1" t="s">
        <v>48</v>
      </c>
      <c r="Q2130" s="1" t="s">
        <v>36</v>
      </c>
      <c r="R2130" s="1" t="s">
        <v>36</v>
      </c>
      <c r="S2130" s="1" t="s">
        <v>36</v>
      </c>
      <c r="T2130" s="1" t="s">
        <v>36</v>
      </c>
      <c r="U2130" s="1" t="s">
        <v>60</v>
      </c>
      <c r="V2130" s="1" t="s">
        <v>36</v>
      </c>
      <c r="W2130" s="1" t="s">
        <v>36</v>
      </c>
      <c r="X2130" s="1" t="s">
        <v>36</v>
      </c>
      <c r="Y2130">
        <v>15</v>
      </c>
      <c r="Z2130">
        <v>15</v>
      </c>
      <c r="AA2130">
        <v>15</v>
      </c>
      <c r="AB2130" s="1" t="s">
        <v>2811</v>
      </c>
      <c r="AC2130" s="1" t="s">
        <v>2811</v>
      </c>
      <c r="AD2130" s="1" t="s">
        <v>2811</v>
      </c>
    </row>
    <row r="2131" spans="1:30" x14ac:dyDescent="0.3">
      <c r="A2131" s="1" t="s">
        <v>3053</v>
      </c>
      <c r="B2131">
        <v>5127</v>
      </c>
      <c r="C2131">
        <v>12107</v>
      </c>
      <c r="D2131" s="1" t="s">
        <v>2537</v>
      </c>
      <c r="E2131">
        <v>2002</v>
      </c>
      <c r="F2131">
        <v>2100</v>
      </c>
      <c r="G2131">
        <v>2001</v>
      </c>
      <c r="H2131">
        <v>2099</v>
      </c>
      <c r="I2131" s="1" t="s">
        <v>2538</v>
      </c>
      <c r="J2131" s="1" t="s">
        <v>2539</v>
      </c>
      <c r="K2131" s="1" t="s">
        <v>34</v>
      </c>
      <c r="L2131">
        <v>8.208E+16</v>
      </c>
      <c r="M2131" s="1" t="s">
        <v>96</v>
      </c>
      <c r="N2131">
        <v>-1</v>
      </c>
      <c r="O2131" s="1" t="s">
        <v>2776</v>
      </c>
      <c r="P2131" s="1" t="s">
        <v>37</v>
      </c>
      <c r="Q2131" s="1" t="s">
        <v>2541</v>
      </c>
      <c r="R2131" s="1" t="s">
        <v>83</v>
      </c>
      <c r="S2131" s="1" t="s">
        <v>84</v>
      </c>
      <c r="T2131" s="1" t="s">
        <v>39</v>
      </c>
      <c r="U2131" s="1" t="s">
        <v>40</v>
      </c>
      <c r="V2131" s="1" t="s">
        <v>36</v>
      </c>
      <c r="W2131" s="1" t="s">
        <v>36</v>
      </c>
      <c r="X2131" s="1" t="s">
        <v>36</v>
      </c>
      <c r="Y2131">
        <v>14</v>
      </c>
      <c r="Z2131">
        <v>14</v>
      </c>
      <c r="AA2131">
        <v>14</v>
      </c>
      <c r="AB2131" s="1" t="s">
        <v>41</v>
      </c>
      <c r="AC2131" s="1" t="s">
        <v>41</v>
      </c>
      <c r="AD2131" s="1" t="s">
        <v>41</v>
      </c>
    </row>
    <row r="2132" spans="1:30" x14ac:dyDescent="0.3">
      <c r="A2132" s="1" t="s">
        <v>3054</v>
      </c>
      <c r="B2132">
        <v>5128</v>
      </c>
      <c r="C2132">
        <v>2127</v>
      </c>
      <c r="D2132" s="1" t="s">
        <v>2563</v>
      </c>
      <c r="E2132">
        <v>2602</v>
      </c>
      <c r="F2132">
        <v>2700</v>
      </c>
      <c r="G2132">
        <v>2601</v>
      </c>
      <c r="H2132">
        <v>2699</v>
      </c>
      <c r="I2132" s="1" t="s">
        <v>36</v>
      </c>
      <c r="J2132" s="1" t="s">
        <v>2563</v>
      </c>
      <c r="K2132" s="1" t="s">
        <v>56</v>
      </c>
      <c r="L2132">
        <v>9.908E+16</v>
      </c>
      <c r="M2132" s="1" t="s">
        <v>47</v>
      </c>
      <c r="N2132">
        <v>1</v>
      </c>
      <c r="O2132" s="1" t="s">
        <v>36</v>
      </c>
      <c r="P2132" s="1" t="s">
        <v>48</v>
      </c>
      <c r="Q2132" s="1" t="s">
        <v>36</v>
      </c>
      <c r="R2132" s="1" t="s">
        <v>36</v>
      </c>
      <c r="S2132" s="1" t="s">
        <v>36</v>
      </c>
      <c r="T2132" s="1" t="s">
        <v>36</v>
      </c>
      <c r="U2132" s="1" t="s">
        <v>60</v>
      </c>
      <c r="V2132" s="1" t="s">
        <v>36</v>
      </c>
      <c r="W2132" s="1" t="s">
        <v>36</v>
      </c>
      <c r="X2132" s="1" t="s">
        <v>36</v>
      </c>
      <c r="Y2132">
        <v>14</v>
      </c>
      <c r="Z2132">
        <v>14</v>
      </c>
      <c r="AA2132">
        <v>14</v>
      </c>
      <c r="AB2132" s="1" t="s">
        <v>41</v>
      </c>
      <c r="AC2132" s="1" t="s">
        <v>41</v>
      </c>
      <c r="AD2132" s="1" t="s">
        <v>41</v>
      </c>
    </row>
    <row r="2133" spans="1:30" x14ac:dyDescent="0.3">
      <c r="A2133" s="1" t="s">
        <v>3055</v>
      </c>
      <c r="B2133">
        <v>5129</v>
      </c>
      <c r="C2133">
        <v>3003</v>
      </c>
      <c r="D2133" s="1" t="s">
        <v>2857</v>
      </c>
      <c r="E2133">
        <v>3202</v>
      </c>
      <c r="F2133">
        <v>3300</v>
      </c>
      <c r="G2133">
        <v>3201</v>
      </c>
      <c r="H2133">
        <v>3299</v>
      </c>
      <c r="I2133" s="1" t="s">
        <v>36</v>
      </c>
      <c r="J2133" s="1" t="s">
        <v>2857</v>
      </c>
      <c r="K2133" s="1" t="s">
        <v>56</v>
      </c>
      <c r="L2133">
        <v>1.0301E+17</v>
      </c>
      <c r="M2133" s="1" t="s">
        <v>96</v>
      </c>
      <c r="N2133">
        <v>-1</v>
      </c>
      <c r="O2133" s="1" t="s">
        <v>36</v>
      </c>
      <c r="P2133" s="1" t="s">
        <v>48</v>
      </c>
      <c r="Q2133" s="1" t="s">
        <v>36</v>
      </c>
      <c r="R2133" s="1" t="s">
        <v>36</v>
      </c>
      <c r="S2133" s="1" t="s">
        <v>36</v>
      </c>
      <c r="T2133" s="1" t="s">
        <v>36</v>
      </c>
      <c r="U2133" s="1" t="s">
        <v>60</v>
      </c>
      <c r="V2133" s="1" t="s">
        <v>36</v>
      </c>
      <c r="W2133" s="1" t="s">
        <v>36</v>
      </c>
      <c r="X2133" s="1" t="s">
        <v>36</v>
      </c>
      <c r="Y2133">
        <v>14</v>
      </c>
      <c r="Z2133">
        <v>14</v>
      </c>
      <c r="AA2133">
        <v>14</v>
      </c>
      <c r="AB2133" s="1" t="s">
        <v>41</v>
      </c>
      <c r="AC2133" s="1" t="s">
        <v>41</v>
      </c>
      <c r="AD2133" s="1" t="s">
        <v>41</v>
      </c>
    </row>
    <row r="2134" spans="1:30" x14ac:dyDescent="0.3">
      <c r="A2134" s="1" t="s">
        <v>3056</v>
      </c>
      <c r="B2134">
        <v>5133</v>
      </c>
      <c r="C2134">
        <v>2057</v>
      </c>
      <c r="D2134" s="1" t="s">
        <v>3057</v>
      </c>
      <c r="E2134">
        <v>3902</v>
      </c>
      <c r="F2134">
        <v>4000</v>
      </c>
      <c r="G2134">
        <v>3901</v>
      </c>
      <c r="H2134">
        <v>3999</v>
      </c>
      <c r="I2134" s="1" t="s">
        <v>36</v>
      </c>
      <c r="J2134" s="1" t="s">
        <v>3057</v>
      </c>
      <c r="K2134" s="1" t="s">
        <v>56</v>
      </c>
      <c r="L2134">
        <v>1.0367E+17</v>
      </c>
      <c r="M2134" s="1" t="s">
        <v>47</v>
      </c>
      <c r="N2134">
        <v>1</v>
      </c>
      <c r="O2134" s="1" t="s">
        <v>3058</v>
      </c>
      <c r="P2134" s="1" t="s">
        <v>48</v>
      </c>
      <c r="Q2134" s="1" t="s">
        <v>36</v>
      </c>
      <c r="R2134" s="1" t="s">
        <v>36</v>
      </c>
      <c r="S2134" s="1" t="s">
        <v>36</v>
      </c>
      <c r="T2134" s="1" t="s">
        <v>36</v>
      </c>
      <c r="U2134" s="1" t="s">
        <v>60</v>
      </c>
      <c r="V2134" s="1" t="s">
        <v>36</v>
      </c>
      <c r="W2134" s="1" t="s">
        <v>36</v>
      </c>
      <c r="X2134" s="1" t="s">
        <v>36</v>
      </c>
      <c r="Y2134">
        <v>15</v>
      </c>
      <c r="Z2134">
        <v>15</v>
      </c>
      <c r="AA2134">
        <v>15</v>
      </c>
      <c r="AB2134" s="1" t="s">
        <v>2811</v>
      </c>
      <c r="AC2134" s="1" t="s">
        <v>2811</v>
      </c>
      <c r="AD2134" s="1" t="s">
        <v>2811</v>
      </c>
    </row>
    <row r="2135" spans="1:30" x14ac:dyDescent="0.3">
      <c r="A2135" s="1" t="s">
        <v>3059</v>
      </c>
      <c r="B2135">
        <v>5136</v>
      </c>
      <c r="C2135">
        <v>12107</v>
      </c>
      <c r="D2135" s="1" t="s">
        <v>2537</v>
      </c>
      <c r="E2135">
        <v>0</v>
      </c>
      <c r="F2135">
        <v>0</v>
      </c>
      <c r="G2135">
        <v>0</v>
      </c>
      <c r="H2135">
        <v>0</v>
      </c>
      <c r="I2135" s="1" t="s">
        <v>2538</v>
      </c>
      <c r="J2135" s="1" t="s">
        <v>2539</v>
      </c>
      <c r="K2135" s="1" t="s">
        <v>34</v>
      </c>
      <c r="L2135">
        <v>1.204E+16</v>
      </c>
      <c r="M2135" s="1" t="s">
        <v>96</v>
      </c>
      <c r="N2135">
        <v>-1</v>
      </c>
      <c r="O2135" s="1" t="s">
        <v>2776</v>
      </c>
      <c r="P2135" s="1" t="s">
        <v>37</v>
      </c>
      <c r="Q2135" s="1" t="s">
        <v>2541</v>
      </c>
      <c r="R2135" s="1" t="s">
        <v>83</v>
      </c>
      <c r="S2135" s="1" t="s">
        <v>84</v>
      </c>
      <c r="T2135" s="1" t="s">
        <v>39</v>
      </c>
      <c r="U2135" s="1" t="s">
        <v>40</v>
      </c>
      <c r="V2135" s="1" t="s">
        <v>36</v>
      </c>
      <c r="W2135" s="1" t="s">
        <v>36</v>
      </c>
      <c r="X2135" s="1" t="s">
        <v>36</v>
      </c>
      <c r="Y2135">
        <v>14</v>
      </c>
      <c r="Z2135">
        <v>14</v>
      </c>
      <c r="AA2135">
        <v>14</v>
      </c>
      <c r="AB2135" s="1" t="s">
        <v>41</v>
      </c>
      <c r="AC2135" s="1" t="s">
        <v>41</v>
      </c>
      <c r="AD2135" s="1" t="s">
        <v>41</v>
      </c>
    </row>
    <row r="2136" spans="1:30" x14ac:dyDescent="0.3">
      <c r="A2136" s="1" t="s">
        <v>3060</v>
      </c>
      <c r="B2136">
        <v>5143</v>
      </c>
      <c r="C2136">
        <v>2057</v>
      </c>
      <c r="D2136" s="1" t="s">
        <v>3057</v>
      </c>
      <c r="E2136">
        <v>4002</v>
      </c>
      <c r="F2136">
        <v>4100</v>
      </c>
      <c r="G2136">
        <v>4001</v>
      </c>
      <c r="H2136">
        <v>4099</v>
      </c>
      <c r="I2136" s="1" t="s">
        <v>36</v>
      </c>
      <c r="J2136" s="1" t="s">
        <v>3057</v>
      </c>
      <c r="K2136" s="1" t="s">
        <v>56</v>
      </c>
      <c r="L2136">
        <v>9.029E+16</v>
      </c>
      <c r="M2136" s="1" t="s">
        <v>47</v>
      </c>
      <c r="N2136">
        <v>1</v>
      </c>
      <c r="O2136" s="1" t="s">
        <v>3058</v>
      </c>
      <c r="P2136" s="1" t="s">
        <v>48</v>
      </c>
      <c r="Q2136" s="1" t="s">
        <v>36</v>
      </c>
      <c r="R2136" s="1" t="s">
        <v>36</v>
      </c>
      <c r="S2136" s="1" t="s">
        <v>36</v>
      </c>
      <c r="T2136" s="1" t="s">
        <v>36</v>
      </c>
      <c r="U2136" s="1" t="s">
        <v>60</v>
      </c>
      <c r="V2136" s="1" t="s">
        <v>36</v>
      </c>
      <c r="W2136" s="1" t="s">
        <v>36</v>
      </c>
      <c r="X2136" s="1" t="s">
        <v>36</v>
      </c>
      <c r="Y2136">
        <v>15</v>
      </c>
      <c r="Z2136">
        <v>15</v>
      </c>
      <c r="AA2136">
        <v>15</v>
      </c>
      <c r="AB2136" s="1" t="s">
        <v>2811</v>
      </c>
      <c r="AC2136" s="1" t="s">
        <v>2811</v>
      </c>
      <c r="AD2136" s="1" t="s">
        <v>2811</v>
      </c>
    </row>
    <row r="2137" spans="1:30" x14ac:dyDescent="0.3">
      <c r="A2137" s="1" t="s">
        <v>3061</v>
      </c>
      <c r="B2137">
        <v>5148</v>
      </c>
      <c r="C2137">
        <v>21024</v>
      </c>
      <c r="D2137" s="1" t="s">
        <v>3062</v>
      </c>
      <c r="E2137">
        <v>2402</v>
      </c>
      <c r="F2137">
        <v>2500</v>
      </c>
      <c r="G2137">
        <v>2401</v>
      </c>
      <c r="H2137">
        <v>2499</v>
      </c>
      <c r="I2137" s="1" t="s">
        <v>36</v>
      </c>
      <c r="J2137" s="1" t="s">
        <v>3062</v>
      </c>
      <c r="K2137" s="1" t="s">
        <v>56</v>
      </c>
      <c r="L2137">
        <v>1.4902E+17</v>
      </c>
      <c r="M2137" s="1" t="s">
        <v>96</v>
      </c>
      <c r="N2137">
        <v>-1</v>
      </c>
      <c r="O2137" s="1" t="s">
        <v>36</v>
      </c>
      <c r="P2137" s="1" t="s">
        <v>48</v>
      </c>
      <c r="Q2137" s="1" t="s">
        <v>36</v>
      </c>
      <c r="R2137" s="1" t="s">
        <v>36</v>
      </c>
      <c r="S2137" s="1" t="s">
        <v>36</v>
      </c>
      <c r="T2137" s="1" t="s">
        <v>36</v>
      </c>
      <c r="U2137" s="1" t="s">
        <v>97</v>
      </c>
      <c r="V2137" s="1" t="s">
        <v>36</v>
      </c>
      <c r="W2137" s="1" t="s">
        <v>36</v>
      </c>
      <c r="X2137" s="1" t="s">
        <v>36</v>
      </c>
      <c r="Y2137">
        <v>14</v>
      </c>
      <c r="Z2137">
        <v>14</v>
      </c>
      <c r="AA2137">
        <v>14</v>
      </c>
      <c r="AB2137" s="1" t="s">
        <v>41</v>
      </c>
      <c r="AC2137" s="1" t="s">
        <v>41</v>
      </c>
      <c r="AD2137" s="1" t="s">
        <v>41</v>
      </c>
    </row>
    <row r="2138" spans="1:30" x14ac:dyDescent="0.3">
      <c r="A2138" s="1" t="s">
        <v>3063</v>
      </c>
      <c r="B2138">
        <v>5151</v>
      </c>
      <c r="C2138">
        <v>21040</v>
      </c>
      <c r="D2138" s="1" t="s">
        <v>3064</v>
      </c>
      <c r="E2138">
        <v>1402</v>
      </c>
      <c r="F2138">
        <v>1500</v>
      </c>
      <c r="G2138">
        <v>1401</v>
      </c>
      <c r="H2138">
        <v>1499</v>
      </c>
      <c r="I2138" s="1" t="s">
        <v>36</v>
      </c>
      <c r="J2138" s="1" t="s">
        <v>3064</v>
      </c>
      <c r="K2138" s="1" t="s">
        <v>56</v>
      </c>
      <c r="L2138">
        <v>6.97E+16</v>
      </c>
      <c r="M2138" s="1" t="s">
        <v>47</v>
      </c>
      <c r="N2138">
        <v>1</v>
      </c>
      <c r="O2138" s="1" t="s">
        <v>36</v>
      </c>
      <c r="P2138" s="1" t="s">
        <v>48</v>
      </c>
      <c r="Q2138" s="1" t="s">
        <v>36</v>
      </c>
      <c r="R2138" s="1" t="s">
        <v>36</v>
      </c>
      <c r="S2138" s="1" t="s">
        <v>36</v>
      </c>
      <c r="T2138" s="1" t="s">
        <v>36</v>
      </c>
      <c r="U2138" s="1" t="s">
        <v>60</v>
      </c>
      <c r="V2138" s="1" t="s">
        <v>36</v>
      </c>
      <c r="W2138" s="1" t="s">
        <v>36</v>
      </c>
      <c r="X2138" s="1" t="s">
        <v>36</v>
      </c>
      <c r="Y2138">
        <v>15</v>
      </c>
      <c r="Z2138">
        <v>15</v>
      </c>
      <c r="AA2138">
        <v>15</v>
      </c>
      <c r="AB2138" s="1" t="s">
        <v>2811</v>
      </c>
      <c r="AC2138" s="1" t="s">
        <v>2811</v>
      </c>
      <c r="AD2138" s="1" t="s">
        <v>2811</v>
      </c>
    </row>
    <row r="2139" spans="1:30" x14ac:dyDescent="0.3">
      <c r="A2139" s="1" t="s">
        <v>3065</v>
      </c>
      <c r="B2139">
        <v>5152</v>
      </c>
      <c r="C2139">
        <v>3121</v>
      </c>
      <c r="D2139" s="1" t="s">
        <v>1913</v>
      </c>
      <c r="E2139">
        <v>3702</v>
      </c>
      <c r="F2139">
        <v>3800</v>
      </c>
      <c r="G2139">
        <v>3701</v>
      </c>
      <c r="H2139">
        <v>3799</v>
      </c>
      <c r="I2139" s="1" t="s">
        <v>36</v>
      </c>
      <c r="J2139" s="1" t="s">
        <v>1913</v>
      </c>
      <c r="K2139" s="1" t="s">
        <v>56</v>
      </c>
      <c r="L2139">
        <v>1.0845E+17</v>
      </c>
      <c r="M2139" s="1" t="s">
        <v>96</v>
      </c>
      <c r="N2139">
        <v>-1</v>
      </c>
      <c r="O2139" s="1" t="s">
        <v>36</v>
      </c>
      <c r="P2139" s="1" t="s">
        <v>48</v>
      </c>
      <c r="Q2139" s="1" t="s">
        <v>36</v>
      </c>
      <c r="R2139" s="1" t="s">
        <v>36</v>
      </c>
      <c r="S2139" s="1" t="s">
        <v>36</v>
      </c>
      <c r="T2139" s="1" t="s">
        <v>36</v>
      </c>
      <c r="U2139" s="1" t="s">
        <v>60</v>
      </c>
      <c r="V2139" s="1" t="s">
        <v>36</v>
      </c>
      <c r="W2139" s="1" t="s">
        <v>36</v>
      </c>
      <c r="X2139" s="1" t="s">
        <v>36</v>
      </c>
      <c r="Y2139">
        <v>15</v>
      </c>
      <c r="Z2139">
        <v>15</v>
      </c>
      <c r="AA2139">
        <v>15</v>
      </c>
      <c r="AB2139" s="1" t="s">
        <v>1905</v>
      </c>
      <c r="AC2139" s="1" t="s">
        <v>1905</v>
      </c>
      <c r="AD2139" s="1" t="s">
        <v>1905</v>
      </c>
    </row>
    <row r="2140" spans="1:30" x14ac:dyDescent="0.3">
      <c r="A2140" s="1" t="s">
        <v>3066</v>
      </c>
      <c r="B2140">
        <v>5153</v>
      </c>
      <c r="C2140">
        <v>6040</v>
      </c>
      <c r="D2140" s="1" t="s">
        <v>2576</v>
      </c>
      <c r="E2140">
        <v>902</v>
      </c>
      <c r="F2140">
        <v>1000</v>
      </c>
      <c r="G2140">
        <v>901</v>
      </c>
      <c r="H2140">
        <v>999</v>
      </c>
      <c r="I2140" s="1" t="s">
        <v>2577</v>
      </c>
      <c r="J2140" s="1" t="s">
        <v>2578</v>
      </c>
      <c r="K2140" s="1" t="s">
        <v>34</v>
      </c>
      <c r="L2140">
        <v>1.9519E+17</v>
      </c>
      <c r="M2140" s="1" t="s">
        <v>96</v>
      </c>
      <c r="N2140">
        <v>-1</v>
      </c>
      <c r="O2140" s="1" t="s">
        <v>36</v>
      </c>
      <c r="P2140" s="1" t="s">
        <v>434</v>
      </c>
      <c r="Q2140" s="1" t="s">
        <v>2579</v>
      </c>
      <c r="R2140" s="1" t="s">
        <v>2580</v>
      </c>
      <c r="S2140" s="1" t="s">
        <v>2581</v>
      </c>
      <c r="T2140" s="1" t="s">
        <v>438</v>
      </c>
      <c r="U2140" s="1" t="s">
        <v>40</v>
      </c>
      <c r="V2140" s="1" t="s">
        <v>36</v>
      </c>
      <c r="W2140" s="1" t="s">
        <v>36</v>
      </c>
      <c r="X2140" s="1" t="s">
        <v>36</v>
      </c>
      <c r="Y2140">
        <v>15</v>
      </c>
      <c r="Z2140">
        <v>15</v>
      </c>
      <c r="AA2140">
        <v>15</v>
      </c>
      <c r="AB2140" s="1" t="s">
        <v>1905</v>
      </c>
      <c r="AC2140" s="1" t="s">
        <v>1905</v>
      </c>
      <c r="AD2140" s="1" t="s">
        <v>1905</v>
      </c>
    </row>
    <row r="2141" spans="1:30" x14ac:dyDescent="0.3">
      <c r="A2141" s="1" t="s">
        <v>3067</v>
      </c>
      <c r="B2141">
        <v>5154</v>
      </c>
      <c r="C2141">
        <v>19088</v>
      </c>
      <c r="D2141" s="1" t="s">
        <v>2998</v>
      </c>
      <c r="E2141">
        <v>1002</v>
      </c>
      <c r="F2141">
        <v>1100</v>
      </c>
      <c r="G2141">
        <v>1001</v>
      </c>
      <c r="H2141">
        <v>1099</v>
      </c>
      <c r="I2141" s="1" t="s">
        <v>2999</v>
      </c>
      <c r="J2141" s="1" t="s">
        <v>2998</v>
      </c>
      <c r="K2141" s="1" t="s">
        <v>56</v>
      </c>
      <c r="L2141">
        <v>1.5915E+17</v>
      </c>
      <c r="M2141" s="1" t="s">
        <v>47</v>
      </c>
      <c r="N2141">
        <v>1</v>
      </c>
      <c r="O2141" s="1" t="s">
        <v>36</v>
      </c>
      <c r="P2141" s="1" t="s">
        <v>37</v>
      </c>
      <c r="Q2141" s="1" t="s">
        <v>2806</v>
      </c>
      <c r="R2141" s="1" t="s">
        <v>36</v>
      </c>
      <c r="S2141" s="1" t="s">
        <v>3012</v>
      </c>
      <c r="T2141" s="1" t="s">
        <v>39</v>
      </c>
      <c r="U2141" s="1" t="s">
        <v>60</v>
      </c>
      <c r="V2141" s="1" t="s">
        <v>36</v>
      </c>
      <c r="W2141" s="1" t="s">
        <v>36</v>
      </c>
      <c r="X2141" s="1" t="s">
        <v>36</v>
      </c>
      <c r="Y2141">
        <v>15</v>
      </c>
      <c r="Z2141">
        <v>15</v>
      </c>
      <c r="AA2141">
        <v>15</v>
      </c>
      <c r="AB2141" s="1" t="s">
        <v>1905</v>
      </c>
      <c r="AC2141" s="1" t="s">
        <v>1905</v>
      </c>
      <c r="AD2141" s="1" t="s">
        <v>1905</v>
      </c>
    </row>
    <row r="2142" spans="1:30" x14ac:dyDescent="0.3">
      <c r="A2142" s="1" t="s">
        <v>3068</v>
      </c>
      <c r="B2142">
        <v>5156</v>
      </c>
      <c r="C2142">
        <v>1049</v>
      </c>
      <c r="D2142" s="1" t="s">
        <v>1868</v>
      </c>
      <c r="E2142">
        <v>1902</v>
      </c>
      <c r="F2142">
        <v>2000</v>
      </c>
      <c r="G2142">
        <v>1901</v>
      </c>
      <c r="H2142">
        <v>1999</v>
      </c>
      <c r="I2142" s="1" t="s">
        <v>36</v>
      </c>
      <c r="J2142" s="1" t="s">
        <v>1868</v>
      </c>
      <c r="K2142" s="1" t="s">
        <v>56</v>
      </c>
      <c r="L2142">
        <v>1.5418E+17</v>
      </c>
      <c r="M2142" s="1" t="s">
        <v>96</v>
      </c>
      <c r="N2142">
        <v>-1</v>
      </c>
      <c r="O2142" s="1" t="s">
        <v>36</v>
      </c>
      <c r="P2142" s="1" t="s">
        <v>48</v>
      </c>
      <c r="Q2142" s="1" t="s">
        <v>36</v>
      </c>
      <c r="R2142" s="1" t="s">
        <v>36</v>
      </c>
      <c r="S2142" s="1" t="s">
        <v>36</v>
      </c>
      <c r="T2142" s="1" t="s">
        <v>36</v>
      </c>
      <c r="U2142" s="1" t="s">
        <v>60</v>
      </c>
      <c r="V2142" s="1" t="s">
        <v>36</v>
      </c>
      <c r="W2142" s="1" t="s">
        <v>36</v>
      </c>
      <c r="X2142" s="1" t="s">
        <v>36</v>
      </c>
      <c r="Y2142">
        <v>12</v>
      </c>
      <c r="Z2142">
        <v>12</v>
      </c>
      <c r="AA2142">
        <v>12</v>
      </c>
      <c r="AB2142" s="1" t="s">
        <v>1184</v>
      </c>
      <c r="AC2142" s="1" t="s">
        <v>1184</v>
      </c>
      <c r="AD2142" s="1" t="s">
        <v>1184</v>
      </c>
    </row>
    <row r="2143" spans="1:30" x14ac:dyDescent="0.3">
      <c r="A2143" s="1" t="s">
        <v>3069</v>
      </c>
      <c r="B2143">
        <v>5158</v>
      </c>
      <c r="C2143">
        <v>7040</v>
      </c>
      <c r="D2143" s="1" t="s">
        <v>2896</v>
      </c>
      <c r="E2143">
        <v>4602</v>
      </c>
      <c r="F2143">
        <v>4700</v>
      </c>
      <c r="G2143">
        <v>4601</v>
      </c>
      <c r="H2143">
        <v>4699</v>
      </c>
      <c r="I2143" s="1" t="s">
        <v>36</v>
      </c>
      <c r="J2143" s="1" t="s">
        <v>2896</v>
      </c>
      <c r="K2143" s="1" t="s">
        <v>56</v>
      </c>
      <c r="L2143">
        <v>1.1325E+17</v>
      </c>
      <c r="M2143" s="1" t="s">
        <v>96</v>
      </c>
      <c r="N2143">
        <v>-1</v>
      </c>
      <c r="O2143" s="1" t="s">
        <v>36</v>
      </c>
      <c r="P2143" s="1" t="s">
        <v>48</v>
      </c>
      <c r="Q2143" s="1" t="s">
        <v>36</v>
      </c>
      <c r="R2143" s="1" t="s">
        <v>36</v>
      </c>
      <c r="S2143" s="1" t="s">
        <v>36</v>
      </c>
      <c r="T2143" s="1" t="s">
        <v>36</v>
      </c>
      <c r="U2143" s="1" t="s">
        <v>60</v>
      </c>
      <c r="V2143" s="1" t="s">
        <v>36</v>
      </c>
      <c r="W2143" s="1" t="s">
        <v>36</v>
      </c>
      <c r="X2143" s="1" t="s">
        <v>36</v>
      </c>
      <c r="Y2143">
        <v>12</v>
      </c>
      <c r="Z2143">
        <v>12</v>
      </c>
      <c r="AA2143">
        <v>12</v>
      </c>
      <c r="AB2143" s="1" t="s">
        <v>87</v>
      </c>
      <c r="AC2143" s="1" t="s">
        <v>87</v>
      </c>
      <c r="AD2143" s="1" t="s">
        <v>87</v>
      </c>
    </row>
    <row r="2144" spans="1:30" x14ac:dyDescent="0.3">
      <c r="A2144" s="1" t="s">
        <v>3070</v>
      </c>
      <c r="B2144">
        <v>5159</v>
      </c>
      <c r="C2144">
        <v>13033</v>
      </c>
      <c r="D2144" s="1" t="s">
        <v>3071</v>
      </c>
      <c r="E2144">
        <v>2402</v>
      </c>
      <c r="F2144">
        <v>2500</v>
      </c>
      <c r="G2144">
        <v>2401</v>
      </c>
      <c r="H2144">
        <v>2499</v>
      </c>
      <c r="I2144" s="1" t="s">
        <v>36</v>
      </c>
      <c r="J2144" s="1" t="s">
        <v>3071</v>
      </c>
      <c r="K2144" s="1" t="s">
        <v>56</v>
      </c>
      <c r="L2144">
        <v>1.3981E+17</v>
      </c>
      <c r="M2144" s="1" t="s">
        <v>96</v>
      </c>
      <c r="N2144">
        <v>-1</v>
      </c>
      <c r="O2144" s="1" t="s">
        <v>36</v>
      </c>
      <c r="P2144" s="1" t="s">
        <v>48</v>
      </c>
      <c r="Q2144" s="1" t="s">
        <v>36</v>
      </c>
      <c r="R2144" s="1" t="s">
        <v>36</v>
      </c>
      <c r="S2144" s="1" t="s">
        <v>36</v>
      </c>
      <c r="T2144" s="1" t="s">
        <v>36</v>
      </c>
      <c r="U2144" s="1" t="s">
        <v>60</v>
      </c>
      <c r="V2144" s="1" t="s">
        <v>36</v>
      </c>
      <c r="W2144" s="1" t="s">
        <v>36</v>
      </c>
      <c r="X2144" s="1" t="s">
        <v>36</v>
      </c>
      <c r="Y2144">
        <v>15</v>
      </c>
      <c r="Z2144">
        <v>15</v>
      </c>
      <c r="AA2144">
        <v>15</v>
      </c>
      <c r="AB2144" s="1" t="s">
        <v>2811</v>
      </c>
      <c r="AC2144" s="1" t="s">
        <v>2811</v>
      </c>
      <c r="AD2144" s="1" t="s">
        <v>2811</v>
      </c>
    </row>
    <row r="2145" spans="1:30" x14ac:dyDescent="0.3">
      <c r="A2145" s="1" t="s">
        <v>3072</v>
      </c>
      <c r="B2145">
        <v>5160</v>
      </c>
      <c r="C2145">
        <v>7020</v>
      </c>
      <c r="D2145" s="1" t="s">
        <v>2854</v>
      </c>
      <c r="E2145">
        <v>1562</v>
      </c>
      <c r="F2145">
        <v>1600</v>
      </c>
      <c r="G2145">
        <v>1565</v>
      </c>
      <c r="H2145">
        <v>1599</v>
      </c>
      <c r="I2145" s="1" t="s">
        <v>36</v>
      </c>
      <c r="J2145" s="1" t="s">
        <v>2854</v>
      </c>
      <c r="K2145" s="1" t="s">
        <v>56</v>
      </c>
      <c r="L2145">
        <v>5.02E+16</v>
      </c>
      <c r="M2145" s="1" t="s">
        <v>96</v>
      </c>
      <c r="N2145">
        <v>-1</v>
      </c>
      <c r="O2145" s="1" t="s">
        <v>2589</v>
      </c>
      <c r="P2145" s="1" t="s">
        <v>48</v>
      </c>
      <c r="Q2145" s="1" t="s">
        <v>36</v>
      </c>
      <c r="R2145" s="1" t="s">
        <v>36</v>
      </c>
      <c r="S2145" s="1" t="s">
        <v>36</v>
      </c>
      <c r="T2145" s="1" t="s">
        <v>36</v>
      </c>
      <c r="U2145" s="1" t="s">
        <v>60</v>
      </c>
      <c r="V2145" s="1" t="s">
        <v>36</v>
      </c>
      <c r="W2145" s="1" t="s">
        <v>36</v>
      </c>
      <c r="X2145" s="1" t="s">
        <v>36</v>
      </c>
      <c r="Y2145">
        <v>15</v>
      </c>
      <c r="Z2145">
        <v>15</v>
      </c>
      <c r="AA2145">
        <v>15</v>
      </c>
      <c r="AB2145" s="1" t="s">
        <v>2811</v>
      </c>
      <c r="AC2145" s="1" t="s">
        <v>2811</v>
      </c>
      <c r="AD2145" s="1" t="s">
        <v>2811</v>
      </c>
    </row>
    <row r="2146" spans="1:30" x14ac:dyDescent="0.3">
      <c r="A2146" s="1" t="s">
        <v>3073</v>
      </c>
      <c r="B2146">
        <v>5161</v>
      </c>
      <c r="C2146">
        <v>10017</v>
      </c>
      <c r="D2146" s="1" t="s">
        <v>1031</v>
      </c>
      <c r="E2146">
        <v>5760</v>
      </c>
      <c r="F2146">
        <v>5800</v>
      </c>
      <c r="G2146">
        <v>5759</v>
      </c>
      <c r="H2146">
        <v>5799</v>
      </c>
      <c r="I2146" s="1" t="s">
        <v>36</v>
      </c>
      <c r="J2146" s="1" t="s">
        <v>1031</v>
      </c>
      <c r="K2146" s="1" t="s">
        <v>56</v>
      </c>
      <c r="L2146">
        <v>4.793E+16</v>
      </c>
      <c r="M2146" s="1" t="s">
        <v>47</v>
      </c>
      <c r="N2146">
        <v>1</v>
      </c>
      <c r="O2146" s="1" t="s">
        <v>36</v>
      </c>
      <c r="P2146" s="1" t="s">
        <v>48</v>
      </c>
      <c r="Q2146" s="1" t="s">
        <v>36</v>
      </c>
      <c r="R2146" s="1" t="s">
        <v>36</v>
      </c>
      <c r="S2146" s="1" t="s">
        <v>36</v>
      </c>
      <c r="T2146" s="1" t="s">
        <v>36</v>
      </c>
      <c r="U2146" s="1" t="s">
        <v>60</v>
      </c>
      <c r="V2146" s="1" t="s">
        <v>36</v>
      </c>
      <c r="W2146" s="1" t="s">
        <v>36</v>
      </c>
      <c r="X2146" s="1" t="s">
        <v>36</v>
      </c>
      <c r="Y2146">
        <v>12</v>
      </c>
      <c r="Z2146">
        <v>12</v>
      </c>
      <c r="AA2146">
        <v>12</v>
      </c>
      <c r="AB2146" s="1" t="s">
        <v>1184</v>
      </c>
      <c r="AC2146" s="1" t="s">
        <v>1184</v>
      </c>
      <c r="AD2146" s="1" t="s">
        <v>1184</v>
      </c>
    </row>
    <row r="2147" spans="1:30" x14ac:dyDescent="0.3">
      <c r="A2147" s="1" t="s">
        <v>3074</v>
      </c>
      <c r="B2147">
        <v>5165</v>
      </c>
      <c r="C2147">
        <v>3004</v>
      </c>
      <c r="D2147" s="1" t="s">
        <v>2990</v>
      </c>
      <c r="E2147">
        <v>2702</v>
      </c>
      <c r="F2147">
        <v>2800</v>
      </c>
      <c r="G2147">
        <v>2701</v>
      </c>
      <c r="H2147">
        <v>2799</v>
      </c>
      <c r="I2147" s="1" t="s">
        <v>2991</v>
      </c>
      <c r="J2147" s="1" t="s">
        <v>2992</v>
      </c>
      <c r="K2147" s="1" t="s">
        <v>56</v>
      </c>
      <c r="L2147">
        <v>1.2979E+17</v>
      </c>
      <c r="M2147" s="1" t="s">
        <v>47</v>
      </c>
      <c r="N2147">
        <v>1</v>
      </c>
      <c r="O2147" s="1" t="s">
        <v>36</v>
      </c>
      <c r="P2147" s="1" t="s">
        <v>48</v>
      </c>
      <c r="Q2147" s="1" t="s">
        <v>36</v>
      </c>
      <c r="R2147" s="1" t="s">
        <v>36</v>
      </c>
      <c r="S2147" s="1" t="s">
        <v>36</v>
      </c>
      <c r="T2147" s="1" t="s">
        <v>36</v>
      </c>
      <c r="U2147" s="1" t="s">
        <v>60</v>
      </c>
      <c r="V2147" s="1" t="s">
        <v>36</v>
      </c>
      <c r="W2147" s="1" t="s">
        <v>36</v>
      </c>
      <c r="X2147" s="1" t="s">
        <v>36</v>
      </c>
      <c r="Y2147">
        <v>12</v>
      </c>
      <c r="Z2147">
        <v>12</v>
      </c>
      <c r="AA2147">
        <v>12</v>
      </c>
      <c r="AB2147" s="1" t="s">
        <v>87</v>
      </c>
      <c r="AC2147" s="1" t="s">
        <v>87</v>
      </c>
      <c r="AD2147" s="1" t="s">
        <v>87</v>
      </c>
    </row>
    <row r="2148" spans="1:30" x14ac:dyDescent="0.3">
      <c r="A2148" s="1" t="s">
        <v>3075</v>
      </c>
      <c r="B2148">
        <v>5166</v>
      </c>
      <c r="C2148">
        <v>21021</v>
      </c>
      <c r="D2148" s="1" t="s">
        <v>549</v>
      </c>
      <c r="E2148">
        <v>5102</v>
      </c>
      <c r="F2148">
        <v>5200</v>
      </c>
      <c r="G2148">
        <v>5101</v>
      </c>
      <c r="H2148">
        <v>5199</v>
      </c>
      <c r="I2148" s="1" t="s">
        <v>36</v>
      </c>
      <c r="J2148" s="1" t="s">
        <v>549</v>
      </c>
      <c r="K2148" s="1" t="s">
        <v>56</v>
      </c>
      <c r="L2148">
        <v>1.0101E+17</v>
      </c>
      <c r="M2148" s="1" t="s">
        <v>47</v>
      </c>
      <c r="N2148">
        <v>1</v>
      </c>
      <c r="O2148" s="1" t="s">
        <v>36</v>
      </c>
      <c r="P2148" s="1" t="s">
        <v>48</v>
      </c>
      <c r="Q2148" s="1" t="s">
        <v>36</v>
      </c>
      <c r="R2148" s="1" t="s">
        <v>36</v>
      </c>
      <c r="S2148" s="1" t="s">
        <v>36</v>
      </c>
      <c r="T2148" s="1" t="s">
        <v>36</v>
      </c>
      <c r="U2148" s="1" t="s">
        <v>60</v>
      </c>
      <c r="V2148" s="1" t="s">
        <v>36</v>
      </c>
      <c r="W2148" s="1" t="s">
        <v>36</v>
      </c>
      <c r="X2148" s="1" t="s">
        <v>36</v>
      </c>
      <c r="Y2148">
        <v>12</v>
      </c>
      <c r="Z2148">
        <v>12</v>
      </c>
      <c r="AA2148">
        <v>12</v>
      </c>
      <c r="AB2148" s="1" t="s">
        <v>87</v>
      </c>
      <c r="AC2148" s="1" t="s">
        <v>87</v>
      </c>
      <c r="AD2148" s="1" t="s">
        <v>87</v>
      </c>
    </row>
    <row r="2149" spans="1:30" x14ac:dyDescent="0.3">
      <c r="A2149" s="1" t="s">
        <v>3076</v>
      </c>
      <c r="B2149">
        <v>5167</v>
      </c>
      <c r="C2149">
        <v>20012</v>
      </c>
      <c r="D2149" s="1" t="s">
        <v>341</v>
      </c>
      <c r="E2149">
        <v>2502</v>
      </c>
      <c r="F2149">
        <v>2600</v>
      </c>
      <c r="G2149">
        <v>2501</v>
      </c>
      <c r="H2149">
        <v>2599</v>
      </c>
      <c r="I2149" s="1" t="s">
        <v>342</v>
      </c>
      <c r="J2149" s="1" t="s">
        <v>343</v>
      </c>
      <c r="K2149" s="1" t="s">
        <v>56</v>
      </c>
      <c r="L2149">
        <v>1.4022999999999998E+17</v>
      </c>
      <c r="M2149" s="1" t="s">
        <v>47</v>
      </c>
      <c r="N2149">
        <v>1</v>
      </c>
      <c r="O2149" s="1" t="s">
        <v>36</v>
      </c>
      <c r="P2149" s="1" t="s">
        <v>48</v>
      </c>
      <c r="Q2149" s="1" t="s">
        <v>36</v>
      </c>
      <c r="R2149" s="1" t="s">
        <v>36</v>
      </c>
      <c r="S2149" s="1" t="s">
        <v>36</v>
      </c>
      <c r="T2149" s="1" t="s">
        <v>36</v>
      </c>
      <c r="U2149" s="1" t="s">
        <v>40</v>
      </c>
      <c r="V2149" s="1" t="s">
        <v>36</v>
      </c>
      <c r="W2149" s="1" t="s">
        <v>36</v>
      </c>
      <c r="X2149" s="1" t="s">
        <v>36</v>
      </c>
      <c r="Y2149">
        <v>14</v>
      </c>
      <c r="Z2149">
        <v>14</v>
      </c>
      <c r="AA2149">
        <v>14</v>
      </c>
      <c r="AB2149" s="1" t="s">
        <v>41</v>
      </c>
      <c r="AC2149" s="1" t="s">
        <v>41</v>
      </c>
      <c r="AD2149" s="1" t="s">
        <v>41</v>
      </c>
    </row>
    <row r="2150" spans="1:30" x14ac:dyDescent="0.3">
      <c r="A2150" s="1" t="s">
        <v>3077</v>
      </c>
      <c r="B2150">
        <v>5169</v>
      </c>
      <c r="C2150">
        <v>1009</v>
      </c>
      <c r="D2150" s="1" t="s">
        <v>940</v>
      </c>
      <c r="E2150">
        <v>1102</v>
      </c>
      <c r="F2150">
        <v>1200</v>
      </c>
      <c r="G2150">
        <v>1101</v>
      </c>
      <c r="H2150">
        <v>1199</v>
      </c>
      <c r="I2150" s="1" t="s">
        <v>941</v>
      </c>
      <c r="J2150" s="1" t="s">
        <v>942</v>
      </c>
      <c r="K2150" s="1" t="s">
        <v>56</v>
      </c>
      <c r="L2150">
        <v>7.656E+16</v>
      </c>
      <c r="M2150" s="1" t="s">
        <v>47</v>
      </c>
      <c r="N2150">
        <v>1</v>
      </c>
      <c r="O2150" s="1" t="s">
        <v>36</v>
      </c>
      <c r="P2150" s="1" t="s">
        <v>48</v>
      </c>
      <c r="Q2150" s="1" t="s">
        <v>36</v>
      </c>
      <c r="R2150" s="1" t="s">
        <v>36</v>
      </c>
      <c r="S2150" s="1" t="s">
        <v>36</v>
      </c>
      <c r="T2150" s="1" t="s">
        <v>36</v>
      </c>
      <c r="U2150" s="1" t="s">
        <v>60</v>
      </c>
      <c r="V2150" s="1" t="s">
        <v>36</v>
      </c>
      <c r="W2150" s="1" t="s">
        <v>36</v>
      </c>
      <c r="X2150" s="1" t="s">
        <v>36</v>
      </c>
      <c r="Y2150">
        <v>15</v>
      </c>
      <c r="Z2150">
        <v>15</v>
      </c>
      <c r="AA2150">
        <v>15</v>
      </c>
      <c r="AB2150" s="1" t="s">
        <v>338</v>
      </c>
      <c r="AC2150" s="1" t="s">
        <v>338</v>
      </c>
      <c r="AD2150" s="1" t="s">
        <v>338</v>
      </c>
    </row>
    <row r="2151" spans="1:30" x14ac:dyDescent="0.3">
      <c r="A2151" s="1" t="s">
        <v>3078</v>
      </c>
      <c r="B2151">
        <v>5170</v>
      </c>
      <c r="C2151">
        <v>21057</v>
      </c>
      <c r="D2151" s="1" t="s">
        <v>1421</v>
      </c>
      <c r="E2151">
        <v>3602</v>
      </c>
      <c r="F2151">
        <v>3700</v>
      </c>
      <c r="G2151">
        <v>3601</v>
      </c>
      <c r="H2151">
        <v>3687</v>
      </c>
      <c r="I2151" s="1" t="s">
        <v>36</v>
      </c>
      <c r="J2151" s="1" t="s">
        <v>1422</v>
      </c>
      <c r="K2151" s="1" t="s">
        <v>34</v>
      </c>
      <c r="L2151">
        <v>1.4689E+17</v>
      </c>
      <c r="M2151" s="1" t="s">
        <v>35</v>
      </c>
      <c r="N2151">
        <v>2</v>
      </c>
      <c r="O2151" s="1" t="s">
        <v>2556</v>
      </c>
      <c r="P2151" s="1" t="s">
        <v>48</v>
      </c>
      <c r="Q2151" s="1" t="s">
        <v>36</v>
      </c>
      <c r="R2151" s="1" t="s">
        <v>36</v>
      </c>
      <c r="S2151" s="1" t="s">
        <v>36</v>
      </c>
      <c r="T2151" s="1" t="s">
        <v>36</v>
      </c>
      <c r="U2151" s="1" t="s">
        <v>40</v>
      </c>
      <c r="V2151" s="1" t="s">
        <v>49</v>
      </c>
      <c r="W2151" s="1" t="s">
        <v>36</v>
      </c>
      <c r="X2151" s="1" t="s">
        <v>36</v>
      </c>
      <c r="Y2151">
        <v>15</v>
      </c>
      <c r="Z2151">
        <v>15</v>
      </c>
      <c r="AA2151">
        <v>15</v>
      </c>
      <c r="AB2151" s="1" t="s">
        <v>338</v>
      </c>
      <c r="AC2151" s="1" t="s">
        <v>338</v>
      </c>
      <c r="AD2151" s="1" t="s">
        <v>338</v>
      </c>
    </row>
    <row r="2152" spans="1:30" x14ac:dyDescent="0.3">
      <c r="A2152" s="1" t="s">
        <v>3079</v>
      </c>
      <c r="B2152">
        <v>5171</v>
      </c>
      <c r="C2152">
        <v>4089</v>
      </c>
      <c r="D2152" s="1" t="s">
        <v>2458</v>
      </c>
      <c r="E2152">
        <v>1680</v>
      </c>
      <c r="F2152">
        <v>1700</v>
      </c>
      <c r="G2152">
        <v>1661</v>
      </c>
      <c r="H2152">
        <v>1699</v>
      </c>
      <c r="I2152" s="1" t="s">
        <v>36</v>
      </c>
      <c r="J2152" s="1" t="s">
        <v>2458</v>
      </c>
      <c r="K2152" s="1" t="s">
        <v>56</v>
      </c>
      <c r="L2152">
        <v>5.968E+16</v>
      </c>
      <c r="M2152" s="1" t="s">
        <v>96</v>
      </c>
      <c r="N2152">
        <v>-1</v>
      </c>
      <c r="O2152" s="1" t="s">
        <v>36</v>
      </c>
      <c r="P2152" s="1" t="s">
        <v>48</v>
      </c>
      <c r="Q2152" s="1" t="s">
        <v>36</v>
      </c>
      <c r="R2152" s="1" t="s">
        <v>36</v>
      </c>
      <c r="S2152" s="1" t="s">
        <v>36</v>
      </c>
      <c r="T2152" s="1" t="s">
        <v>36</v>
      </c>
      <c r="U2152" s="1" t="s">
        <v>60</v>
      </c>
      <c r="V2152" s="1" t="s">
        <v>49</v>
      </c>
      <c r="W2152" s="1" t="s">
        <v>36</v>
      </c>
      <c r="X2152" s="1" t="s">
        <v>36</v>
      </c>
      <c r="Y2152">
        <v>0</v>
      </c>
      <c r="Z2152">
        <v>13</v>
      </c>
      <c r="AA2152">
        <v>14</v>
      </c>
      <c r="AB2152" s="1" t="s">
        <v>36</v>
      </c>
      <c r="AC2152" s="1" t="s">
        <v>41</v>
      </c>
      <c r="AD2152" s="1" t="s">
        <v>70</v>
      </c>
    </row>
    <row r="2153" spans="1:30" x14ac:dyDescent="0.3">
      <c r="A2153" s="1" t="s">
        <v>3080</v>
      </c>
      <c r="B2153">
        <v>5173</v>
      </c>
      <c r="C2153">
        <v>13071</v>
      </c>
      <c r="D2153" s="1" t="s">
        <v>1174</v>
      </c>
      <c r="E2153">
        <v>5802</v>
      </c>
      <c r="F2153">
        <v>5900</v>
      </c>
      <c r="G2153">
        <v>5801</v>
      </c>
      <c r="H2153">
        <v>5899</v>
      </c>
      <c r="I2153" s="1" t="s">
        <v>36</v>
      </c>
      <c r="J2153" s="1" t="s">
        <v>1174</v>
      </c>
      <c r="K2153" s="1" t="s">
        <v>56</v>
      </c>
      <c r="L2153">
        <v>1.6121E+17</v>
      </c>
      <c r="M2153" s="1" t="s">
        <v>96</v>
      </c>
      <c r="N2153">
        <v>-1</v>
      </c>
      <c r="O2153" s="1" t="s">
        <v>36</v>
      </c>
      <c r="P2153" s="1" t="s">
        <v>48</v>
      </c>
      <c r="Q2153" s="1" t="s">
        <v>36</v>
      </c>
      <c r="R2153" s="1" t="s">
        <v>36</v>
      </c>
      <c r="S2153" s="1" t="s">
        <v>36</v>
      </c>
      <c r="T2153" s="1" t="s">
        <v>36</v>
      </c>
      <c r="U2153" s="1" t="s">
        <v>60</v>
      </c>
      <c r="V2153" s="1" t="s">
        <v>36</v>
      </c>
      <c r="W2153" s="1" t="s">
        <v>36</v>
      </c>
      <c r="X2153" s="1" t="s">
        <v>36</v>
      </c>
      <c r="Y2153">
        <v>12</v>
      </c>
      <c r="Z2153">
        <v>12</v>
      </c>
      <c r="AA2153">
        <v>12</v>
      </c>
      <c r="AB2153" s="1" t="s">
        <v>1184</v>
      </c>
      <c r="AC2153" s="1" t="s">
        <v>1184</v>
      </c>
      <c r="AD2153" s="1" t="s">
        <v>1184</v>
      </c>
    </row>
    <row r="2154" spans="1:30" x14ac:dyDescent="0.3">
      <c r="A2154" s="1" t="s">
        <v>3081</v>
      </c>
      <c r="B2154">
        <v>5180</v>
      </c>
      <c r="C2154">
        <v>3136</v>
      </c>
      <c r="D2154" s="1" t="s">
        <v>2483</v>
      </c>
      <c r="E2154">
        <v>3102</v>
      </c>
      <c r="F2154">
        <v>3200</v>
      </c>
      <c r="G2154">
        <v>3101</v>
      </c>
      <c r="H2154">
        <v>3199</v>
      </c>
      <c r="I2154" s="1" t="s">
        <v>36</v>
      </c>
      <c r="J2154" s="1" t="s">
        <v>2483</v>
      </c>
      <c r="K2154" s="1" t="s">
        <v>56</v>
      </c>
      <c r="L2154">
        <v>1.5145E+17</v>
      </c>
      <c r="M2154" s="1" t="s">
        <v>47</v>
      </c>
      <c r="N2154">
        <v>1</v>
      </c>
      <c r="O2154" s="1" t="s">
        <v>3082</v>
      </c>
      <c r="P2154" s="1" t="s">
        <v>48</v>
      </c>
      <c r="Q2154" s="1" t="s">
        <v>36</v>
      </c>
      <c r="R2154" s="1" t="s">
        <v>36</v>
      </c>
      <c r="S2154" s="1" t="s">
        <v>36</v>
      </c>
      <c r="T2154" s="1" t="s">
        <v>36</v>
      </c>
      <c r="U2154" s="1" t="s">
        <v>60</v>
      </c>
      <c r="V2154" s="1" t="s">
        <v>36</v>
      </c>
      <c r="W2154" s="1" t="s">
        <v>36</v>
      </c>
      <c r="X2154" s="1" t="s">
        <v>36</v>
      </c>
      <c r="Y2154">
        <v>12</v>
      </c>
      <c r="Z2154">
        <v>12</v>
      </c>
      <c r="AA2154">
        <v>12</v>
      </c>
      <c r="AB2154" s="1" t="s">
        <v>87</v>
      </c>
      <c r="AC2154" s="1" t="s">
        <v>87</v>
      </c>
      <c r="AD2154" s="1" t="s">
        <v>87</v>
      </c>
    </row>
    <row r="2155" spans="1:30" x14ac:dyDescent="0.3">
      <c r="A2155" s="1" t="s">
        <v>3083</v>
      </c>
      <c r="B2155">
        <v>5181</v>
      </c>
      <c r="C2155">
        <v>3200</v>
      </c>
      <c r="D2155" s="1" t="s">
        <v>2964</v>
      </c>
      <c r="E2155">
        <v>5502</v>
      </c>
      <c r="F2155">
        <v>5600</v>
      </c>
      <c r="G2155">
        <v>5501</v>
      </c>
      <c r="H2155">
        <v>5599</v>
      </c>
      <c r="I2155" s="1" t="s">
        <v>36</v>
      </c>
      <c r="J2155" s="1" t="s">
        <v>2964</v>
      </c>
      <c r="K2155" s="1" t="s">
        <v>56</v>
      </c>
      <c r="L2155">
        <v>1.0192E+17</v>
      </c>
      <c r="M2155" s="1" t="s">
        <v>47</v>
      </c>
      <c r="N2155">
        <v>1</v>
      </c>
      <c r="O2155" s="1" t="s">
        <v>36</v>
      </c>
      <c r="P2155" s="1" t="s">
        <v>48</v>
      </c>
      <c r="Q2155" s="1" t="s">
        <v>36</v>
      </c>
      <c r="R2155" s="1" t="s">
        <v>36</v>
      </c>
      <c r="S2155" s="1" t="s">
        <v>36</v>
      </c>
      <c r="T2155" s="1" t="s">
        <v>36</v>
      </c>
      <c r="U2155" s="1" t="s">
        <v>60</v>
      </c>
      <c r="V2155" s="1" t="s">
        <v>36</v>
      </c>
      <c r="W2155" s="1" t="s">
        <v>36</v>
      </c>
      <c r="X2155" s="1" t="s">
        <v>36</v>
      </c>
      <c r="Y2155">
        <v>12</v>
      </c>
      <c r="Z2155">
        <v>12</v>
      </c>
      <c r="AA2155">
        <v>12</v>
      </c>
      <c r="AB2155" s="1" t="s">
        <v>87</v>
      </c>
      <c r="AC2155" s="1" t="s">
        <v>87</v>
      </c>
      <c r="AD2155" s="1" t="s">
        <v>87</v>
      </c>
    </row>
    <row r="2156" spans="1:30" x14ac:dyDescent="0.3">
      <c r="A2156" s="1" t="s">
        <v>3084</v>
      </c>
      <c r="B2156">
        <v>5183</v>
      </c>
      <c r="C2156">
        <v>3152</v>
      </c>
      <c r="D2156" s="1" t="s">
        <v>2524</v>
      </c>
      <c r="E2156">
        <v>5002</v>
      </c>
      <c r="F2156">
        <v>5100</v>
      </c>
      <c r="G2156">
        <v>5001</v>
      </c>
      <c r="H2156">
        <v>5099</v>
      </c>
      <c r="I2156" s="1" t="s">
        <v>36</v>
      </c>
      <c r="J2156" s="1" t="s">
        <v>2524</v>
      </c>
      <c r="K2156" s="1" t="s">
        <v>56</v>
      </c>
      <c r="L2156">
        <v>1.0804E+17</v>
      </c>
      <c r="M2156" s="1" t="s">
        <v>96</v>
      </c>
      <c r="N2156">
        <v>-1</v>
      </c>
      <c r="O2156" s="1" t="s">
        <v>36</v>
      </c>
      <c r="P2156" s="1" t="s">
        <v>48</v>
      </c>
      <c r="Q2156" s="1" t="s">
        <v>36</v>
      </c>
      <c r="R2156" s="1" t="s">
        <v>36</v>
      </c>
      <c r="S2156" s="1" t="s">
        <v>36</v>
      </c>
      <c r="T2156" s="1" t="s">
        <v>36</v>
      </c>
      <c r="U2156" s="1" t="s">
        <v>60</v>
      </c>
      <c r="V2156" s="1" t="s">
        <v>36</v>
      </c>
      <c r="W2156" s="1" t="s">
        <v>36</v>
      </c>
      <c r="X2156" s="1" t="s">
        <v>36</v>
      </c>
      <c r="Y2156">
        <v>12</v>
      </c>
      <c r="Z2156">
        <v>12</v>
      </c>
      <c r="AA2156">
        <v>12</v>
      </c>
      <c r="AB2156" s="1" t="s">
        <v>87</v>
      </c>
      <c r="AC2156" s="1" t="s">
        <v>87</v>
      </c>
      <c r="AD2156" s="1" t="s">
        <v>87</v>
      </c>
    </row>
    <row r="2157" spans="1:30" x14ac:dyDescent="0.3">
      <c r="A2157" s="1" t="s">
        <v>3085</v>
      </c>
      <c r="B2157">
        <v>5190</v>
      </c>
      <c r="C2157">
        <v>22010</v>
      </c>
      <c r="D2157" s="1" t="s">
        <v>3086</v>
      </c>
      <c r="E2157">
        <v>2302</v>
      </c>
      <c r="F2157">
        <v>2400</v>
      </c>
      <c r="G2157">
        <v>2301</v>
      </c>
      <c r="H2157">
        <v>2399</v>
      </c>
      <c r="I2157" s="1" t="s">
        <v>36</v>
      </c>
      <c r="J2157" s="1" t="s">
        <v>3086</v>
      </c>
      <c r="K2157" s="1" t="s">
        <v>56</v>
      </c>
      <c r="L2157">
        <v>1.4149000000000002E+17</v>
      </c>
      <c r="M2157" s="1" t="s">
        <v>47</v>
      </c>
      <c r="N2157">
        <v>1</v>
      </c>
      <c r="O2157" s="1" t="s">
        <v>3087</v>
      </c>
      <c r="P2157" s="1" t="s">
        <v>48</v>
      </c>
      <c r="Q2157" s="1" t="s">
        <v>36</v>
      </c>
      <c r="R2157" s="1" t="s">
        <v>36</v>
      </c>
      <c r="S2157" s="1" t="s">
        <v>36</v>
      </c>
      <c r="T2157" s="1" t="s">
        <v>36</v>
      </c>
      <c r="U2157" s="1" t="s">
        <v>60</v>
      </c>
      <c r="V2157" s="1" t="s">
        <v>36</v>
      </c>
      <c r="W2157" s="1" t="s">
        <v>36</v>
      </c>
      <c r="X2157" s="1" t="s">
        <v>36</v>
      </c>
      <c r="Y2157">
        <v>14</v>
      </c>
      <c r="Z2157">
        <v>14</v>
      </c>
      <c r="AA2157">
        <v>14</v>
      </c>
      <c r="AB2157" s="1" t="s">
        <v>41</v>
      </c>
      <c r="AC2157" s="1" t="s">
        <v>41</v>
      </c>
      <c r="AD2157" s="1" t="s">
        <v>41</v>
      </c>
    </row>
    <row r="2158" spans="1:30" x14ac:dyDescent="0.3">
      <c r="A2158" s="1" t="s">
        <v>3088</v>
      </c>
      <c r="B2158">
        <v>5191</v>
      </c>
      <c r="C2158">
        <v>3219</v>
      </c>
      <c r="D2158" s="1" t="s">
        <v>2721</v>
      </c>
      <c r="E2158">
        <v>4502</v>
      </c>
      <c r="F2158">
        <v>4600</v>
      </c>
      <c r="G2158">
        <v>4501</v>
      </c>
      <c r="H2158">
        <v>4599</v>
      </c>
      <c r="I2158" s="1" t="s">
        <v>36</v>
      </c>
      <c r="J2158" s="1" t="s">
        <v>2721</v>
      </c>
      <c r="K2158" s="1" t="s">
        <v>56</v>
      </c>
      <c r="L2158">
        <v>7.0260000000000008E+16</v>
      </c>
      <c r="M2158" s="1" t="s">
        <v>47</v>
      </c>
      <c r="N2158">
        <v>1</v>
      </c>
      <c r="O2158" s="1" t="s">
        <v>81</v>
      </c>
      <c r="P2158" s="1" t="s">
        <v>48</v>
      </c>
      <c r="Q2158" s="1" t="s">
        <v>36</v>
      </c>
      <c r="R2158" s="1" t="s">
        <v>36</v>
      </c>
      <c r="S2158" s="1" t="s">
        <v>36</v>
      </c>
      <c r="T2158" s="1" t="s">
        <v>36</v>
      </c>
      <c r="U2158" s="1" t="s">
        <v>60</v>
      </c>
      <c r="V2158" s="1" t="s">
        <v>36</v>
      </c>
      <c r="W2158" s="1" t="s">
        <v>36</v>
      </c>
      <c r="X2158" s="1" t="s">
        <v>36</v>
      </c>
      <c r="Y2158">
        <v>14</v>
      </c>
      <c r="Z2158">
        <v>14</v>
      </c>
      <c r="AA2158">
        <v>14</v>
      </c>
      <c r="AB2158" s="1" t="s">
        <v>41</v>
      </c>
      <c r="AC2158" s="1" t="s">
        <v>41</v>
      </c>
      <c r="AD2158" s="1" t="s">
        <v>41</v>
      </c>
    </row>
    <row r="2159" spans="1:30" x14ac:dyDescent="0.3">
      <c r="A2159" s="1" t="s">
        <v>3089</v>
      </c>
      <c r="B2159">
        <v>5193</v>
      </c>
      <c r="C2159">
        <v>8007</v>
      </c>
      <c r="D2159" s="1" t="s">
        <v>2822</v>
      </c>
      <c r="E2159">
        <v>5402</v>
      </c>
      <c r="F2159">
        <v>5500</v>
      </c>
      <c r="G2159">
        <v>5401</v>
      </c>
      <c r="H2159">
        <v>5499</v>
      </c>
      <c r="I2159" s="1" t="s">
        <v>2823</v>
      </c>
      <c r="J2159" s="1" t="s">
        <v>2822</v>
      </c>
      <c r="K2159" s="1" t="s">
        <v>56</v>
      </c>
      <c r="L2159">
        <v>1.2359E+17</v>
      </c>
      <c r="M2159" s="1" t="s">
        <v>47</v>
      </c>
      <c r="N2159">
        <v>1</v>
      </c>
      <c r="O2159" s="1" t="s">
        <v>3090</v>
      </c>
      <c r="P2159" s="1" t="s">
        <v>48</v>
      </c>
      <c r="Q2159" s="1" t="s">
        <v>36</v>
      </c>
      <c r="R2159" s="1" t="s">
        <v>36</v>
      </c>
      <c r="S2159" s="1" t="s">
        <v>36</v>
      </c>
      <c r="T2159" s="1" t="s">
        <v>36</v>
      </c>
      <c r="U2159" s="1" t="s">
        <v>60</v>
      </c>
      <c r="V2159" s="1" t="s">
        <v>36</v>
      </c>
      <c r="W2159" s="1" t="s">
        <v>36</v>
      </c>
      <c r="X2159" s="1" t="s">
        <v>36</v>
      </c>
      <c r="Y2159">
        <v>12</v>
      </c>
      <c r="Z2159">
        <v>12</v>
      </c>
      <c r="AA2159">
        <v>12</v>
      </c>
      <c r="AB2159" s="1" t="s">
        <v>87</v>
      </c>
      <c r="AC2159" s="1" t="s">
        <v>87</v>
      </c>
      <c r="AD2159" s="1" t="s">
        <v>87</v>
      </c>
    </row>
    <row r="2160" spans="1:30" x14ac:dyDescent="0.3">
      <c r="A2160" s="1" t="s">
        <v>3091</v>
      </c>
      <c r="B2160">
        <v>5195</v>
      </c>
      <c r="C2160">
        <v>3165</v>
      </c>
      <c r="D2160" s="1" t="s">
        <v>3092</v>
      </c>
      <c r="E2160">
        <v>6402</v>
      </c>
      <c r="F2160">
        <v>6500</v>
      </c>
      <c r="G2160">
        <v>6401</v>
      </c>
      <c r="H2160">
        <v>6499</v>
      </c>
      <c r="I2160" s="1" t="s">
        <v>3093</v>
      </c>
      <c r="J2160" s="1" t="s">
        <v>3092</v>
      </c>
      <c r="K2160" s="1" t="s">
        <v>56</v>
      </c>
      <c r="L2160">
        <v>9.011E+16</v>
      </c>
      <c r="M2160" s="1" t="s">
        <v>47</v>
      </c>
      <c r="N2160">
        <v>1</v>
      </c>
      <c r="O2160" s="1" t="s">
        <v>36</v>
      </c>
      <c r="P2160" s="1" t="s">
        <v>48</v>
      </c>
      <c r="Q2160" s="1" t="s">
        <v>36</v>
      </c>
      <c r="R2160" s="1" t="s">
        <v>36</v>
      </c>
      <c r="S2160" s="1" t="s">
        <v>36</v>
      </c>
      <c r="T2160" s="1" t="s">
        <v>36</v>
      </c>
      <c r="U2160" s="1" t="s">
        <v>60</v>
      </c>
      <c r="V2160" s="1" t="s">
        <v>36</v>
      </c>
      <c r="W2160" s="1" t="s">
        <v>36</v>
      </c>
      <c r="X2160" s="1" t="s">
        <v>36</v>
      </c>
      <c r="Y2160">
        <v>15</v>
      </c>
      <c r="Z2160">
        <v>15</v>
      </c>
      <c r="AA2160">
        <v>15</v>
      </c>
      <c r="AB2160" s="1" t="s">
        <v>1905</v>
      </c>
      <c r="AC2160" s="1" t="s">
        <v>1905</v>
      </c>
      <c r="AD2160" s="1" t="s">
        <v>1905</v>
      </c>
    </row>
    <row r="2161" spans="1:30" x14ac:dyDescent="0.3">
      <c r="A2161" s="1" t="s">
        <v>3094</v>
      </c>
      <c r="B2161">
        <v>5200</v>
      </c>
      <c r="C2161">
        <v>20012</v>
      </c>
      <c r="D2161" s="1" t="s">
        <v>341</v>
      </c>
      <c r="E2161">
        <v>0</v>
      </c>
      <c r="F2161">
        <v>0</v>
      </c>
      <c r="G2161">
        <v>0</v>
      </c>
      <c r="H2161">
        <v>0</v>
      </c>
      <c r="I2161" s="1" t="s">
        <v>342</v>
      </c>
      <c r="J2161" s="1" t="s">
        <v>343</v>
      </c>
      <c r="K2161" s="1" t="s">
        <v>56</v>
      </c>
      <c r="L2161">
        <v>1.936E+16</v>
      </c>
      <c r="M2161" s="1" t="s">
        <v>47</v>
      </c>
      <c r="N2161">
        <v>1</v>
      </c>
      <c r="O2161" s="1" t="s">
        <v>36</v>
      </c>
      <c r="P2161" s="1" t="s">
        <v>48</v>
      </c>
      <c r="Q2161" s="1" t="s">
        <v>36</v>
      </c>
      <c r="R2161" s="1" t="s">
        <v>36</v>
      </c>
      <c r="S2161" s="1" t="s">
        <v>36</v>
      </c>
      <c r="T2161" s="1" t="s">
        <v>36</v>
      </c>
      <c r="U2161" s="1" t="s">
        <v>40</v>
      </c>
      <c r="V2161" s="1" t="s">
        <v>36</v>
      </c>
      <c r="W2161" s="1" t="s">
        <v>36</v>
      </c>
      <c r="X2161" s="1" t="s">
        <v>36</v>
      </c>
      <c r="Y2161">
        <v>14</v>
      </c>
      <c r="Z2161">
        <v>14</v>
      </c>
      <c r="AA2161">
        <v>14</v>
      </c>
      <c r="AB2161" s="1" t="s">
        <v>41</v>
      </c>
      <c r="AC2161" s="1" t="s">
        <v>41</v>
      </c>
      <c r="AD2161" s="1" t="s">
        <v>41</v>
      </c>
    </row>
    <row r="2162" spans="1:30" x14ac:dyDescent="0.3">
      <c r="A2162" s="1" t="s">
        <v>3095</v>
      </c>
      <c r="B2162">
        <v>5204</v>
      </c>
      <c r="C2162">
        <v>7082</v>
      </c>
      <c r="D2162" s="1" t="s">
        <v>444</v>
      </c>
      <c r="E2162">
        <v>2502</v>
      </c>
      <c r="F2162">
        <v>2600</v>
      </c>
      <c r="G2162">
        <v>2501</v>
      </c>
      <c r="H2162">
        <v>2599</v>
      </c>
      <c r="I2162" s="1" t="s">
        <v>36</v>
      </c>
      <c r="J2162" s="1" t="s">
        <v>444</v>
      </c>
      <c r="K2162" s="1" t="s">
        <v>56</v>
      </c>
      <c r="L2162">
        <v>1.2953E+17</v>
      </c>
      <c r="M2162" s="1" t="s">
        <v>47</v>
      </c>
      <c r="N2162">
        <v>1</v>
      </c>
      <c r="O2162" s="1" t="s">
        <v>36</v>
      </c>
      <c r="P2162" s="1" t="s">
        <v>37</v>
      </c>
      <c r="Q2162" s="1" t="s">
        <v>2806</v>
      </c>
      <c r="R2162" s="1" t="s">
        <v>2807</v>
      </c>
      <c r="S2162" s="1" t="s">
        <v>2808</v>
      </c>
      <c r="T2162" s="1" t="s">
        <v>39</v>
      </c>
      <c r="U2162" s="1" t="s">
        <v>40</v>
      </c>
      <c r="V2162" s="1" t="s">
        <v>36</v>
      </c>
      <c r="W2162" s="1" t="s">
        <v>36</v>
      </c>
      <c r="X2162" s="1" t="s">
        <v>36</v>
      </c>
      <c r="Y2162">
        <v>12</v>
      </c>
      <c r="Z2162">
        <v>12</v>
      </c>
      <c r="AA2162">
        <v>12</v>
      </c>
      <c r="AB2162" s="1" t="s">
        <v>87</v>
      </c>
      <c r="AC2162" s="1" t="s">
        <v>87</v>
      </c>
      <c r="AD2162" s="1" t="s">
        <v>87</v>
      </c>
    </row>
    <row r="2163" spans="1:30" x14ac:dyDescent="0.3">
      <c r="A2163" s="1" t="s">
        <v>3096</v>
      </c>
      <c r="B2163">
        <v>5205</v>
      </c>
      <c r="C2163">
        <v>2093</v>
      </c>
      <c r="D2163" s="1" t="s">
        <v>148</v>
      </c>
      <c r="E2163">
        <v>4902</v>
      </c>
      <c r="F2163">
        <v>5000</v>
      </c>
      <c r="G2163">
        <v>4901</v>
      </c>
      <c r="H2163">
        <v>4999</v>
      </c>
      <c r="I2163" s="1" t="s">
        <v>36</v>
      </c>
      <c r="J2163" s="1" t="s">
        <v>148</v>
      </c>
      <c r="K2163" s="1" t="s">
        <v>56</v>
      </c>
      <c r="L2163">
        <v>1.1755E+17</v>
      </c>
      <c r="M2163" s="1" t="s">
        <v>47</v>
      </c>
      <c r="N2163">
        <v>1</v>
      </c>
      <c r="O2163" s="1" t="s">
        <v>149</v>
      </c>
      <c r="P2163" s="1" t="s">
        <v>37</v>
      </c>
      <c r="Q2163" s="1" t="s">
        <v>36</v>
      </c>
      <c r="R2163" s="1" t="s">
        <v>36</v>
      </c>
      <c r="S2163" s="1" t="s">
        <v>3097</v>
      </c>
      <c r="T2163" s="1" t="s">
        <v>39</v>
      </c>
      <c r="U2163" s="1" t="s">
        <v>60</v>
      </c>
      <c r="V2163" s="1" t="s">
        <v>36</v>
      </c>
      <c r="W2163" s="1" t="s">
        <v>36</v>
      </c>
      <c r="X2163" s="1" t="s">
        <v>36</v>
      </c>
      <c r="Y2163">
        <v>12</v>
      </c>
      <c r="Z2163">
        <v>12</v>
      </c>
      <c r="AA2163">
        <v>12</v>
      </c>
      <c r="AB2163" s="1" t="s">
        <v>87</v>
      </c>
      <c r="AC2163" s="1" t="s">
        <v>87</v>
      </c>
      <c r="AD2163" s="1" t="s">
        <v>87</v>
      </c>
    </row>
    <row r="2164" spans="1:30" x14ac:dyDescent="0.3">
      <c r="A2164" s="1" t="s">
        <v>3098</v>
      </c>
      <c r="B2164">
        <v>5208</v>
      </c>
      <c r="C2164">
        <v>12168</v>
      </c>
      <c r="D2164" s="1" t="s">
        <v>1485</v>
      </c>
      <c r="E2164">
        <v>5502</v>
      </c>
      <c r="F2164">
        <v>5554</v>
      </c>
      <c r="G2164">
        <v>5501</v>
      </c>
      <c r="H2164">
        <v>5565</v>
      </c>
      <c r="I2164" s="1" t="s">
        <v>1486</v>
      </c>
      <c r="J2164" s="1" t="s">
        <v>1485</v>
      </c>
      <c r="K2164" s="1" t="s">
        <v>56</v>
      </c>
      <c r="L2164">
        <v>7.019E+16</v>
      </c>
      <c r="M2164" s="1" t="s">
        <v>96</v>
      </c>
      <c r="N2164">
        <v>-1</v>
      </c>
      <c r="O2164" s="1" t="s">
        <v>36</v>
      </c>
      <c r="P2164" s="1" t="s">
        <v>37</v>
      </c>
      <c r="Q2164" s="1" t="s">
        <v>2214</v>
      </c>
      <c r="R2164" s="1" t="s">
        <v>36</v>
      </c>
      <c r="S2164" s="1" t="s">
        <v>1047</v>
      </c>
      <c r="T2164" s="1" t="s">
        <v>39</v>
      </c>
      <c r="U2164" s="1" t="s">
        <v>97</v>
      </c>
      <c r="V2164" s="1" t="s">
        <v>36</v>
      </c>
      <c r="W2164" s="1" t="s">
        <v>36</v>
      </c>
      <c r="X2164" s="1" t="s">
        <v>36</v>
      </c>
      <c r="Y2164">
        <v>0</v>
      </c>
      <c r="Z2164">
        <v>15</v>
      </c>
      <c r="AA2164">
        <v>12</v>
      </c>
      <c r="AB2164" s="1" t="s">
        <v>36</v>
      </c>
      <c r="AC2164" s="1" t="s">
        <v>2811</v>
      </c>
      <c r="AD2164" s="1" t="s">
        <v>1184</v>
      </c>
    </row>
    <row r="2165" spans="1:30" x14ac:dyDescent="0.3">
      <c r="A2165" s="1" t="s">
        <v>3099</v>
      </c>
      <c r="B2165">
        <v>5209</v>
      </c>
      <c r="C2165">
        <v>12107</v>
      </c>
      <c r="D2165" s="1" t="s">
        <v>2537</v>
      </c>
      <c r="E2165">
        <v>1902</v>
      </c>
      <c r="F2165">
        <v>2000</v>
      </c>
      <c r="G2165">
        <v>1901</v>
      </c>
      <c r="H2165">
        <v>1999</v>
      </c>
      <c r="I2165" s="1" t="s">
        <v>2538</v>
      </c>
      <c r="J2165" s="1" t="s">
        <v>2539</v>
      </c>
      <c r="K2165" s="1" t="s">
        <v>34</v>
      </c>
      <c r="L2165">
        <v>1.3104E+17</v>
      </c>
      <c r="M2165" s="1" t="s">
        <v>96</v>
      </c>
      <c r="N2165">
        <v>-1</v>
      </c>
      <c r="O2165" s="1" t="s">
        <v>2776</v>
      </c>
      <c r="P2165" s="1" t="s">
        <v>37</v>
      </c>
      <c r="Q2165" s="1" t="s">
        <v>2541</v>
      </c>
      <c r="R2165" s="1" t="s">
        <v>83</v>
      </c>
      <c r="S2165" s="1" t="s">
        <v>84</v>
      </c>
      <c r="T2165" s="1" t="s">
        <v>39</v>
      </c>
      <c r="U2165" s="1" t="s">
        <v>40</v>
      </c>
      <c r="V2165" s="1" t="s">
        <v>36</v>
      </c>
      <c r="W2165" s="1" t="s">
        <v>36</v>
      </c>
      <c r="X2165" s="1" t="s">
        <v>36</v>
      </c>
      <c r="Y2165">
        <v>14</v>
      </c>
      <c r="Z2165">
        <v>14</v>
      </c>
      <c r="AA2165">
        <v>14</v>
      </c>
      <c r="AB2165" s="1" t="s">
        <v>41</v>
      </c>
      <c r="AC2165" s="1" t="s">
        <v>41</v>
      </c>
      <c r="AD2165" s="1" t="s">
        <v>41</v>
      </c>
    </row>
    <row r="2166" spans="1:30" x14ac:dyDescent="0.3">
      <c r="A2166" s="1" t="s">
        <v>3100</v>
      </c>
      <c r="B2166">
        <v>5213</v>
      </c>
      <c r="C2166">
        <v>21053</v>
      </c>
      <c r="D2166" s="1" t="s">
        <v>3101</v>
      </c>
      <c r="E2166">
        <v>2402</v>
      </c>
      <c r="F2166">
        <v>2500</v>
      </c>
      <c r="G2166">
        <v>2401</v>
      </c>
      <c r="H2166">
        <v>2499</v>
      </c>
      <c r="I2166" s="1" t="s">
        <v>36</v>
      </c>
      <c r="J2166" s="1" t="s">
        <v>3101</v>
      </c>
      <c r="K2166" s="1" t="s">
        <v>56</v>
      </c>
      <c r="L2166">
        <v>1.3733000000000002E+17</v>
      </c>
      <c r="M2166" s="1" t="s">
        <v>47</v>
      </c>
      <c r="N2166">
        <v>1</v>
      </c>
      <c r="O2166" s="1" t="s">
        <v>36</v>
      </c>
      <c r="P2166" s="1" t="s">
        <v>48</v>
      </c>
      <c r="Q2166" s="1" t="s">
        <v>36</v>
      </c>
      <c r="R2166" s="1" t="s">
        <v>36</v>
      </c>
      <c r="S2166" s="1" t="s">
        <v>36</v>
      </c>
      <c r="T2166" s="1" t="s">
        <v>36</v>
      </c>
      <c r="U2166" s="1" t="s">
        <v>60</v>
      </c>
      <c r="V2166" s="1" t="s">
        <v>36</v>
      </c>
      <c r="W2166" s="1" t="s">
        <v>36</v>
      </c>
      <c r="X2166" s="1" t="s">
        <v>36</v>
      </c>
      <c r="Y2166">
        <v>15</v>
      </c>
      <c r="Z2166">
        <v>15</v>
      </c>
      <c r="AA2166">
        <v>15</v>
      </c>
      <c r="AB2166" s="1" t="s">
        <v>2811</v>
      </c>
      <c r="AC2166" s="1" t="s">
        <v>2811</v>
      </c>
      <c r="AD2166" s="1" t="s">
        <v>2811</v>
      </c>
    </row>
    <row r="2167" spans="1:30" x14ac:dyDescent="0.3">
      <c r="A2167" s="1" t="s">
        <v>3102</v>
      </c>
      <c r="B2167">
        <v>5214</v>
      </c>
      <c r="C2167">
        <v>7020</v>
      </c>
      <c r="D2167" s="1" t="s">
        <v>2854</v>
      </c>
      <c r="E2167">
        <v>1542</v>
      </c>
      <c r="F2167">
        <v>1560</v>
      </c>
      <c r="G2167">
        <v>1541</v>
      </c>
      <c r="H2167">
        <v>1563</v>
      </c>
      <c r="I2167" s="1" t="s">
        <v>36</v>
      </c>
      <c r="J2167" s="1" t="s">
        <v>2854</v>
      </c>
      <c r="K2167" s="1" t="s">
        <v>56</v>
      </c>
      <c r="L2167">
        <v>4.42E+16</v>
      </c>
      <c r="M2167" s="1" t="s">
        <v>96</v>
      </c>
      <c r="N2167">
        <v>-1</v>
      </c>
      <c r="O2167" s="1" t="s">
        <v>2589</v>
      </c>
      <c r="P2167" s="1" t="s">
        <v>48</v>
      </c>
      <c r="Q2167" s="1" t="s">
        <v>36</v>
      </c>
      <c r="R2167" s="1" t="s">
        <v>36</v>
      </c>
      <c r="S2167" s="1" t="s">
        <v>36</v>
      </c>
      <c r="T2167" s="1" t="s">
        <v>36</v>
      </c>
      <c r="U2167" s="1" t="s">
        <v>60</v>
      </c>
      <c r="V2167" s="1" t="s">
        <v>36</v>
      </c>
      <c r="W2167" s="1" t="s">
        <v>36</v>
      </c>
      <c r="X2167" s="1" t="s">
        <v>36</v>
      </c>
      <c r="Y2167">
        <v>15</v>
      </c>
      <c r="Z2167">
        <v>15</v>
      </c>
      <c r="AA2167">
        <v>15</v>
      </c>
      <c r="AB2167" s="1" t="s">
        <v>2811</v>
      </c>
      <c r="AC2167" s="1" t="s">
        <v>2811</v>
      </c>
      <c r="AD2167" s="1" t="s">
        <v>2811</v>
      </c>
    </row>
    <row r="2168" spans="1:30" x14ac:dyDescent="0.3">
      <c r="A2168" s="1" t="s">
        <v>3103</v>
      </c>
      <c r="B2168">
        <v>5215</v>
      </c>
      <c r="C2168">
        <v>2101</v>
      </c>
      <c r="D2168" s="1" t="s">
        <v>2867</v>
      </c>
      <c r="E2168">
        <v>1802</v>
      </c>
      <c r="F2168">
        <v>1900</v>
      </c>
      <c r="G2168">
        <v>1801</v>
      </c>
      <c r="H2168">
        <v>1899</v>
      </c>
      <c r="I2168" s="1" t="s">
        <v>36</v>
      </c>
      <c r="J2168" s="1" t="s">
        <v>2867</v>
      </c>
      <c r="K2168" s="1" t="s">
        <v>56</v>
      </c>
      <c r="L2168">
        <v>9.845E+16</v>
      </c>
      <c r="M2168" s="1" t="s">
        <v>47</v>
      </c>
      <c r="N2168">
        <v>1</v>
      </c>
      <c r="O2168" s="1" t="s">
        <v>36</v>
      </c>
      <c r="P2168" s="1" t="s">
        <v>48</v>
      </c>
      <c r="Q2168" s="1" t="s">
        <v>36</v>
      </c>
      <c r="R2168" s="1" t="s">
        <v>36</v>
      </c>
      <c r="S2168" s="1" t="s">
        <v>36</v>
      </c>
      <c r="T2168" s="1" t="s">
        <v>36</v>
      </c>
      <c r="U2168" s="1" t="s">
        <v>60</v>
      </c>
      <c r="V2168" s="1" t="s">
        <v>36</v>
      </c>
      <c r="W2168" s="1" t="s">
        <v>36</v>
      </c>
      <c r="X2168" s="1" t="s">
        <v>36</v>
      </c>
      <c r="Y2168">
        <v>14</v>
      </c>
      <c r="Z2168">
        <v>14</v>
      </c>
      <c r="AA2168">
        <v>14</v>
      </c>
      <c r="AB2168" s="1" t="s">
        <v>41</v>
      </c>
      <c r="AC2168" s="1" t="s">
        <v>41</v>
      </c>
      <c r="AD2168" s="1" t="s">
        <v>41</v>
      </c>
    </row>
    <row r="2169" spans="1:30" x14ac:dyDescent="0.3">
      <c r="A2169" s="1" t="s">
        <v>3104</v>
      </c>
      <c r="B2169">
        <v>5217</v>
      </c>
      <c r="C2169">
        <v>3074</v>
      </c>
      <c r="D2169" s="1" t="s">
        <v>2656</v>
      </c>
      <c r="E2169">
        <v>1702</v>
      </c>
      <c r="F2169">
        <v>1800</v>
      </c>
      <c r="G2169">
        <v>1701</v>
      </c>
      <c r="H2169">
        <v>1799</v>
      </c>
      <c r="I2169" s="1" t="s">
        <v>2657</v>
      </c>
      <c r="J2169" s="1" t="s">
        <v>2658</v>
      </c>
      <c r="K2169" s="1" t="s">
        <v>56</v>
      </c>
      <c r="L2169">
        <v>1.2805000000000002E+17</v>
      </c>
      <c r="M2169" s="1" t="s">
        <v>96</v>
      </c>
      <c r="N2169">
        <v>-1</v>
      </c>
      <c r="O2169" s="1" t="s">
        <v>36</v>
      </c>
      <c r="P2169" s="1" t="s">
        <v>48</v>
      </c>
      <c r="Q2169" s="1" t="s">
        <v>36</v>
      </c>
      <c r="R2169" s="1" t="s">
        <v>36</v>
      </c>
      <c r="S2169" s="1" t="s">
        <v>36</v>
      </c>
      <c r="T2169" s="1" t="s">
        <v>36</v>
      </c>
      <c r="U2169" s="1" t="s">
        <v>60</v>
      </c>
      <c r="V2169" s="1" t="s">
        <v>36</v>
      </c>
      <c r="W2169" s="1" t="s">
        <v>36</v>
      </c>
      <c r="X2169" s="1" t="s">
        <v>36</v>
      </c>
      <c r="Y2169">
        <v>14</v>
      </c>
      <c r="Z2169">
        <v>14</v>
      </c>
      <c r="AA2169">
        <v>14</v>
      </c>
      <c r="AB2169" s="1" t="s">
        <v>41</v>
      </c>
      <c r="AC2169" s="1" t="s">
        <v>41</v>
      </c>
      <c r="AD2169" s="1" t="s">
        <v>41</v>
      </c>
    </row>
    <row r="2170" spans="1:30" x14ac:dyDescent="0.3">
      <c r="A2170" s="1" t="s">
        <v>3105</v>
      </c>
      <c r="B2170">
        <v>5218</v>
      </c>
      <c r="C2170">
        <v>8020</v>
      </c>
      <c r="D2170" s="1" t="s">
        <v>2909</v>
      </c>
      <c r="E2170">
        <v>5802</v>
      </c>
      <c r="F2170">
        <v>5900</v>
      </c>
      <c r="G2170">
        <v>5801</v>
      </c>
      <c r="H2170">
        <v>5899</v>
      </c>
      <c r="I2170" s="1" t="s">
        <v>36</v>
      </c>
      <c r="J2170" s="1" t="s">
        <v>2909</v>
      </c>
      <c r="K2170" s="1" t="s">
        <v>56</v>
      </c>
      <c r="L2170">
        <v>1.2957E+17</v>
      </c>
      <c r="M2170" s="1" t="s">
        <v>47</v>
      </c>
      <c r="N2170">
        <v>1</v>
      </c>
      <c r="O2170" s="1" t="s">
        <v>36</v>
      </c>
      <c r="P2170" s="1" t="s">
        <v>48</v>
      </c>
      <c r="Q2170" s="1" t="s">
        <v>36</v>
      </c>
      <c r="R2170" s="1" t="s">
        <v>36</v>
      </c>
      <c r="S2170" s="1" t="s">
        <v>36</v>
      </c>
      <c r="T2170" s="1" t="s">
        <v>36</v>
      </c>
      <c r="U2170" s="1" t="s">
        <v>60</v>
      </c>
      <c r="V2170" s="1" t="s">
        <v>36</v>
      </c>
      <c r="W2170" s="1" t="s">
        <v>36</v>
      </c>
      <c r="X2170" s="1" t="s">
        <v>36</v>
      </c>
      <c r="Y2170">
        <v>14</v>
      </c>
      <c r="Z2170">
        <v>14</v>
      </c>
      <c r="AA2170">
        <v>14</v>
      </c>
      <c r="AB2170" s="1" t="s">
        <v>41</v>
      </c>
      <c r="AC2170" s="1" t="s">
        <v>41</v>
      </c>
      <c r="AD2170" s="1" t="s">
        <v>41</v>
      </c>
    </row>
    <row r="2171" spans="1:30" x14ac:dyDescent="0.3">
      <c r="A2171" s="1" t="s">
        <v>3106</v>
      </c>
      <c r="B2171">
        <v>5219</v>
      </c>
      <c r="C2171">
        <v>17037</v>
      </c>
      <c r="D2171" s="1" t="s">
        <v>3107</v>
      </c>
      <c r="E2171">
        <v>2702</v>
      </c>
      <c r="F2171">
        <v>2800</v>
      </c>
      <c r="G2171">
        <v>2701</v>
      </c>
      <c r="H2171">
        <v>2799</v>
      </c>
      <c r="I2171" s="1" t="s">
        <v>36</v>
      </c>
      <c r="J2171" s="1" t="s">
        <v>3107</v>
      </c>
      <c r="K2171" s="1" t="s">
        <v>56</v>
      </c>
      <c r="L2171">
        <v>1.3865E+17</v>
      </c>
      <c r="M2171" s="1" t="s">
        <v>96</v>
      </c>
      <c r="N2171">
        <v>-1</v>
      </c>
      <c r="O2171" s="1" t="s">
        <v>36</v>
      </c>
      <c r="P2171" s="1" t="s">
        <v>48</v>
      </c>
      <c r="Q2171" s="1" t="s">
        <v>36</v>
      </c>
      <c r="R2171" s="1" t="s">
        <v>36</v>
      </c>
      <c r="S2171" s="1" t="s">
        <v>36</v>
      </c>
      <c r="T2171" s="1" t="s">
        <v>36</v>
      </c>
      <c r="U2171" s="1" t="s">
        <v>60</v>
      </c>
      <c r="V2171" s="1" t="s">
        <v>36</v>
      </c>
      <c r="W2171" s="1" t="s">
        <v>36</v>
      </c>
      <c r="X2171" s="1" t="s">
        <v>36</v>
      </c>
      <c r="Y2171">
        <v>14</v>
      </c>
      <c r="Z2171">
        <v>14</v>
      </c>
      <c r="AA2171">
        <v>14</v>
      </c>
      <c r="AB2171" s="1" t="s">
        <v>41</v>
      </c>
      <c r="AC2171" s="1" t="s">
        <v>41</v>
      </c>
      <c r="AD2171" s="1" t="s">
        <v>41</v>
      </c>
    </row>
    <row r="2172" spans="1:30" x14ac:dyDescent="0.3">
      <c r="A2172" s="1" t="s">
        <v>3108</v>
      </c>
      <c r="B2172">
        <v>5222</v>
      </c>
      <c r="C2172">
        <v>19088</v>
      </c>
      <c r="D2172" s="1" t="s">
        <v>2998</v>
      </c>
      <c r="E2172">
        <v>902</v>
      </c>
      <c r="F2172">
        <v>1000</v>
      </c>
      <c r="G2172">
        <v>901</v>
      </c>
      <c r="H2172">
        <v>999</v>
      </c>
      <c r="I2172" s="1" t="s">
        <v>2999</v>
      </c>
      <c r="J2172" s="1" t="s">
        <v>2998</v>
      </c>
      <c r="K2172" s="1" t="s">
        <v>56</v>
      </c>
      <c r="L2172">
        <v>1.3049000000000002E+17</v>
      </c>
      <c r="M2172" s="1" t="s">
        <v>47</v>
      </c>
      <c r="N2172">
        <v>1</v>
      </c>
      <c r="O2172" s="1" t="s">
        <v>36</v>
      </c>
      <c r="P2172" s="1" t="s">
        <v>37</v>
      </c>
      <c r="Q2172" s="1" t="s">
        <v>2806</v>
      </c>
      <c r="R2172" s="1" t="s">
        <v>36</v>
      </c>
      <c r="S2172" s="1" t="s">
        <v>3012</v>
      </c>
      <c r="T2172" s="1" t="s">
        <v>39</v>
      </c>
      <c r="U2172" s="1" t="s">
        <v>60</v>
      </c>
      <c r="V2172" s="1" t="s">
        <v>36</v>
      </c>
      <c r="W2172" s="1" t="s">
        <v>36</v>
      </c>
      <c r="X2172" s="1" t="s">
        <v>36</v>
      </c>
      <c r="Y2172">
        <v>15</v>
      </c>
      <c r="Z2172">
        <v>15</v>
      </c>
      <c r="AA2172">
        <v>15</v>
      </c>
      <c r="AB2172" s="1" t="s">
        <v>1905</v>
      </c>
      <c r="AC2172" s="1" t="s">
        <v>1905</v>
      </c>
      <c r="AD2172" s="1" t="s">
        <v>1905</v>
      </c>
    </row>
    <row r="2173" spans="1:30" x14ac:dyDescent="0.3">
      <c r="A2173" s="1" t="s">
        <v>3109</v>
      </c>
      <c r="B2173">
        <v>5223</v>
      </c>
      <c r="C2173">
        <v>19015</v>
      </c>
      <c r="D2173" s="1" t="s">
        <v>2451</v>
      </c>
      <c r="E2173">
        <v>1602</v>
      </c>
      <c r="F2173">
        <v>1700</v>
      </c>
      <c r="G2173">
        <v>1601</v>
      </c>
      <c r="H2173">
        <v>1699</v>
      </c>
      <c r="I2173" s="1" t="s">
        <v>2261</v>
      </c>
      <c r="J2173" s="1" t="s">
        <v>2452</v>
      </c>
      <c r="K2173" s="1" t="s">
        <v>56</v>
      </c>
      <c r="L2173">
        <v>1.2618E+17</v>
      </c>
      <c r="M2173" s="1" t="s">
        <v>47</v>
      </c>
      <c r="N2173">
        <v>1</v>
      </c>
      <c r="O2173" s="1" t="s">
        <v>36</v>
      </c>
      <c r="P2173" s="1" t="s">
        <v>37</v>
      </c>
      <c r="Q2173" s="1" t="s">
        <v>2712</v>
      </c>
      <c r="R2173" s="1" t="s">
        <v>36</v>
      </c>
      <c r="S2173" s="1" t="s">
        <v>1590</v>
      </c>
      <c r="T2173" s="1" t="s">
        <v>39</v>
      </c>
      <c r="U2173" s="1" t="s">
        <v>60</v>
      </c>
      <c r="V2173" s="1" t="s">
        <v>36</v>
      </c>
      <c r="W2173" s="1" t="s">
        <v>36</v>
      </c>
      <c r="X2173" s="1" t="s">
        <v>36</v>
      </c>
      <c r="Y2173">
        <v>14</v>
      </c>
      <c r="Z2173">
        <v>14</v>
      </c>
      <c r="AA2173">
        <v>14</v>
      </c>
      <c r="AB2173" s="1" t="s">
        <v>41</v>
      </c>
      <c r="AC2173" s="1" t="s">
        <v>41</v>
      </c>
      <c r="AD2173" s="1" t="s">
        <v>41</v>
      </c>
    </row>
    <row r="2174" spans="1:30" x14ac:dyDescent="0.3">
      <c r="A2174" s="1" t="s">
        <v>3110</v>
      </c>
      <c r="B2174">
        <v>5226</v>
      </c>
      <c r="C2174">
        <v>1103</v>
      </c>
      <c r="D2174" s="1" t="s">
        <v>2652</v>
      </c>
      <c r="E2174">
        <v>3302</v>
      </c>
      <c r="F2174">
        <v>3400</v>
      </c>
      <c r="G2174">
        <v>3301</v>
      </c>
      <c r="H2174">
        <v>3399</v>
      </c>
      <c r="I2174" s="1" t="s">
        <v>2653</v>
      </c>
      <c r="J2174" s="1" t="s">
        <v>2654</v>
      </c>
      <c r="K2174" s="1" t="s">
        <v>56</v>
      </c>
      <c r="L2174">
        <v>1.3680000000000002E+17</v>
      </c>
      <c r="M2174" s="1" t="s">
        <v>96</v>
      </c>
      <c r="N2174">
        <v>-1</v>
      </c>
      <c r="O2174" s="1" t="s">
        <v>36</v>
      </c>
      <c r="P2174" s="1" t="s">
        <v>405</v>
      </c>
      <c r="Q2174" s="1" t="s">
        <v>3111</v>
      </c>
      <c r="R2174" s="1" t="s">
        <v>36</v>
      </c>
      <c r="S2174" s="1" t="s">
        <v>3112</v>
      </c>
      <c r="T2174" s="1" t="s">
        <v>407</v>
      </c>
      <c r="U2174" s="1" t="s">
        <v>60</v>
      </c>
      <c r="V2174" s="1" t="s">
        <v>36</v>
      </c>
      <c r="W2174" s="1" t="s">
        <v>36</v>
      </c>
      <c r="X2174" s="1" t="s">
        <v>36</v>
      </c>
      <c r="Y2174">
        <v>13</v>
      </c>
      <c r="Z2174">
        <v>13</v>
      </c>
      <c r="AA2174">
        <v>13</v>
      </c>
      <c r="AB2174" s="1" t="s">
        <v>70</v>
      </c>
      <c r="AC2174" s="1" t="s">
        <v>70</v>
      </c>
      <c r="AD2174" s="1" t="s">
        <v>70</v>
      </c>
    </row>
    <row r="2175" spans="1:30" x14ac:dyDescent="0.3">
      <c r="A2175" s="1" t="s">
        <v>3113</v>
      </c>
      <c r="B2175">
        <v>5231</v>
      </c>
      <c r="C2175">
        <v>12119</v>
      </c>
      <c r="D2175" s="1" t="s">
        <v>3114</v>
      </c>
      <c r="E2175">
        <v>2802</v>
      </c>
      <c r="F2175">
        <v>2850</v>
      </c>
      <c r="G2175">
        <v>2801</v>
      </c>
      <c r="H2175">
        <v>2849</v>
      </c>
      <c r="I2175" s="1" t="s">
        <v>36</v>
      </c>
      <c r="J2175" s="1" t="s">
        <v>3114</v>
      </c>
      <c r="K2175" s="1" t="s">
        <v>56</v>
      </c>
      <c r="L2175">
        <v>5.407E+16</v>
      </c>
      <c r="M2175" s="1" t="s">
        <v>96</v>
      </c>
      <c r="N2175">
        <v>-1</v>
      </c>
      <c r="O2175" s="1" t="s">
        <v>36</v>
      </c>
      <c r="P2175" s="1" t="s">
        <v>48</v>
      </c>
      <c r="Q2175" s="1" t="s">
        <v>36</v>
      </c>
      <c r="R2175" s="1" t="s">
        <v>36</v>
      </c>
      <c r="S2175" s="1" t="s">
        <v>36</v>
      </c>
      <c r="T2175" s="1" t="s">
        <v>36</v>
      </c>
      <c r="U2175" s="1" t="s">
        <v>60</v>
      </c>
      <c r="V2175" s="1" t="s">
        <v>36</v>
      </c>
      <c r="W2175" s="1" t="s">
        <v>36</v>
      </c>
      <c r="X2175" s="1" t="s">
        <v>36</v>
      </c>
      <c r="Y2175">
        <v>15</v>
      </c>
      <c r="Z2175">
        <v>15</v>
      </c>
      <c r="AA2175">
        <v>15</v>
      </c>
      <c r="AB2175" s="1" t="s">
        <v>2811</v>
      </c>
      <c r="AC2175" s="1" t="s">
        <v>2811</v>
      </c>
      <c r="AD2175" s="1" t="s">
        <v>2811</v>
      </c>
    </row>
    <row r="2176" spans="1:30" x14ac:dyDescent="0.3">
      <c r="A2176" s="1" t="s">
        <v>3115</v>
      </c>
      <c r="B2176">
        <v>5234</v>
      </c>
      <c r="C2176">
        <v>3009</v>
      </c>
      <c r="D2176" s="1" t="s">
        <v>3116</v>
      </c>
      <c r="E2176">
        <v>6002</v>
      </c>
      <c r="F2176">
        <v>6100</v>
      </c>
      <c r="G2176">
        <v>6001</v>
      </c>
      <c r="H2176">
        <v>6099</v>
      </c>
      <c r="I2176" s="1" t="s">
        <v>3117</v>
      </c>
      <c r="J2176" s="1" t="s">
        <v>3118</v>
      </c>
      <c r="K2176" s="1" t="s">
        <v>56</v>
      </c>
      <c r="L2176">
        <v>1.3622E+17</v>
      </c>
      <c r="M2176" s="1" t="s">
        <v>47</v>
      </c>
      <c r="N2176">
        <v>1</v>
      </c>
      <c r="O2176" s="1" t="s">
        <v>36</v>
      </c>
      <c r="P2176" s="1" t="s">
        <v>48</v>
      </c>
      <c r="Q2176" s="1" t="s">
        <v>36</v>
      </c>
      <c r="R2176" s="1" t="s">
        <v>36</v>
      </c>
      <c r="S2176" s="1" t="s">
        <v>36</v>
      </c>
      <c r="T2176" s="1" t="s">
        <v>36</v>
      </c>
      <c r="U2176" s="1" t="s">
        <v>60</v>
      </c>
      <c r="V2176" s="1" t="s">
        <v>49</v>
      </c>
      <c r="W2176" s="1" t="s">
        <v>36</v>
      </c>
      <c r="X2176" s="1" t="s">
        <v>36</v>
      </c>
      <c r="Y2176">
        <v>14</v>
      </c>
      <c r="Z2176">
        <v>14</v>
      </c>
      <c r="AA2176">
        <v>14</v>
      </c>
      <c r="AB2176" s="1" t="s">
        <v>41</v>
      </c>
      <c r="AC2176" s="1" t="s">
        <v>41</v>
      </c>
      <c r="AD2176" s="1" t="s">
        <v>41</v>
      </c>
    </row>
    <row r="2177" spans="1:30" x14ac:dyDescent="0.3">
      <c r="A2177" s="1" t="s">
        <v>3119</v>
      </c>
      <c r="B2177">
        <v>5235</v>
      </c>
      <c r="C2177">
        <v>16005</v>
      </c>
      <c r="D2177" s="1" t="s">
        <v>3120</v>
      </c>
      <c r="E2177">
        <v>2602</v>
      </c>
      <c r="F2177">
        <v>2700</v>
      </c>
      <c r="G2177">
        <v>2601</v>
      </c>
      <c r="H2177">
        <v>2699</v>
      </c>
      <c r="I2177" s="1" t="s">
        <v>2733</v>
      </c>
      <c r="J2177" s="1" t="s">
        <v>3120</v>
      </c>
      <c r="K2177" s="1" t="s">
        <v>56</v>
      </c>
      <c r="L2177">
        <v>9.119E+16</v>
      </c>
      <c r="M2177" s="1" t="s">
        <v>47</v>
      </c>
      <c r="N2177">
        <v>1</v>
      </c>
      <c r="O2177" s="1" t="s">
        <v>36</v>
      </c>
      <c r="P2177" s="1" t="s">
        <v>48</v>
      </c>
      <c r="Q2177" s="1" t="s">
        <v>36</v>
      </c>
      <c r="R2177" s="1" t="s">
        <v>36</v>
      </c>
      <c r="S2177" s="1" t="s">
        <v>36</v>
      </c>
      <c r="T2177" s="1" t="s">
        <v>36</v>
      </c>
      <c r="U2177" s="1" t="s">
        <v>60</v>
      </c>
      <c r="V2177" s="1" t="s">
        <v>36</v>
      </c>
      <c r="W2177" s="1" t="s">
        <v>36</v>
      </c>
      <c r="X2177" s="1" t="s">
        <v>36</v>
      </c>
      <c r="Y2177">
        <v>14</v>
      </c>
      <c r="Z2177">
        <v>14</v>
      </c>
      <c r="AA2177">
        <v>14</v>
      </c>
      <c r="AB2177" s="1" t="s">
        <v>41</v>
      </c>
      <c r="AC2177" s="1" t="s">
        <v>41</v>
      </c>
      <c r="AD2177" s="1" t="s">
        <v>41</v>
      </c>
    </row>
    <row r="2178" spans="1:30" x14ac:dyDescent="0.3">
      <c r="A2178" s="1" t="s">
        <v>3121</v>
      </c>
      <c r="B2178">
        <v>5241</v>
      </c>
      <c r="C2178">
        <v>20133</v>
      </c>
      <c r="D2178" s="1" t="s">
        <v>2473</v>
      </c>
      <c r="E2178">
        <v>2902</v>
      </c>
      <c r="F2178">
        <v>3000</v>
      </c>
      <c r="G2178">
        <v>2901</v>
      </c>
      <c r="H2178">
        <v>2999</v>
      </c>
      <c r="I2178" s="1" t="s">
        <v>2474</v>
      </c>
      <c r="J2178" s="1" t="s">
        <v>2475</v>
      </c>
      <c r="K2178" s="1" t="s">
        <v>56</v>
      </c>
      <c r="L2178">
        <v>1.1984E+17</v>
      </c>
      <c r="M2178" s="1" t="s">
        <v>96</v>
      </c>
      <c r="N2178">
        <v>-1</v>
      </c>
      <c r="O2178" s="1" t="s">
        <v>36</v>
      </c>
      <c r="P2178" s="1" t="s">
        <v>48</v>
      </c>
      <c r="Q2178" s="1" t="s">
        <v>36</v>
      </c>
      <c r="R2178" s="1" t="s">
        <v>36</v>
      </c>
      <c r="S2178" s="1" t="s">
        <v>36</v>
      </c>
      <c r="T2178" s="1" t="s">
        <v>36</v>
      </c>
      <c r="U2178" s="1" t="s">
        <v>40</v>
      </c>
      <c r="V2178" s="1" t="s">
        <v>36</v>
      </c>
      <c r="W2178" s="1" t="s">
        <v>36</v>
      </c>
      <c r="X2178" s="1" t="s">
        <v>36</v>
      </c>
      <c r="Y2178">
        <v>14</v>
      </c>
      <c r="Z2178">
        <v>14</v>
      </c>
      <c r="AA2178">
        <v>14</v>
      </c>
      <c r="AB2178" s="1" t="s">
        <v>41</v>
      </c>
      <c r="AC2178" s="1" t="s">
        <v>41</v>
      </c>
      <c r="AD2178" s="1" t="s">
        <v>41</v>
      </c>
    </row>
    <row r="2179" spans="1:30" x14ac:dyDescent="0.3">
      <c r="A2179" s="1" t="s">
        <v>3122</v>
      </c>
      <c r="B2179">
        <v>5242</v>
      </c>
      <c r="C2179">
        <v>12168</v>
      </c>
      <c r="D2179" s="1" t="s">
        <v>1485</v>
      </c>
      <c r="E2179">
        <v>5556</v>
      </c>
      <c r="F2179">
        <v>5600</v>
      </c>
      <c r="G2179">
        <v>5567</v>
      </c>
      <c r="H2179">
        <v>5599</v>
      </c>
      <c r="I2179" s="1" t="s">
        <v>1486</v>
      </c>
      <c r="J2179" s="1" t="s">
        <v>1485</v>
      </c>
      <c r="K2179" s="1" t="s">
        <v>56</v>
      </c>
      <c r="L2179">
        <v>3.909E+16</v>
      </c>
      <c r="M2179" s="1" t="s">
        <v>96</v>
      </c>
      <c r="N2179">
        <v>-1</v>
      </c>
      <c r="O2179" s="1" t="s">
        <v>36</v>
      </c>
      <c r="P2179" s="1" t="s">
        <v>37</v>
      </c>
      <c r="Q2179" s="1" t="s">
        <v>2214</v>
      </c>
      <c r="R2179" s="1" t="s">
        <v>36</v>
      </c>
      <c r="S2179" s="1" t="s">
        <v>1047</v>
      </c>
      <c r="T2179" s="1" t="s">
        <v>39</v>
      </c>
      <c r="U2179" s="1" t="s">
        <v>97</v>
      </c>
      <c r="V2179" s="1" t="s">
        <v>36</v>
      </c>
      <c r="W2179" s="1" t="s">
        <v>36</v>
      </c>
      <c r="X2179" s="1" t="s">
        <v>36</v>
      </c>
      <c r="Y2179">
        <v>0</v>
      </c>
      <c r="Z2179">
        <v>15</v>
      </c>
      <c r="AA2179">
        <v>12</v>
      </c>
      <c r="AB2179" s="1" t="s">
        <v>36</v>
      </c>
      <c r="AC2179" s="1" t="s">
        <v>2811</v>
      </c>
      <c r="AD2179" s="1" t="s">
        <v>1184</v>
      </c>
    </row>
    <row r="2180" spans="1:30" x14ac:dyDescent="0.3">
      <c r="A2180" s="1" t="s">
        <v>3123</v>
      </c>
      <c r="B2180">
        <v>5243</v>
      </c>
      <c r="C2180">
        <v>2023</v>
      </c>
      <c r="D2180" s="1" t="s">
        <v>2793</v>
      </c>
      <c r="E2180">
        <v>1802</v>
      </c>
      <c r="F2180">
        <v>1900</v>
      </c>
      <c r="G2180">
        <v>1801</v>
      </c>
      <c r="H2180">
        <v>1899</v>
      </c>
      <c r="I2180" s="1" t="s">
        <v>2794</v>
      </c>
      <c r="J2180" s="1" t="s">
        <v>2793</v>
      </c>
      <c r="K2180" s="1" t="s">
        <v>56</v>
      </c>
      <c r="L2180">
        <v>1.3213E+17</v>
      </c>
      <c r="M2180" s="1" t="s">
        <v>47</v>
      </c>
      <c r="N2180">
        <v>1</v>
      </c>
      <c r="O2180" s="1" t="s">
        <v>36</v>
      </c>
      <c r="P2180" s="1" t="s">
        <v>48</v>
      </c>
      <c r="Q2180" s="1" t="s">
        <v>36</v>
      </c>
      <c r="R2180" s="1" t="s">
        <v>36</v>
      </c>
      <c r="S2180" s="1" t="s">
        <v>36</v>
      </c>
      <c r="T2180" s="1" t="s">
        <v>36</v>
      </c>
      <c r="U2180" s="1" t="s">
        <v>60</v>
      </c>
      <c r="V2180" s="1" t="s">
        <v>36</v>
      </c>
      <c r="W2180" s="1" t="s">
        <v>36</v>
      </c>
      <c r="X2180" s="1" t="s">
        <v>36</v>
      </c>
      <c r="Y2180">
        <v>12</v>
      </c>
      <c r="Z2180">
        <v>12</v>
      </c>
      <c r="AA2180">
        <v>12</v>
      </c>
      <c r="AB2180" s="1" t="s">
        <v>1184</v>
      </c>
      <c r="AC2180" s="1" t="s">
        <v>1184</v>
      </c>
      <c r="AD2180" s="1" t="s">
        <v>1184</v>
      </c>
    </row>
    <row r="2181" spans="1:30" x14ac:dyDescent="0.3">
      <c r="A2181" s="1" t="s">
        <v>3124</v>
      </c>
      <c r="B2181">
        <v>5245</v>
      </c>
      <c r="C2181">
        <v>6032</v>
      </c>
      <c r="D2181" s="1" t="s">
        <v>136</v>
      </c>
      <c r="E2181">
        <v>1902</v>
      </c>
      <c r="F2181">
        <v>2000</v>
      </c>
      <c r="G2181">
        <v>1901</v>
      </c>
      <c r="H2181">
        <v>1999</v>
      </c>
      <c r="I2181" s="1" t="s">
        <v>36</v>
      </c>
      <c r="J2181" s="1" t="s">
        <v>136</v>
      </c>
      <c r="K2181" s="1" t="s">
        <v>56</v>
      </c>
      <c r="L2181">
        <v>1.5453E+17</v>
      </c>
      <c r="M2181" s="1" t="s">
        <v>96</v>
      </c>
      <c r="N2181">
        <v>-1</v>
      </c>
      <c r="O2181" s="1" t="s">
        <v>36</v>
      </c>
      <c r="P2181" s="1" t="s">
        <v>48</v>
      </c>
      <c r="Q2181" s="1" t="s">
        <v>36</v>
      </c>
      <c r="R2181" s="1" t="s">
        <v>36</v>
      </c>
      <c r="S2181" s="1" t="s">
        <v>36</v>
      </c>
      <c r="T2181" s="1" t="s">
        <v>36</v>
      </c>
      <c r="U2181" s="1" t="s">
        <v>60</v>
      </c>
      <c r="V2181" s="1" t="s">
        <v>36</v>
      </c>
      <c r="W2181" s="1" t="s">
        <v>36</v>
      </c>
      <c r="X2181" s="1" t="s">
        <v>36</v>
      </c>
      <c r="Y2181">
        <v>14</v>
      </c>
      <c r="Z2181">
        <v>14</v>
      </c>
      <c r="AA2181">
        <v>14</v>
      </c>
      <c r="AB2181" s="1" t="s">
        <v>41</v>
      </c>
      <c r="AC2181" s="1" t="s">
        <v>41</v>
      </c>
      <c r="AD2181" s="1" t="s">
        <v>41</v>
      </c>
    </row>
    <row r="2182" spans="1:30" x14ac:dyDescent="0.3">
      <c r="A2182" s="1" t="s">
        <v>3125</v>
      </c>
      <c r="B2182">
        <v>5249</v>
      </c>
      <c r="C2182">
        <v>8018</v>
      </c>
      <c r="D2182" s="1" t="s">
        <v>337</v>
      </c>
      <c r="E2182">
        <v>1002</v>
      </c>
      <c r="F2182">
        <v>1100</v>
      </c>
      <c r="G2182">
        <v>1001</v>
      </c>
      <c r="H2182">
        <v>1099</v>
      </c>
      <c r="I2182" s="1" t="s">
        <v>36</v>
      </c>
      <c r="J2182" s="1" t="s">
        <v>337</v>
      </c>
      <c r="K2182" s="1" t="s">
        <v>56</v>
      </c>
      <c r="L2182">
        <v>1.2156E+17</v>
      </c>
      <c r="M2182" s="1" t="s">
        <v>47</v>
      </c>
      <c r="N2182">
        <v>1</v>
      </c>
      <c r="O2182" s="1" t="s">
        <v>36</v>
      </c>
      <c r="P2182" s="1" t="s">
        <v>48</v>
      </c>
      <c r="Q2182" s="1" t="s">
        <v>36</v>
      </c>
      <c r="R2182" s="1" t="s">
        <v>36</v>
      </c>
      <c r="S2182" s="1" t="s">
        <v>36</v>
      </c>
      <c r="T2182" s="1" t="s">
        <v>36</v>
      </c>
      <c r="U2182" s="1" t="s">
        <v>60</v>
      </c>
      <c r="V2182" s="1" t="s">
        <v>36</v>
      </c>
      <c r="W2182" s="1" t="s">
        <v>36</v>
      </c>
      <c r="X2182" s="1" t="s">
        <v>36</v>
      </c>
      <c r="Y2182">
        <v>15</v>
      </c>
      <c r="Z2182">
        <v>15</v>
      </c>
      <c r="AA2182">
        <v>15</v>
      </c>
      <c r="AB2182" s="1" t="s">
        <v>338</v>
      </c>
      <c r="AC2182" s="1" t="s">
        <v>338</v>
      </c>
      <c r="AD2182" s="1" t="s">
        <v>338</v>
      </c>
    </row>
    <row r="2183" spans="1:30" x14ac:dyDescent="0.3">
      <c r="A2183" s="1" t="s">
        <v>3126</v>
      </c>
      <c r="B2183">
        <v>5253</v>
      </c>
      <c r="C2183">
        <v>12107</v>
      </c>
      <c r="D2183" s="1" t="s">
        <v>2537</v>
      </c>
      <c r="E2183">
        <v>0</v>
      </c>
      <c r="F2183">
        <v>0</v>
      </c>
      <c r="G2183">
        <v>0</v>
      </c>
      <c r="H2183">
        <v>0</v>
      </c>
      <c r="I2183" s="1" t="s">
        <v>2538</v>
      </c>
      <c r="J2183" s="1" t="s">
        <v>2539</v>
      </c>
      <c r="K2183" s="1" t="s">
        <v>34</v>
      </c>
      <c r="L2183">
        <v>8130000000000004</v>
      </c>
      <c r="M2183" s="1" t="s">
        <v>96</v>
      </c>
      <c r="N2183">
        <v>-1</v>
      </c>
      <c r="O2183" s="1" t="s">
        <v>2776</v>
      </c>
      <c r="P2183" s="1" t="s">
        <v>37</v>
      </c>
      <c r="Q2183" s="1" t="s">
        <v>2541</v>
      </c>
      <c r="R2183" s="1" t="s">
        <v>83</v>
      </c>
      <c r="S2183" s="1" t="s">
        <v>84</v>
      </c>
      <c r="T2183" s="1" t="s">
        <v>39</v>
      </c>
      <c r="U2183" s="1" t="s">
        <v>40</v>
      </c>
      <c r="V2183" s="1" t="s">
        <v>36</v>
      </c>
      <c r="W2183" s="1" t="s">
        <v>36</v>
      </c>
      <c r="X2183" s="1" t="s">
        <v>36</v>
      </c>
      <c r="Y2183">
        <v>2</v>
      </c>
      <c r="Z2183">
        <v>2</v>
      </c>
      <c r="AA2183">
        <v>2</v>
      </c>
      <c r="AB2183" s="1" t="s">
        <v>77</v>
      </c>
      <c r="AC2183" s="1" t="s">
        <v>77</v>
      </c>
      <c r="AD2183" s="1" t="s">
        <v>77</v>
      </c>
    </row>
    <row r="2184" spans="1:30" x14ac:dyDescent="0.3">
      <c r="A2184" s="1" t="s">
        <v>3127</v>
      </c>
      <c r="B2184">
        <v>5254</v>
      </c>
      <c r="C2184">
        <v>17099</v>
      </c>
      <c r="D2184" s="1" t="s">
        <v>383</v>
      </c>
      <c r="E2184">
        <v>1002</v>
      </c>
      <c r="F2184">
        <v>1100</v>
      </c>
      <c r="G2184">
        <v>1001</v>
      </c>
      <c r="H2184">
        <v>1099</v>
      </c>
      <c r="I2184" s="1" t="s">
        <v>36</v>
      </c>
      <c r="J2184" s="1" t="s">
        <v>383</v>
      </c>
      <c r="K2184" s="1" t="s">
        <v>56</v>
      </c>
      <c r="L2184">
        <v>1.215E+17</v>
      </c>
      <c r="M2184" s="1" t="s">
        <v>96</v>
      </c>
      <c r="N2184">
        <v>-1</v>
      </c>
      <c r="O2184" s="1" t="s">
        <v>36</v>
      </c>
      <c r="P2184" s="1" t="s">
        <v>48</v>
      </c>
      <c r="Q2184" s="1" t="s">
        <v>36</v>
      </c>
      <c r="R2184" s="1" t="s">
        <v>36</v>
      </c>
      <c r="S2184" s="1" t="s">
        <v>36</v>
      </c>
      <c r="T2184" s="1" t="s">
        <v>36</v>
      </c>
      <c r="U2184" s="1" t="s">
        <v>60</v>
      </c>
      <c r="V2184" s="1" t="s">
        <v>36</v>
      </c>
      <c r="W2184" s="1" t="s">
        <v>36</v>
      </c>
      <c r="X2184" s="1" t="s">
        <v>36</v>
      </c>
      <c r="Y2184">
        <v>15</v>
      </c>
      <c r="Z2184">
        <v>15</v>
      </c>
      <c r="AA2184">
        <v>15</v>
      </c>
      <c r="AB2184" s="1" t="s">
        <v>338</v>
      </c>
      <c r="AC2184" s="1" t="s">
        <v>338</v>
      </c>
      <c r="AD2184" s="1" t="s">
        <v>338</v>
      </c>
    </row>
    <row r="2185" spans="1:30" x14ac:dyDescent="0.3">
      <c r="A2185" s="1" t="s">
        <v>3128</v>
      </c>
      <c r="B2185">
        <v>5256</v>
      </c>
      <c r="C2185">
        <v>14019</v>
      </c>
      <c r="D2185" s="1" t="s">
        <v>3129</v>
      </c>
      <c r="E2185">
        <v>3402</v>
      </c>
      <c r="F2185">
        <v>3500</v>
      </c>
      <c r="G2185">
        <v>3401</v>
      </c>
      <c r="H2185">
        <v>3499</v>
      </c>
      <c r="I2185" s="1" t="s">
        <v>1859</v>
      </c>
      <c r="J2185" s="1" t="s">
        <v>3130</v>
      </c>
      <c r="K2185" s="1" t="s">
        <v>34</v>
      </c>
      <c r="L2185">
        <v>1.4877153483938986E+17</v>
      </c>
      <c r="M2185" s="1" t="s">
        <v>96</v>
      </c>
      <c r="N2185">
        <v>-1</v>
      </c>
      <c r="O2185" s="1" t="s">
        <v>36</v>
      </c>
      <c r="P2185" s="1" t="s">
        <v>37</v>
      </c>
      <c r="Q2185" s="1" t="s">
        <v>36</v>
      </c>
      <c r="R2185" s="1" t="s">
        <v>36</v>
      </c>
      <c r="S2185" s="1" t="s">
        <v>3131</v>
      </c>
      <c r="T2185" s="1" t="s">
        <v>39</v>
      </c>
      <c r="U2185" s="1" t="s">
        <v>40</v>
      </c>
      <c r="V2185" s="1" t="s">
        <v>49</v>
      </c>
      <c r="W2185" s="1" t="s">
        <v>36</v>
      </c>
      <c r="X2185" s="1" t="s">
        <v>36</v>
      </c>
      <c r="Y2185">
        <v>15</v>
      </c>
      <c r="Z2185">
        <v>15</v>
      </c>
      <c r="AA2185">
        <v>15</v>
      </c>
      <c r="AB2185" s="1" t="s">
        <v>1905</v>
      </c>
      <c r="AC2185" s="1" t="s">
        <v>1905</v>
      </c>
      <c r="AD2185" s="1" t="s">
        <v>1905</v>
      </c>
    </row>
    <row r="2186" spans="1:30" x14ac:dyDescent="0.3">
      <c r="A2186" s="1" t="s">
        <v>3132</v>
      </c>
      <c r="B2186">
        <v>5259</v>
      </c>
      <c r="C2186">
        <v>27014</v>
      </c>
      <c r="D2186" s="1" t="s">
        <v>3133</v>
      </c>
      <c r="E2186">
        <v>5502</v>
      </c>
      <c r="F2186">
        <v>5600</v>
      </c>
      <c r="G2186">
        <v>5501</v>
      </c>
      <c r="H2186">
        <v>5599</v>
      </c>
      <c r="I2186" s="1" t="s">
        <v>36</v>
      </c>
      <c r="J2186" s="1" t="s">
        <v>3134</v>
      </c>
      <c r="K2186" s="1" t="s">
        <v>298</v>
      </c>
      <c r="L2186">
        <v>9.947E+16</v>
      </c>
      <c r="M2186" s="1" t="s">
        <v>96</v>
      </c>
      <c r="N2186">
        <v>-1</v>
      </c>
      <c r="O2186" s="1" t="s">
        <v>36</v>
      </c>
      <c r="P2186" s="1" t="s">
        <v>48</v>
      </c>
      <c r="Q2186" s="1" t="s">
        <v>36</v>
      </c>
      <c r="R2186" s="1" t="s">
        <v>36</v>
      </c>
      <c r="S2186" s="1" t="s">
        <v>36</v>
      </c>
      <c r="T2186" s="1" t="s">
        <v>36</v>
      </c>
      <c r="U2186" s="1" t="s">
        <v>60</v>
      </c>
      <c r="V2186" s="1" t="s">
        <v>36</v>
      </c>
      <c r="W2186" s="1" t="s">
        <v>36</v>
      </c>
      <c r="X2186" s="1" t="s">
        <v>36</v>
      </c>
      <c r="Y2186">
        <v>12</v>
      </c>
      <c r="Z2186">
        <v>12</v>
      </c>
      <c r="AA2186">
        <v>12</v>
      </c>
      <c r="AB2186" s="1" t="s">
        <v>87</v>
      </c>
      <c r="AC2186" s="1" t="s">
        <v>87</v>
      </c>
      <c r="AD2186" s="1" t="s">
        <v>87</v>
      </c>
    </row>
    <row r="2187" spans="1:30" x14ac:dyDescent="0.3">
      <c r="A2187" s="1" t="s">
        <v>3135</v>
      </c>
      <c r="B2187">
        <v>5263</v>
      </c>
      <c r="C2187">
        <v>13135</v>
      </c>
      <c r="D2187" s="1" t="s">
        <v>450</v>
      </c>
      <c r="E2187">
        <v>2302</v>
      </c>
      <c r="F2187">
        <v>2400</v>
      </c>
      <c r="G2187">
        <v>2301</v>
      </c>
      <c r="H2187">
        <v>2399</v>
      </c>
      <c r="I2187" s="1" t="s">
        <v>451</v>
      </c>
      <c r="J2187" s="1" t="s">
        <v>452</v>
      </c>
      <c r="K2187" s="1" t="s">
        <v>34</v>
      </c>
      <c r="L2187">
        <v>1.3024000000000002E+17</v>
      </c>
      <c r="M2187" s="1" t="s">
        <v>96</v>
      </c>
      <c r="N2187">
        <v>-1</v>
      </c>
      <c r="O2187" s="1" t="s">
        <v>36</v>
      </c>
      <c r="P2187" s="1" t="s">
        <v>48</v>
      </c>
      <c r="Q2187" s="1" t="s">
        <v>36</v>
      </c>
      <c r="R2187" s="1" t="s">
        <v>36</v>
      </c>
      <c r="S2187" s="1" t="s">
        <v>36</v>
      </c>
      <c r="T2187" s="1" t="s">
        <v>36</v>
      </c>
      <c r="U2187" s="1" t="s">
        <v>40</v>
      </c>
      <c r="V2187" s="1" t="s">
        <v>36</v>
      </c>
      <c r="W2187" s="1" t="s">
        <v>36</v>
      </c>
      <c r="X2187" s="1" t="s">
        <v>36</v>
      </c>
      <c r="Y2187">
        <v>12</v>
      </c>
      <c r="Z2187">
        <v>12</v>
      </c>
      <c r="AA2187">
        <v>12</v>
      </c>
      <c r="AB2187" s="1" t="s">
        <v>87</v>
      </c>
      <c r="AC2187" s="1" t="s">
        <v>87</v>
      </c>
      <c r="AD2187" s="1" t="s">
        <v>87</v>
      </c>
    </row>
    <row r="2188" spans="1:30" x14ac:dyDescent="0.3">
      <c r="A2188" s="1" t="s">
        <v>3136</v>
      </c>
      <c r="B2188">
        <v>5267</v>
      </c>
      <c r="C2188">
        <v>3115</v>
      </c>
      <c r="D2188" s="1" t="s">
        <v>2007</v>
      </c>
      <c r="E2188">
        <v>1952</v>
      </c>
      <c r="F2188">
        <v>2000</v>
      </c>
      <c r="G2188">
        <v>1951</v>
      </c>
      <c r="H2188">
        <v>1999</v>
      </c>
      <c r="I2188" s="1" t="s">
        <v>36</v>
      </c>
      <c r="J2188" s="1" t="s">
        <v>2007</v>
      </c>
      <c r="K2188" s="1" t="s">
        <v>56</v>
      </c>
      <c r="L2188">
        <v>7.841E+16</v>
      </c>
      <c r="M2188" s="1" t="s">
        <v>96</v>
      </c>
      <c r="N2188">
        <v>-1</v>
      </c>
      <c r="O2188" s="1" t="s">
        <v>36</v>
      </c>
      <c r="P2188" s="1" t="s">
        <v>37</v>
      </c>
      <c r="Q2188" s="1" t="s">
        <v>36</v>
      </c>
      <c r="R2188" s="1" t="s">
        <v>36</v>
      </c>
      <c r="S2188" s="1" t="s">
        <v>84</v>
      </c>
      <c r="T2188" s="1" t="s">
        <v>39</v>
      </c>
      <c r="U2188" s="1" t="s">
        <v>60</v>
      </c>
      <c r="V2188" s="1" t="s">
        <v>36</v>
      </c>
      <c r="W2188" s="1" t="s">
        <v>36</v>
      </c>
      <c r="X2188" s="1" t="s">
        <v>36</v>
      </c>
      <c r="Y2188">
        <v>12</v>
      </c>
      <c r="Z2188">
        <v>12</v>
      </c>
      <c r="AA2188">
        <v>12</v>
      </c>
      <c r="AB2188" s="1" t="s">
        <v>1184</v>
      </c>
      <c r="AC2188" s="1" t="s">
        <v>1184</v>
      </c>
      <c r="AD2188" s="1" t="s">
        <v>1184</v>
      </c>
    </row>
    <row r="2189" spans="1:30" x14ac:dyDescent="0.3">
      <c r="A2189" s="1" t="s">
        <v>3137</v>
      </c>
      <c r="B2189">
        <v>5269</v>
      </c>
      <c r="C2189">
        <v>20090</v>
      </c>
      <c r="D2189" s="1" t="s">
        <v>3138</v>
      </c>
      <c r="E2189">
        <v>2402</v>
      </c>
      <c r="F2189">
        <v>2500</v>
      </c>
      <c r="G2189">
        <v>2401</v>
      </c>
      <c r="H2189">
        <v>2499</v>
      </c>
      <c r="I2189" s="1" t="s">
        <v>3139</v>
      </c>
      <c r="J2189" s="1" t="s">
        <v>3140</v>
      </c>
      <c r="K2189" s="1" t="s">
        <v>56</v>
      </c>
      <c r="L2189">
        <v>1.5159E+17</v>
      </c>
      <c r="M2189" s="1" t="s">
        <v>96</v>
      </c>
      <c r="N2189">
        <v>-1</v>
      </c>
      <c r="O2189" s="1" t="s">
        <v>2947</v>
      </c>
      <c r="P2189" s="1" t="s">
        <v>37</v>
      </c>
      <c r="Q2189" s="1" t="s">
        <v>36</v>
      </c>
      <c r="R2189" s="1" t="s">
        <v>36</v>
      </c>
      <c r="S2189" s="1" t="s">
        <v>972</v>
      </c>
      <c r="T2189" s="1" t="s">
        <v>39</v>
      </c>
      <c r="U2189" s="1" t="s">
        <v>97</v>
      </c>
      <c r="V2189" s="1" t="s">
        <v>36</v>
      </c>
      <c r="W2189" s="1" t="s">
        <v>36</v>
      </c>
      <c r="X2189" s="1" t="s">
        <v>36</v>
      </c>
      <c r="Y2189">
        <v>14</v>
      </c>
      <c r="Z2189">
        <v>14</v>
      </c>
      <c r="AA2189">
        <v>14</v>
      </c>
      <c r="AB2189" s="1" t="s">
        <v>41</v>
      </c>
      <c r="AC2189" s="1" t="s">
        <v>41</v>
      </c>
      <c r="AD2189" s="1" t="s">
        <v>41</v>
      </c>
    </row>
    <row r="2190" spans="1:30" x14ac:dyDescent="0.3">
      <c r="A2190" s="1" t="s">
        <v>3141</v>
      </c>
      <c r="B2190">
        <v>5272</v>
      </c>
      <c r="C2190">
        <v>6044</v>
      </c>
      <c r="D2190" s="1" t="s">
        <v>3142</v>
      </c>
      <c r="E2190">
        <v>1502</v>
      </c>
      <c r="F2190">
        <v>1600</v>
      </c>
      <c r="G2190">
        <v>1501</v>
      </c>
      <c r="H2190">
        <v>1599</v>
      </c>
      <c r="I2190" s="1" t="s">
        <v>3143</v>
      </c>
      <c r="J2190" s="1" t="s">
        <v>3142</v>
      </c>
      <c r="K2190" s="1" t="s">
        <v>56</v>
      </c>
      <c r="L2190">
        <v>1.3046E+17</v>
      </c>
      <c r="M2190" s="1" t="s">
        <v>96</v>
      </c>
      <c r="N2190">
        <v>-1</v>
      </c>
      <c r="O2190" s="1" t="s">
        <v>36</v>
      </c>
      <c r="P2190" s="1" t="s">
        <v>48</v>
      </c>
      <c r="Q2190" s="1" t="s">
        <v>36</v>
      </c>
      <c r="R2190" s="1" t="s">
        <v>36</v>
      </c>
      <c r="S2190" s="1" t="s">
        <v>36</v>
      </c>
      <c r="T2190" s="1" t="s">
        <v>36</v>
      </c>
      <c r="U2190" s="1" t="s">
        <v>60</v>
      </c>
      <c r="V2190" s="1" t="s">
        <v>36</v>
      </c>
      <c r="W2190" s="1" t="s">
        <v>36</v>
      </c>
      <c r="X2190" s="1" t="s">
        <v>36</v>
      </c>
      <c r="Y2190">
        <v>15</v>
      </c>
      <c r="Z2190">
        <v>15</v>
      </c>
      <c r="AA2190">
        <v>15</v>
      </c>
      <c r="AB2190" s="1" t="s">
        <v>338</v>
      </c>
      <c r="AC2190" s="1" t="s">
        <v>338</v>
      </c>
      <c r="AD2190" s="1" t="s">
        <v>338</v>
      </c>
    </row>
    <row r="2191" spans="1:30" x14ac:dyDescent="0.3">
      <c r="A2191" s="1" t="s">
        <v>3144</v>
      </c>
      <c r="B2191">
        <v>5273</v>
      </c>
      <c r="C2191">
        <v>13033</v>
      </c>
      <c r="D2191" s="1" t="s">
        <v>3071</v>
      </c>
      <c r="E2191">
        <v>2502</v>
      </c>
      <c r="F2191">
        <v>2600</v>
      </c>
      <c r="G2191">
        <v>2501</v>
      </c>
      <c r="H2191">
        <v>2599</v>
      </c>
      <c r="I2191" s="1" t="s">
        <v>36</v>
      </c>
      <c r="J2191" s="1" t="s">
        <v>3071</v>
      </c>
      <c r="K2191" s="1" t="s">
        <v>56</v>
      </c>
      <c r="L2191">
        <v>1.1287E+17</v>
      </c>
      <c r="M2191" s="1" t="s">
        <v>96</v>
      </c>
      <c r="N2191">
        <v>-1</v>
      </c>
      <c r="O2191" s="1" t="s">
        <v>36</v>
      </c>
      <c r="P2191" s="1" t="s">
        <v>48</v>
      </c>
      <c r="Q2191" s="1" t="s">
        <v>36</v>
      </c>
      <c r="R2191" s="1" t="s">
        <v>36</v>
      </c>
      <c r="S2191" s="1" t="s">
        <v>36</v>
      </c>
      <c r="T2191" s="1" t="s">
        <v>36</v>
      </c>
      <c r="U2191" s="1" t="s">
        <v>60</v>
      </c>
      <c r="V2191" s="1" t="s">
        <v>36</v>
      </c>
      <c r="W2191" s="1" t="s">
        <v>36</v>
      </c>
      <c r="X2191" s="1" t="s">
        <v>36</v>
      </c>
      <c r="Y2191">
        <v>15</v>
      </c>
      <c r="Z2191">
        <v>15</v>
      </c>
      <c r="AA2191">
        <v>15</v>
      </c>
      <c r="AB2191" s="1" t="s">
        <v>2811</v>
      </c>
      <c r="AC2191" s="1" t="s">
        <v>2811</v>
      </c>
      <c r="AD2191" s="1" t="s">
        <v>2811</v>
      </c>
    </row>
    <row r="2192" spans="1:30" x14ac:dyDescent="0.3">
      <c r="A2192" s="1" t="s">
        <v>3145</v>
      </c>
      <c r="B2192">
        <v>5274</v>
      </c>
      <c r="C2192">
        <v>2057</v>
      </c>
      <c r="D2192" s="1" t="s">
        <v>3057</v>
      </c>
      <c r="E2192">
        <v>4428</v>
      </c>
      <c r="F2192">
        <v>4500</v>
      </c>
      <c r="G2192">
        <v>4427</v>
      </c>
      <c r="H2192">
        <v>4499</v>
      </c>
      <c r="I2192" s="1" t="s">
        <v>36</v>
      </c>
      <c r="J2192" s="1" t="s">
        <v>3057</v>
      </c>
      <c r="K2192" s="1" t="s">
        <v>56</v>
      </c>
      <c r="L2192">
        <v>9.379E+16</v>
      </c>
      <c r="M2192" s="1" t="s">
        <v>47</v>
      </c>
      <c r="N2192">
        <v>1</v>
      </c>
      <c r="O2192" s="1" t="s">
        <v>3058</v>
      </c>
      <c r="P2192" s="1" t="s">
        <v>48</v>
      </c>
      <c r="Q2192" s="1" t="s">
        <v>36</v>
      </c>
      <c r="R2192" s="1" t="s">
        <v>36</v>
      </c>
      <c r="S2192" s="1" t="s">
        <v>36</v>
      </c>
      <c r="T2192" s="1" t="s">
        <v>36</v>
      </c>
      <c r="U2192" s="1" t="s">
        <v>60</v>
      </c>
      <c r="V2192" s="1" t="s">
        <v>36</v>
      </c>
      <c r="W2192" s="1" t="s">
        <v>36</v>
      </c>
      <c r="X2192" s="1" t="s">
        <v>36</v>
      </c>
      <c r="Y2192">
        <v>15</v>
      </c>
      <c r="Z2192">
        <v>15</v>
      </c>
      <c r="AA2192">
        <v>15</v>
      </c>
      <c r="AB2192" s="1" t="s">
        <v>2811</v>
      </c>
      <c r="AC2192" s="1" t="s">
        <v>2811</v>
      </c>
      <c r="AD2192" s="1" t="s">
        <v>2811</v>
      </c>
    </row>
    <row r="2193" spans="1:30" x14ac:dyDescent="0.3">
      <c r="A2193" s="1" t="s">
        <v>3146</v>
      </c>
      <c r="B2193">
        <v>5275</v>
      </c>
      <c r="C2193">
        <v>19091</v>
      </c>
      <c r="D2193" s="1" t="s">
        <v>3014</v>
      </c>
      <c r="E2193">
        <v>2702</v>
      </c>
      <c r="F2193">
        <v>2758</v>
      </c>
      <c r="G2193">
        <v>2701</v>
      </c>
      <c r="H2193">
        <v>2757</v>
      </c>
      <c r="I2193" s="1" t="s">
        <v>3015</v>
      </c>
      <c r="J2193" s="1" t="s">
        <v>3016</v>
      </c>
      <c r="K2193" s="1" t="s">
        <v>56</v>
      </c>
      <c r="L2193">
        <v>8.466E+16</v>
      </c>
      <c r="M2193" s="1" t="s">
        <v>96</v>
      </c>
      <c r="N2193">
        <v>-1</v>
      </c>
      <c r="O2193" s="1" t="s">
        <v>36</v>
      </c>
      <c r="P2193" s="1" t="s">
        <v>48</v>
      </c>
      <c r="Q2193" s="1" t="s">
        <v>36</v>
      </c>
      <c r="R2193" s="1" t="s">
        <v>36</v>
      </c>
      <c r="S2193" s="1" t="s">
        <v>36</v>
      </c>
      <c r="T2193" s="1" t="s">
        <v>36</v>
      </c>
      <c r="U2193" s="1" t="s">
        <v>60</v>
      </c>
      <c r="V2193" s="1" t="s">
        <v>36</v>
      </c>
      <c r="W2193" s="1" t="s">
        <v>36</v>
      </c>
      <c r="X2193" s="1" t="s">
        <v>36</v>
      </c>
      <c r="Y2193">
        <v>14</v>
      </c>
      <c r="Z2193">
        <v>14</v>
      </c>
      <c r="AA2193">
        <v>14</v>
      </c>
      <c r="AB2193" s="1" t="s">
        <v>41</v>
      </c>
      <c r="AC2193" s="1" t="s">
        <v>41</v>
      </c>
      <c r="AD2193" s="1" t="s">
        <v>41</v>
      </c>
    </row>
    <row r="2194" spans="1:30" x14ac:dyDescent="0.3">
      <c r="A2194" s="1" t="s">
        <v>3147</v>
      </c>
      <c r="B2194">
        <v>5279</v>
      </c>
      <c r="C2194">
        <v>10017</v>
      </c>
      <c r="D2194" s="1" t="s">
        <v>1031</v>
      </c>
      <c r="E2194">
        <v>5802</v>
      </c>
      <c r="F2194">
        <v>5900</v>
      </c>
      <c r="G2194">
        <v>5801</v>
      </c>
      <c r="H2194">
        <v>5899</v>
      </c>
      <c r="I2194" s="1" t="s">
        <v>36</v>
      </c>
      <c r="J2194" s="1" t="s">
        <v>1031</v>
      </c>
      <c r="K2194" s="1" t="s">
        <v>56</v>
      </c>
      <c r="L2194">
        <v>1.3453E+17</v>
      </c>
      <c r="M2194" s="1" t="s">
        <v>47</v>
      </c>
      <c r="N2194">
        <v>1</v>
      </c>
      <c r="O2194" s="1" t="s">
        <v>36</v>
      </c>
      <c r="P2194" s="1" t="s">
        <v>48</v>
      </c>
      <c r="Q2194" s="1" t="s">
        <v>36</v>
      </c>
      <c r="R2194" s="1" t="s">
        <v>36</v>
      </c>
      <c r="S2194" s="1" t="s">
        <v>36</v>
      </c>
      <c r="T2194" s="1" t="s">
        <v>36</v>
      </c>
      <c r="U2194" s="1" t="s">
        <v>60</v>
      </c>
      <c r="V2194" s="1" t="s">
        <v>36</v>
      </c>
      <c r="W2194" s="1" t="s">
        <v>36</v>
      </c>
      <c r="X2194" s="1" t="s">
        <v>36</v>
      </c>
      <c r="Y2194">
        <v>12</v>
      </c>
      <c r="Z2194">
        <v>12</v>
      </c>
      <c r="AA2194">
        <v>12</v>
      </c>
      <c r="AB2194" s="1" t="s">
        <v>1184</v>
      </c>
      <c r="AC2194" s="1" t="s">
        <v>1184</v>
      </c>
      <c r="AD2194" s="1" t="s">
        <v>1184</v>
      </c>
    </row>
    <row r="2195" spans="1:30" x14ac:dyDescent="0.3">
      <c r="A2195" s="1" t="s">
        <v>3148</v>
      </c>
      <c r="B2195">
        <v>5281</v>
      </c>
      <c r="C2195">
        <v>18052</v>
      </c>
      <c r="D2195" s="1" t="s">
        <v>3020</v>
      </c>
      <c r="E2195">
        <v>0</v>
      </c>
      <c r="F2195">
        <v>0</v>
      </c>
      <c r="G2195">
        <v>0</v>
      </c>
      <c r="H2195">
        <v>0</v>
      </c>
      <c r="I2195" s="1" t="s">
        <v>36</v>
      </c>
      <c r="J2195" s="1" t="s">
        <v>3021</v>
      </c>
      <c r="K2195" s="1" t="s">
        <v>56</v>
      </c>
      <c r="L2195">
        <v>5.0846E+17</v>
      </c>
      <c r="M2195" s="1" t="s">
        <v>47</v>
      </c>
      <c r="N2195">
        <v>1</v>
      </c>
      <c r="O2195" s="1" t="s">
        <v>3022</v>
      </c>
      <c r="P2195" s="1" t="s">
        <v>48</v>
      </c>
      <c r="Q2195" s="1" t="s">
        <v>36</v>
      </c>
      <c r="R2195" s="1" t="s">
        <v>36</v>
      </c>
      <c r="S2195" s="1" t="s">
        <v>36</v>
      </c>
      <c r="T2195" s="1" t="s">
        <v>36</v>
      </c>
      <c r="U2195" s="1" t="s">
        <v>60</v>
      </c>
      <c r="V2195" s="1" t="s">
        <v>36</v>
      </c>
      <c r="W2195" s="1" t="s">
        <v>36</v>
      </c>
      <c r="X2195" s="1" t="s">
        <v>36</v>
      </c>
      <c r="Y2195">
        <v>0</v>
      </c>
      <c r="Z2195">
        <v>2</v>
      </c>
      <c r="AA2195">
        <v>1</v>
      </c>
      <c r="AB2195" s="1" t="s">
        <v>36</v>
      </c>
      <c r="AC2195" s="1" t="s">
        <v>77</v>
      </c>
      <c r="AD2195" s="1" t="s">
        <v>101</v>
      </c>
    </row>
    <row r="2196" spans="1:30" x14ac:dyDescent="0.3">
      <c r="A2196" s="1" t="s">
        <v>3149</v>
      </c>
      <c r="B2196">
        <v>5282</v>
      </c>
      <c r="C2196">
        <v>13093</v>
      </c>
      <c r="D2196" s="1" t="s">
        <v>123</v>
      </c>
      <c r="E2196">
        <v>2202</v>
      </c>
      <c r="F2196">
        <v>2300</v>
      </c>
      <c r="G2196">
        <v>2201</v>
      </c>
      <c r="H2196">
        <v>2299</v>
      </c>
      <c r="I2196" s="1" t="s">
        <v>124</v>
      </c>
      <c r="J2196" s="1" t="s">
        <v>125</v>
      </c>
      <c r="K2196" s="1" t="s">
        <v>56</v>
      </c>
      <c r="L2196">
        <v>1.2963999999999998E+17</v>
      </c>
      <c r="M2196" s="1" t="s">
        <v>47</v>
      </c>
      <c r="N2196">
        <v>1</v>
      </c>
      <c r="O2196" s="1" t="s">
        <v>36</v>
      </c>
      <c r="P2196" s="1" t="s">
        <v>48</v>
      </c>
      <c r="Q2196" s="1" t="s">
        <v>36</v>
      </c>
      <c r="R2196" s="1" t="s">
        <v>36</v>
      </c>
      <c r="S2196" s="1" t="s">
        <v>36</v>
      </c>
      <c r="T2196" s="1" t="s">
        <v>36</v>
      </c>
      <c r="U2196" s="1" t="s">
        <v>60</v>
      </c>
      <c r="V2196" s="1" t="s">
        <v>36</v>
      </c>
      <c r="W2196" s="1" t="s">
        <v>36</v>
      </c>
      <c r="X2196" s="1" t="s">
        <v>36</v>
      </c>
      <c r="Y2196">
        <v>12</v>
      </c>
      <c r="Z2196">
        <v>12</v>
      </c>
      <c r="AA2196">
        <v>12</v>
      </c>
      <c r="AB2196" s="1" t="s">
        <v>87</v>
      </c>
      <c r="AC2196" s="1" t="s">
        <v>87</v>
      </c>
      <c r="AD2196" s="1" t="s">
        <v>87</v>
      </c>
    </row>
    <row r="2197" spans="1:30" x14ac:dyDescent="0.3">
      <c r="A2197" s="1" t="s">
        <v>3150</v>
      </c>
      <c r="B2197">
        <v>5284</v>
      </c>
      <c r="C2197">
        <v>3102</v>
      </c>
      <c r="D2197" s="1" t="s">
        <v>411</v>
      </c>
      <c r="E2197">
        <v>902</v>
      </c>
      <c r="F2197">
        <v>1000</v>
      </c>
      <c r="G2197">
        <v>901</v>
      </c>
      <c r="H2197">
        <v>999</v>
      </c>
      <c r="I2197" s="1" t="s">
        <v>412</v>
      </c>
      <c r="J2197" s="1" t="s">
        <v>411</v>
      </c>
      <c r="K2197" s="1" t="s">
        <v>56</v>
      </c>
      <c r="L2197">
        <v>1.213E+17</v>
      </c>
      <c r="M2197" s="1" t="s">
        <v>96</v>
      </c>
      <c r="N2197">
        <v>-1</v>
      </c>
      <c r="O2197" s="1" t="s">
        <v>36</v>
      </c>
      <c r="P2197" s="1" t="s">
        <v>48</v>
      </c>
      <c r="Q2197" s="1" t="s">
        <v>36</v>
      </c>
      <c r="R2197" s="1" t="s">
        <v>36</v>
      </c>
      <c r="S2197" s="1" t="s">
        <v>36</v>
      </c>
      <c r="T2197" s="1" t="s">
        <v>36</v>
      </c>
      <c r="U2197" s="1" t="s">
        <v>60</v>
      </c>
      <c r="V2197" s="1" t="s">
        <v>36</v>
      </c>
      <c r="W2197" s="1" t="s">
        <v>36</v>
      </c>
      <c r="X2197" s="1" t="s">
        <v>36</v>
      </c>
      <c r="Y2197">
        <v>15</v>
      </c>
      <c r="Z2197">
        <v>15</v>
      </c>
      <c r="AA2197">
        <v>15</v>
      </c>
      <c r="AB2197" s="1" t="s">
        <v>338</v>
      </c>
      <c r="AC2197" s="1" t="s">
        <v>338</v>
      </c>
      <c r="AD2197" s="1" t="s">
        <v>338</v>
      </c>
    </row>
    <row r="2198" spans="1:30" x14ac:dyDescent="0.3">
      <c r="A2198" s="1" t="s">
        <v>3151</v>
      </c>
      <c r="B2198">
        <v>5285</v>
      </c>
      <c r="C2198">
        <v>6044</v>
      </c>
      <c r="D2198" s="1" t="s">
        <v>3142</v>
      </c>
      <c r="E2198">
        <v>1302</v>
      </c>
      <c r="F2198">
        <v>1400</v>
      </c>
      <c r="G2198">
        <v>1301</v>
      </c>
      <c r="H2198">
        <v>1399</v>
      </c>
      <c r="I2198" s="1" t="s">
        <v>3143</v>
      </c>
      <c r="J2198" s="1" t="s">
        <v>3142</v>
      </c>
      <c r="K2198" s="1" t="s">
        <v>56</v>
      </c>
      <c r="L2198">
        <v>1.3178E+17</v>
      </c>
      <c r="M2198" s="1" t="s">
        <v>96</v>
      </c>
      <c r="N2198">
        <v>-1</v>
      </c>
      <c r="O2198" s="1" t="s">
        <v>36</v>
      </c>
      <c r="P2198" s="1" t="s">
        <v>48</v>
      </c>
      <c r="Q2198" s="1" t="s">
        <v>36</v>
      </c>
      <c r="R2198" s="1" t="s">
        <v>36</v>
      </c>
      <c r="S2198" s="1" t="s">
        <v>36</v>
      </c>
      <c r="T2198" s="1" t="s">
        <v>36</v>
      </c>
      <c r="U2198" s="1" t="s">
        <v>60</v>
      </c>
      <c r="V2198" s="1" t="s">
        <v>36</v>
      </c>
      <c r="W2198" s="1" t="s">
        <v>36</v>
      </c>
      <c r="X2198" s="1" t="s">
        <v>36</v>
      </c>
      <c r="Y2198">
        <v>15</v>
      </c>
      <c r="Z2198">
        <v>15</v>
      </c>
      <c r="AA2198">
        <v>15</v>
      </c>
      <c r="AB2198" s="1" t="s">
        <v>338</v>
      </c>
      <c r="AC2198" s="1" t="s">
        <v>338</v>
      </c>
      <c r="AD2198" s="1" t="s">
        <v>338</v>
      </c>
    </row>
    <row r="2199" spans="1:30" x14ac:dyDescent="0.3">
      <c r="A2199" s="1" t="s">
        <v>3152</v>
      </c>
      <c r="B2199">
        <v>5286</v>
      </c>
      <c r="C2199">
        <v>23009</v>
      </c>
      <c r="D2199" s="1" t="s">
        <v>3153</v>
      </c>
      <c r="E2199">
        <v>2102</v>
      </c>
      <c r="F2199">
        <v>2200</v>
      </c>
      <c r="G2199">
        <v>2101</v>
      </c>
      <c r="H2199">
        <v>2199</v>
      </c>
      <c r="I2199" s="1" t="s">
        <v>3154</v>
      </c>
      <c r="J2199" s="1" t="s">
        <v>3153</v>
      </c>
      <c r="K2199" s="1" t="s">
        <v>56</v>
      </c>
      <c r="L2199">
        <v>1.2429E+17</v>
      </c>
      <c r="M2199" s="1" t="s">
        <v>96</v>
      </c>
      <c r="N2199">
        <v>-1</v>
      </c>
      <c r="O2199" s="1" t="s">
        <v>36</v>
      </c>
      <c r="P2199" s="1" t="s">
        <v>48</v>
      </c>
      <c r="Q2199" s="1" t="s">
        <v>36</v>
      </c>
      <c r="R2199" s="1" t="s">
        <v>36</v>
      </c>
      <c r="S2199" s="1" t="s">
        <v>36</v>
      </c>
      <c r="T2199" s="1" t="s">
        <v>36</v>
      </c>
      <c r="U2199" s="1" t="s">
        <v>60</v>
      </c>
      <c r="V2199" s="1" t="s">
        <v>36</v>
      </c>
      <c r="W2199" s="1" t="s">
        <v>36</v>
      </c>
      <c r="X2199" s="1" t="s">
        <v>36</v>
      </c>
      <c r="Y2199">
        <v>12</v>
      </c>
      <c r="Z2199">
        <v>12</v>
      </c>
      <c r="AA2199">
        <v>12</v>
      </c>
      <c r="AB2199" s="1" t="s">
        <v>87</v>
      </c>
      <c r="AC2199" s="1" t="s">
        <v>87</v>
      </c>
      <c r="AD2199" s="1" t="s">
        <v>87</v>
      </c>
    </row>
    <row r="2200" spans="1:30" x14ac:dyDescent="0.3">
      <c r="A2200" s="1" t="s">
        <v>3155</v>
      </c>
      <c r="B2200">
        <v>5287</v>
      </c>
      <c r="C2200">
        <v>7040</v>
      </c>
      <c r="D2200" s="1" t="s">
        <v>2896</v>
      </c>
      <c r="E2200">
        <v>4502</v>
      </c>
      <c r="F2200">
        <v>4600</v>
      </c>
      <c r="G2200">
        <v>4501</v>
      </c>
      <c r="H2200">
        <v>4599</v>
      </c>
      <c r="I2200" s="1" t="s">
        <v>36</v>
      </c>
      <c r="J2200" s="1" t="s">
        <v>2896</v>
      </c>
      <c r="K2200" s="1" t="s">
        <v>56</v>
      </c>
      <c r="L2200">
        <v>1.0001E+17</v>
      </c>
      <c r="M2200" s="1" t="s">
        <v>96</v>
      </c>
      <c r="N2200">
        <v>-1</v>
      </c>
      <c r="O2200" s="1" t="s">
        <v>36</v>
      </c>
      <c r="P2200" s="1" t="s">
        <v>48</v>
      </c>
      <c r="Q2200" s="1" t="s">
        <v>36</v>
      </c>
      <c r="R2200" s="1" t="s">
        <v>36</v>
      </c>
      <c r="S2200" s="1" t="s">
        <v>36</v>
      </c>
      <c r="T2200" s="1" t="s">
        <v>36</v>
      </c>
      <c r="U2200" s="1" t="s">
        <v>60</v>
      </c>
      <c r="V2200" s="1" t="s">
        <v>36</v>
      </c>
      <c r="W2200" s="1" t="s">
        <v>36</v>
      </c>
      <c r="X2200" s="1" t="s">
        <v>36</v>
      </c>
      <c r="Y2200">
        <v>12</v>
      </c>
      <c r="Z2200">
        <v>12</v>
      </c>
      <c r="AA2200">
        <v>12</v>
      </c>
      <c r="AB2200" s="1" t="s">
        <v>87</v>
      </c>
      <c r="AC2200" s="1" t="s">
        <v>87</v>
      </c>
      <c r="AD2200" s="1" t="s">
        <v>87</v>
      </c>
    </row>
    <row r="2201" spans="1:30" x14ac:dyDescent="0.3">
      <c r="A2201" s="1" t="s">
        <v>3156</v>
      </c>
      <c r="B2201">
        <v>5288</v>
      </c>
      <c r="C2201">
        <v>2057</v>
      </c>
      <c r="D2201" s="1" t="s">
        <v>3057</v>
      </c>
      <c r="E2201">
        <v>4402</v>
      </c>
      <c r="F2201">
        <v>4426</v>
      </c>
      <c r="G2201">
        <v>4401</v>
      </c>
      <c r="H2201">
        <v>4425</v>
      </c>
      <c r="I2201" s="1" t="s">
        <v>36</v>
      </c>
      <c r="J2201" s="1" t="s">
        <v>3057</v>
      </c>
      <c r="K2201" s="1" t="s">
        <v>56</v>
      </c>
      <c r="L2201">
        <v>1.3E+16</v>
      </c>
      <c r="M2201" s="1" t="s">
        <v>47</v>
      </c>
      <c r="N2201">
        <v>1</v>
      </c>
      <c r="O2201" s="1" t="s">
        <v>3058</v>
      </c>
      <c r="P2201" s="1" t="s">
        <v>48</v>
      </c>
      <c r="Q2201" s="1" t="s">
        <v>36</v>
      </c>
      <c r="R2201" s="1" t="s">
        <v>36</v>
      </c>
      <c r="S2201" s="1" t="s">
        <v>36</v>
      </c>
      <c r="T2201" s="1" t="s">
        <v>36</v>
      </c>
      <c r="U2201" s="1" t="s">
        <v>60</v>
      </c>
      <c r="V2201" s="1" t="s">
        <v>36</v>
      </c>
      <c r="W2201" s="1" t="s">
        <v>36</v>
      </c>
      <c r="X2201" s="1" t="s">
        <v>36</v>
      </c>
      <c r="Y2201">
        <v>15</v>
      </c>
      <c r="Z2201">
        <v>15</v>
      </c>
      <c r="AA2201">
        <v>15</v>
      </c>
      <c r="AB2201" s="1" t="s">
        <v>2811</v>
      </c>
      <c r="AC2201" s="1" t="s">
        <v>2811</v>
      </c>
      <c r="AD2201" s="1" t="s">
        <v>2811</v>
      </c>
    </row>
    <row r="2202" spans="1:30" x14ac:dyDescent="0.3">
      <c r="A2202" s="1" t="s">
        <v>3157</v>
      </c>
      <c r="B2202">
        <v>5289</v>
      </c>
      <c r="C2202">
        <v>1139</v>
      </c>
      <c r="D2202" s="1" t="s">
        <v>111</v>
      </c>
      <c r="E2202">
        <v>1502</v>
      </c>
      <c r="F2202">
        <v>1550</v>
      </c>
      <c r="G2202">
        <v>1501</v>
      </c>
      <c r="H2202">
        <v>1549</v>
      </c>
      <c r="I2202" s="1" t="s">
        <v>36</v>
      </c>
      <c r="J2202" s="1" t="s">
        <v>111</v>
      </c>
      <c r="K2202" s="1" t="s">
        <v>56</v>
      </c>
      <c r="L2202">
        <v>8.699E+16</v>
      </c>
      <c r="M2202" s="1" t="s">
        <v>47</v>
      </c>
      <c r="N2202">
        <v>1</v>
      </c>
      <c r="O2202" s="1" t="s">
        <v>36</v>
      </c>
      <c r="P2202" s="1" t="s">
        <v>48</v>
      </c>
      <c r="Q2202" s="1" t="s">
        <v>36</v>
      </c>
      <c r="R2202" s="1" t="s">
        <v>36</v>
      </c>
      <c r="S2202" s="1" t="s">
        <v>36</v>
      </c>
      <c r="T2202" s="1" t="s">
        <v>36</v>
      </c>
      <c r="U2202" s="1" t="s">
        <v>60</v>
      </c>
      <c r="V2202" s="1" t="s">
        <v>36</v>
      </c>
      <c r="W2202" s="1" t="s">
        <v>36</v>
      </c>
      <c r="X2202" s="1" t="s">
        <v>36</v>
      </c>
      <c r="Y2202">
        <v>15</v>
      </c>
      <c r="Z2202">
        <v>15</v>
      </c>
      <c r="AA2202">
        <v>15</v>
      </c>
      <c r="AB2202" s="1" t="s">
        <v>2811</v>
      </c>
      <c r="AC2202" s="1" t="s">
        <v>2811</v>
      </c>
      <c r="AD2202" s="1" t="s">
        <v>2811</v>
      </c>
    </row>
    <row r="2203" spans="1:30" x14ac:dyDescent="0.3">
      <c r="A2203" s="1" t="s">
        <v>3158</v>
      </c>
      <c r="B2203">
        <v>5291</v>
      </c>
      <c r="C2203">
        <v>3220</v>
      </c>
      <c r="D2203" s="1" t="s">
        <v>2901</v>
      </c>
      <c r="E2203">
        <v>502</v>
      </c>
      <c r="F2203">
        <v>600</v>
      </c>
      <c r="G2203">
        <v>501</v>
      </c>
      <c r="H2203">
        <v>599</v>
      </c>
      <c r="I2203" s="1" t="s">
        <v>2902</v>
      </c>
      <c r="J2203" s="1" t="s">
        <v>2901</v>
      </c>
      <c r="K2203" s="1" t="s">
        <v>56</v>
      </c>
      <c r="L2203">
        <v>1.0452E+17</v>
      </c>
      <c r="M2203" s="1" t="s">
        <v>96</v>
      </c>
      <c r="N2203">
        <v>-1</v>
      </c>
      <c r="O2203" s="1" t="s">
        <v>36</v>
      </c>
      <c r="P2203" s="1" t="s">
        <v>48</v>
      </c>
      <c r="Q2203" s="1" t="s">
        <v>36</v>
      </c>
      <c r="R2203" s="1" t="s">
        <v>36</v>
      </c>
      <c r="S2203" s="1" t="s">
        <v>36</v>
      </c>
      <c r="T2203" s="1" t="s">
        <v>36</v>
      </c>
      <c r="U2203" s="1" t="s">
        <v>60</v>
      </c>
      <c r="V2203" s="1" t="s">
        <v>36</v>
      </c>
      <c r="W2203" s="1" t="s">
        <v>36</v>
      </c>
      <c r="X2203" s="1" t="s">
        <v>36</v>
      </c>
      <c r="Y2203">
        <v>15</v>
      </c>
      <c r="Z2203">
        <v>15</v>
      </c>
      <c r="AA2203">
        <v>15</v>
      </c>
      <c r="AB2203" s="1" t="s">
        <v>1905</v>
      </c>
      <c r="AC2203" s="1" t="s">
        <v>1905</v>
      </c>
      <c r="AD2203" s="1" t="s">
        <v>1905</v>
      </c>
    </row>
    <row r="2204" spans="1:30" x14ac:dyDescent="0.3">
      <c r="A2204" s="1" t="s">
        <v>3159</v>
      </c>
      <c r="B2204">
        <v>5292</v>
      </c>
      <c r="C2204">
        <v>3004</v>
      </c>
      <c r="D2204" s="1" t="s">
        <v>2990</v>
      </c>
      <c r="E2204">
        <v>2802</v>
      </c>
      <c r="F2204">
        <v>2900</v>
      </c>
      <c r="G2204">
        <v>2801</v>
      </c>
      <c r="H2204">
        <v>2899</v>
      </c>
      <c r="I2204" s="1" t="s">
        <v>2991</v>
      </c>
      <c r="J2204" s="1" t="s">
        <v>2992</v>
      </c>
      <c r="K2204" s="1" t="s">
        <v>56</v>
      </c>
      <c r="L2204">
        <v>1.2919E+17</v>
      </c>
      <c r="M2204" s="1" t="s">
        <v>47</v>
      </c>
      <c r="N2204">
        <v>1</v>
      </c>
      <c r="O2204" s="1" t="s">
        <v>36</v>
      </c>
      <c r="P2204" s="1" t="s">
        <v>48</v>
      </c>
      <c r="Q2204" s="1" t="s">
        <v>36</v>
      </c>
      <c r="R2204" s="1" t="s">
        <v>36</v>
      </c>
      <c r="S2204" s="1" t="s">
        <v>36</v>
      </c>
      <c r="T2204" s="1" t="s">
        <v>36</v>
      </c>
      <c r="U2204" s="1" t="s">
        <v>60</v>
      </c>
      <c r="V2204" s="1" t="s">
        <v>36</v>
      </c>
      <c r="W2204" s="1" t="s">
        <v>36</v>
      </c>
      <c r="X2204" s="1" t="s">
        <v>36</v>
      </c>
      <c r="Y2204">
        <v>12</v>
      </c>
      <c r="Z2204">
        <v>12</v>
      </c>
      <c r="AA2204">
        <v>12</v>
      </c>
      <c r="AB2204" s="1" t="s">
        <v>87</v>
      </c>
      <c r="AC2204" s="1" t="s">
        <v>87</v>
      </c>
      <c r="AD2204" s="1" t="s">
        <v>87</v>
      </c>
    </row>
    <row r="2205" spans="1:30" x14ac:dyDescent="0.3">
      <c r="A2205" s="1" t="s">
        <v>3160</v>
      </c>
      <c r="B2205">
        <v>5294</v>
      </c>
      <c r="C2205">
        <v>5017</v>
      </c>
      <c r="D2205" s="1" t="s">
        <v>2157</v>
      </c>
      <c r="E2205">
        <v>3902</v>
      </c>
      <c r="F2205">
        <v>4000</v>
      </c>
      <c r="G2205">
        <v>3901</v>
      </c>
      <c r="H2205">
        <v>3999</v>
      </c>
      <c r="I2205" s="1" t="s">
        <v>36</v>
      </c>
      <c r="J2205" s="1" t="s">
        <v>2158</v>
      </c>
      <c r="K2205" s="1" t="s">
        <v>34</v>
      </c>
      <c r="L2205">
        <v>1.217E+17</v>
      </c>
      <c r="M2205" s="1" t="s">
        <v>35</v>
      </c>
      <c r="N2205">
        <v>2</v>
      </c>
      <c r="O2205" s="1" t="s">
        <v>2556</v>
      </c>
      <c r="P2205" s="1" t="s">
        <v>48</v>
      </c>
      <c r="Q2205" s="1" t="s">
        <v>36</v>
      </c>
      <c r="R2205" s="1" t="s">
        <v>36</v>
      </c>
      <c r="S2205" s="1" t="s">
        <v>36</v>
      </c>
      <c r="T2205" s="1" t="s">
        <v>36</v>
      </c>
      <c r="U2205" s="1" t="s">
        <v>40</v>
      </c>
      <c r="V2205" s="1" t="s">
        <v>49</v>
      </c>
      <c r="W2205" s="1" t="s">
        <v>36</v>
      </c>
      <c r="X2205" s="1" t="s">
        <v>36</v>
      </c>
      <c r="Y2205">
        <v>15</v>
      </c>
      <c r="Z2205">
        <v>15</v>
      </c>
      <c r="AA2205">
        <v>15</v>
      </c>
      <c r="AB2205" s="1" t="s">
        <v>36</v>
      </c>
      <c r="AC2205" s="1" t="s">
        <v>1905</v>
      </c>
      <c r="AD2205" s="1" t="s">
        <v>338</v>
      </c>
    </row>
    <row r="2206" spans="1:30" x14ac:dyDescent="0.3">
      <c r="A2206" s="1" t="s">
        <v>3161</v>
      </c>
      <c r="B2206">
        <v>5296</v>
      </c>
      <c r="C2206">
        <v>7033</v>
      </c>
      <c r="D2206" s="1" t="s">
        <v>1821</v>
      </c>
      <c r="E2206">
        <v>3702</v>
      </c>
      <c r="F2206">
        <v>3800</v>
      </c>
      <c r="G2206">
        <v>3701</v>
      </c>
      <c r="H2206">
        <v>3799</v>
      </c>
      <c r="I2206" s="1" t="s">
        <v>1822</v>
      </c>
      <c r="J2206" s="1" t="s">
        <v>1823</v>
      </c>
      <c r="K2206" s="1" t="s">
        <v>56</v>
      </c>
      <c r="L2206">
        <v>1.0833E+17</v>
      </c>
      <c r="M2206" s="1" t="s">
        <v>47</v>
      </c>
      <c r="N2206">
        <v>1</v>
      </c>
      <c r="O2206" s="1" t="s">
        <v>36</v>
      </c>
      <c r="P2206" s="1" t="s">
        <v>48</v>
      </c>
      <c r="Q2206" s="1" t="s">
        <v>36</v>
      </c>
      <c r="R2206" s="1" t="s">
        <v>36</v>
      </c>
      <c r="S2206" s="1" t="s">
        <v>36</v>
      </c>
      <c r="T2206" s="1" t="s">
        <v>36</v>
      </c>
      <c r="U2206" s="1" t="s">
        <v>60</v>
      </c>
      <c r="V2206" s="1" t="s">
        <v>36</v>
      </c>
      <c r="W2206" s="1" t="s">
        <v>36</v>
      </c>
      <c r="X2206" s="1" t="s">
        <v>36</v>
      </c>
      <c r="Y2206">
        <v>15</v>
      </c>
      <c r="Z2206">
        <v>15</v>
      </c>
      <c r="AA2206">
        <v>15</v>
      </c>
      <c r="AB2206" s="1" t="s">
        <v>1905</v>
      </c>
      <c r="AC2206" s="1" t="s">
        <v>1905</v>
      </c>
      <c r="AD2206" s="1" t="s">
        <v>1905</v>
      </c>
    </row>
    <row r="2207" spans="1:30" x14ac:dyDescent="0.3">
      <c r="A2207" s="1" t="s">
        <v>3162</v>
      </c>
      <c r="B2207">
        <v>5299</v>
      </c>
      <c r="C2207">
        <v>2057</v>
      </c>
      <c r="D2207" s="1" t="s">
        <v>3057</v>
      </c>
      <c r="E2207">
        <v>4102</v>
      </c>
      <c r="F2207">
        <v>4200</v>
      </c>
      <c r="G2207">
        <v>4101</v>
      </c>
      <c r="H2207">
        <v>4199</v>
      </c>
      <c r="I2207" s="1" t="s">
        <v>36</v>
      </c>
      <c r="J2207" s="1" t="s">
        <v>3057</v>
      </c>
      <c r="K2207" s="1" t="s">
        <v>56</v>
      </c>
      <c r="L2207">
        <v>1.04E+17</v>
      </c>
      <c r="M2207" s="1" t="s">
        <v>47</v>
      </c>
      <c r="N2207">
        <v>1</v>
      </c>
      <c r="O2207" s="1" t="s">
        <v>3058</v>
      </c>
      <c r="P2207" s="1" t="s">
        <v>48</v>
      </c>
      <c r="Q2207" s="1" t="s">
        <v>36</v>
      </c>
      <c r="R2207" s="1" t="s">
        <v>36</v>
      </c>
      <c r="S2207" s="1" t="s">
        <v>36</v>
      </c>
      <c r="T2207" s="1" t="s">
        <v>36</v>
      </c>
      <c r="U2207" s="1" t="s">
        <v>60</v>
      </c>
      <c r="V2207" s="1" t="s">
        <v>36</v>
      </c>
      <c r="W2207" s="1" t="s">
        <v>36</v>
      </c>
      <c r="X2207" s="1" t="s">
        <v>36</v>
      </c>
      <c r="Y2207">
        <v>15</v>
      </c>
      <c r="Z2207">
        <v>15</v>
      </c>
      <c r="AA2207">
        <v>15</v>
      </c>
      <c r="AB2207" s="1" t="s">
        <v>2811</v>
      </c>
      <c r="AC2207" s="1" t="s">
        <v>2811</v>
      </c>
      <c r="AD2207" s="1" t="s">
        <v>2811</v>
      </c>
    </row>
    <row r="2208" spans="1:30" x14ac:dyDescent="0.3">
      <c r="A2208" s="1" t="s">
        <v>3163</v>
      </c>
      <c r="B2208">
        <v>5300</v>
      </c>
      <c r="C2208">
        <v>22004</v>
      </c>
      <c r="D2208" s="1" t="s">
        <v>2889</v>
      </c>
      <c r="E2208">
        <v>2802</v>
      </c>
      <c r="F2208">
        <v>2900</v>
      </c>
      <c r="G2208">
        <v>2801</v>
      </c>
      <c r="H2208">
        <v>2899</v>
      </c>
      <c r="I2208" s="1" t="s">
        <v>36</v>
      </c>
      <c r="J2208" s="1" t="s">
        <v>2889</v>
      </c>
      <c r="K2208" s="1" t="s">
        <v>56</v>
      </c>
      <c r="L2208">
        <v>1.8054E+17</v>
      </c>
      <c r="M2208" s="1" t="s">
        <v>96</v>
      </c>
      <c r="N2208">
        <v>-1</v>
      </c>
      <c r="O2208" s="1" t="s">
        <v>36</v>
      </c>
      <c r="P2208" s="1" t="s">
        <v>48</v>
      </c>
      <c r="Q2208" s="1" t="s">
        <v>36</v>
      </c>
      <c r="R2208" s="1" t="s">
        <v>36</v>
      </c>
      <c r="S2208" s="1" t="s">
        <v>36</v>
      </c>
      <c r="T2208" s="1" t="s">
        <v>36</v>
      </c>
      <c r="U2208" s="1" t="s">
        <v>60</v>
      </c>
      <c r="V2208" s="1" t="s">
        <v>36</v>
      </c>
      <c r="W2208" s="1" t="s">
        <v>36</v>
      </c>
      <c r="X2208" s="1" t="s">
        <v>36</v>
      </c>
      <c r="Y2208">
        <v>14</v>
      </c>
      <c r="Z2208">
        <v>14</v>
      </c>
      <c r="AA2208">
        <v>14</v>
      </c>
      <c r="AB2208" s="1" t="s">
        <v>41</v>
      </c>
      <c r="AC2208" s="1" t="s">
        <v>41</v>
      </c>
      <c r="AD2208" s="1" t="s">
        <v>41</v>
      </c>
    </row>
    <row r="2209" spans="1:30" x14ac:dyDescent="0.3">
      <c r="A2209" s="1" t="s">
        <v>3164</v>
      </c>
      <c r="B2209">
        <v>5303</v>
      </c>
      <c r="C2209">
        <v>27001</v>
      </c>
      <c r="D2209" s="1" t="s">
        <v>1631</v>
      </c>
      <c r="E2209">
        <v>3802</v>
      </c>
      <c r="F2209">
        <v>3900</v>
      </c>
      <c r="G2209">
        <v>3801</v>
      </c>
      <c r="H2209">
        <v>3899</v>
      </c>
      <c r="I2209" s="1" t="s">
        <v>36</v>
      </c>
      <c r="J2209" s="1" t="s">
        <v>1631</v>
      </c>
      <c r="K2209" s="1" t="s">
        <v>56</v>
      </c>
      <c r="L2209">
        <v>1.3202000000000002E+17</v>
      </c>
      <c r="M2209" s="1" t="s">
        <v>47</v>
      </c>
      <c r="N2209">
        <v>1</v>
      </c>
      <c r="O2209" s="1" t="s">
        <v>36</v>
      </c>
      <c r="P2209" s="1" t="s">
        <v>48</v>
      </c>
      <c r="Q2209" s="1" t="s">
        <v>36</v>
      </c>
      <c r="R2209" s="1" t="s">
        <v>36</v>
      </c>
      <c r="S2209" s="1" t="s">
        <v>36</v>
      </c>
      <c r="T2209" s="1" t="s">
        <v>36</v>
      </c>
      <c r="U2209" s="1" t="s">
        <v>60</v>
      </c>
      <c r="V2209" s="1" t="s">
        <v>36</v>
      </c>
      <c r="W2209" s="1" t="s">
        <v>36</v>
      </c>
      <c r="X2209" s="1" t="s">
        <v>36</v>
      </c>
      <c r="Y2209">
        <v>15</v>
      </c>
      <c r="Z2209">
        <v>15</v>
      </c>
      <c r="AA2209">
        <v>15</v>
      </c>
      <c r="AB2209" s="1" t="s">
        <v>1905</v>
      </c>
      <c r="AC2209" s="1" t="s">
        <v>1905</v>
      </c>
      <c r="AD2209" s="1" t="s">
        <v>1905</v>
      </c>
    </row>
    <row r="2210" spans="1:30" x14ac:dyDescent="0.3">
      <c r="A2210" s="1" t="s">
        <v>3165</v>
      </c>
      <c r="B2210">
        <v>5305</v>
      </c>
      <c r="C2210">
        <v>20022</v>
      </c>
      <c r="D2210" s="1" t="s">
        <v>2674</v>
      </c>
      <c r="E2210">
        <v>2902</v>
      </c>
      <c r="F2210">
        <v>3000</v>
      </c>
      <c r="G2210">
        <v>2901</v>
      </c>
      <c r="H2210">
        <v>2999</v>
      </c>
      <c r="I2210" s="1" t="s">
        <v>2675</v>
      </c>
      <c r="J2210" s="1" t="s">
        <v>2674</v>
      </c>
      <c r="K2210" s="1" t="s">
        <v>56</v>
      </c>
      <c r="L2210">
        <v>1.4736E+17</v>
      </c>
      <c r="M2210" s="1" t="s">
        <v>96</v>
      </c>
      <c r="N2210">
        <v>-1</v>
      </c>
      <c r="O2210" s="1" t="s">
        <v>36</v>
      </c>
      <c r="P2210" s="1" t="s">
        <v>48</v>
      </c>
      <c r="Q2210" s="1" t="s">
        <v>36</v>
      </c>
      <c r="R2210" s="1" t="s">
        <v>36</v>
      </c>
      <c r="S2210" s="1" t="s">
        <v>36</v>
      </c>
      <c r="T2210" s="1" t="s">
        <v>36</v>
      </c>
      <c r="U2210" s="1" t="s">
        <v>60</v>
      </c>
      <c r="V2210" s="1" t="s">
        <v>36</v>
      </c>
      <c r="W2210" s="1" t="s">
        <v>36</v>
      </c>
      <c r="X2210" s="1" t="s">
        <v>36</v>
      </c>
      <c r="Y2210">
        <v>12</v>
      </c>
      <c r="Z2210">
        <v>12</v>
      </c>
      <c r="AA2210">
        <v>12</v>
      </c>
      <c r="AB2210" s="1" t="s">
        <v>87</v>
      </c>
      <c r="AC2210" s="1" t="s">
        <v>87</v>
      </c>
      <c r="AD2210" s="1" t="s">
        <v>87</v>
      </c>
    </row>
    <row r="2211" spans="1:30" x14ac:dyDescent="0.3">
      <c r="A2211" s="1" t="s">
        <v>3166</v>
      </c>
      <c r="B2211">
        <v>5310</v>
      </c>
      <c r="C2211">
        <v>21021</v>
      </c>
      <c r="D2211" s="1" t="s">
        <v>549</v>
      </c>
      <c r="E2211">
        <v>5002</v>
      </c>
      <c r="F2211">
        <v>5100</v>
      </c>
      <c r="G2211">
        <v>5001</v>
      </c>
      <c r="H2211">
        <v>5099</v>
      </c>
      <c r="I2211" s="1" t="s">
        <v>36</v>
      </c>
      <c r="J2211" s="1" t="s">
        <v>549</v>
      </c>
      <c r="K2211" s="1" t="s">
        <v>56</v>
      </c>
      <c r="L2211">
        <v>1.0795E+17</v>
      </c>
      <c r="M2211" s="1" t="s">
        <v>47</v>
      </c>
      <c r="N2211">
        <v>1</v>
      </c>
      <c r="O2211" s="1" t="s">
        <v>36</v>
      </c>
      <c r="P2211" s="1" t="s">
        <v>48</v>
      </c>
      <c r="Q2211" s="1" t="s">
        <v>36</v>
      </c>
      <c r="R2211" s="1" t="s">
        <v>36</v>
      </c>
      <c r="S2211" s="1" t="s">
        <v>36</v>
      </c>
      <c r="T2211" s="1" t="s">
        <v>36</v>
      </c>
      <c r="U2211" s="1" t="s">
        <v>60</v>
      </c>
      <c r="V2211" s="1" t="s">
        <v>36</v>
      </c>
      <c r="W2211" s="1" t="s">
        <v>36</v>
      </c>
      <c r="X2211" s="1" t="s">
        <v>36</v>
      </c>
      <c r="Y2211">
        <v>12</v>
      </c>
      <c r="Z2211">
        <v>12</v>
      </c>
      <c r="AA2211">
        <v>12</v>
      </c>
      <c r="AB2211" s="1" t="s">
        <v>87</v>
      </c>
      <c r="AC2211" s="1" t="s">
        <v>87</v>
      </c>
      <c r="AD2211" s="1" t="s">
        <v>87</v>
      </c>
    </row>
    <row r="2212" spans="1:30" x14ac:dyDescent="0.3">
      <c r="A2212" s="1" t="s">
        <v>3167</v>
      </c>
      <c r="B2212">
        <v>5311</v>
      </c>
      <c r="C2212">
        <v>21024</v>
      </c>
      <c r="D2212" s="1" t="s">
        <v>3062</v>
      </c>
      <c r="E2212">
        <v>2302</v>
      </c>
      <c r="F2212">
        <v>2400</v>
      </c>
      <c r="G2212">
        <v>2301</v>
      </c>
      <c r="H2212">
        <v>2399</v>
      </c>
      <c r="I2212" s="1" t="s">
        <v>36</v>
      </c>
      <c r="J2212" s="1" t="s">
        <v>3062</v>
      </c>
      <c r="K2212" s="1" t="s">
        <v>56</v>
      </c>
      <c r="L2212">
        <v>1.4319E+17</v>
      </c>
      <c r="M2212" s="1" t="s">
        <v>96</v>
      </c>
      <c r="N2212">
        <v>-1</v>
      </c>
      <c r="O2212" s="1" t="s">
        <v>36</v>
      </c>
      <c r="P2212" s="1" t="s">
        <v>48</v>
      </c>
      <c r="Q2212" s="1" t="s">
        <v>36</v>
      </c>
      <c r="R2212" s="1" t="s">
        <v>36</v>
      </c>
      <c r="S2212" s="1" t="s">
        <v>36</v>
      </c>
      <c r="T2212" s="1" t="s">
        <v>36</v>
      </c>
      <c r="U2212" s="1" t="s">
        <v>97</v>
      </c>
      <c r="V2212" s="1" t="s">
        <v>36</v>
      </c>
      <c r="W2212" s="1" t="s">
        <v>36</v>
      </c>
      <c r="X2212" s="1" t="s">
        <v>36</v>
      </c>
      <c r="Y2212">
        <v>14</v>
      </c>
      <c r="Z2212">
        <v>14</v>
      </c>
      <c r="AA2212">
        <v>14</v>
      </c>
      <c r="AB2212" s="1" t="s">
        <v>41</v>
      </c>
      <c r="AC2212" s="1" t="s">
        <v>41</v>
      </c>
      <c r="AD2212" s="1" t="s">
        <v>41</v>
      </c>
    </row>
    <row r="2213" spans="1:30" x14ac:dyDescent="0.3">
      <c r="A2213" s="1" t="s">
        <v>3168</v>
      </c>
      <c r="B2213">
        <v>5313</v>
      </c>
      <c r="C2213">
        <v>2001</v>
      </c>
      <c r="D2213" s="1" t="s">
        <v>3169</v>
      </c>
      <c r="E2213">
        <v>2801</v>
      </c>
      <c r="F2213">
        <v>2899</v>
      </c>
      <c r="G2213">
        <v>2802</v>
      </c>
      <c r="H2213">
        <v>2900</v>
      </c>
      <c r="I2213" s="1" t="s">
        <v>36</v>
      </c>
      <c r="J2213" s="1" t="s">
        <v>3170</v>
      </c>
      <c r="K2213" s="1" t="s">
        <v>56</v>
      </c>
      <c r="L2213">
        <v>1.6662E+17</v>
      </c>
      <c r="M2213" s="1" t="s">
        <v>47</v>
      </c>
      <c r="N2213">
        <v>1</v>
      </c>
      <c r="O2213" s="1" t="s">
        <v>3029</v>
      </c>
      <c r="P2213" s="1" t="s">
        <v>48</v>
      </c>
      <c r="Q2213" s="1" t="s">
        <v>36</v>
      </c>
      <c r="R2213" s="1" t="s">
        <v>36</v>
      </c>
      <c r="S2213" s="1" t="s">
        <v>36</v>
      </c>
      <c r="T2213" s="1" t="s">
        <v>36</v>
      </c>
      <c r="U2213" s="1" t="s">
        <v>60</v>
      </c>
      <c r="V2213" s="1" t="s">
        <v>36</v>
      </c>
      <c r="W2213" s="1" t="s">
        <v>36</v>
      </c>
      <c r="X2213" s="1" t="s">
        <v>36</v>
      </c>
      <c r="Y2213">
        <v>2</v>
      </c>
      <c r="Z2213">
        <v>2</v>
      </c>
      <c r="AA2213">
        <v>2</v>
      </c>
      <c r="AB2213" s="1" t="s">
        <v>77</v>
      </c>
      <c r="AC2213" s="1" t="s">
        <v>77</v>
      </c>
      <c r="AD2213" s="1" t="s">
        <v>77</v>
      </c>
    </row>
    <row r="2214" spans="1:30" x14ac:dyDescent="0.3">
      <c r="A2214" s="1" t="s">
        <v>3171</v>
      </c>
      <c r="B2214">
        <v>5314</v>
      </c>
      <c r="C2214">
        <v>6025</v>
      </c>
      <c r="D2214" s="1" t="s">
        <v>1044</v>
      </c>
      <c r="E2214">
        <v>2302</v>
      </c>
      <c r="F2214">
        <v>2800</v>
      </c>
      <c r="G2214">
        <v>2301</v>
      </c>
      <c r="H2214">
        <v>2799</v>
      </c>
      <c r="I2214" s="1" t="s">
        <v>1045</v>
      </c>
      <c r="J2214" s="1" t="s">
        <v>1046</v>
      </c>
      <c r="K2214" s="1" t="s">
        <v>34</v>
      </c>
      <c r="L2214">
        <v>3.0179E+17</v>
      </c>
      <c r="M2214" s="1" t="s">
        <v>47</v>
      </c>
      <c r="N2214">
        <v>1</v>
      </c>
      <c r="O2214" s="1" t="s">
        <v>36</v>
      </c>
      <c r="P2214" s="1" t="s">
        <v>37</v>
      </c>
      <c r="Q2214" s="1" t="s">
        <v>82</v>
      </c>
      <c r="R2214" s="1" t="s">
        <v>83</v>
      </c>
      <c r="S2214" s="1" t="s">
        <v>84</v>
      </c>
      <c r="T2214" s="1" t="s">
        <v>39</v>
      </c>
      <c r="U2214" s="1" t="s">
        <v>40</v>
      </c>
      <c r="V2214" s="1" t="s">
        <v>36</v>
      </c>
      <c r="W2214" s="1" t="s">
        <v>36</v>
      </c>
      <c r="X2214" s="1" t="s">
        <v>36</v>
      </c>
      <c r="Y2214">
        <v>2</v>
      </c>
      <c r="Z2214">
        <v>2</v>
      </c>
      <c r="AA2214">
        <v>2</v>
      </c>
      <c r="AB2214" s="1" t="s">
        <v>77</v>
      </c>
      <c r="AC2214" s="1" t="s">
        <v>77</v>
      </c>
      <c r="AD2214" s="1" t="s">
        <v>77</v>
      </c>
    </row>
    <row r="2215" spans="1:30" x14ac:dyDescent="0.3">
      <c r="A2215" s="1" t="s">
        <v>3172</v>
      </c>
      <c r="B2215">
        <v>5319</v>
      </c>
      <c r="C2215">
        <v>1082</v>
      </c>
      <c r="D2215" s="1" t="s">
        <v>1500</v>
      </c>
      <c r="E2215">
        <v>1702</v>
      </c>
      <c r="F2215">
        <v>1800</v>
      </c>
      <c r="G2215">
        <v>1701</v>
      </c>
      <c r="H2215">
        <v>1799</v>
      </c>
      <c r="I2215" s="1" t="s">
        <v>36</v>
      </c>
      <c r="J2215" s="1" t="s">
        <v>1500</v>
      </c>
      <c r="K2215" s="1" t="s">
        <v>56</v>
      </c>
      <c r="L2215">
        <v>8.959E+16</v>
      </c>
      <c r="M2215" s="1" t="s">
        <v>96</v>
      </c>
      <c r="N2215">
        <v>-1</v>
      </c>
      <c r="O2215" s="1" t="s">
        <v>36</v>
      </c>
      <c r="P2215" s="1" t="s">
        <v>48</v>
      </c>
      <c r="Q2215" s="1" t="s">
        <v>36</v>
      </c>
      <c r="R2215" s="1" t="s">
        <v>36</v>
      </c>
      <c r="S2215" s="1" t="s">
        <v>36</v>
      </c>
      <c r="T2215" s="1" t="s">
        <v>36</v>
      </c>
      <c r="U2215" s="1" t="s">
        <v>60</v>
      </c>
      <c r="V2215" s="1" t="s">
        <v>36</v>
      </c>
      <c r="W2215" s="1" t="s">
        <v>36</v>
      </c>
      <c r="X2215" s="1" t="s">
        <v>36</v>
      </c>
      <c r="Y2215">
        <v>15</v>
      </c>
      <c r="Z2215">
        <v>15</v>
      </c>
      <c r="AA2215">
        <v>15</v>
      </c>
      <c r="AB2215" s="1" t="s">
        <v>2811</v>
      </c>
      <c r="AC2215" s="1" t="s">
        <v>2811</v>
      </c>
      <c r="AD2215" s="1" t="s">
        <v>2811</v>
      </c>
    </row>
    <row r="2216" spans="1:30" x14ac:dyDescent="0.3">
      <c r="A2216" s="1" t="s">
        <v>3173</v>
      </c>
      <c r="B2216">
        <v>5321</v>
      </c>
      <c r="C2216">
        <v>21057</v>
      </c>
      <c r="D2216" s="1" t="s">
        <v>1421</v>
      </c>
      <c r="E2216">
        <v>3402</v>
      </c>
      <c r="F2216">
        <v>3500</v>
      </c>
      <c r="G2216">
        <v>3401</v>
      </c>
      <c r="H2216">
        <v>3499</v>
      </c>
      <c r="I2216" s="1" t="s">
        <v>36</v>
      </c>
      <c r="J2216" s="1" t="s">
        <v>1422</v>
      </c>
      <c r="K2216" s="1" t="s">
        <v>34</v>
      </c>
      <c r="L2216">
        <v>1.2947999999999998E+17</v>
      </c>
      <c r="M2216" s="1" t="s">
        <v>35</v>
      </c>
      <c r="N2216">
        <v>2</v>
      </c>
      <c r="O2216" s="1" t="s">
        <v>2556</v>
      </c>
      <c r="P2216" s="1" t="s">
        <v>48</v>
      </c>
      <c r="Q2216" s="1" t="s">
        <v>36</v>
      </c>
      <c r="R2216" s="1" t="s">
        <v>36</v>
      </c>
      <c r="S2216" s="1" t="s">
        <v>36</v>
      </c>
      <c r="T2216" s="1" t="s">
        <v>36</v>
      </c>
      <c r="U2216" s="1" t="s">
        <v>40</v>
      </c>
      <c r="V2216" s="1" t="s">
        <v>49</v>
      </c>
      <c r="W2216" s="1" t="s">
        <v>36</v>
      </c>
      <c r="X2216" s="1" t="s">
        <v>36</v>
      </c>
      <c r="Y2216">
        <v>15</v>
      </c>
      <c r="Z2216">
        <v>15</v>
      </c>
      <c r="AA2216">
        <v>15</v>
      </c>
      <c r="AB2216" s="1" t="s">
        <v>338</v>
      </c>
      <c r="AC2216" s="1" t="s">
        <v>338</v>
      </c>
      <c r="AD2216" s="1" t="s">
        <v>338</v>
      </c>
    </row>
    <row r="2217" spans="1:30" x14ac:dyDescent="0.3">
      <c r="A2217" s="1" t="s">
        <v>3174</v>
      </c>
      <c r="B2217">
        <v>5323</v>
      </c>
      <c r="C2217">
        <v>12107</v>
      </c>
      <c r="D2217" s="1" t="s">
        <v>2537</v>
      </c>
      <c r="E2217">
        <v>1702</v>
      </c>
      <c r="F2217">
        <v>1800</v>
      </c>
      <c r="G2217">
        <v>1701</v>
      </c>
      <c r="H2217">
        <v>1799</v>
      </c>
      <c r="I2217" s="1" t="s">
        <v>2538</v>
      </c>
      <c r="J2217" s="1" t="s">
        <v>2539</v>
      </c>
      <c r="K2217" s="1" t="s">
        <v>34</v>
      </c>
      <c r="L2217">
        <v>1.8426E+17</v>
      </c>
      <c r="M2217" s="1" t="s">
        <v>96</v>
      </c>
      <c r="N2217">
        <v>-1</v>
      </c>
      <c r="O2217" s="1" t="s">
        <v>2776</v>
      </c>
      <c r="P2217" s="1" t="s">
        <v>37</v>
      </c>
      <c r="Q2217" s="1" t="s">
        <v>2541</v>
      </c>
      <c r="R2217" s="1" t="s">
        <v>83</v>
      </c>
      <c r="S2217" s="1" t="s">
        <v>84</v>
      </c>
      <c r="T2217" s="1" t="s">
        <v>39</v>
      </c>
      <c r="U2217" s="1" t="s">
        <v>40</v>
      </c>
      <c r="V2217" s="1" t="s">
        <v>36</v>
      </c>
      <c r="W2217" s="1" t="s">
        <v>36</v>
      </c>
      <c r="X2217" s="1" t="s">
        <v>36</v>
      </c>
      <c r="Y2217">
        <v>2</v>
      </c>
      <c r="Z2217">
        <v>2</v>
      </c>
      <c r="AA2217">
        <v>2</v>
      </c>
      <c r="AB2217" s="1" t="s">
        <v>77</v>
      </c>
      <c r="AC2217" s="1" t="s">
        <v>77</v>
      </c>
      <c r="AD2217" s="1" t="s">
        <v>77</v>
      </c>
    </row>
    <row r="2218" spans="1:30" x14ac:dyDescent="0.3">
      <c r="A2218" s="1" t="s">
        <v>3175</v>
      </c>
      <c r="B2218">
        <v>5324</v>
      </c>
      <c r="C2218">
        <v>7054</v>
      </c>
      <c r="D2218" s="1" t="s">
        <v>2336</v>
      </c>
      <c r="E2218">
        <v>2252</v>
      </c>
      <c r="F2218">
        <v>2300</v>
      </c>
      <c r="G2218">
        <v>2251</v>
      </c>
      <c r="H2218">
        <v>2299</v>
      </c>
      <c r="I2218" s="1" t="s">
        <v>36</v>
      </c>
      <c r="J2218" s="1" t="s">
        <v>2336</v>
      </c>
      <c r="K2218" s="1" t="s">
        <v>56</v>
      </c>
      <c r="L2218">
        <v>3.928E+16</v>
      </c>
      <c r="M2218" s="1" t="s">
        <v>47</v>
      </c>
      <c r="N2218">
        <v>1</v>
      </c>
      <c r="O2218" s="1" t="s">
        <v>36</v>
      </c>
      <c r="P2218" s="1" t="s">
        <v>37</v>
      </c>
      <c r="Q2218" s="1" t="s">
        <v>36</v>
      </c>
      <c r="R2218" s="1" t="s">
        <v>36</v>
      </c>
      <c r="S2218" s="1" t="s">
        <v>972</v>
      </c>
      <c r="T2218" s="1" t="s">
        <v>39</v>
      </c>
      <c r="U2218" s="1" t="s">
        <v>97</v>
      </c>
      <c r="V2218" s="1" t="s">
        <v>36</v>
      </c>
      <c r="W2218" s="1" t="s">
        <v>36</v>
      </c>
      <c r="X2218" s="1" t="s">
        <v>36</v>
      </c>
      <c r="Y2218">
        <v>14</v>
      </c>
      <c r="Z2218">
        <v>14</v>
      </c>
      <c r="AA2218">
        <v>14</v>
      </c>
      <c r="AB2218" s="1" t="s">
        <v>41</v>
      </c>
      <c r="AC2218" s="1" t="s">
        <v>41</v>
      </c>
      <c r="AD2218" s="1" t="s">
        <v>41</v>
      </c>
    </row>
    <row r="2219" spans="1:30" x14ac:dyDescent="0.3">
      <c r="A2219" s="1" t="s">
        <v>3176</v>
      </c>
      <c r="B2219">
        <v>5327</v>
      </c>
      <c r="C2219">
        <v>1138</v>
      </c>
      <c r="D2219" s="1" t="s">
        <v>3177</v>
      </c>
      <c r="E2219">
        <v>2702</v>
      </c>
      <c r="F2219">
        <v>2900</v>
      </c>
      <c r="G2219">
        <v>2701</v>
      </c>
      <c r="H2219">
        <v>2899</v>
      </c>
      <c r="I2219" s="1" t="s">
        <v>3178</v>
      </c>
      <c r="J2219" s="1" t="s">
        <v>3177</v>
      </c>
      <c r="K2219" s="1" t="s">
        <v>56</v>
      </c>
      <c r="L2219">
        <v>1.9392E+17</v>
      </c>
      <c r="M2219" s="1" t="s">
        <v>47</v>
      </c>
      <c r="N2219">
        <v>1</v>
      </c>
      <c r="O2219" s="1" t="s">
        <v>3179</v>
      </c>
      <c r="P2219" s="1" t="s">
        <v>37</v>
      </c>
      <c r="Q2219" s="1" t="s">
        <v>82</v>
      </c>
      <c r="R2219" s="1" t="s">
        <v>83</v>
      </c>
      <c r="S2219" s="1" t="s">
        <v>84</v>
      </c>
      <c r="T2219" s="1" t="s">
        <v>39</v>
      </c>
      <c r="U2219" s="1" t="s">
        <v>97</v>
      </c>
      <c r="V2219" s="1" t="s">
        <v>36</v>
      </c>
      <c r="W2219" s="1" t="s">
        <v>36</v>
      </c>
      <c r="X2219" s="1" t="s">
        <v>36</v>
      </c>
      <c r="Y2219">
        <v>2</v>
      </c>
      <c r="Z2219">
        <v>2</v>
      </c>
      <c r="AA2219">
        <v>2</v>
      </c>
      <c r="AB2219" s="1" t="s">
        <v>77</v>
      </c>
      <c r="AC2219" s="1" t="s">
        <v>77</v>
      </c>
      <c r="AD2219" s="1" t="s">
        <v>77</v>
      </c>
    </row>
    <row r="2220" spans="1:30" x14ac:dyDescent="0.3">
      <c r="A2220" s="1" t="s">
        <v>3180</v>
      </c>
      <c r="B2220">
        <v>5328</v>
      </c>
      <c r="C2220">
        <v>12107</v>
      </c>
      <c r="D2220" s="1" t="s">
        <v>2537</v>
      </c>
      <c r="E2220">
        <v>0</v>
      </c>
      <c r="F2220">
        <v>0</v>
      </c>
      <c r="G2220">
        <v>0</v>
      </c>
      <c r="H2220">
        <v>0</v>
      </c>
      <c r="I2220" s="1" t="s">
        <v>2538</v>
      </c>
      <c r="J2220" s="1" t="s">
        <v>2539</v>
      </c>
      <c r="K2220" s="1" t="s">
        <v>34</v>
      </c>
      <c r="L2220">
        <v>8650000000000000</v>
      </c>
      <c r="M2220" s="1" t="s">
        <v>96</v>
      </c>
      <c r="N2220">
        <v>-1</v>
      </c>
      <c r="O2220" s="1" t="s">
        <v>3181</v>
      </c>
      <c r="P2220" s="1" t="s">
        <v>37</v>
      </c>
      <c r="Q2220" s="1" t="s">
        <v>2541</v>
      </c>
      <c r="R2220" s="1" t="s">
        <v>83</v>
      </c>
      <c r="S2220" s="1" t="s">
        <v>84</v>
      </c>
      <c r="T2220" s="1" t="s">
        <v>39</v>
      </c>
      <c r="U2220" s="1" t="s">
        <v>40</v>
      </c>
      <c r="V2220" s="1" t="s">
        <v>36</v>
      </c>
      <c r="W2220" s="1" t="s">
        <v>36</v>
      </c>
      <c r="X2220" s="1" t="s">
        <v>36</v>
      </c>
      <c r="Y2220">
        <v>2</v>
      </c>
      <c r="Z2220">
        <v>2</v>
      </c>
      <c r="AA2220">
        <v>2</v>
      </c>
      <c r="AB2220" s="1" t="s">
        <v>77</v>
      </c>
      <c r="AC2220" s="1" t="s">
        <v>77</v>
      </c>
      <c r="AD2220" s="1" t="s">
        <v>77</v>
      </c>
    </row>
    <row r="2221" spans="1:30" x14ac:dyDescent="0.3">
      <c r="A2221" s="1" t="s">
        <v>3182</v>
      </c>
      <c r="B2221">
        <v>5329</v>
      </c>
      <c r="C2221">
        <v>6052</v>
      </c>
      <c r="D2221" s="1" t="s">
        <v>2617</v>
      </c>
      <c r="E2221">
        <v>3002</v>
      </c>
      <c r="F2221">
        <v>3100</v>
      </c>
      <c r="G2221">
        <v>3001</v>
      </c>
      <c r="H2221">
        <v>3099</v>
      </c>
      <c r="I2221" s="1" t="s">
        <v>36</v>
      </c>
      <c r="J2221" s="1" t="s">
        <v>2617</v>
      </c>
      <c r="K2221" s="1" t="s">
        <v>56</v>
      </c>
      <c r="L2221">
        <v>1.5462E+17</v>
      </c>
      <c r="M2221" s="1" t="s">
        <v>47</v>
      </c>
      <c r="N2221">
        <v>1</v>
      </c>
      <c r="O2221" s="1" t="s">
        <v>36</v>
      </c>
      <c r="P2221" s="1" t="s">
        <v>48</v>
      </c>
      <c r="Q2221" s="1" t="s">
        <v>36</v>
      </c>
      <c r="R2221" s="1" t="s">
        <v>36</v>
      </c>
      <c r="S2221" s="1" t="s">
        <v>36</v>
      </c>
      <c r="T2221" s="1" t="s">
        <v>36</v>
      </c>
      <c r="U2221" s="1" t="s">
        <v>60</v>
      </c>
      <c r="V2221" s="1" t="s">
        <v>36</v>
      </c>
      <c r="W2221" s="1" t="s">
        <v>36</v>
      </c>
      <c r="X2221" s="1" t="s">
        <v>36</v>
      </c>
      <c r="Y2221">
        <v>12</v>
      </c>
      <c r="Z2221">
        <v>12</v>
      </c>
      <c r="AA2221">
        <v>12</v>
      </c>
      <c r="AB2221" s="1" t="s">
        <v>87</v>
      </c>
      <c r="AC2221" s="1" t="s">
        <v>87</v>
      </c>
      <c r="AD2221" s="1" t="s">
        <v>87</v>
      </c>
    </row>
    <row r="2222" spans="1:30" x14ac:dyDescent="0.3">
      <c r="A2222" s="1" t="s">
        <v>3183</v>
      </c>
      <c r="B2222">
        <v>5331</v>
      </c>
      <c r="C2222">
        <v>3136</v>
      </c>
      <c r="D2222" s="1" t="s">
        <v>2483</v>
      </c>
      <c r="E2222">
        <v>3252</v>
      </c>
      <c r="F2222">
        <v>3300</v>
      </c>
      <c r="G2222">
        <v>3251</v>
      </c>
      <c r="H2222">
        <v>3299</v>
      </c>
      <c r="I2222" s="1" t="s">
        <v>36</v>
      </c>
      <c r="J2222" s="1" t="s">
        <v>2483</v>
      </c>
      <c r="K2222" s="1" t="s">
        <v>56</v>
      </c>
      <c r="L2222">
        <v>6.755E+16</v>
      </c>
      <c r="M2222" s="1" t="s">
        <v>35</v>
      </c>
      <c r="N2222">
        <v>2</v>
      </c>
      <c r="O2222" s="1" t="s">
        <v>36</v>
      </c>
      <c r="P2222" s="1" t="s">
        <v>48</v>
      </c>
      <c r="Q2222" s="1" t="s">
        <v>36</v>
      </c>
      <c r="R2222" s="1" t="s">
        <v>36</v>
      </c>
      <c r="S2222" s="1" t="s">
        <v>36</v>
      </c>
      <c r="T2222" s="1" t="s">
        <v>36</v>
      </c>
      <c r="U2222" s="1" t="s">
        <v>60</v>
      </c>
      <c r="V2222" s="1" t="s">
        <v>36</v>
      </c>
      <c r="W2222" s="1" t="s">
        <v>36</v>
      </c>
      <c r="X2222" s="1" t="s">
        <v>36</v>
      </c>
      <c r="Y2222">
        <v>12</v>
      </c>
      <c r="Z2222">
        <v>12</v>
      </c>
      <c r="AA2222">
        <v>12</v>
      </c>
      <c r="AB2222" s="1" t="s">
        <v>87</v>
      </c>
      <c r="AC2222" s="1" t="s">
        <v>87</v>
      </c>
      <c r="AD2222" s="1" t="s">
        <v>87</v>
      </c>
    </row>
    <row r="2223" spans="1:30" x14ac:dyDescent="0.3">
      <c r="A2223" s="1" t="s">
        <v>3184</v>
      </c>
      <c r="B2223">
        <v>5334</v>
      </c>
      <c r="C2223">
        <v>21040</v>
      </c>
      <c r="D2223" s="1" t="s">
        <v>3064</v>
      </c>
      <c r="E2223">
        <v>1302</v>
      </c>
      <c r="F2223">
        <v>1350</v>
      </c>
      <c r="G2223">
        <v>1301</v>
      </c>
      <c r="H2223">
        <v>1353</v>
      </c>
      <c r="I2223" s="1" t="s">
        <v>36</v>
      </c>
      <c r="J2223" s="1" t="s">
        <v>3064</v>
      </c>
      <c r="K2223" s="1" t="s">
        <v>56</v>
      </c>
      <c r="L2223">
        <v>7.377E+16</v>
      </c>
      <c r="M2223" s="1" t="s">
        <v>47</v>
      </c>
      <c r="N2223">
        <v>1</v>
      </c>
      <c r="O2223" s="1" t="s">
        <v>36</v>
      </c>
      <c r="P2223" s="1" t="s">
        <v>48</v>
      </c>
      <c r="Q2223" s="1" t="s">
        <v>36</v>
      </c>
      <c r="R2223" s="1" t="s">
        <v>36</v>
      </c>
      <c r="S2223" s="1" t="s">
        <v>36</v>
      </c>
      <c r="T2223" s="1" t="s">
        <v>36</v>
      </c>
      <c r="U2223" s="1" t="s">
        <v>60</v>
      </c>
      <c r="V2223" s="1" t="s">
        <v>36</v>
      </c>
      <c r="W2223" s="1" t="s">
        <v>36</v>
      </c>
      <c r="X2223" s="1" t="s">
        <v>36</v>
      </c>
      <c r="Y2223">
        <v>15</v>
      </c>
      <c r="Z2223">
        <v>15</v>
      </c>
      <c r="AA2223">
        <v>15</v>
      </c>
      <c r="AB2223" s="1" t="s">
        <v>2811</v>
      </c>
      <c r="AC2223" s="1" t="s">
        <v>2811</v>
      </c>
      <c r="AD2223" s="1" t="s">
        <v>2811</v>
      </c>
    </row>
    <row r="2224" spans="1:30" x14ac:dyDescent="0.3">
      <c r="A2224" s="1" t="s">
        <v>3185</v>
      </c>
      <c r="B2224">
        <v>5337</v>
      </c>
      <c r="C2224">
        <v>7082</v>
      </c>
      <c r="D2224" s="1" t="s">
        <v>444</v>
      </c>
      <c r="E2224">
        <v>2602</v>
      </c>
      <c r="F2224">
        <v>2700</v>
      </c>
      <c r="G2224">
        <v>2601</v>
      </c>
      <c r="H2224">
        <v>2699</v>
      </c>
      <c r="I2224" s="1" t="s">
        <v>36</v>
      </c>
      <c r="J2224" s="1" t="s">
        <v>444</v>
      </c>
      <c r="K2224" s="1" t="s">
        <v>56</v>
      </c>
      <c r="L2224">
        <v>1.3004E+17</v>
      </c>
      <c r="M2224" s="1" t="s">
        <v>47</v>
      </c>
      <c r="N2224">
        <v>1</v>
      </c>
      <c r="O2224" s="1" t="s">
        <v>36</v>
      </c>
      <c r="P2224" s="1" t="s">
        <v>37</v>
      </c>
      <c r="Q2224" s="1" t="s">
        <v>2806</v>
      </c>
      <c r="R2224" s="1" t="s">
        <v>2807</v>
      </c>
      <c r="S2224" s="1" t="s">
        <v>2808</v>
      </c>
      <c r="T2224" s="1" t="s">
        <v>39</v>
      </c>
      <c r="U2224" s="1" t="s">
        <v>40</v>
      </c>
      <c r="V2224" s="1" t="s">
        <v>36</v>
      </c>
      <c r="W2224" s="1" t="s">
        <v>36</v>
      </c>
      <c r="X2224" s="1" t="s">
        <v>36</v>
      </c>
      <c r="Y2224">
        <v>12</v>
      </c>
      <c r="Z2224">
        <v>12</v>
      </c>
      <c r="AA2224">
        <v>12</v>
      </c>
      <c r="AB2224" s="1" t="s">
        <v>87</v>
      </c>
      <c r="AC2224" s="1" t="s">
        <v>87</v>
      </c>
      <c r="AD2224" s="1" t="s">
        <v>87</v>
      </c>
    </row>
    <row r="2225" spans="1:30" x14ac:dyDescent="0.3">
      <c r="A2225" s="1" t="s">
        <v>3186</v>
      </c>
      <c r="B2225">
        <v>5338</v>
      </c>
      <c r="C2225">
        <v>3152</v>
      </c>
      <c r="D2225" s="1" t="s">
        <v>2524</v>
      </c>
      <c r="E2225">
        <v>4902</v>
      </c>
      <c r="F2225">
        <v>5000</v>
      </c>
      <c r="G2225">
        <v>4901</v>
      </c>
      <c r="H2225">
        <v>4999</v>
      </c>
      <c r="I2225" s="1" t="s">
        <v>36</v>
      </c>
      <c r="J2225" s="1" t="s">
        <v>2524</v>
      </c>
      <c r="K2225" s="1" t="s">
        <v>56</v>
      </c>
      <c r="L2225">
        <v>1.1729E+17</v>
      </c>
      <c r="M2225" s="1" t="s">
        <v>96</v>
      </c>
      <c r="N2225">
        <v>-1</v>
      </c>
      <c r="O2225" s="1" t="s">
        <v>36</v>
      </c>
      <c r="P2225" s="1" t="s">
        <v>48</v>
      </c>
      <c r="Q2225" s="1" t="s">
        <v>36</v>
      </c>
      <c r="R2225" s="1" t="s">
        <v>36</v>
      </c>
      <c r="S2225" s="1" t="s">
        <v>36</v>
      </c>
      <c r="T2225" s="1" t="s">
        <v>36</v>
      </c>
      <c r="U2225" s="1" t="s">
        <v>60</v>
      </c>
      <c r="V2225" s="1" t="s">
        <v>36</v>
      </c>
      <c r="W2225" s="1" t="s">
        <v>36</v>
      </c>
      <c r="X2225" s="1" t="s">
        <v>36</v>
      </c>
      <c r="Y2225">
        <v>12</v>
      </c>
      <c r="Z2225">
        <v>12</v>
      </c>
      <c r="AA2225">
        <v>12</v>
      </c>
      <c r="AB2225" s="1" t="s">
        <v>87</v>
      </c>
      <c r="AC2225" s="1" t="s">
        <v>87</v>
      </c>
      <c r="AD2225" s="1" t="s">
        <v>87</v>
      </c>
    </row>
    <row r="2226" spans="1:30" x14ac:dyDescent="0.3">
      <c r="A2226" s="1" t="s">
        <v>3187</v>
      </c>
      <c r="B2226">
        <v>5340</v>
      </c>
      <c r="C2226">
        <v>1059</v>
      </c>
      <c r="D2226" s="1" t="s">
        <v>2027</v>
      </c>
      <c r="E2226">
        <v>2</v>
      </c>
      <c r="F2226">
        <v>100</v>
      </c>
      <c r="G2226">
        <v>1</v>
      </c>
      <c r="H2226">
        <v>99</v>
      </c>
      <c r="I2226" s="1" t="s">
        <v>36</v>
      </c>
      <c r="J2226" s="1" t="s">
        <v>2028</v>
      </c>
      <c r="K2226" s="1" t="s">
        <v>34</v>
      </c>
      <c r="L2226">
        <v>1.3829E+17</v>
      </c>
      <c r="M2226" s="1" t="s">
        <v>96</v>
      </c>
      <c r="N2226">
        <v>-1</v>
      </c>
      <c r="O2226" s="1" t="s">
        <v>36</v>
      </c>
      <c r="P2226" s="1" t="s">
        <v>48</v>
      </c>
      <c r="Q2226" s="1" t="s">
        <v>36</v>
      </c>
      <c r="R2226" s="1" t="s">
        <v>36</v>
      </c>
      <c r="S2226" s="1" t="s">
        <v>36</v>
      </c>
      <c r="T2226" s="1" t="s">
        <v>36</v>
      </c>
      <c r="U2226" s="1" t="s">
        <v>60</v>
      </c>
      <c r="V2226" s="1" t="s">
        <v>49</v>
      </c>
      <c r="W2226" s="1" t="s">
        <v>36</v>
      </c>
      <c r="X2226" s="1" t="s">
        <v>36</v>
      </c>
      <c r="Y2226">
        <v>0</v>
      </c>
      <c r="Z2226">
        <v>15</v>
      </c>
      <c r="AA2226">
        <v>13</v>
      </c>
      <c r="AB2226" s="1" t="s">
        <v>36</v>
      </c>
      <c r="AC2226" s="1" t="s">
        <v>1905</v>
      </c>
      <c r="AD2226" s="1" t="s">
        <v>70</v>
      </c>
    </row>
    <row r="2227" spans="1:30" x14ac:dyDescent="0.3">
      <c r="A2227" s="1" t="s">
        <v>3188</v>
      </c>
      <c r="B2227">
        <v>5344</v>
      </c>
      <c r="C2227">
        <v>12125</v>
      </c>
      <c r="D2227" s="1" t="s">
        <v>3005</v>
      </c>
      <c r="E2227">
        <v>4330</v>
      </c>
      <c r="F2227">
        <v>4400</v>
      </c>
      <c r="G2227">
        <v>4301</v>
      </c>
      <c r="H2227">
        <v>4399</v>
      </c>
      <c r="I2227" s="1" t="s">
        <v>36</v>
      </c>
      <c r="J2227" s="1" t="s">
        <v>3005</v>
      </c>
      <c r="K2227" s="1" t="s">
        <v>56</v>
      </c>
      <c r="L2227">
        <v>6.647E+16</v>
      </c>
      <c r="M2227" s="1" t="s">
        <v>96</v>
      </c>
      <c r="N2227">
        <v>-1</v>
      </c>
      <c r="O2227" s="1" t="s">
        <v>36</v>
      </c>
      <c r="P2227" s="1" t="s">
        <v>48</v>
      </c>
      <c r="Q2227" s="1" t="s">
        <v>36</v>
      </c>
      <c r="R2227" s="1" t="s">
        <v>36</v>
      </c>
      <c r="S2227" s="1" t="s">
        <v>36</v>
      </c>
      <c r="T2227" s="1" t="s">
        <v>36</v>
      </c>
      <c r="U2227" s="1" t="s">
        <v>60</v>
      </c>
      <c r="V2227" s="1" t="s">
        <v>36</v>
      </c>
      <c r="W2227" s="1" t="s">
        <v>36</v>
      </c>
      <c r="X2227" s="1" t="s">
        <v>36</v>
      </c>
      <c r="Y2227">
        <v>15</v>
      </c>
      <c r="Z2227">
        <v>15</v>
      </c>
      <c r="AA2227">
        <v>15</v>
      </c>
      <c r="AB2227" s="1" t="s">
        <v>2811</v>
      </c>
      <c r="AC2227" s="1" t="s">
        <v>2811</v>
      </c>
      <c r="AD2227" s="1" t="s">
        <v>2811</v>
      </c>
    </row>
    <row r="2228" spans="1:30" x14ac:dyDescent="0.3">
      <c r="A2228" s="1" t="s">
        <v>3189</v>
      </c>
      <c r="B2228">
        <v>5347</v>
      </c>
      <c r="C2228">
        <v>1059</v>
      </c>
      <c r="D2228" s="1" t="s">
        <v>2027</v>
      </c>
      <c r="E2228">
        <v>0</v>
      </c>
      <c r="F2228">
        <v>0</v>
      </c>
      <c r="G2228">
        <v>0</v>
      </c>
      <c r="H2228">
        <v>0</v>
      </c>
      <c r="I2228" s="1" t="s">
        <v>36</v>
      </c>
      <c r="J2228" s="1" t="s">
        <v>2028</v>
      </c>
      <c r="K2228" s="1" t="s">
        <v>34</v>
      </c>
      <c r="L2228">
        <v>5050000000000000</v>
      </c>
      <c r="M2228" s="1" t="s">
        <v>47</v>
      </c>
      <c r="N2228">
        <v>1</v>
      </c>
      <c r="O2228" s="1" t="s">
        <v>36</v>
      </c>
      <c r="P2228" s="1" t="s">
        <v>48</v>
      </c>
      <c r="Q2228" s="1" t="s">
        <v>36</v>
      </c>
      <c r="R2228" s="1" t="s">
        <v>36</v>
      </c>
      <c r="S2228" s="1" t="s">
        <v>36</v>
      </c>
      <c r="T2228" s="1" t="s">
        <v>36</v>
      </c>
      <c r="U2228" s="1" t="s">
        <v>60</v>
      </c>
      <c r="V2228" s="1" t="s">
        <v>49</v>
      </c>
      <c r="W2228" s="1" t="s">
        <v>36</v>
      </c>
      <c r="X2228" s="1" t="s">
        <v>36</v>
      </c>
      <c r="Y2228">
        <v>14</v>
      </c>
      <c r="Z2228">
        <v>14</v>
      </c>
      <c r="AA2228">
        <v>14</v>
      </c>
      <c r="AB2228" s="1" t="s">
        <v>41</v>
      </c>
      <c r="AC2228" s="1" t="s">
        <v>41</v>
      </c>
      <c r="AD2228" s="1" t="s">
        <v>41</v>
      </c>
    </row>
    <row r="2229" spans="1:30" x14ac:dyDescent="0.3">
      <c r="A2229" s="1" t="s">
        <v>3190</v>
      </c>
      <c r="B2229">
        <v>5349</v>
      </c>
      <c r="C2229">
        <v>6040</v>
      </c>
      <c r="D2229" s="1" t="s">
        <v>2576</v>
      </c>
      <c r="E2229">
        <v>802</v>
      </c>
      <c r="F2229">
        <v>900</v>
      </c>
      <c r="G2229">
        <v>801</v>
      </c>
      <c r="H2229">
        <v>899</v>
      </c>
      <c r="I2229" s="1" t="s">
        <v>2577</v>
      </c>
      <c r="J2229" s="1" t="s">
        <v>2578</v>
      </c>
      <c r="K2229" s="1" t="s">
        <v>34</v>
      </c>
      <c r="L2229">
        <v>1.4303E+17</v>
      </c>
      <c r="M2229" s="1" t="s">
        <v>96</v>
      </c>
      <c r="N2229">
        <v>-1</v>
      </c>
      <c r="O2229" s="1" t="s">
        <v>36</v>
      </c>
      <c r="P2229" s="1" t="s">
        <v>434</v>
      </c>
      <c r="Q2229" s="1" t="s">
        <v>2579</v>
      </c>
      <c r="R2229" s="1" t="s">
        <v>2580</v>
      </c>
      <c r="S2229" s="1" t="s">
        <v>2581</v>
      </c>
      <c r="T2229" s="1" t="s">
        <v>438</v>
      </c>
      <c r="U2229" s="1" t="s">
        <v>40</v>
      </c>
      <c r="V2229" s="1" t="s">
        <v>36</v>
      </c>
      <c r="W2229" s="1" t="s">
        <v>36</v>
      </c>
      <c r="X2229" s="1" t="s">
        <v>36</v>
      </c>
      <c r="Y2229">
        <v>15</v>
      </c>
      <c r="Z2229">
        <v>15</v>
      </c>
      <c r="AA2229">
        <v>15</v>
      </c>
      <c r="AB2229" s="1" t="s">
        <v>1905</v>
      </c>
      <c r="AC2229" s="1" t="s">
        <v>1905</v>
      </c>
      <c r="AD2229" s="1" t="s">
        <v>1905</v>
      </c>
    </row>
    <row r="2230" spans="1:30" x14ac:dyDescent="0.3">
      <c r="A2230" s="1" t="s">
        <v>3191</v>
      </c>
      <c r="B2230">
        <v>5350</v>
      </c>
      <c r="C2230">
        <v>2121</v>
      </c>
      <c r="D2230" s="1" t="s">
        <v>1752</v>
      </c>
      <c r="E2230">
        <v>1636</v>
      </c>
      <c r="F2230">
        <v>1660</v>
      </c>
      <c r="G2230">
        <v>1635</v>
      </c>
      <c r="H2230">
        <v>1659</v>
      </c>
      <c r="I2230" s="1" t="s">
        <v>36</v>
      </c>
      <c r="J2230" s="1" t="s">
        <v>1752</v>
      </c>
      <c r="K2230" s="1" t="s">
        <v>56</v>
      </c>
      <c r="L2230">
        <v>6.013E+16</v>
      </c>
      <c r="M2230" s="1" t="s">
        <v>47</v>
      </c>
      <c r="N2230">
        <v>1</v>
      </c>
      <c r="O2230" s="1" t="s">
        <v>36</v>
      </c>
      <c r="P2230" s="1" t="s">
        <v>48</v>
      </c>
      <c r="Q2230" s="1" t="s">
        <v>36</v>
      </c>
      <c r="R2230" s="1" t="s">
        <v>36</v>
      </c>
      <c r="S2230" s="1" t="s">
        <v>36</v>
      </c>
      <c r="T2230" s="1" t="s">
        <v>36</v>
      </c>
      <c r="U2230" s="1" t="s">
        <v>60</v>
      </c>
      <c r="V2230" s="1" t="s">
        <v>36</v>
      </c>
      <c r="W2230" s="1" t="s">
        <v>36</v>
      </c>
      <c r="X2230" s="1" t="s">
        <v>36</v>
      </c>
      <c r="Y2230">
        <v>15</v>
      </c>
      <c r="Z2230">
        <v>15</v>
      </c>
      <c r="AA2230">
        <v>15</v>
      </c>
      <c r="AB2230" s="1" t="s">
        <v>2811</v>
      </c>
      <c r="AC2230" s="1" t="s">
        <v>2811</v>
      </c>
      <c r="AD2230" s="1" t="s">
        <v>2811</v>
      </c>
    </row>
    <row r="2231" spans="1:30" x14ac:dyDescent="0.3">
      <c r="A2231" s="1" t="s">
        <v>3192</v>
      </c>
      <c r="B2231">
        <v>5352</v>
      </c>
      <c r="C2231">
        <v>3200</v>
      </c>
      <c r="D2231" s="1" t="s">
        <v>2964</v>
      </c>
      <c r="E2231">
        <v>5402</v>
      </c>
      <c r="F2231">
        <v>5500</v>
      </c>
      <c r="G2231">
        <v>5401</v>
      </c>
      <c r="H2231">
        <v>5499</v>
      </c>
      <c r="I2231" s="1" t="s">
        <v>36</v>
      </c>
      <c r="J2231" s="1" t="s">
        <v>2964</v>
      </c>
      <c r="K2231" s="1" t="s">
        <v>56</v>
      </c>
      <c r="L2231">
        <v>1.2386E+17</v>
      </c>
      <c r="M2231" s="1" t="s">
        <v>47</v>
      </c>
      <c r="N2231">
        <v>1</v>
      </c>
      <c r="O2231" s="1" t="s">
        <v>36</v>
      </c>
      <c r="P2231" s="1" t="s">
        <v>48</v>
      </c>
      <c r="Q2231" s="1" t="s">
        <v>36</v>
      </c>
      <c r="R2231" s="1" t="s">
        <v>36</v>
      </c>
      <c r="S2231" s="1" t="s">
        <v>36</v>
      </c>
      <c r="T2231" s="1" t="s">
        <v>36</v>
      </c>
      <c r="U2231" s="1" t="s">
        <v>60</v>
      </c>
      <c r="V2231" s="1" t="s">
        <v>36</v>
      </c>
      <c r="W2231" s="1" t="s">
        <v>36</v>
      </c>
      <c r="X2231" s="1" t="s">
        <v>36</v>
      </c>
      <c r="Y2231">
        <v>12</v>
      </c>
      <c r="Z2231">
        <v>12</v>
      </c>
      <c r="AA2231">
        <v>12</v>
      </c>
      <c r="AB2231" s="1" t="s">
        <v>87</v>
      </c>
      <c r="AC2231" s="1" t="s">
        <v>87</v>
      </c>
      <c r="AD2231" s="1" t="s">
        <v>87</v>
      </c>
    </row>
    <row r="2232" spans="1:30" x14ac:dyDescent="0.3">
      <c r="A2232" s="1" t="s">
        <v>3193</v>
      </c>
      <c r="B2232">
        <v>5356</v>
      </c>
      <c r="C2232">
        <v>13016</v>
      </c>
      <c r="D2232" s="1" t="s">
        <v>2665</v>
      </c>
      <c r="E2232">
        <v>2702</v>
      </c>
      <c r="F2232">
        <v>2800</v>
      </c>
      <c r="G2232">
        <v>2701</v>
      </c>
      <c r="H2232">
        <v>2799</v>
      </c>
      <c r="I2232" s="1" t="s">
        <v>2666</v>
      </c>
      <c r="J2232" s="1" t="s">
        <v>2665</v>
      </c>
      <c r="K2232" s="1" t="s">
        <v>56</v>
      </c>
      <c r="L2232">
        <v>1.0747E+17</v>
      </c>
      <c r="M2232" s="1" t="s">
        <v>47</v>
      </c>
      <c r="N2232">
        <v>1</v>
      </c>
      <c r="O2232" s="1" t="s">
        <v>36</v>
      </c>
      <c r="P2232" s="1" t="s">
        <v>48</v>
      </c>
      <c r="Q2232" s="1" t="s">
        <v>36</v>
      </c>
      <c r="R2232" s="1" t="s">
        <v>36</v>
      </c>
      <c r="S2232" s="1" t="s">
        <v>36</v>
      </c>
      <c r="T2232" s="1" t="s">
        <v>36</v>
      </c>
      <c r="U2232" s="1" t="s">
        <v>97</v>
      </c>
      <c r="V2232" s="1" t="s">
        <v>36</v>
      </c>
      <c r="W2232" s="1" t="s">
        <v>36</v>
      </c>
      <c r="X2232" s="1" t="s">
        <v>36</v>
      </c>
      <c r="Y2232">
        <v>14</v>
      </c>
      <c r="Z2232">
        <v>14</v>
      </c>
      <c r="AA2232">
        <v>14</v>
      </c>
      <c r="AB2232" s="1" t="s">
        <v>41</v>
      </c>
      <c r="AC2232" s="1" t="s">
        <v>41</v>
      </c>
      <c r="AD2232" s="1" t="s">
        <v>41</v>
      </c>
    </row>
    <row r="2233" spans="1:30" x14ac:dyDescent="0.3">
      <c r="A2233" s="1" t="s">
        <v>3194</v>
      </c>
      <c r="B2233">
        <v>5358</v>
      </c>
      <c r="C2233">
        <v>1095</v>
      </c>
      <c r="D2233" s="1" t="s">
        <v>3195</v>
      </c>
      <c r="E2233">
        <v>2902</v>
      </c>
      <c r="F2233">
        <v>3000</v>
      </c>
      <c r="G2233">
        <v>2901</v>
      </c>
      <c r="H2233">
        <v>2999</v>
      </c>
      <c r="I2233" s="1" t="s">
        <v>36</v>
      </c>
      <c r="J2233" s="1" t="s">
        <v>3195</v>
      </c>
      <c r="K2233" s="1" t="s">
        <v>56</v>
      </c>
      <c r="L2233">
        <v>1.4415E+17</v>
      </c>
      <c r="M2233" s="1" t="s">
        <v>47</v>
      </c>
      <c r="N2233">
        <v>1</v>
      </c>
      <c r="O2233" s="1" t="s">
        <v>36</v>
      </c>
      <c r="P2233" s="1" t="s">
        <v>48</v>
      </c>
      <c r="Q2233" s="1" t="s">
        <v>36</v>
      </c>
      <c r="R2233" s="1" t="s">
        <v>36</v>
      </c>
      <c r="S2233" s="1" t="s">
        <v>36</v>
      </c>
      <c r="T2233" s="1" t="s">
        <v>36</v>
      </c>
      <c r="U2233" s="1" t="s">
        <v>60</v>
      </c>
      <c r="V2233" s="1" t="s">
        <v>36</v>
      </c>
      <c r="W2233" s="1" t="s">
        <v>36</v>
      </c>
      <c r="X2233" s="1" t="s">
        <v>36</v>
      </c>
      <c r="Y2233">
        <v>14</v>
      </c>
      <c r="Z2233">
        <v>14</v>
      </c>
      <c r="AA2233">
        <v>14</v>
      </c>
      <c r="AB2233" s="1" t="s">
        <v>41</v>
      </c>
      <c r="AC2233" s="1" t="s">
        <v>41</v>
      </c>
      <c r="AD2233" s="1" t="s">
        <v>41</v>
      </c>
    </row>
    <row r="2234" spans="1:30" x14ac:dyDescent="0.3">
      <c r="A2234" s="1" t="s">
        <v>3196</v>
      </c>
      <c r="B2234">
        <v>5369</v>
      </c>
      <c r="C2234">
        <v>1087</v>
      </c>
      <c r="D2234" s="1" t="s">
        <v>99</v>
      </c>
      <c r="E2234">
        <v>0</v>
      </c>
      <c r="F2234">
        <v>0</v>
      </c>
      <c r="G2234">
        <v>1501</v>
      </c>
      <c r="H2234">
        <v>1689</v>
      </c>
      <c r="I2234" s="1" t="s">
        <v>36</v>
      </c>
      <c r="J2234" s="1" t="s">
        <v>100</v>
      </c>
      <c r="K2234" s="1" t="s">
        <v>34</v>
      </c>
      <c r="L2234">
        <v>1.94841128174396E+17</v>
      </c>
      <c r="M2234" s="1" t="s">
        <v>47</v>
      </c>
      <c r="N2234">
        <v>1</v>
      </c>
      <c r="O2234" s="1" t="s">
        <v>36</v>
      </c>
      <c r="P2234" s="1" t="s">
        <v>48</v>
      </c>
      <c r="Q2234" s="1" t="s">
        <v>36</v>
      </c>
      <c r="R2234" s="1" t="s">
        <v>36</v>
      </c>
      <c r="S2234" s="1" t="s">
        <v>36</v>
      </c>
      <c r="T2234" s="1" t="s">
        <v>36</v>
      </c>
      <c r="U2234" s="1" t="s">
        <v>40</v>
      </c>
      <c r="V2234" s="1" t="s">
        <v>49</v>
      </c>
      <c r="W2234" s="1" t="s">
        <v>36</v>
      </c>
      <c r="X2234" s="1" t="s">
        <v>36</v>
      </c>
      <c r="Y2234">
        <v>1</v>
      </c>
      <c r="Z2234">
        <v>1</v>
      </c>
      <c r="AA2234">
        <v>1</v>
      </c>
      <c r="AB2234" s="1" t="s">
        <v>101</v>
      </c>
      <c r="AC2234" s="1" t="s">
        <v>101</v>
      </c>
      <c r="AD2234" s="1" t="s">
        <v>101</v>
      </c>
    </row>
    <row r="2235" spans="1:30" x14ac:dyDescent="0.3">
      <c r="A2235" s="1" t="s">
        <v>3197</v>
      </c>
      <c r="B2235">
        <v>5374</v>
      </c>
      <c r="C2235">
        <v>7098</v>
      </c>
      <c r="D2235" s="1" t="s">
        <v>2885</v>
      </c>
      <c r="E2235">
        <v>4302</v>
      </c>
      <c r="F2235">
        <v>4400</v>
      </c>
      <c r="G2235">
        <v>4301</v>
      </c>
      <c r="H2235">
        <v>4399</v>
      </c>
      <c r="I2235" s="1" t="s">
        <v>36</v>
      </c>
      <c r="J2235" s="1" t="s">
        <v>2885</v>
      </c>
      <c r="K2235" s="1" t="s">
        <v>56</v>
      </c>
      <c r="L2235">
        <v>8.558E+16</v>
      </c>
      <c r="M2235" s="1" t="s">
        <v>96</v>
      </c>
      <c r="N2235">
        <v>-1</v>
      </c>
      <c r="O2235" s="1" t="s">
        <v>2886</v>
      </c>
      <c r="P2235" s="1" t="s">
        <v>48</v>
      </c>
      <c r="Q2235" s="1" t="s">
        <v>36</v>
      </c>
      <c r="R2235" s="1" t="s">
        <v>36</v>
      </c>
      <c r="S2235" s="1" t="s">
        <v>36</v>
      </c>
      <c r="T2235" s="1" t="s">
        <v>36</v>
      </c>
      <c r="U2235" s="1" t="s">
        <v>60</v>
      </c>
      <c r="V2235" s="1" t="s">
        <v>36</v>
      </c>
      <c r="W2235" s="1" t="s">
        <v>36</v>
      </c>
      <c r="X2235" s="1" t="s">
        <v>36</v>
      </c>
      <c r="Y2235">
        <v>14</v>
      </c>
      <c r="Z2235">
        <v>14</v>
      </c>
      <c r="AA2235">
        <v>14</v>
      </c>
      <c r="AB2235" s="1" t="s">
        <v>41</v>
      </c>
      <c r="AC2235" s="1" t="s">
        <v>41</v>
      </c>
      <c r="AD2235" s="1" t="s">
        <v>41</v>
      </c>
    </row>
    <row r="2236" spans="1:30" x14ac:dyDescent="0.3">
      <c r="A2236" s="1" t="s">
        <v>3198</v>
      </c>
      <c r="B2236">
        <v>5378</v>
      </c>
      <c r="C2236">
        <v>3220</v>
      </c>
      <c r="D2236" s="1" t="s">
        <v>2901</v>
      </c>
      <c r="E2236">
        <v>402</v>
      </c>
      <c r="F2236">
        <v>500</v>
      </c>
      <c r="G2236">
        <v>401</v>
      </c>
      <c r="H2236">
        <v>499</v>
      </c>
      <c r="I2236" s="1" t="s">
        <v>2902</v>
      </c>
      <c r="J2236" s="1" t="s">
        <v>2901</v>
      </c>
      <c r="K2236" s="1" t="s">
        <v>56</v>
      </c>
      <c r="L2236">
        <v>9.688E+16</v>
      </c>
      <c r="M2236" s="1" t="s">
        <v>96</v>
      </c>
      <c r="N2236">
        <v>-1</v>
      </c>
      <c r="O2236" s="1" t="s">
        <v>36</v>
      </c>
      <c r="P2236" s="1" t="s">
        <v>48</v>
      </c>
      <c r="Q2236" s="1" t="s">
        <v>36</v>
      </c>
      <c r="R2236" s="1" t="s">
        <v>36</v>
      </c>
      <c r="S2236" s="1" t="s">
        <v>36</v>
      </c>
      <c r="T2236" s="1" t="s">
        <v>36</v>
      </c>
      <c r="U2236" s="1" t="s">
        <v>60</v>
      </c>
      <c r="V2236" s="1" t="s">
        <v>36</v>
      </c>
      <c r="W2236" s="1" t="s">
        <v>36</v>
      </c>
      <c r="X2236" s="1" t="s">
        <v>36</v>
      </c>
      <c r="Y2236">
        <v>15</v>
      </c>
      <c r="Z2236">
        <v>15</v>
      </c>
      <c r="AA2236">
        <v>15</v>
      </c>
      <c r="AB2236" s="1" t="s">
        <v>1905</v>
      </c>
      <c r="AC2236" s="1" t="s">
        <v>1905</v>
      </c>
      <c r="AD2236" s="1" t="s">
        <v>1905</v>
      </c>
    </row>
    <row r="2237" spans="1:30" x14ac:dyDescent="0.3">
      <c r="A2237" s="1" t="s">
        <v>3199</v>
      </c>
      <c r="B2237">
        <v>5379</v>
      </c>
      <c r="C2237">
        <v>2101</v>
      </c>
      <c r="D2237" s="1" t="s">
        <v>2867</v>
      </c>
      <c r="E2237">
        <v>1702</v>
      </c>
      <c r="F2237">
        <v>1800</v>
      </c>
      <c r="G2237">
        <v>1701</v>
      </c>
      <c r="H2237">
        <v>1799</v>
      </c>
      <c r="I2237" s="1" t="s">
        <v>36</v>
      </c>
      <c r="J2237" s="1" t="s">
        <v>2867</v>
      </c>
      <c r="K2237" s="1" t="s">
        <v>56</v>
      </c>
      <c r="L2237">
        <v>1.2442E+17</v>
      </c>
      <c r="M2237" s="1" t="s">
        <v>47</v>
      </c>
      <c r="N2237">
        <v>1</v>
      </c>
      <c r="O2237" s="1" t="s">
        <v>36</v>
      </c>
      <c r="P2237" s="1" t="s">
        <v>48</v>
      </c>
      <c r="Q2237" s="1" t="s">
        <v>36</v>
      </c>
      <c r="R2237" s="1" t="s">
        <v>36</v>
      </c>
      <c r="S2237" s="1" t="s">
        <v>36</v>
      </c>
      <c r="T2237" s="1" t="s">
        <v>36</v>
      </c>
      <c r="U2237" s="1" t="s">
        <v>60</v>
      </c>
      <c r="V2237" s="1" t="s">
        <v>36</v>
      </c>
      <c r="W2237" s="1" t="s">
        <v>36</v>
      </c>
      <c r="X2237" s="1" t="s">
        <v>36</v>
      </c>
      <c r="Y2237">
        <v>14</v>
      </c>
      <c r="Z2237">
        <v>14</v>
      </c>
      <c r="AA2237">
        <v>14</v>
      </c>
      <c r="AB2237" s="1" t="s">
        <v>41</v>
      </c>
      <c r="AC2237" s="1" t="s">
        <v>41</v>
      </c>
      <c r="AD2237" s="1" t="s">
        <v>41</v>
      </c>
    </row>
    <row r="2238" spans="1:30" x14ac:dyDescent="0.3">
      <c r="A2238" s="1" t="s">
        <v>3200</v>
      </c>
      <c r="B2238">
        <v>5380</v>
      </c>
      <c r="C2238">
        <v>8020</v>
      </c>
      <c r="D2238" s="1" t="s">
        <v>2909</v>
      </c>
      <c r="E2238">
        <v>5702</v>
      </c>
      <c r="F2238">
        <v>5800</v>
      </c>
      <c r="G2238">
        <v>5701</v>
      </c>
      <c r="H2238">
        <v>5799</v>
      </c>
      <c r="I2238" s="1" t="s">
        <v>36</v>
      </c>
      <c r="J2238" s="1" t="s">
        <v>2909</v>
      </c>
      <c r="K2238" s="1" t="s">
        <v>56</v>
      </c>
      <c r="L2238">
        <v>1.2891E+17</v>
      </c>
      <c r="M2238" s="1" t="s">
        <v>47</v>
      </c>
      <c r="N2238">
        <v>1</v>
      </c>
      <c r="O2238" s="1" t="s">
        <v>36</v>
      </c>
      <c r="P2238" s="1" t="s">
        <v>48</v>
      </c>
      <c r="Q2238" s="1" t="s">
        <v>36</v>
      </c>
      <c r="R2238" s="1" t="s">
        <v>36</v>
      </c>
      <c r="S2238" s="1" t="s">
        <v>36</v>
      </c>
      <c r="T2238" s="1" t="s">
        <v>36</v>
      </c>
      <c r="U2238" s="1" t="s">
        <v>60</v>
      </c>
      <c r="V2238" s="1" t="s">
        <v>36</v>
      </c>
      <c r="W2238" s="1" t="s">
        <v>36</v>
      </c>
      <c r="X2238" s="1" t="s">
        <v>36</v>
      </c>
      <c r="Y2238">
        <v>14</v>
      </c>
      <c r="Z2238">
        <v>14</v>
      </c>
      <c r="AA2238">
        <v>14</v>
      </c>
      <c r="AB2238" s="1" t="s">
        <v>41</v>
      </c>
      <c r="AC2238" s="1" t="s">
        <v>41</v>
      </c>
      <c r="AD2238" s="1" t="s">
        <v>41</v>
      </c>
    </row>
    <row r="2239" spans="1:30" x14ac:dyDescent="0.3">
      <c r="A2239" s="1" t="s">
        <v>3201</v>
      </c>
      <c r="B2239">
        <v>5381</v>
      </c>
      <c r="C2239">
        <v>2018</v>
      </c>
      <c r="D2239" s="1" t="s">
        <v>2929</v>
      </c>
      <c r="E2239">
        <v>3002</v>
      </c>
      <c r="F2239">
        <v>3100</v>
      </c>
      <c r="G2239">
        <v>3001</v>
      </c>
      <c r="H2239">
        <v>3099</v>
      </c>
      <c r="I2239" s="1" t="s">
        <v>36</v>
      </c>
      <c r="J2239" s="1" t="s">
        <v>2929</v>
      </c>
      <c r="K2239" s="1" t="s">
        <v>56</v>
      </c>
      <c r="L2239">
        <v>5.303E+16</v>
      </c>
      <c r="M2239" s="1" t="s">
        <v>47</v>
      </c>
      <c r="N2239">
        <v>1</v>
      </c>
      <c r="O2239" s="1" t="s">
        <v>2930</v>
      </c>
      <c r="P2239" s="1" t="s">
        <v>48</v>
      </c>
      <c r="Q2239" s="1" t="s">
        <v>36</v>
      </c>
      <c r="R2239" s="1" t="s">
        <v>36</v>
      </c>
      <c r="S2239" s="1" t="s">
        <v>36</v>
      </c>
      <c r="T2239" s="1" t="s">
        <v>36</v>
      </c>
      <c r="U2239" s="1" t="s">
        <v>60</v>
      </c>
      <c r="V2239" s="1" t="s">
        <v>36</v>
      </c>
      <c r="W2239" s="1" t="s">
        <v>36</v>
      </c>
      <c r="X2239" s="1" t="s">
        <v>36</v>
      </c>
      <c r="Y2239">
        <v>15</v>
      </c>
      <c r="Z2239">
        <v>15</v>
      </c>
      <c r="AA2239">
        <v>15</v>
      </c>
      <c r="AB2239" s="1" t="s">
        <v>2811</v>
      </c>
      <c r="AC2239" s="1" t="s">
        <v>2811</v>
      </c>
      <c r="AD2239" s="1" t="s">
        <v>2811</v>
      </c>
    </row>
    <row r="2240" spans="1:30" x14ac:dyDescent="0.3">
      <c r="A2240" s="1" t="s">
        <v>3202</v>
      </c>
      <c r="B2240">
        <v>5383</v>
      </c>
      <c r="C2240">
        <v>3074</v>
      </c>
      <c r="D2240" s="1" t="s">
        <v>2656</v>
      </c>
      <c r="E2240">
        <v>1602</v>
      </c>
      <c r="F2240">
        <v>1700</v>
      </c>
      <c r="G2240">
        <v>1601</v>
      </c>
      <c r="H2240">
        <v>1699</v>
      </c>
      <c r="I2240" s="1" t="s">
        <v>2657</v>
      </c>
      <c r="J2240" s="1" t="s">
        <v>2658</v>
      </c>
      <c r="K2240" s="1" t="s">
        <v>56</v>
      </c>
      <c r="L2240">
        <v>1.2312E+17</v>
      </c>
      <c r="M2240" s="1" t="s">
        <v>96</v>
      </c>
      <c r="N2240">
        <v>-1</v>
      </c>
      <c r="O2240" s="1" t="s">
        <v>36</v>
      </c>
      <c r="P2240" s="1" t="s">
        <v>48</v>
      </c>
      <c r="Q2240" s="1" t="s">
        <v>36</v>
      </c>
      <c r="R2240" s="1" t="s">
        <v>36</v>
      </c>
      <c r="S2240" s="1" t="s">
        <v>36</v>
      </c>
      <c r="T2240" s="1" t="s">
        <v>36</v>
      </c>
      <c r="U2240" s="1" t="s">
        <v>60</v>
      </c>
      <c r="V2240" s="1" t="s">
        <v>36</v>
      </c>
      <c r="W2240" s="1" t="s">
        <v>36</v>
      </c>
      <c r="X2240" s="1" t="s">
        <v>36</v>
      </c>
      <c r="Y2240">
        <v>14</v>
      </c>
      <c r="Z2240">
        <v>14</v>
      </c>
      <c r="AA2240">
        <v>14</v>
      </c>
      <c r="AB2240" s="1" t="s">
        <v>41</v>
      </c>
      <c r="AC2240" s="1" t="s">
        <v>41</v>
      </c>
      <c r="AD2240" s="1" t="s">
        <v>41</v>
      </c>
    </row>
    <row r="2241" spans="1:30" x14ac:dyDescent="0.3">
      <c r="A2241" s="1" t="s">
        <v>3203</v>
      </c>
      <c r="B2241">
        <v>5384</v>
      </c>
      <c r="C2241">
        <v>7072</v>
      </c>
      <c r="D2241" s="1" t="s">
        <v>3036</v>
      </c>
      <c r="E2241">
        <v>5802</v>
      </c>
      <c r="F2241">
        <v>5900</v>
      </c>
      <c r="G2241">
        <v>5801</v>
      </c>
      <c r="H2241">
        <v>5899</v>
      </c>
      <c r="I2241" s="1" t="s">
        <v>36</v>
      </c>
      <c r="J2241" s="1" t="s">
        <v>3036</v>
      </c>
      <c r="K2241" s="1" t="s">
        <v>56</v>
      </c>
      <c r="L2241">
        <v>1.2955000000000002E+17</v>
      </c>
      <c r="M2241" s="1" t="s">
        <v>96</v>
      </c>
      <c r="N2241">
        <v>-1</v>
      </c>
      <c r="O2241" s="1" t="s">
        <v>36</v>
      </c>
      <c r="P2241" s="1" t="s">
        <v>37</v>
      </c>
      <c r="Q2241" s="1" t="s">
        <v>36</v>
      </c>
      <c r="R2241" s="1" t="s">
        <v>36</v>
      </c>
      <c r="S2241" s="1" t="s">
        <v>3037</v>
      </c>
      <c r="T2241" s="1" t="s">
        <v>39</v>
      </c>
      <c r="U2241" s="1" t="s">
        <v>60</v>
      </c>
      <c r="V2241" s="1" t="s">
        <v>36</v>
      </c>
      <c r="W2241" s="1" t="s">
        <v>36</v>
      </c>
      <c r="X2241" s="1" t="s">
        <v>36</v>
      </c>
      <c r="Y2241">
        <v>14</v>
      </c>
      <c r="Z2241">
        <v>14</v>
      </c>
      <c r="AA2241">
        <v>14</v>
      </c>
      <c r="AB2241" s="1" t="s">
        <v>41</v>
      </c>
      <c r="AC2241" s="1" t="s">
        <v>41</v>
      </c>
      <c r="AD2241" s="1" t="s">
        <v>41</v>
      </c>
    </row>
    <row r="2242" spans="1:30" x14ac:dyDescent="0.3">
      <c r="A2242" s="1" t="s">
        <v>3204</v>
      </c>
      <c r="B2242">
        <v>5387</v>
      </c>
      <c r="C2242">
        <v>1082</v>
      </c>
      <c r="D2242" s="1" t="s">
        <v>1500</v>
      </c>
      <c r="E2242">
        <v>1672</v>
      </c>
      <c r="F2242">
        <v>1700</v>
      </c>
      <c r="G2242">
        <v>1671</v>
      </c>
      <c r="H2242">
        <v>1699</v>
      </c>
      <c r="I2242" s="1" t="s">
        <v>36</v>
      </c>
      <c r="J2242" s="1" t="s">
        <v>1500</v>
      </c>
      <c r="K2242" s="1" t="s">
        <v>56</v>
      </c>
      <c r="L2242">
        <v>4.915E+16</v>
      </c>
      <c r="M2242" s="1" t="s">
        <v>96</v>
      </c>
      <c r="N2242">
        <v>-1</v>
      </c>
      <c r="O2242" s="1" t="s">
        <v>36</v>
      </c>
      <c r="P2242" s="1" t="s">
        <v>48</v>
      </c>
      <c r="Q2242" s="1" t="s">
        <v>36</v>
      </c>
      <c r="R2242" s="1" t="s">
        <v>36</v>
      </c>
      <c r="S2242" s="1" t="s">
        <v>36</v>
      </c>
      <c r="T2242" s="1" t="s">
        <v>36</v>
      </c>
      <c r="U2242" s="1" t="s">
        <v>60</v>
      </c>
      <c r="V2242" s="1" t="s">
        <v>36</v>
      </c>
      <c r="W2242" s="1" t="s">
        <v>36</v>
      </c>
      <c r="X2242" s="1" t="s">
        <v>36</v>
      </c>
      <c r="Y2242">
        <v>15</v>
      </c>
      <c r="Z2242">
        <v>15</v>
      </c>
      <c r="AA2242">
        <v>15</v>
      </c>
      <c r="AB2242" s="1" t="s">
        <v>2811</v>
      </c>
      <c r="AC2242" s="1" t="s">
        <v>2811</v>
      </c>
      <c r="AD2242" s="1" t="s">
        <v>2811</v>
      </c>
    </row>
    <row r="2243" spans="1:30" x14ac:dyDescent="0.3">
      <c r="A2243" s="1" t="s">
        <v>3205</v>
      </c>
      <c r="B2243">
        <v>5388</v>
      </c>
      <c r="C2243">
        <v>6032</v>
      </c>
      <c r="D2243" s="1" t="s">
        <v>136</v>
      </c>
      <c r="E2243">
        <v>1802</v>
      </c>
      <c r="F2243">
        <v>1900</v>
      </c>
      <c r="G2243">
        <v>1801</v>
      </c>
      <c r="H2243">
        <v>1899</v>
      </c>
      <c r="I2243" s="1" t="s">
        <v>36</v>
      </c>
      <c r="J2243" s="1" t="s">
        <v>136</v>
      </c>
      <c r="K2243" s="1" t="s">
        <v>56</v>
      </c>
      <c r="L2243">
        <v>1.0236E+17</v>
      </c>
      <c r="M2243" s="1" t="s">
        <v>96</v>
      </c>
      <c r="N2243">
        <v>-1</v>
      </c>
      <c r="O2243" s="1" t="s">
        <v>36</v>
      </c>
      <c r="P2243" s="1" t="s">
        <v>48</v>
      </c>
      <c r="Q2243" s="1" t="s">
        <v>36</v>
      </c>
      <c r="R2243" s="1" t="s">
        <v>36</v>
      </c>
      <c r="S2243" s="1" t="s">
        <v>36</v>
      </c>
      <c r="T2243" s="1" t="s">
        <v>36</v>
      </c>
      <c r="U2243" s="1" t="s">
        <v>60</v>
      </c>
      <c r="V2243" s="1" t="s">
        <v>36</v>
      </c>
      <c r="W2243" s="1" t="s">
        <v>36</v>
      </c>
      <c r="X2243" s="1" t="s">
        <v>36</v>
      </c>
      <c r="Y2243">
        <v>14</v>
      </c>
      <c r="Z2243">
        <v>14</v>
      </c>
      <c r="AA2243">
        <v>14</v>
      </c>
      <c r="AB2243" s="1" t="s">
        <v>41</v>
      </c>
      <c r="AC2243" s="1" t="s">
        <v>41</v>
      </c>
      <c r="AD2243" s="1" t="s">
        <v>41</v>
      </c>
    </row>
    <row r="2244" spans="1:30" x14ac:dyDescent="0.3">
      <c r="A2244" s="1" t="s">
        <v>3206</v>
      </c>
      <c r="B2244">
        <v>5390</v>
      </c>
      <c r="C2244">
        <v>19015</v>
      </c>
      <c r="D2244" s="1" t="s">
        <v>2451</v>
      </c>
      <c r="E2244">
        <v>1502</v>
      </c>
      <c r="F2244">
        <v>1600</v>
      </c>
      <c r="G2244">
        <v>1501</v>
      </c>
      <c r="H2244">
        <v>1599</v>
      </c>
      <c r="I2244" s="1" t="s">
        <v>2261</v>
      </c>
      <c r="J2244" s="1" t="s">
        <v>2452</v>
      </c>
      <c r="K2244" s="1" t="s">
        <v>56</v>
      </c>
      <c r="L2244">
        <v>1.2553E+17</v>
      </c>
      <c r="M2244" s="1" t="s">
        <v>47</v>
      </c>
      <c r="N2244">
        <v>1</v>
      </c>
      <c r="O2244" s="1" t="s">
        <v>36</v>
      </c>
      <c r="P2244" s="1" t="s">
        <v>48</v>
      </c>
      <c r="Q2244" s="1" t="s">
        <v>36</v>
      </c>
      <c r="R2244" s="1" t="s">
        <v>36</v>
      </c>
      <c r="S2244" s="1" t="s">
        <v>36</v>
      </c>
      <c r="T2244" s="1" t="s">
        <v>36</v>
      </c>
      <c r="U2244" s="1" t="s">
        <v>60</v>
      </c>
      <c r="V2244" s="1" t="s">
        <v>36</v>
      </c>
      <c r="W2244" s="1" t="s">
        <v>36</v>
      </c>
      <c r="X2244" s="1" t="s">
        <v>36</v>
      </c>
      <c r="Y2244">
        <v>14</v>
      </c>
      <c r="Z2244">
        <v>14</v>
      </c>
      <c r="AA2244">
        <v>14</v>
      </c>
      <c r="AB2244" s="1" t="s">
        <v>41</v>
      </c>
      <c r="AC2244" s="1" t="s">
        <v>41</v>
      </c>
      <c r="AD2244" s="1" t="s">
        <v>41</v>
      </c>
    </row>
    <row r="2245" spans="1:30" x14ac:dyDescent="0.3">
      <c r="A2245" s="1" t="s">
        <v>3207</v>
      </c>
      <c r="B2245">
        <v>5393</v>
      </c>
      <c r="C2245">
        <v>3115</v>
      </c>
      <c r="D2245" s="1" t="s">
        <v>2007</v>
      </c>
      <c r="E2245">
        <v>1902</v>
      </c>
      <c r="F2245">
        <v>1950</v>
      </c>
      <c r="G2245">
        <v>1901</v>
      </c>
      <c r="H2245">
        <v>1949</v>
      </c>
      <c r="I2245" s="1" t="s">
        <v>36</v>
      </c>
      <c r="J2245" s="1" t="s">
        <v>2007</v>
      </c>
      <c r="K2245" s="1" t="s">
        <v>56</v>
      </c>
      <c r="L2245">
        <v>7.859E+16</v>
      </c>
      <c r="M2245" s="1" t="s">
        <v>96</v>
      </c>
      <c r="N2245">
        <v>-1</v>
      </c>
      <c r="O2245" s="1" t="s">
        <v>36</v>
      </c>
      <c r="P2245" s="1" t="s">
        <v>37</v>
      </c>
      <c r="Q2245" s="1" t="s">
        <v>36</v>
      </c>
      <c r="R2245" s="1" t="s">
        <v>36</v>
      </c>
      <c r="S2245" s="1" t="s">
        <v>84</v>
      </c>
      <c r="T2245" s="1" t="s">
        <v>39</v>
      </c>
      <c r="U2245" s="1" t="s">
        <v>60</v>
      </c>
      <c r="V2245" s="1" t="s">
        <v>36</v>
      </c>
      <c r="W2245" s="1" t="s">
        <v>36</v>
      </c>
      <c r="X2245" s="1" t="s">
        <v>36</v>
      </c>
      <c r="Y2245">
        <v>12</v>
      </c>
      <c r="Z2245">
        <v>12</v>
      </c>
      <c r="AA2245">
        <v>12</v>
      </c>
      <c r="AB2245" s="1" t="s">
        <v>1184</v>
      </c>
      <c r="AC2245" s="1" t="s">
        <v>1184</v>
      </c>
      <c r="AD2245" s="1" t="s">
        <v>1184</v>
      </c>
    </row>
    <row r="2246" spans="1:30" x14ac:dyDescent="0.3">
      <c r="A2246" s="1" t="s">
        <v>3208</v>
      </c>
      <c r="B2246">
        <v>5394</v>
      </c>
      <c r="C2246">
        <v>7054</v>
      </c>
      <c r="D2246" s="1" t="s">
        <v>2336</v>
      </c>
      <c r="E2246">
        <v>2202</v>
      </c>
      <c r="F2246">
        <v>2250</v>
      </c>
      <c r="G2246">
        <v>2201</v>
      </c>
      <c r="H2246">
        <v>2249</v>
      </c>
      <c r="I2246" s="1" t="s">
        <v>36</v>
      </c>
      <c r="J2246" s="1" t="s">
        <v>2336</v>
      </c>
      <c r="K2246" s="1" t="s">
        <v>56</v>
      </c>
      <c r="L2246">
        <v>4.128E+16</v>
      </c>
      <c r="M2246" s="1" t="s">
        <v>47</v>
      </c>
      <c r="N2246">
        <v>1</v>
      </c>
      <c r="O2246" s="1" t="s">
        <v>36</v>
      </c>
      <c r="P2246" s="1" t="s">
        <v>37</v>
      </c>
      <c r="Q2246" s="1" t="s">
        <v>36</v>
      </c>
      <c r="R2246" s="1" t="s">
        <v>36</v>
      </c>
      <c r="S2246" s="1" t="s">
        <v>972</v>
      </c>
      <c r="T2246" s="1" t="s">
        <v>39</v>
      </c>
      <c r="U2246" s="1" t="s">
        <v>97</v>
      </c>
      <c r="V2246" s="1" t="s">
        <v>36</v>
      </c>
      <c r="W2246" s="1" t="s">
        <v>36</v>
      </c>
      <c r="X2246" s="1" t="s">
        <v>36</v>
      </c>
      <c r="Y2246">
        <v>14</v>
      </c>
      <c r="Z2246">
        <v>14</v>
      </c>
      <c r="AA2246">
        <v>14</v>
      </c>
      <c r="AB2246" s="1" t="s">
        <v>41</v>
      </c>
      <c r="AC2246" s="1" t="s">
        <v>41</v>
      </c>
      <c r="AD2246" s="1" t="s">
        <v>41</v>
      </c>
    </row>
    <row r="2247" spans="1:30" x14ac:dyDescent="0.3">
      <c r="A2247" s="1" t="s">
        <v>3209</v>
      </c>
      <c r="B2247">
        <v>5397</v>
      </c>
      <c r="C2247">
        <v>3121</v>
      </c>
      <c r="D2247" s="1" t="s">
        <v>1913</v>
      </c>
      <c r="E2247">
        <v>3802</v>
      </c>
      <c r="F2247">
        <v>3900</v>
      </c>
      <c r="G2247">
        <v>3801</v>
      </c>
      <c r="H2247">
        <v>3899</v>
      </c>
      <c r="I2247" s="1" t="s">
        <v>36</v>
      </c>
      <c r="J2247" s="1" t="s">
        <v>1913</v>
      </c>
      <c r="K2247" s="1" t="s">
        <v>56</v>
      </c>
      <c r="L2247">
        <v>1.5542E+17</v>
      </c>
      <c r="M2247" s="1" t="s">
        <v>96</v>
      </c>
      <c r="N2247">
        <v>-1</v>
      </c>
      <c r="O2247" s="1" t="s">
        <v>36</v>
      </c>
      <c r="P2247" s="1" t="s">
        <v>48</v>
      </c>
      <c r="Q2247" s="1" t="s">
        <v>36</v>
      </c>
      <c r="R2247" s="1" t="s">
        <v>36</v>
      </c>
      <c r="S2247" s="1" t="s">
        <v>36</v>
      </c>
      <c r="T2247" s="1" t="s">
        <v>36</v>
      </c>
      <c r="U2247" s="1" t="s">
        <v>60</v>
      </c>
      <c r="V2247" s="1" t="s">
        <v>36</v>
      </c>
      <c r="W2247" s="1" t="s">
        <v>36</v>
      </c>
      <c r="X2247" s="1" t="s">
        <v>36</v>
      </c>
      <c r="Y2247">
        <v>15</v>
      </c>
      <c r="Z2247">
        <v>15</v>
      </c>
      <c r="AA2247">
        <v>15</v>
      </c>
      <c r="AB2247" s="1" t="s">
        <v>1905</v>
      </c>
      <c r="AC2247" s="1" t="s">
        <v>1905</v>
      </c>
      <c r="AD2247" s="1" t="s">
        <v>1905</v>
      </c>
    </row>
    <row r="2248" spans="1:30" x14ac:dyDescent="0.3">
      <c r="A2248" s="1" t="s">
        <v>3210</v>
      </c>
      <c r="B2248">
        <v>5403</v>
      </c>
      <c r="C2248">
        <v>21057</v>
      </c>
      <c r="D2248" s="1" t="s">
        <v>1421</v>
      </c>
      <c r="E2248">
        <v>3302</v>
      </c>
      <c r="F2248">
        <v>3400</v>
      </c>
      <c r="G2248">
        <v>3301</v>
      </c>
      <c r="H2248">
        <v>3399</v>
      </c>
      <c r="I2248" s="1" t="s">
        <v>36</v>
      </c>
      <c r="J2248" s="1" t="s">
        <v>1422</v>
      </c>
      <c r="K2248" s="1" t="s">
        <v>34</v>
      </c>
      <c r="L2248">
        <v>9.615E+16</v>
      </c>
      <c r="M2248" s="1" t="s">
        <v>35</v>
      </c>
      <c r="N2248">
        <v>2</v>
      </c>
      <c r="O2248" s="1" t="s">
        <v>2556</v>
      </c>
      <c r="P2248" s="1" t="s">
        <v>48</v>
      </c>
      <c r="Q2248" s="1" t="s">
        <v>36</v>
      </c>
      <c r="R2248" s="1" t="s">
        <v>36</v>
      </c>
      <c r="S2248" s="1" t="s">
        <v>36</v>
      </c>
      <c r="T2248" s="1" t="s">
        <v>36</v>
      </c>
      <c r="U2248" s="1" t="s">
        <v>40</v>
      </c>
      <c r="V2248" s="1" t="s">
        <v>49</v>
      </c>
      <c r="W2248" s="1" t="s">
        <v>36</v>
      </c>
      <c r="X2248" s="1" t="s">
        <v>36</v>
      </c>
      <c r="Y2248">
        <v>15</v>
      </c>
      <c r="Z2248">
        <v>15</v>
      </c>
      <c r="AA2248">
        <v>15</v>
      </c>
      <c r="AB2248" s="1" t="s">
        <v>338</v>
      </c>
      <c r="AC2248" s="1" t="s">
        <v>338</v>
      </c>
      <c r="AD2248" s="1" t="s">
        <v>338</v>
      </c>
    </row>
    <row r="2249" spans="1:30" x14ac:dyDescent="0.3">
      <c r="A2249" s="1" t="s">
        <v>3211</v>
      </c>
      <c r="B2249">
        <v>5405</v>
      </c>
      <c r="C2249">
        <v>3183</v>
      </c>
      <c r="D2249" s="1" t="s">
        <v>3046</v>
      </c>
      <c r="E2249">
        <v>5502</v>
      </c>
      <c r="F2249">
        <v>5600</v>
      </c>
      <c r="G2249">
        <v>5501</v>
      </c>
      <c r="H2249">
        <v>5599</v>
      </c>
      <c r="I2249" s="1" t="s">
        <v>36</v>
      </c>
      <c r="J2249" s="1" t="s">
        <v>3046</v>
      </c>
      <c r="K2249" s="1" t="s">
        <v>56</v>
      </c>
      <c r="L2249">
        <v>1.1664E+17</v>
      </c>
      <c r="M2249" s="1" t="s">
        <v>96</v>
      </c>
      <c r="N2249">
        <v>-1</v>
      </c>
      <c r="O2249" s="1" t="s">
        <v>36</v>
      </c>
      <c r="P2249" s="1" t="s">
        <v>48</v>
      </c>
      <c r="Q2249" s="1" t="s">
        <v>36</v>
      </c>
      <c r="R2249" s="1" t="s">
        <v>36</v>
      </c>
      <c r="S2249" s="1" t="s">
        <v>36</v>
      </c>
      <c r="T2249" s="1" t="s">
        <v>36</v>
      </c>
      <c r="U2249" s="1" t="s">
        <v>60</v>
      </c>
      <c r="V2249" s="1" t="s">
        <v>36</v>
      </c>
      <c r="W2249" s="1" t="s">
        <v>36</v>
      </c>
      <c r="X2249" s="1" t="s">
        <v>36</v>
      </c>
      <c r="Y2249">
        <v>14</v>
      </c>
      <c r="Z2249">
        <v>14</v>
      </c>
      <c r="AA2249">
        <v>14</v>
      </c>
      <c r="AB2249" s="1" t="s">
        <v>41</v>
      </c>
      <c r="AC2249" s="1" t="s">
        <v>41</v>
      </c>
      <c r="AD2249" s="1" t="s">
        <v>41</v>
      </c>
    </row>
    <row r="2250" spans="1:30" x14ac:dyDescent="0.3">
      <c r="A2250" s="1" t="s">
        <v>3212</v>
      </c>
      <c r="B2250">
        <v>5406</v>
      </c>
      <c r="C2250">
        <v>20022</v>
      </c>
      <c r="D2250" s="1" t="s">
        <v>2674</v>
      </c>
      <c r="E2250">
        <v>3002</v>
      </c>
      <c r="F2250">
        <v>3050</v>
      </c>
      <c r="G2250">
        <v>3001</v>
      </c>
      <c r="H2250">
        <v>3049</v>
      </c>
      <c r="I2250" s="1" t="s">
        <v>2675</v>
      </c>
      <c r="J2250" s="1" t="s">
        <v>2674</v>
      </c>
      <c r="K2250" s="1" t="s">
        <v>56</v>
      </c>
      <c r="L2250">
        <v>7.769E+16</v>
      </c>
      <c r="M2250" s="1" t="s">
        <v>96</v>
      </c>
      <c r="N2250">
        <v>-1</v>
      </c>
      <c r="O2250" s="1" t="s">
        <v>36</v>
      </c>
      <c r="P2250" s="1" t="s">
        <v>48</v>
      </c>
      <c r="Q2250" s="1" t="s">
        <v>36</v>
      </c>
      <c r="R2250" s="1" t="s">
        <v>36</v>
      </c>
      <c r="S2250" s="1" t="s">
        <v>36</v>
      </c>
      <c r="T2250" s="1" t="s">
        <v>36</v>
      </c>
      <c r="U2250" s="1" t="s">
        <v>60</v>
      </c>
      <c r="V2250" s="1" t="s">
        <v>36</v>
      </c>
      <c r="W2250" s="1" t="s">
        <v>36</v>
      </c>
      <c r="X2250" s="1" t="s">
        <v>36</v>
      </c>
      <c r="Y2250">
        <v>12</v>
      </c>
      <c r="Z2250">
        <v>12</v>
      </c>
      <c r="AA2250">
        <v>12</v>
      </c>
      <c r="AB2250" s="1" t="s">
        <v>87</v>
      </c>
      <c r="AC2250" s="1" t="s">
        <v>87</v>
      </c>
      <c r="AD2250" s="1" t="s">
        <v>87</v>
      </c>
    </row>
    <row r="2251" spans="1:30" x14ac:dyDescent="0.3">
      <c r="A2251" s="1" t="s">
        <v>3213</v>
      </c>
      <c r="B2251">
        <v>5413</v>
      </c>
      <c r="C2251">
        <v>2035</v>
      </c>
      <c r="D2251" s="1" t="s">
        <v>2181</v>
      </c>
      <c r="E2251">
        <v>1602</v>
      </c>
      <c r="F2251">
        <v>1650</v>
      </c>
      <c r="G2251">
        <v>1601</v>
      </c>
      <c r="H2251">
        <v>1649</v>
      </c>
      <c r="I2251" s="1" t="s">
        <v>36</v>
      </c>
      <c r="J2251" s="1" t="s">
        <v>2181</v>
      </c>
      <c r="K2251" s="1" t="s">
        <v>56</v>
      </c>
      <c r="L2251">
        <v>9.8E+16</v>
      </c>
      <c r="M2251" s="1" t="s">
        <v>96</v>
      </c>
      <c r="N2251">
        <v>-1</v>
      </c>
      <c r="O2251" s="1" t="s">
        <v>36</v>
      </c>
      <c r="P2251" s="1" t="s">
        <v>48</v>
      </c>
      <c r="Q2251" s="1" t="s">
        <v>36</v>
      </c>
      <c r="R2251" s="1" t="s">
        <v>36</v>
      </c>
      <c r="S2251" s="1" t="s">
        <v>36</v>
      </c>
      <c r="T2251" s="1" t="s">
        <v>36</v>
      </c>
      <c r="U2251" s="1" t="s">
        <v>60</v>
      </c>
      <c r="V2251" s="1" t="s">
        <v>36</v>
      </c>
      <c r="W2251" s="1" t="s">
        <v>36</v>
      </c>
      <c r="X2251" s="1" t="s">
        <v>36</v>
      </c>
      <c r="Y2251">
        <v>15</v>
      </c>
      <c r="Z2251">
        <v>15</v>
      </c>
      <c r="AA2251">
        <v>15</v>
      </c>
      <c r="AB2251" s="1" t="s">
        <v>2811</v>
      </c>
      <c r="AC2251" s="1" t="s">
        <v>2811</v>
      </c>
      <c r="AD2251" s="1" t="s">
        <v>2811</v>
      </c>
    </row>
    <row r="2252" spans="1:30" x14ac:dyDescent="0.3">
      <c r="A2252" s="1" t="s">
        <v>3214</v>
      </c>
      <c r="B2252">
        <v>5415</v>
      </c>
      <c r="C2252">
        <v>2082</v>
      </c>
      <c r="D2252" s="1" t="s">
        <v>3215</v>
      </c>
      <c r="E2252">
        <v>2502</v>
      </c>
      <c r="F2252">
        <v>2600</v>
      </c>
      <c r="G2252">
        <v>2501</v>
      </c>
      <c r="H2252">
        <v>2599</v>
      </c>
      <c r="I2252" s="1" t="s">
        <v>36</v>
      </c>
      <c r="J2252" s="1" t="s">
        <v>3215</v>
      </c>
      <c r="K2252" s="1" t="s">
        <v>56</v>
      </c>
      <c r="L2252">
        <v>2.3609E+17</v>
      </c>
      <c r="M2252" s="1" t="s">
        <v>47</v>
      </c>
      <c r="N2252">
        <v>1</v>
      </c>
      <c r="O2252" s="1" t="s">
        <v>36</v>
      </c>
      <c r="P2252" s="1" t="s">
        <v>48</v>
      </c>
      <c r="Q2252" s="1" t="s">
        <v>36</v>
      </c>
      <c r="R2252" s="1" t="s">
        <v>36</v>
      </c>
      <c r="S2252" s="1" t="s">
        <v>36</v>
      </c>
      <c r="T2252" s="1" t="s">
        <v>36</v>
      </c>
      <c r="U2252" s="1" t="s">
        <v>60</v>
      </c>
      <c r="V2252" s="1" t="s">
        <v>36</v>
      </c>
      <c r="W2252" s="1" t="s">
        <v>36</v>
      </c>
      <c r="X2252" s="1" t="s">
        <v>36</v>
      </c>
      <c r="Y2252">
        <v>14</v>
      </c>
      <c r="Z2252">
        <v>14</v>
      </c>
      <c r="AA2252">
        <v>14</v>
      </c>
      <c r="AB2252" s="1" t="s">
        <v>41</v>
      </c>
      <c r="AC2252" s="1" t="s">
        <v>41</v>
      </c>
      <c r="AD2252" s="1" t="s">
        <v>41</v>
      </c>
    </row>
    <row r="2253" spans="1:30" x14ac:dyDescent="0.3">
      <c r="A2253" s="1" t="s">
        <v>3216</v>
      </c>
      <c r="B2253">
        <v>5418</v>
      </c>
      <c r="C2253">
        <v>16005</v>
      </c>
      <c r="D2253" s="1" t="s">
        <v>3120</v>
      </c>
      <c r="E2253">
        <v>2502</v>
      </c>
      <c r="F2253">
        <v>2600</v>
      </c>
      <c r="G2253">
        <v>2501</v>
      </c>
      <c r="H2253">
        <v>2599</v>
      </c>
      <c r="I2253" s="1" t="s">
        <v>2733</v>
      </c>
      <c r="J2253" s="1" t="s">
        <v>3120</v>
      </c>
      <c r="K2253" s="1" t="s">
        <v>56</v>
      </c>
      <c r="L2253">
        <v>1.1015E+17</v>
      </c>
      <c r="M2253" s="1" t="s">
        <v>47</v>
      </c>
      <c r="N2253">
        <v>1</v>
      </c>
      <c r="O2253" s="1" t="s">
        <v>36</v>
      </c>
      <c r="P2253" s="1" t="s">
        <v>48</v>
      </c>
      <c r="Q2253" s="1" t="s">
        <v>36</v>
      </c>
      <c r="R2253" s="1" t="s">
        <v>36</v>
      </c>
      <c r="S2253" s="1" t="s">
        <v>36</v>
      </c>
      <c r="T2253" s="1" t="s">
        <v>36</v>
      </c>
      <c r="U2253" s="1" t="s">
        <v>60</v>
      </c>
      <c r="V2253" s="1" t="s">
        <v>36</v>
      </c>
      <c r="W2253" s="1" t="s">
        <v>36</v>
      </c>
      <c r="X2253" s="1" t="s">
        <v>36</v>
      </c>
      <c r="Y2253">
        <v>14</v>
      </c>
      <c r="Z2253">
        <v>14</v>
      </c>
      <c r="AA2253">
        <v>14</v>
      </c>
      <c r="AB2253" s="1" t="s">
        <v>41</v>
      </c>
      <c r="AC2253" s="1" t="s">
        <v>41</v>
      </c>
      <c r="AD2253" s="1" t="s">
        <v>41</v>
      </c>
    </row>
    <row r="2254" spans="1:30" x14ac:dyDescent="0.3">
      <c r="A2254" s="1" t="s">
        <v>3217</v>
      </c>
      <c r="B2254">
        <v>5421</v>
      </c>
      <c r="C2254">
        <v>4073</v>
      </c>
      <c r="D2254" s="1" t="s">
        <v>3218</v>
      </c>
      <c r="E2254">
        <v>2502</v>
      </c>
      <c r="F2254">
        <v>2600</v>
      </c>
      <c r="G2254">
        <v>2501</v>
      </c>
      <c r="H2254">
        <v>2599</v>
      </c>
      <c r="I2254" s="1" t="s">
        <v>3219</v>
      </c>
      <c r="J2254" s="1" t="s">
        <v>3220</v>
      </c>
      <c r="K2254" s="1" t="s">
        <v>34</v>
      </c>
      <c r="L2254">
        <v>1.3522E+17</v>
      </c>
      <c r="M2254" s="1" t="s">
        <v>96</v>
      </c>
      <c r="N2254">
        <v>-1</v>
      </c>
      <c r="O2254" s="1" t="s">
        <v>36</v>
      </c>
      <c r="P2254" s="1" t="s">
        <v>37</v>
      </c>
      <c r="Q2254" s="1" t="s">
        <v>36</v>
      </c>
      <c r="R2254" s="1" t="s">
        <v>36</v>
      </c>
      <c r="S2254" s="1" t="s">
        <v>972</v>
      </c>
      <c r="T2254" s="1" t="s">
        <v>39</v>
      </c>
      <c r="U2254" s="1" t="s">
        <v>40</v>
      </c>
      <c r="V2254" s="1" t="s">
        <v>36</v>
      </c>
      <c r="W2254" s="1" t="s">
        <v>36</v>
      </c>
      <c r="X2254" s="1" t="s">
        <v>36</v>
      </c>
      <c r="Y2254">
        <v>14</v>
      </c>
      <c r="Z2254">
        <v>14</v>
      </c>
      <c r="AA2254">
        <v>14</v>
      </c>
      <c r="AB2254" s="1" t="s">
        <v>41</v>
      </c>
      <c r="AC2254" s="1" t="s">
        <v>41</v>
      </c>
      <c r="AD2254" s="1" t="s">
        <v>41</v>
      </c>
    </row>
    <row r="2255" spans="1:30" x14ac:dyDescent="0.3">
      <c r="A2255" s="1" t="s">
        <v>3221</v>
      </c>
      <c r="B2255">
        <v>5423</v>
      </c>
      <c r="C2255">
        <v>4054</v>
      </c>
      <c r="D2255" s="1" t="s">
        <v>3222</v>
      </c>
      <c r="E2255">
        <v>2502</v>
      </c>
      <c r="F2255">
        <v>2600</v>
      </c>
      <c r="G2255">
        <v>2501</v>
      </c>
      <c r="H2255">
        <v>2599</v>
      </c>
      <c r="I2255" s="1" t="s">
        <v>36</v>
      </c>
      <c r="J2255" s="1" t="s">
        <v>3222</v>
      </c>
      <c r="K2255" s="1" t="s">
        <v>298</v>
      </c>
      <c r="L2255">
        <v>1.4422E+17</v>
      </c>
      <c r="M2255" s="1" t="s">
        <v>47</v>
      </c>
      <c r="N2255">
        <v>1</v>
      </c>
      <c r="O2255" s="1" t="s">
        <v>36</v>
      </c>
      <c r="P2255" s="1" t="s">
        <v>48</v>
      </c>
      <c r="Q2255" s="1" t="s">
        <v>36</v>
      </c>
      <c r="R2255" s="1" t="s">
        <v>36</v>
      </c>
      <c r="S2255" s="1" t="s">
        <v>36</v>
      </c>
      <c r="T2255" s="1" t="s">
        <v>36</v>
      </c>
      <c r="U2255" s="1" t="s">
        <v>60</v>
      </c>
      <c r="V2255" s="1" t="s">
        <v>36</v>
      </c>
      <c r="W2255" s="1" t="s">
        <v>36</v>
      </c>
      <c r="X2255" s="1" t="s">
        <v>36</v>
      </c>
      <c r="Y2255">
        <v>15</v>
      </c>
      <c r="Z2255">
        <v>15</v>
      </c>
      <c r="AA2255">
        <v>15</v>
      </c>
      <c r="AB2255" s="1" t="s">
        <v>2811</v>
      </c>
      <c r="AC2255" s="1" t="s">
        <v>2811</v>
      </c>
      <c r="AD2255" s="1" t="s">
        <v>2811</v>
      </c>
    </row>
    <row r="2256" spans="1:30" x14ac:dyDescent="0.3">
      <c r="A2256" s="1" t="s">
        <v>3223</v>
      </c>
      <c r="B2256">
        <v>5424</v>
      </c>
      <c r="C2256">
        <v>7020</v>
      </c>
      <c r="D2256" s="1" t="s">
        <v>2854</v>
      </c>
      <c r="E2256">
        <v>1464</v>
      </c>
      <c r="F2256">
        <v>1500</v>
      </c>
      <c r="G2256">
        <v>1451</v>
      </c>
      <c r="H2256">
        <v>1499</v>
      </c>
      <c r="I2256" s="1" t="s">
        <v>36</v>
      </c>
      <c r="J2256" s="1" t="s">
        <v>2854</v>
      </c>
      <c r="K2256" s="1" t="s">
        <v>56</v>
      </c>
      <c r="L2256">
        <v>5.927E+16</v>
      </c>
      <c r="M2256" s="1" t="s">
        <v>96</v>
      </c>
      <c r="N2256">
        <v>-1</v>
      </c>
      <c r="O2256" s="1" t="s">
        <v>2589</v>
      </c>
      <c r="P2256" s="1" t="s">
        <v>48</v>
      </c>
      <c r="Q2256" s="1" t="s">
        <v>36</v>
      </c>
      <c r="R2256" s="1" t="s">
        <v>36</v>
      </c>
      <c r="S2256" s="1" t="s">
        <v>36</v>
      </c>
      <c r="T2256" s="1" t="s">
        <v>36</v>
      </c>
      <c r="U2256" s="1" t="s">
        <v>60</v>
      </c>
      <c r="V2256" s="1" t="s">
        <v>36</v>
      </c>
      <c r="W2256" s="1" t="s">
        <v>36</v>
      </c>
      <c r="X2256" s="1" t="s">
        <v>36</v>
      </c>
      <c r="Y2256">
        <v>15</v>
      </c>
      <c r="Z2256">
        <v>15</v>
      </c>
      <c r="AA2256">
        <v>15</v>
      </c>
      <c r="AB2256" s="1" t="s">
        <v>2811</v>
      </c>
      <c r="AC2256" s="1" t="s">
        <v>2811</v>
      </c>
      <c r="AD2256" s="1" t="s">
        <v>2811</v>
      </c>
    </row>
    <row r="2257" spans="1:30" x14ac:dyDescent="0.3">
      <c r="A2257" s="1" t="s">
        <v>3224</v>
      </c>
      <c r="B2257">
        <v>5426</v>
      </c>
      <c r="C2257">
        <v>13135</v>
      </c>
      <c r="D2257" s="1" t="s">
        <v>450</v>
      </c>
      <c r="E2257">
        <v>2402</v>
      </c>
      <c r="F2257">
        <v>2500</v>
      </c>
      <c r="G2257">
        <v>2401</v>
      </c>
      <c r="H2257">
        <v>2499</v>
      </c>
      <c r="I2257" s="1" t="s">
        <v>451</v>
      </c>
      <c r="J2257" s="1" t="s">
        <v>452</v>
      </c>
      <c r="K2257" s="1" t="s">
        <v>34</v>
      </c>
      <c r="L2257">
        <v>1.3004E+17</v>
      </c>
      <c r="M2257" s="1" t="s">
        <v>96</v>
      </c>
      <c r="N2257">
        <v>-1</v>
      </c>
      <c r="O2257" s="1" t="s">
        <v>36</v>
      </c>
      <c r="P2257" s="1" t="s">
        <v>48</v>
      </c>
      <c r="Q2257" s="1" t="s">
        <v>36</v>
      </c>
      <c r="R2257" s="1" t="s">
        <v>36</v>
      </c>
      <c r="S2257" s="1" t="s">
        <v>36</v>
      </c>
      <c r="T2257" s="1" t="s">
        <v>36</v>
      </c>
      <c r="U2257" s="1" t="s">
        <v>40</v>
      </c>
      <c r="V2257" s="1" t="s">
        <v>36</v>
      </c>
      <c r="W2257" s="1" t="s">
        <v>36</v>
      </c>
      <c r="X2257" s="1" t="s">
        <v>36</v>
      </c>
      <c r="Y2257">
        <v>12</v>
      </c>
      <c r="Z2257">
        <v>12</v>
      </c>
      <c r="AA2257">
        <v>12</v>
      </c>
      <c r="AB2257" s="1" t="s">
        <v>87</v>
      </c>
      <c r="AC2257" s="1" t="s">
        <v>87</v>
      </c>
      <c r="AD2257" s="1" t="s">
        <v>87</v>
      </c>
    </row>
    <row r="2258" spans="1:30" x14ac:dyDescent="0.3">
      <c r="A2258" s="1" t="s">
        <v>3225</v>
      </c>
      <c r="B2258">
        <v>5428</v>
      </c>
      <c r="C2258">
        <v>20133</v>
      </c>
      <c r="D2258" s="1" t="s">
        <v>2473</v>
      </c>
      <c r="E2258">
        <v>2802</v>
      </c>
      <c r="F2258">
        <v>2900</v>
      </c>
      <c r="G2258">
        <v>2801</v>
      </c>
      <c r="H2258">
        <v>2899</v>
      </c>
      <c r="I2258" s="1" t="s">
        <v>2474</v>
      </c>
      <c r="J2258" s="1" t="s">
        <v>2475</v>
      </c>
      <c r="K2258" s="1" t="s">
        <v>56</v>
      </c>
      <c r="L2258">
        <v>1.4828E+17</v>
      </c>
      <c r="M2258" s="1" t="s">
        <v>96</v>
      </c>
      <c r="N2258">
        <v>-1</v>
      </c>
      <c r="O2258" s="1" t="s">
        <v>36</v>
      </c>
      <c r="P2258" s="1" t="s">
        <v>48</v>
      </c>
      <c r="Q2258" s="1" t="s">
        <v>36</v>
      </c>
      <c r="R2258" s="1" t="s">
        <v>36</v>
      </c>
      <c r="S2258" s="1" t="s">
        <v>36</v>
      </c>
      <c r="T2258" s="1" t="s">
        <v>36</v>
      </c>
      <c r="U2258" s="1" t="s">
        <v>40</v>
      </c>
      <c r="V2258" s="1" t="s">
        <v>36</v>
      </c>
      <c r="W2258" s="1" t="s">
        <v>36</v>
      </c>
      <c r="X2258" s="1" t="s">
        <v>36</v>
      </c>
      <c r="Y2258">
        <v>14</v>
      </c>
      <c r="Z2258">
        <v>14</v>
      </c>
      <c r="AA2258">
        <v>14</v>
      </c>
      <c r="AB2258" s="1" t="s">
        <v>41</v>
      </c>
      <c r="AC2258" s="1" t="s">
        <v>41</v>
      </c>
      <c r="AD2258" s="1" t="s">
        <v>41</v>
      </c>
    </row>
    <row r="2259" spans="1:30" x14ac:dyDescent="0.3">
      <c r="A2259" s="1" t="s">
        <v>3226</v>
      </c>
      <c r="B2259">
        <v>5429</v>
      </c>
      <c r="C2259">
        <v>10014</v>
      </c>
      <c r="D2259" s="1" t="s">
        <v>3227</v>
      </c>
      <c r="E2259">
        <v>3602</v>
      </c>
      <c r="F2259">
        <v>3700</v>
      </c>
      <c r="G2259">
        <v>3601</v>
      </c>
      <c r="H2259">
        <v>3699</v>
      </c>
      <c r="I2259" s="1" t="s">
        <v>36</v>
      </c>
      <c r="J2259" s="1" t="s">
        <v>3227</v>
      </c>
      <c r="K2259" s="1" t="s">
        <v>56</v>
      </c>
      <c r="L2259">
        <v>8.915E+16</v>
      </c>
      <c r="M2259" s="1" t="s">
        <v>96</v>
      </c>
      <c r="N2259">
        <v>-1</v>
      </c>
      <c r="O2259" s="1" t="s">
        <v>36</v>
      </c>
      <c r="P2259" s="1" t="s">
        <v>48</v>
      </c>
      <c r="Q2259" s="1" t="s">
        <v>36</v>
      </c>
      <c r="R2259" s="1" t="s">
        <v>36</v>
      </c>
      <c r="S2259" s="1" t="s">
        <v>36</v>
      </c>
      <c r="T2259" s="1" t="s">
        <v>36</v>
      </c>
      <c r="U2259" s="1" t="s">
        <v>60</v>
      </c>
      <c r="V2259" s="1" t="s">
        <v>36</v>
      </c>
      <c r="W2259" s="1" t="s">
        <v>36</v>
      </c>
      <c r="X2259" s="1" t="s">
        <v>36</v>
      </c>
      <c r="Y2259">
        <v>14</v>
      </c>
      <c r="Z2259">
        <v>14</v>
      </c>
      <c r="AA2259">
        <v>14</v>
      </c>
      <c r="AB2259" s="1" t="s">
        <v>41</v>
      </c>
      <c r="AC2259" s="1" t="s">
        <v>41</v>
      </c>
      <c r="AD2259" s="1" t="s">
        <v>41</v>
      </c>
    </row>
    <row r="2260" spans="1:30" x14ac:dyDescent="0.3">
      <c r="A2260" s="1" t="s">
        <v>3228</v>
      </c>
      <c r="B2260">
        <v>5431</v>
      </c>
      <c r="C2260">
        <v>21040</v>
      </c>
      <c r="D2260" s="1" t="s">
        <v>3064</v>
      </c>
      <c r="E2260">
        <v>1272</v>
      </c>
      <c r="F2260">
        <v>1300</v>
      </c>
      <c r="G2260">
        <v>1271</v>
      </c>
      <c r="H2260">
        <v>1299</v>
      </c>
      <c r="I2260" s="1" t="s">
        <v>36</v>
      </c>
      <c r="J2260" s="1" t="s">
        <v>3064</v>
      </c>
      <c r="K2260" s="1" t="s">
        <v>56</v>
      </c>
      <c r="L2260">
        <v>5.417E+16</v>
      </c>
      <c r="M2260" s="1" t="s">
        <v>47</v>
      </c>
      <c r="N2260">
        <v>1</v>
      </c>
      <c r="O2260" s="1" t="s">
        <v>36</v>
      </c>
      <c r="P2260" s="1" t="s">
        <v>48</v>
      </c>
      <c r="Q2260" s="1" t="s">
        <v>36</v>
      </c>
      <c r="R2260" s="1" t="s">
        <v>36</v>
      </c>
      <c r="S2260" s="1" t="s">
        <v>36</v>
      </c>
      <c r="T2260" s="1" t="s">
        <v>36</v>
      </c>
      <c r="U2260" s="1" t="s">
        <v>60</v>
      </c>
      <c r="V2260" s="1" t="s">
        <v>36</v>
      </c>
      <c r="W2260" s="1" t="s">
        <v>36</v>
      </c>
      <c r="X2260" s="1" t="s">
        <v>36</v>
      </c>
      <c r="Y2260">
        <v>15</v>
      </c>
      <c r="Z2260">
        <v>15</v>
      </c>
      <c r="AA2260">
        <v>15</v>
      </c>
      <c r="AB2260" s="1" t="s">
        <v>2811</v>
      </c>
      <c r="AC2260" s="1" t="s">
        <v>2811</v>
      </c>
      <c r="AD2260" s="1" t="s">
        <v>2811</v>
      </c>
    </row>
    <row r="2261" spans="1:30" x14ac:dyDescent="0.3">
      <c r="A2261" s="1" t="s">
        <v>3229</v>
      </c>
      <c r="B2261">
        <v>5433</v>
      </c>
      <c r="C2261">
        <v>20057</v>
      </c>
      <c r="D2261" s="1" t="s">
        <v>2843</v>
      </c>
      <c r="E2261">
        <v>3902</v>
      </c>
      <c r="F2261">
        <v>4000</v>
      </c>
      <c r="G2261">
        <v>3901</v>
      </c>
      <c r="H2261">
        <v>3999</v>
      </c>
      <c r="I2261" s="1" t="s">
        <v>36</v>
      </c>
      <c r="J2261" s="1" t="s">
        <v>2844</v>
      </c>
      <c r="K2261" s="1" t="s">
        <v>34</v>
      </c>
      <c r="L2261">
        <v>2.1429E+17</v>
      </c>
      <c r="M2261" s="1" t="s">
        <v>35</v>
      </c>
      <c r="N2261">
        <v>2</v>
      </c>
      <c r="O2261" s="1" t="s">
        <v>3230</v>
      </c>
      <c r="P2261" s="1" t="s">
        <v>48</v>
      </c>
      <c r="Q2261" s="1" t="s">
        <v>36</v>
      </c>
      <c r="R2261" s="1" t="s">
        <v>36</v>
      </c>
      <c r="S2261" s="1" t="s">
        <v>36</v>
      </c>
      <c r="T2261" s="1" t="s">
        <v>36</v>
      </c>
      <c r="U2261" s="1" t="s">
        <v>40</v>
      </c>
      <c r="V2261" s="1" t="s">
        <v>36</v>
      </c>
      <c r="W2261" s="1" t="s">
        <v>36</v>
      </c>
      <c r="X2261" s="1" t="s">
        <v>36</v>
      </c>
      <c r="Y2261">
        <v>14</v>
      </c>
      <c r="Z2261">
        <v>14</v>
      </c>
      <c r="AA2261">
        <v>14</v>
      </c>
      <c r="AB2261" s="1" t="s">
        <v>41</v>
      </c>
      <c r="AC2261" s="1" t="s">
        <v>41</v>
      </c>
      <c r="AD2261" s="1" t="s">
        <v>41</v>
      </c>
    </row>
    <row r="2262" spans="1:30" x14ac:dyDescent="0.3">
      <c r="A2262" s="1" t="s">
        <v>3231</v>
      </c>
      <c r="B2262">
        <v>5434</v>
      </c>
      <c r="C2262">
        <v>13093</v>
      </c>
      <c r="D2262" s="1" t="s">
        <v>123</v>
      </c>
      <c r="E2262">
        <v>2302</v>
      </c>
      <c r="F2262">
        <v>2400</v>
      </c>
      <c r="G2262">
        <v>2301</v>
      </c>
      <c r="H2262">
        <v>2399</v>
      </c>
      <c r="I2262" s="1" t="s">
        <v>124</v>
      </c>
      <c r="J2262" s="1" t="s">
        <v>125</v>
      </c>
      <c r="K2262" s="1" t="s">
        <v>56</v>
      </c>
      <c r="L2262">
        <v>1.3004E+17</v>
      </c>
      <c r="M2262" s="1" t="s">
        <v>47</v>
      </c>
      <c r="N2262">
        <v>1</v>
      </c>
      <c r="O2262" s="1" t="s">
        <v>36</v>
      </c>
      <c r="P2262" s="1" t="s">
        <v>48</v>
      </c>
      <c r="Q2262" s="1" t="s">
        <v>36</v>
      </c>
      <c r="R2262" s="1" t="s">
        <v>36</v>
      </c>
      <c r="S2262" s="1" t="s">
        <v>36</v>
      </c>
      <c r="T2262" s="1" t="s">
        <v>36</v>
      </c>
      <c r="U2262" s="1" t="s">
        <v>60</v>
      </c>
      <c r="V2262" s="1" t="s">
        <v>36</v>
      </c>
      <c r="W2262" s="1" t="s">
        <v>36</v>
      </c>
      <c r="X2262" s="1" t="s">
        <v>36</v>
      </c>
      <c r="Y2262">
        <v>12</v>
      </c>
      <c r="Z2262">
        <v>12</v>
      </c>
      <c r="AA2262">
        <v>12</v>
      </c>
      <c r="AB2262" s="1" t="s">
        <v>87</v>
      </c>
      <c r="AC2262" s="1" t="s">
        <v>87</v>
      </c>
      <c r="AD2262" s="1" t="s">
        <v>87</v>
      </c>
    </row>
    <row r="2263" spans="1:30" x14ac:dyDescent="0.3">
      <c r="A2263" s="1" t="s">
        <v>3232</v>
      </c>
      <c r="B2263">
        <v>5435</v>
      </c>
      <c r="C2263">
        <v>27004</v>
      </c>
      <c r="D2263" s="1" t="s">
        <v>2317</v>
      </c>
      <c r="E2263">
        <v>4602</v>
      </c>
      <c r="F2263">
        <v>4700</v>
      </c>
      <c r="G2263">
        <v>4601</v>
      </c>
      <c r="H2263">
        <v>4699</v>
      </c>
      <c r="I2263" s="1" t="s">
        <v>2318</v>
      </c>
      <c r="J2263" s="1" t="s">
        <v>2317</v>
      </c>
      <c r="K2263" s="1" t="s">
        <v>56</v>
      </c>
      <c r="L2263">
        <v>1.1318E+17</v>
      </c>
      <c r="M2263" s="1" t="s">
        <v>47</v>
      </c>
      <c r="N2263">
        <v>1</v>
      </c>
      <c r="O2263" s="1" t="s">
        <v>36</v>
      </c>
      <c r="P2263" s="1" t="s">
        <v>48</v>
      </c>
      <c r="Q2263" s="1" t="s">
        <v>36</v>
      </c>
      <c r="R2263" s="1" t="s">
        <v>36</v>
      </c>
      <c r="S2263" s="1" t="s">
        <v>36</v>
      </c>
      <c r="T2263" s="1" t="s">
        <v>36</v>
      </c>
      <c r="U2263" s="1" t="s">
        <v>97</v>
      </c>
      <c r="V2263" s="1" t="s">
        <v>36</v>
      </c>
      <c r="W2263" s="1" t="s">
        <v>36</v>
      </c>
      <c r="X2263" s="1" t="s">
        <v>36</v>
      </c>
      <c r="Y2263">
        <v>12</v>
      </c>
      <c r="Z2263">
        <v>12</v>
      </c>
      <c r="AA2263">
        <v>12</v>
      </c>
      <c r="AB2263" s="1" t="s">
        <v>87</v>
      </c>
      <c r="AC2263" s="1" t="s">
        <v>87</v>
      </c>
      <c r="AD2263" s="1" t="s">
        <v>87</v>
      </c>
    </row>
    <row r="2264" spans="1:30" x14ac:dyDescent="0.3">
      <c r="A2264" s="1" t="s">
        <v>3233</v>
      </c>
      <c r="B2264">
        <v>5436</v>
      </c>
      <c r="C2264">
        <v>12107</v>
      </c>
      <c r="D2264" s="1" t="s">
        <v>2537</v>
      </c>
      <c r="E2264">
        <v>1572</v>
      </c>
      <c r="F2264">
        <v>1600</v>
      </c>
      <c r="G2264">
        <v>1571</v>
      </c>
      <c r="H2264">
        <v>1599</v>
      </c>
      <c r="I2264" s="1" t="s">
        <v>2538</v>
      </c>
      <c r="J2264" s="1" t="s">
        <v>2539</v>
      </c>
      <c r="K2264" s="1" t="s">
        <v>34</v>
      </c>
      <c r="L2264">
        <v>6.341E+16</v>
      </c>
      <c r="M2264" s="1" t="s">
        <v>96</v>
      </c>
      <c r="N2264">
        <v>-1</v>
      </c>
      <c r="O2264" s="1" t="s">
        <v>3181</v>
      </c>
      <c r="P2264" s="1" t="s">
        <v>48</v>
      </c>
      <c r="Q2264" s="1" t="s">
        <v>36</v>
      </c>
      <c r="R2264" s="1" t="s">
        <v>36</v>
      </c>
      <c r="S2264" s="1" t="s">
        <v>36</v>
      </c>
      <c r="T2264" s="1" t="s">
        <v>36</v>
      </c>
      <c r="U2264" s="1" t="s">
        <v>40</v>
      </c>
      <c r="V2264" s="1" t="s">
        <v>36</v>
      </c>
      <c r="W2264" s="1" t="s">
        <v>36</v>
      </c>
      <c r="X2264" s="1" t="s">
        <v>36</v>
      </c>
      <c r="Y2264">
        <v>2</v>
      </c>
      <c r="Z2264">
        <v>2</v>
      </c>
      <c r="AA2264">
        <v>2</v>
      </c>
      <c r="AB2264" s="1" t="s">
        <v>77</v>
      </c>
      <c r="AC2264" s="1" t="s">
        <v>77</v>
      </c>
      <c r="AD2264" s="1" t="s">
        <v>77</v>
      </c>
    </row>
    <row r="2265" spans="1:30" x14ac:dyDescent="0.3">
      <c r="A2265" s="1" t="s">
        <v>3234</v>
      </c>
      <c r="B2265">
        <v>5437</v>
      </c>
      <c r="C2265">
        <v>23009</v>
      </c>
      <c r="D2265" s="1" t="s">
        <v>3153</v>
      </c>
      <c r="E2265">
        <v>2202</v>
      </c>
      <c r="F2265">
        <v>2300</v>
      </c>
      <c r="G2265">
        <v>2201</v>
      </c>
      <c r="H2265">
        <v>2299</v>
      </c>
      <c r="I2265" s="1" t="s">
        <v>3154</v>
      </c>
      <c r="J2265" s="1" t="s">
        <v>3153</v>
      </c>
      <c r="K2265" s="1" t="s">
        <v>56</v>
      </c>
      <c r="L2265">
        <v>1.2997E+17</v>
      </c>
      <c r="M2265" s="1" t="s">
        <v>96</v>
      </c>
      <c r="N2265">
        <v>-1</v>
      </c>
      <c r="O2265" s="1" t="s">
        <v>36</v>
      </c>
      <c r="P2265" s="1" t="s">
        <v>48</v>
      </c>
      <c r="Q2265" s="1" t="s">
        <v>36</v>
      </c>
      <c r="R2265" s="1" t="s">
        <v>36</v>
      </c>
      <c r="S2265" s="1" t="s">
        <v>36</v>
      </c>
      <c r="T2265" s="1" t="s">
        <v>36</v>
      </c>
      <c r="U2265" s="1" t="s">
        <v>60</v>
      </c>
      <c r="V2265" s="1" t="s">
        <v>36</v>
      </c>
      <c r="W2265" s="1" t="s">
        <v>36</v>
      </c>
      <c r="X2265" s="1" t="s">
        <v>36</v>
      </c>
      <c r="Y2265">
        <v>12</v>
      </c>
      <c r="Z2265">
        <v>12</v>
      </c>
      <c r="AA2265">
        <v>12</v>
      </c>
      <c r="AB2265" s="1" t="s">
        <v>87</v>
      </c>
      <c r="AC2265" s="1" t="s">
        <v>87</v>
      </c>
      <c r="AD2265" s="1" t="s">
        <v>87</v>
      </c>
    </row>
    <row r="2266" spans="1:30" x14ac:dyDescent="0.3">
      <c r="A2266" s="1" t="s">
        <v>3235</v>
      </c>
      <c r="B2266">
        <v>5440</v>
      </c>
      <c r="C2266">
        <v>7040</v>
      </c>
      <c r="D2266" s="1" t="s">
        <v>2896</v>
      </c>
      <c r="E2266">
        <v>4402</v>
      </c>
      <c r="F2266">
        <v>4500</v>
      </c>
      <c r="G2266">
        <v>4401</v>
      </c>
      <c r="H2266">
        <v>4499</v>
      </c>
      <c r="I2266" s="1" t="s">
        <v>36</v>
      </c>
      <c r="J2266" s="1" t="s">
        <v>2896</v>
      </c>
      <c r="K2266" s="1" t="s">
        <v>56</v>
      </c>
      <c r="L2266">
        <v>9.942E+16</v>
      </c>
      <c r="M2266" s="1" t="s">
        <v>96</v>
      </c>
      <c r="N2266">
        <v>-1</v>
      </c>
      <c r="O2266" s="1" t="s">
        <v>36</v>
      </c>
      <c r="P2266" s="1" t="s">
        <v>48</v>
      </c>
      <c r="Q2266" s="1" t="s">
        <v>36</v>
      </c>
      <c r="R2266" s="1" t="s">
        <v>36</v>
      </c>
      <c r="S2266" s="1" t="s">
        <v>36</v>
      </c>
      <c r="T2266" s="1" t="s">
        <v>36</v>
      </c>
      <c r="U2266" s="1" t="s">
        <v>60</v>
      </c>
      <c r="V2266" s="1" t="s">
        <v>36</v>
      </c>
      <c r="W2266" s="1" t="s">
        <v>36</v>
      </c>
      <c r="X2266" s="1" t="s">
        <v>36</v>
      </c>
      <c r="Y2266">
        <v>12</v>
      </c>
      <c r="Z2266">
        <v>12</v>
      </c>
      <c r="AA2266">
        <v>12</v>
      </c>
      <c r="AB2266" s="1" t="s">
        <v>87</v>
      </c>
      <c r="AC2266" s="1" t="s">
        <v>87</v>
      </c>
      <c r="AD2266" s="1" t="s">
        <v>87</v>
      </c>
    </row>
    <row r="2267" spans="1:30" x14ac:dyDescent="0.3">
      <c r="A2267" s="1" t="s">
        <v>3236</v>
      </c>
      <c r="B2267">
        <v>5442</v>
      </c>
      <c r="C2267">
        <v>2038</v>
      </c>
      <c r="D2267" s="1" t="s">
        <v>2547</v>
      </c>
      <c r="E2267">
        <v>3202</v>
      </c>
      <c r="F2267">
        <v>3258</v>
      </c>
      <c r="G2267">
        <v>3201</v>
      </c>
      <c r="H2267">
        <v>3257</v>
      </c>
      <c r="I2267" s="1" t="s">
        <v>36</v>
      </c>
      <c r="J2267" s="1" t="s">
        <v>2547</v>
      </c>
      <c r="K2267" s="1" t="s">
        <v>56</v>
      </c>
      <c r="L2267">
        <v>8.194E+16</v>
      </c>
      <c r="M2267" s="1" t="s">
        <v>96</v>
      </c>
      <c r="N2267">
        <v>-1</v>
      </c>
      <c r="O2267" s="1" t="s">
        <v>2995</v>
      </c>
      <c r="P2267" s="1" t="s">
        <v>48</v>
      </c>
      <c r="Q2267" s="1" t="s">
        <v>36</v>
      </c>
      <c r="R2267" s="1" t="s">
        <v>36</v>
      </c>
      <c r="S2267" s="1" t="s">
        <v>36</v>
      </c>
      <c r="T2267" s="1" t="s">
        <v>36</v>
      </c>
      <c r="U2267" s="1" t="s">
        <v>60</v>
      </c>
      <c r="V2267" s="1" t="s">
        <v>36</v>
      </c>
      <c r="W2267" s="1" t="s">
        <v>36</v>
      </c>
      <c r="X2267" s="1" t="s">
        <v>36</v>
      </c>
      <c r="Y2267">
        <v>12</v>
      </c>
      <c r="Z2267">
        <v>12</v>
      </c>
      <c r="AA2267">
        <v>12</v>
      </c>
      <c r="AB2267" s="1" t="s">
        <v>87</v>
      </c>
      <c r="AC2267" s="1" t="s">
        <v>87</v>
      </c>
      <c r="AD2267" s="1" t="s">
        <v>87</v>
      </c>
    </row>
    <row r="2268" spans="1:30" x14ac:dyDescent="0.3">
      <c r="A2268" s="1" t="s">
        <v>3237</v>
      </c>
      <c r="B2268">
        <v>5444</v>
      </c>
      <c r="C2268">
        <v>21006</v>
      </c>
      <c r="D2268" s="1" t="s">
        <v>2898</v>
      </c>
      <c r="E2268">
        <v>2602</v>
      </c>
      <c r="F2268">
        <v>2700</v>
      </c>
      <c r="G2268">
        <v>2601</v>
      </c>
      <c r="H2268">
        <v>2699</v>
      </c>
      <c r="I2268" s="1" t="s">
        <v>36</v>
      </c>
      <c r="J2268" s="1" t="s">
        <v>2898</v>
      </c>
      <c r="K2268" s="1" t="s">
        <v>56</v>
      </c>
      <c r="L2268">
        <v>1.1804E+17</v>
      </c>
      <c r="M2268" s="1" t="s">
        <v>96</v>
      </c>
      <c r="N2268">
        <v>-1</v>
      </c>
      <c r="O2268" s="1" t="s">
        <v>36</v>
      </c>
      <c r="P2268" s="1" t="s">
        <v>48</v>
      </c>
      <c r="Q2268" s="1" t="s">
        <v>36</v>
      </c>
      <c r="R2268" s="1" t="s">
        <v>36</v>
      </c>
      <c r="S2268" s="1" t="s">
        <v>36</v>
      </c>
      <c r="T2268" s="1" t="s">
        <v>36</v>
      </c>
      <c r="U2268" s="1" t="s">
        <v>60</v>
      </c>
      <c r="V2268" s="1" t="s">
        <v>36</v>
      </c>
      <c r="W2268" s="1" t="s">
        <v>36</v>
      </c>
      <c r="X2268" s="1" t="s">
        <v>36</v>
      </c>
      <c r="Y2268">
        <v>0</v>
      </c>
      <c r="Z2268">
        <v>14</v>
      </c>
      <c r="AA2268">
        <v>2</v>
      </c>
      <c r="AB2268" s="1" t="s">
        <v>36</v>
      </c>
      <c r="AC2268" s="1" t="s">
        <v>41</v>
      </c>
      <c r="AD2268" s="1" t="s">
        <v>77</v>
      </c>
    </row>
    <row r="2269" spans="1:30" x14ac:dyDescent="0.3">
      <c r="A2269" s="1" t="s">
        <v>3238</v>
      </c>
      <c r="B2269">
        <v>5445</v>
      </c>
      <c r="C2269">
        <v>12132</v>
      </c>
      <c r="D2269" s="1" t="s">
        <v>3239</v>
      </c>
      <c r="E2269">
        <v>2702</v>
      </c>
      <c r="F2269">
        <v>2800</v>
      </c>
      <c r="G2269">
        <v>2701</v>
      </c>
      <c r="H2269">
        <v>2799</v>
      </c>
      <c r="I2269" s="1" t="s">
        <v>3240</v>
      </c>
      <c r="J2269" s="1" t="s">
        <v>3241</v>
      </c>
      <c r="K2269" s="1" t="s">
        <v>56</v>
      </c>
      <c r="L2269">
        <v>9.068E+16</v>
      </c>
      <c r="M2269" s="1" t="s">
        <v>47</v>
      </c>
      <c r="N2269">
        <v>1</v>
      </c>
      <c r="O2269" s="1" t="s">
        <v>36</v>
      </c>
      <c r="P2269" s="1" t="s">
        <v>48</v>
      </c>
      <c r="Q2269" s="1" t="s">
        <v>36</v>
      </c>
      <c r="R2269" s="1" t="s">
        <v>36</v>
      </c>
      <c r="S2269" s="1" t="s">
        <v>36</v>
      </c>
      <c r="T2269" s="1" t="s">
        <v>36</v>
      </c>
      <c r="U2269" s="1" t="s">
        <v>60</v>
      </c>
      <c r="V2269" s="1" t="s">
        <v>36</v>
      </c>
      <c r="W2269" s="1" t="s">
        <v>36</v>
      </c>
      <c r="X2269" s="1" t="s">
        <v>36</v>
      </c>
      <c r="Y2269">
        <v>14</v>
      </c>
      <c r="Z2269">
        <v>14</v>
      </c>
      <c r="AA2269">
        <v>14</v>
      </c>
      <c r="AB2269" s="1" t="s">
        <v>41</v>
      </c>
      <c r="AC2269" s="1" t="s">
        <v>41</v>
      </c>
      <c r="AD2269" s="1" t="s">
        <v>41</v>
      </c>
    </row>
    <row r="2270" spans="1:30" x14ac:dyDescent="0.3">
      <c r="A2270" s="1" t="s">
        <v>3242</v>
      </c>
      <c r="B2270">
        <v>5446</v>
      </c>
      <c r="C2270">
        <v>12119</v>
      </c>
      <c r="D2270" s="1" t="s">
        <v>3114</v>
      </c>
      <c r="E2270">
        <v>2902</v>
      </c>
      <c r="F2270">
        <v>3000</v>
      </c>
      <c r="G2270">
        <v>2901</v>
      </c>
      <c r="H2270">
        <v>2999</v>
      </c>
      <c r="I2270" s="1" t="s">
        <v>36</v>
      </c>
      <c r="J2270" s="1" t="s">
        <v>3114</v>
      </c>
      <c r="K2270" s="1" t="s">
        <v>56</v>
      </c>
      <c r="L2270">
        <v>1.5304E+17</v>
      </c>
      <c r="M2270" s="1" t="s">
        <v>96</v>
      </c>
      <c r="N2270">
        <v>-1</v>
      </c>
      <c r="O2270" s="1" t="s">
        <v>36</v>
      </c>
      <c r="P2270" s="1" t="s">
        <v>48</v>
      </c>
      <c r="Q2270" s="1" t="s">
        <v>36</v>
      </c>
      <c r="R2270" s="1" t="s">
        <v>36</v>
      </c>
      <c r="S2270" s="1" t="s">
        <v>36</v>
      </c>
      <c r="T2270" s="1" t="s">
        <v>36</v>
      </c>
      <c r="U2270" s="1" t="s">
        <v>60</v>
      </c>
      <c r="V2270" s="1" t="s">
        <v>36</v>
      </c>
      <c r="W2270" s="1" t="s">
        <v>36</v>
      </c>
      <c r="X2270" s="1" t="s">
        <v>36</v>
      </c>
      <c r="Y2270">
        <v>15</v>
      </c>
      <c r="Z2270">
        <v>15</v>
      </c>
      <c r="AA2270">
        <v>15</v>
      </c>
      <c r="AB2270" s="1" t="s">
        <v>2811</v>
      </c>
      <c r="AC2270" s="1" t="s">
        <v>2811</v>
      </c>
      <c r="AD2270" s="1" t="s">
        <v>2811</v>
      </c>
    </row>
    <row r="2271" spans="1:30" x14ac:dyDescent="0.3">
      <c r="A2271" s="1" t="s">
        <v>3243</v>
      </c>
      <c r="B2271">
        <v>5448</v>
      </c>
      <c r="C2271">
        <v>7067</v>
      </c>
      <c r="D2271" s="1" t="s">
        <v>3244</v>
      </c>
      <c r="E2271">
        <v>2801</v>
      </c>
      <c r="F2271">
        <v>2899</v>
      </c>
      <c r="G2271">
        <v>2802</v>
      </c>
      <c r="H2271">
        <v>2900</v>
      </c>
      <c r="I2271" s="1" t="s">
        <v>36</v>
      </c>
      <c r="J2271" s="1" t="s">
        <v>3245</v>
      </c>
      <c r="K2271" s="1" t="s">
        <v>56</v>
      </c>
      <c r="L2271">
        <v>1.674E+17</v>
      </c>
      <c r="M2271" s="1" t="s">
        <v>47</v>
      </c>
      <c r="N2271">
        <v>1</v>
      </c>
      <c r="O2271" s="1" t="s">
        <v>3029</v>
      </c>
      <c r="P2271" s="1" t="s">
        <v>48</v>
      </c>
      <c r="Q2271" s="1" t="s">
        <v>36</v>
      </c>
      <c r="R2271" s="1" t="s">
        <v>36</v>
      </c>
      <c r="S2271" s="1" t="s">
        <v>36</v>
      </c>
      <c r="T2271" s="1" t="s">
        <v>36</v>
      </c>
      <c r="U2271" s="1" t="s">
        <v>60</v>
      </c>
      <c r="V2271" s="1" t="s">
        <v>36</v>
      </c>
      <c r="W2271" s="1" t="s">
        <v>36</v>
      </c>
      <c r="X2271" s="1" t="s">
        <v>36</v>
      </c>
      <c r="Y2271">
        <v>2</v>
      </c>
      <c r="Z2271">
        <v>2</v>
      </c>
      <c r="AA2271">
        <v>2</v>
      </c>
      <c r="AB2271" s="1" t="s">
        <v>77</v>
      </c>
      <c r="AC2271" s="1" t="s">
        <v>77</v>
      </c>
      <c r="AD2271" s="1" t="s">
        <v>77</v>
      </c>
    </row>
    <row r="2272" spans="1:30" x14ac:dyDescent="0.3">
      <c r="A2272" s="1" t="s">
        <v>3246</v>
      </c>
      <c r="B2272">
        <v>5450</v>
      </c>
      <c r="C2272">
        <v>12014</v>
      </c>
      <c r="D2272" s="1" t="s">
        <v>442</v>
      </c>
      <c r="E2272">
        <v>2802</v>
      </c>
      <c r="F2272">
        <v>2900</v>
      </c>
      <c r="G2272">
        <v>2801</v>
      </c>
      <c r="H2272">
        <v>2899</v>
      </c>
      <c r="I2272" s="1" t="s">
        <v>36</v>
      </c>
      <c r="J2272" s="1" t="s">
        <v>442</v>
      </c>
      <c r="K2272" s="1" t="s">
        <v>56</v>
      </c>
      <c r="L2272">
        <v>1.291E+17</v>
      </c>
      <c r="M2272" s="1" t="s">
        <v>96</v>
      </c>
      <c r="N2272">
        <v>-1</v>
      </c>
      <c r="O2272" s="1" t="s">
        <v>36</v>
      </c>
      <c r="P2272" s="1" t="s">
        <v>48</v>
      </c>
      <c r="Q2272" s="1" t="s">
        <v>36</v>
      </c>
      <c r="R2272" s="1" t="s">
        <v>36</v>
      </c>
      <c r="S2272" s="1" t="s">
        <v>36</v>
      </c>
      <c r="T2272" s="1" t="s">
        <v>36</v>
      </c>
      <c r="U2272" s="1" t="s">
        <v>60</v>
      </c>
      <c r="V2272" s="1" t="s">
        <v>36</v>
      </c>
      <c r="W2272" s="1" t="s">
        <v>36</v>
      </c>
      <c r="X2272" s="1" t="s">
        <v>36</v>
      </c>
      <c r="Y2272">
        <v>12</v>
      </c>
      <c r="Z2272">
        <v>12</v>
      </c>
      <c r="AA2272">
        <v>12</v>
      </c>
      <c r="AB2272" s="1" t="s">
        <v>87</v>
      </c>
      <c r="AC2272" s="1" t="s">
        <v>87</v>
      </c>
      <c r="AD2272" s="1" t="s">
        <v>87</v>
      </c>
    </row>
    <row r="2273" spans="1:30" x14ac:dyDescent="0.3">
      <c r="A2273" s="1" t="s">
        <v>3247</v>
      </c>
      <c r="B2273">
        <v>5452</v>
      </c>
      <c r="C2273">
        <v>16029</v>
      </c>
      <c r="D2273" s="1" t="s">
        <v>2690</v>
      </c>
      <c r="E2273">
        <v>2052</v>
      </c>
      <c r="F2273">
        <v>2100</v>
      </c>
      <c r="G2273">
        <v>2051</v>
      </c>
      <c r="H2273">
        <v>2099</v>
      </c>
      <c r="I2273" s="1" t="s">
        <v>36</v>
      </c>
      <c r="J2273" s="1" t="s">
        <v>2690</v>
      </c>
      <c r="K2273" s="1" t="s">
        <v>56</v>
      </c>
      <c r="L2273">
        <v>3.915E+16</v>
      </c>
      <c r="M2273" s="1" t="s">
        <v>96</v>
      </c>
      <c r="N2273">
        <v>-1</v>
      </c>
      <c r="O2273" s="1" t="s">
        <v>81</v>
      </c>
      <c r="P2273" s="1" t="s">
        <v>48</v>
      </c>
      <c r="Q2273" s="1" t="s">
        <v>36</v>
      </c>
      <c r="R2273" s="1" t="s">
        <v>36</v>
      </c>
      <c r="S2273" s="1" t="s">
        <v>36</v>
      </c>
      <c r="T2273" s="1" t="s">
        <v>36</v>
      </c>
      <c r="U2273" s="1" t="s">
        <v>60</v>
      </c>
      <c r="V2273" s="1" t="s">
        <v>36</v>
      </c>
      <c r="W2273" s="1" t="s">
        <v>36</v>
      </c>
      <c r="X2273" s="1" t="s">
        <v>36</v>
      </c>
      <c r="Y2273">
        <v>14</v>
      </c>
      <c r="Z2273">
        <v>14</v>
      </c>
      <c r="AA2273">
        <v>14</v>
      </c>
      <c r="AB2273" s="1" t="s">
        <v>41</v>
      </c>
      <c r="AC2273" s="1" t="s">
        <v>41</v>
      </c>
      <c r="AD2273" s="1" t="s">
        <v>41</v>
      </c>
    </row>
    <row r="2274" spans="1:30" x14ac:dyDescent="0.3">
      <c r="A2274" s="1" t="s">
        <v>3248</v>
      </c>
      <c r="B2274">
        <v>5455</v>
      </c>
      <c r="C2274">
        <v>4094</v>
      </c>
      <c r="D2274" s="1" t="s">
        <v>3249</v>
      </c>
      <c r="E2274">
        <v>4252</v>
      </c>
      <c r="F2274">
        <v>4300</v>
      </c>
      <c r="G2274">
        <v>4251</v>
      </c>
      <c r="H2274">
        <v>4299</v>
      </c>
      <c r="I2274" s="1" t="s">
        <v>36</v>
      </c>
      <c r="J2274" s="1" t="s">
        <v>3249</v>
      </c>
      <c r="K2274" s="1" t="s">
        <v>56</v>
      </c>
      <c r="L2274">
        <v>7.612E+16</v>
      </c>
      <c r="M2274" s="1" t="s">
        <v>96</v>
      </c>
      <c r="N2274">
        <v>-1</v>
      </c>
      <c r="O2274" s="1" t="s">
        <v>36</v>
      </c>
      <c r="P2274" s="1" t="s">
        <v>48</v>
      </c>
      <c r="Q2274" s="1" t="s">
        <v>36</v>
      </c>
      <c r="R2274" s="1" t="s">
        <v>36</v>
      </c>
      <c r="S2274" s="1" t="s">
        <v>36</v>
      </c>
      <c r="T2274" s="1" t="s">
        <v>36</v>
      </c>
      <c r="U2274" s="1" t="s">
        <v>60</v>
      </c>
      <c r="V2274" s="1" t="s">
        <v>36</v>
      </c>
      <c r="W2274" s="1" t="s">
        <v>36</v>
      </c>
      <c r="X2274" s="1" t="s">
        <v>36</v>
      </c>
      <c r="Y2274">
        <v>15</v>
      </c>
      <c r="Z2274">
        <v>15</v>
      </c>
      <c r="AA2274">
        <v>15</v>
      </c>
      <c r="AB2274" s="1" t="s">
        <v>2811</v>
      </c>
      <c r="AC2274" s="1" t="s">
        <v>2811</v>
      </c>
      <c r="AD2274" s="1" t="s">
        <v>2811</v>
      </c>
    </row>
    <row r="2275" spans="1:30" x14ac:dyDescent="0.3">
      <c r="A2275" s="1" t="s">
        <v>3250</v>
      </c>
      <c r="B2275">
        <v>5456</v>
      </c>
      <c r="C2275">
        <v>20090</v>
      </c>
      <c r="D2275" s="1" t="s">
        <v>3138</v>
      </c>
      <c r="E2275">
        <v>2302</v>
      </c>
      <c r="F2275">
        <v>2400</v>
      </c>
      <c r="G2275">
        <v>2301</v>
      </c>
      <c r="H2275">
        <v>2399</v>
      </c>
      <c r="I2275" s="1" t="s">
        <v>3139</v>
      </c>
      <c r="J2275" s="1" t="s">
        <v>3140</v>
      </c>
      <c r="K2275" s="1" t="s">
        <v>56</v>
      </c>
      <c r="L2275">
        <v>1.4497E+17</v>
      </c>
      <c r="M2275" s="1" t="s">
        <v>47</v>
      </c>
      <c r="N2275">
        <v>1</v>
      </c>
      <c r="O2275" s="1" t="s">
        <v>36</v>
      </c>
      <c r="P2275" s="1" t="s">
        <v>37</v>
      </c>
      <c r="Q2275" s="1" t="s">
        <v>36</v>
      </c>
      <c r="R2275" s="1" t="s">
        <v>36</v>
      </c>
      <c r="S2275" s="1" t="s">
        <v>972</v>
      </c>
      <c r="T2275" s="1" t="s">
        <v>39</v>
      </c>
      <c r="U2275" s="1" t="s">
        <v>97</v>
      </c>
      <c r="V2275" s="1" t="s">
        <v>36</v>
      </c>
      <c r="W2275" s="1" t="s">
        <v>36</v>
      </c>
      <c r="X2275" s="1" t="s">
        <v>36</v>
      </c>
      <c r="Y2275">
        <v>14</v>
      </c>
      <c r="Z2275">
        <v>14</v>
      </c>
      <c r="AA2275">
        <v>14</v>
      </c>
      <c r="AB2275" s="1" t="s">
        <v>41</v>
      </c>
      <c r="AC2275" s="1" t="s">
        <v>41</v>
      </c>
      <c r="AD2275" s="1" t="s">
        <v>41</v>
      </c>
    </row>
    <row r="2276" spans="1:30" x14ac:dyDescent="0.3">
      <c r="A2276" s="1" t="s">
        <v>3251</v>
      </c>
      <c r="B2276">
        <v>5457</v>
      </c>
      <c r="C2276">
        <v>3219</v>
      </c>
      <c r="D2276" s="1" t="s">
        <v>2721</v>
      </c>
      <c r="E2276">
        <v>4302</v>
      </c>
      <c r="F2276">
        <v>4400</v>
      </c>
      <c r="G2276">
        <v>4301</v>
      </c>
      <c r="H2276">
        <v>4399</v>
      </c>
      <c r="I2276" s="1" t="s">
        <v>36</v>
      </c>
      <c r="J2276" s="1" t="s">
        <v>2721</v>
      </c>
      <c r="K2276" s="1" t="s">
        <v>56</v>
      </c>
      <c r="L2276">
        <v>1.1797E+17</v>
      </c>
      <c r="M2276" s="1" t="s">
        <v>47</v>
      </c>
      <c r="N2276">
        <v>1</v>
      </c>
      <c r="O2276" s="1" t="s">
        <v>81</v>
      </c>
      <c r="P2276" s="1" t="s">
        <v>48</v>
      </c>
      <c r="Q2276" s="1" t="s">
        <v>36</v>
      </c>
      <c r="R2276" s="1" t="s">
        <v>36</v>
      </c>
      <c r="S2276" s="1" t="s">
        <v>36</v>
      </c>
      <c r="T2276" s="1" t="s">
        <v>36</v>
      </c>
      <c r="U2276" s="1" t="s">
        <v>60</v>
      </c>
      <c r="V2276" s="1" t="s">
        <v>36</v>
      </c>
      <c r="W2276" s="1" t="s">
        <v>36</v>
      </c>
      <c r="X2276" s="1" t="s">
        <v>36</v>
      </c>
      <c r="Y2276">
        <v>14</v>
      </c>
      <c r="Z2276">
        <v>14</v>
      </c>
      <c r="AA2276">
        <v>14</v>
      </c>
      <c r="AB2276" s="1" t="s">
        <v>41</v>
      </c>
      <c r="AC2276" s="1" t="s">
        <v>41</v>
      </c>
      <c r="AD2276" s="1" t="s">
        <v>41</v>
      </c>
    </row>
    <row r="2277" spans="1:30" x14ac:dyDescent="0.3">
      <c r="A2277" s="1" t="s">
        <v>3252</v>
      </c>
      <c r="B2277">
        <v>5460</v>
      </c>
      <c r="C2277">
        <v>1106</v>
      </c>
      <c r="D2277" s="1" t="s">
        <v>2333</v>
      </c>
      <c r="E2277">
        <v>1402</v>
      </c>
      <c r="F2277">
        <v>1500</v>
      </c>
      <c r="G2277">
        <v>1401</v>
      </c>
      <c r="H2277">
        <v>1499</v>
      </c>
      <c r="I2277" s="1" t="s">
        <v>36</v>
      </c>
      <c r="J2277" s="1" t="s">
        <v>2333</v>
      </c>
      <c r="K2277" s="1" t="s">
        <v>56</v>
      </c>
      <c r="L2277">
        <v>1.7186E+17</v>
      </c>
      <c r="M2277" s="1" t="s">
        <v>47</v>
      </c>
      <c r="N2277">
        <v>1</v>
      </c>
      <c r="O2277" s="1" t="s">
        <v>36</v>
      </c>
      <c r="P2277" s="1" t="s">
        <v>48</v>
      </c>
      <c r="Q2277" s="1" t="s">
        <v>36</v>
      </c>
      <c r="R2277" s="1" t="s">
        <v>36</v>
      </c>
      <c r="S2277" s="1" t="s">
        <v>36</v>
      </c>
      <c r="T2277" s="1" t="s">
        <v>36</v>
      </c>
      <c r="U2277" s="1" t="s">
        <v>60</v>
      </c>
      <c r="V2277" s="1" t="s">
        <v>36</v>
      </c>
      <c r="W2277" s="1" t="s">
        <v>36</v>
      </c>
      <c r="X2277" s="1" t="s">
        <v>36</v>
      </c>
      <c r="Y2277">
        <v>14</v>
      </c>
      <c r="Z2277">
        <v>14</v>
      </c>
      <c r="AA2277">
        <v>14</v>
      </c>
      <c r="AB2277" s="1" t="s">
        <v>41</v>
      </c>
      <c r="AC2277" s="1" t="s">
        <v>41</v>
      </c>
      <c r="AD2277" s="1" t="s">
        <v>41</v>
      </c>
    </row>
    <row r="2278" spans="1:30" x14ac:dyDescent="0.3">
      <c r="A2278" s="1" t="s">
        <v>3253</v>
      </c>
      <c r="B2278">
        <v>5461</v>
      </c>
      <c r="C2278">
        <v>23021</v>
      </c>
      <c r="D2278" s="1" t="s">
        <v>3254</v>
      </c>
      <c r="E2278">
        <v>6002</v>
      </c>
      <c r="F2278">
        <v>6100</v>
      </c>
      <c r="G2278">
        <v>6001</v>
      </c>
      <c r="H2278">
        <v>6099</v>
      </c>
      <c r="I2278" s="1" t="s">
        <v>3255</v>
      </c>
      <c r="J2278" s="1" t="s">
        <v>3256</v>
      </c>
      <c r="K2278" s="1" t="s">
        <v>34</v>
      </c>
      <c r="L2278">
        <v>9.498E+16</v>
      </c>
      <c r="M2278" s="1" t="s">
        <v>96</v>
      </c>
      <c r="N2278">
        <v>-1</v>
      </c>
      <c r="O2278" s="1" t="s">
        <v>36</v>
      </c>
      <c r="P2278" s="1" t="s">
        <v>48</v>
      </c>
      <c r="Q2278" s="1" t="s">
        <v>36</v>
      </c>
      <c r="R2278" s="1" t="s">
        <v>36</v>
      </c>
      <c r="S2278" s="1" t="s">
        <v>36</v>
      </c>
      <c r="T2278" s="1" t="s">
        <v>36</v>
      </c>
      <c r="U2278" s="1" t="s">
        <v>60</v>
      </c>
      <c r="V2278" s="1" t="s">
        <v>49</v>
      </c>
      <c r="W2278" s="1" t="s">
        <v>36</v>
      </c>
      <c r="X2278" s="1" t="s">
        <v>36</v>
      </c>
      <c r="Y2278">
        <v>14</v>
      </c>
      <c r="Z2278">
        <v>14</v>
      </c>
      <c r="AA2278">
        <v>14</v>
      </c>
      <c r="AB2278" s="1" t="s">
        <v>41</v>
      </c>
      <c r="AC2278" s="1" t="s">
        <v>41</v>
      </c>
      <c r="AD2278" s="1" t="s">
        <v>41</v>
      </c>
    </row>
    <row r="2279" spans="1:30" x14ac:dyDescent="0.3">
      <c r="A2279" s="1" t="s">
        <v>3257</v>
      </c>
      <c r="B2279">
        <v>5464</v>
      </c>
      <c r="C2279">
        <v>21057</v>
      </c>
      <c r="D2279" s="1" t="s">
        <v>1421</v>
      </c>
      <c r="E2279">
        <v>3202</v>
      </c>
      <c r="F2279">
        <v>3300</v>
      </c>
      <c r="G2279">
        <v>3201</v>
      </c>
      <c r="H2279">
        <v>3299</v>
      </c>
      <c r="I2279" s="1" t="s">
        <v>36</v>
      </c>
      <c r="J2279" s="1" t="s">
        <v>1422</v>
      </c>
      <c r="K2279" s="1" t="s">
        <v>34</v>
      </c>
      <c r="L2279">
        <v>1.0118E+17</v>
      </c>
      <c r="M2279" s="1" t="s">
        <v>35</v>
      </c>
      <c r="N2279">
        <v>2</v>
      </c>
      <c r="O2279" s="1" t="s">
        <v>2556</v>
      </c>
      <c r="P2279" s="1" t="s">
        <v>48</v>
      </c>
      <c r="Q2279" s="1" t="s">
        <v>36</v>
      </c>
      <c r="R2279" s="1" t="s">
        <v>36</v>
      </c>
      <c r="S2279" s="1" t="s">
        <v>36</v>
      </c>
      <c r="T2279" s="1" t="s">
        <v>36</v>
      </c>
      <c r="U2279" s="1" t="s">
        <v>40</v>
      </c>
      <c r="V2279" s="1" t="s">
        <v>49</v>
      </c>
      <c r="W2279" s="1" t="s">
        <v>36</v>
      </c>
      <c r="X2279" s="1" t="s">
        <v>36</v>
      </c>
      <c r="Y2279">
        <v>15</v>
      </c>
      <c r="Z2279">
        <v>15</v>
      </c>
      <c r="AA2279">
        <v>15</v>
      </c>
      <c r="AB2279" s="1" t="s">
        <v>338</v>
      </c>
      <c r="AC2279" s="1" t="s">
        <v>338</v>
      </c>
      <c r="AD2279" s="1" t="s">
        <v>338</v>
      </c>
    </row>
    <row r="2280" spans="1:30" x14ac:dyDescent="0.3">
      <c r="A2280" s="1" t="s">
        <v>3258</v>
      </c>
      <c r="B2280">
        <v>5466</v>
      </c>
      <c r="C2280">
        <v>2121</v>
      </c>
      <c r="D2280" s="1" t="s">
        <v>1752</v>
      </c>
      <c r="E2280">
        <v>1602</v>
      </c>
      <c r="F2280">
        <v>1634</v>
      </c>
      <c r="G2280">
        <v>1601</v>
      </c>
      <c r="H2280">
        <v>1633</v>
      </c>
      <c r="I2280" s="1" t="s">
        <v>36</v>
      </c>
      <c r="J2280" s="1" t="s">
        <v>1752</v>
      </c>
      <c r="K2280" s="1" t="s">
        <v>56</v>
      </c>
      <c r="L2280">
        <v>6.969E+16</v>
      </c>
      <c r="M2280" s="1" t="s">
        <v>47</v>
      </c>
      <c r="N2280">
        <v>1</v>
      </c>
      <c r="O2280" s="1" t="s">
        <v>36</v>
      </c>
      <c r="P2280" s="1" t="s">
        <v>48</v>
      </c>
      <c r="Q2280" s="1" t="s">
        <v>36</v>
      </c>
      <c r="R2280" s="1" t="s">
        <v>36</v>
      </c>
      <c r="S2280" s="1" t="s">
        <v>36</v>
      </c>
      <c r="T2280" s="1" t="s">
        <v>36</v>
      </c>
      <c r="U2280" s="1" t="s">
        <v>60</v>
      </c>
      <c r="V2280" s="1" t="s">
        <v>36</v>
      </c>
      <c r="W2280" s="1" t="s">
        <v>36</v>
      </c>
      <c r="X2280" s="1" t="s">
        <v>36</v>
      </c>
      <c r="Y2280">
        <v>15</v>
      </c>
      <c r="Z2280">
        <v>15</v>
      </c>
      <c r="AA2280">
        <v>15</v>
      </c>
      <c r="AB2280" s="1" t="s">
        <v>2811</v>
      </c>
      <c r="AC2280" s="1" t="s">
        <v>2811</v>
      </c>
      <c r="AD2280" s="1" t="s">
        <v>2811</v>
      </c>
    </row>
    <row r="2281" spans="1:30" x14ac:dyDescent="0.3">
      <c r="A2281" s="1" t="s">
        <v>3259</v>
      </c>
      <c r="B2281">
        <v>5467</v>
      </c>
      <c r="C2281">
        <v>4082</v>
      </c>
      <c r="D2281" s="1" t="s">
        <v>884</v>
      </c>
      <c r="E2281">
        <v>1002</v>
      </c>
      <c r="F2281">
        <v>1100</v>
      </c>
      <c r="G2281">
        <v>1001</v>
      </c>
      <c r="H2281">
        <v>1099</v>
      </c>
      <c r="I2281" s="1" t="s">
        <v>36</v>
      </c>
      <c r="J2281" s="1" t="s">
        <v>884</v>
      </c>
      <c r="K2281" s="1" t="s">
        <v>56</v>
      </c>
      <c r="L2281">
        <v>1.266E+17</v>
      </c>
      <c r="M2281" s="1" t="s">
        <v>96</v>
      </c>
      <c r="N2281">
        <v>-1</v>
      </c>
      <c r="O2281" s="1" t="s">
        <v>36</v>
      </c>
      <c r="P2281" s="1" t="s">
        <v>48</v>
      </c>
      <c r="Q2281" s="1" t="s">
        <v>36</v>
      </c>
      <c r="R2281" s="1" t="s">
        <v>36</v>
      </c>
      <c r="S2281" s="1" t="s">
        <v>36</v>
      </c>
      <c r="T2281" s="1" t="s">
        <v>36</v>
      </c>
      <c r="U2281" s="1" t="s">
        <v>60</v>
      </c>
      <c r="V2281" s="1" t="s">
        <v>36</v>
      </c>
      <c r="W2281" s="1" t="s">
        <v>36</v>
      </c>
      <c r="X2281" s="1" t="s">
        <v>36</v>
      </c>
      <c r="Y2281">
        <v>15</v>
      </c>
      <c r="Z2281">
        <v>15</v>
      </c>
      <c r="AA2281">
        <v>15</v>
      </c>
      <c r="AB2281" s="1" t="s">
        <v>338</v>
      </c>
      <c r="AC2281" s="1" t="s">
        <v>338</v>
      </c>
      <c r="AD2281" s="1" t="s">
        <v>338</v>
      </c>
    </row>
    <row r="2282" spans="1:30" x14ac:dyDescent="0.3">
      <c r="A2282" s="1" t="s">
        <v>3260</v>
      </c>
      <c r="B2282">
        <v>5468</v>
      </c>
      <c r="C2282">
        <v>3021</v>
      </c>
      <c r="D2282" s="1" t="s">
        <v>3261</v>
      </c>
      <c r="E2282">
        <v>1902</v>
      </c>
      <c r="F2282">
        <v>2000</v>
      </c>
      <c r="G2282">
        <v>1901</v>
      </c>
      <c r="H2282">
        <v>1999</v>
      </c>
      <c r="I2282" s="1" t="s">
        <v>36</v>
      </c>
      <c r="J2282" s="1" t="s">
        <v>3261</v>
      </c>
      <c r="K2282" s="1" t="s">
        <v>56</v>
      </c>
      <c r="L2282">
        <v>1.0776E+17</v>
      </c>
      <c r="M2282" s="1" t="s">
        <v>47</v>
      </c>
      <c r="N2282">
        <v>1</v>
      </c>
      <c r="O2282" s="1" t="s">
        <v>36</v>
      </c>
      <c r="P2282" s="1" t="s">
        <v>48</v>
      </c>
      <c r="Q2282" s="1" t="s">
        <v>36</v>
      </c>
      <c r="R2282" s="1" t="s">
        <v>36</v>
      </c>
      <c r="S2282" s="1" t="s">
        <v>36</v>
      </c>
      <c r="T2282" s="1" t="s">
        <v>36</v>
      </c>
      <c r="U2282" s="1" t="s">
        <v>60</v>
      </c>
      <c r="V2282" s="1" t="s">
        <v>36</v>
      </c>
      <c r="W2282" s="1" t="s">
        <v>36</v>
      </c>
      <c r="X2282" s="1" t="s">
        <v>36</v>
      </c>
      <c r="Y2282">
        <v>15</v>
      </c>
      <c r="Z2282">
        <v>15</v>
      </c>
      <c r="AA2282">
        <v>15</v>
      </c>
      <c r="AB2282" s="1" t="s">
        <v>338</v>
      </c>
      <c r="AC2282" s="1" t="s">
        <v>338</v>
      </c>
      <c r="AD2282" s="1" t="s">
        <v>338</v>
      </c>
    </row>
    <row r="2283" spans="1:30" x14ac:dyDescent="0.3">
      <c r="A2283" s="1" t="s">
        <v>3262</v>
      </c>
      <c r="B2283">
        <v>5469</v>
      </c>
      <c r="C2283">
        <v>3237</v>
      </c>
      <c r="D2283" s="1" t="s">
        <v>483</v>
      </c>
      <c r="E2283">
        <v>0</v>
      </c>
      <c r="F2283">
        <v>0</v>
      </c>
      <c r="G2283">
        <v>1101</v>
      </c>
      <c r="H2283">
        <v>1169</v>
      </c>
      <c r="I2283" s="1" t="s">
        <v>36</v>
      </c>
      <c r="J2283" s="1" t="s">
        <v>484</v>
      </c>
      <c r="K2283" s="1" t="s">
        <v>34</v>
      </c>
      <c r="L2283">
        <v>7.798E+16</v>
      </c>
      <c r="M2283" s="1" t="s">
        <v>47</v>
      </c>
      <c r="N2283">
        <v>1</v>
      </c>
      <c r="O2283" s="1" t="s">
        <v>36</v>
      </c>
      <c r="P2283" s="1" t="s">
        <v>48</v>
      </c>
      <c r="Q2283" s="1" t="s">
        <v>36</v>
      </c>
      <c r="R2283" s="1" t="s">
        <v>36</v>
      </c>
      <c r="S2283" s="1" t="s">
        <v>36</v>
      </c>
      <c r="T2283" s="1" t="s">
        <v>36</v>
      </c>
      <c r="U2283" s="1" t="s">
        <v>60</v>
      </c>
      <c r="V2283" s="1" t="s">
        <v>36</v>
      </c>
      <c r="W2283" s="1" t="s">
        <v>36</v>
      </c>
      <c r="X2283" s="1" t="s">
        <v>36</v>
      </c>
      <c r="Y2283">
        <v>15</v>
      </c>
      <c r="Z2283">
        <v>15</v>
      </c>
      <c r="AA2283">
        <v>15</v>
      </c>
      <c r="AB2283" s="1" t="s">
        <v>338</v>
      </c>
      <c r="AC2283" s="1" t="s">
        <v>338</v>
      </c>
      <c r="AD2283" s="1" t="s">
        <v>338</v>
      </c>
    </row>
    <row r="2284" spans="1:30" x14ac:dyDescent="0.3">
      <c r="A2284" s="1" t="s">
        <v>3263</v>
      </c>
      <c r="B2284">
        <v>5470</v>
      </c>
      <c r="C2284">
        <v>3021</v>
      </c>
      <c r="D2284" s="1" t="s">
        <v>3261</v>
      </c>
      <c r="E2284">
        <v>1802</v>
      </c>
      <c r="F2284">
        <v>1900</v>
      </c>
      <c r="G2284">
        <v>1801</v>
      </c>
      <c r="H2284">
        <v>1899</v>
      </c>
      <c r="I2284" s="1" t="s">
        <v>36</v>
      </c>
      <c r="J2284" s="1" t="s">
        <v>3261</v>
      </c>
      <c r="K2284" s="1" t="s">
        <v>56</v>
      </c>
      <c r="L2284">
        <v>1.1205E+17</v>
      </c>
      <c r="M2284" s="1" t="s">
        <v>47</v>
      </c>
      <c r="N2284">
        <v>1</v>
      </c>
      <c r="O2284" s="1" t="s">
        <v>36</v>
      </c>
      <c r="P2284" s="1" t="s">
        <v>48</v>
      </c>
      <c r="Q2284" s="1" t="s">
        <v>36</v>
      </c>
      <c r="R2284" s="1" t="s">
        <v>36</v>
      </c>
      <c r="S2284" s="1" t="s">
        <v>36</v>
      </c>
      <c r="T2284" s="1" t="s">
        <v>36</v>
      </c>
      <c r="U2284" s="1" t="s">
        <v>60</v>
      </c>
      <c r="V2284" s="1" t="s">
        <v>36</v>
      </c>
      <c r="W2284" s="1" t="s">
        <v>36</v>
      </c>
      <c r="X2284" s="1" t="s">
        <v>36</v>
      </c>
      <c r="Y2284">
        <v>15</v>
      </c>
      <c r="Z2284">
        <v>15</v>
      </c>
      <c r="AA2284">
        <v>15</v>
      </c>
      <c r="AB2284" s="1" t="s">
        <v>338</v>
      </c>
      <c r="AC2284" s="1" t="s">
        <v>338</v>
      </c>
      <c r="AD2284" s="1" t="s">
        <v>338</v>
      </c>
    </row>
    <row r="2285" spans="1:30" x14ac:dyDescent="0.3">
      <c r="A2285" s="1" t="s">
        <v>3264</v>
      </c>
      <c r="B2285">
        <v>5472</v>
      </c>
      <c r="C2285">
        <v>2130</v>
      </c>
      <c r="D2285" s="1" t="s">
        <v>1910</v>
      </c>
      <c r="E2285">
        <v>1802</v>
      </c>
      <c r="F2285">
        <v>1900</v>
      </c>
      <c r="G2285">
        <v>1801</v>
      </c>
      <c r="H2285">
        <v>1899</v>
      </c>
      <c r="I2285" s="1" t="s">
        <v>36</v>
      </c>
      <c r="J2285" s="1" t="s">
        <v>1910</v>
      </c>
      <c r="K2285" s="1" t="s">
        <v>56</v>
      </c>
      <c r="L2285">
        <v>1.341E+17</v>
      </c>
      <c r="M2285" s="1" t="s">
        <v>47</v>
      </c>
      <c r="N2285">
        <v>1</v>
      </c>
      <c r="O2285" s="1" t="s">
        <v>36</v>
      </c>
      <c r="P2285" s="1" t="s">
        <v>48</v>
      </c>
      <c r="Q2285" s="1" t="s">
        <v>36</v>
      </c>
      <c r="R2285" s="1" t="s">
        <v>36</v>
      </c>
      <c r="S2285" s="1" t="s">
        <v>36</v>
      </c>
      <c r="T2285" s="1" t="s">
        <v>36</v>
      </c>
      <c r="U2285" s="1" t="s">
        <v>60</v>
      </c>
      <c r="V2285" s="1" t="s">
        <v>36</v>
      </c>
      <c r="W2285" s="1" t="s">
        <v>36</v>
      </c>
      <c r="X2285" s="1" t="s">
        <v>36</v>
      </c>
      <c r="Y2285">
        <v>12</v>
      </c>
      <c r="Z2285">
        <v>12</v>
      </c>
      <c r="AA2285">
        <v>12</v>
      </c>
      <c r="AB2285" s="1" t="s">
        <v>1184</v>
      </c>
      <c r="AC2285" s="1" t="s">
        <v>1184</v>
      </c>
      <c r="AD2285" s="1" t="s">
        <v>1184</v>
      </c>
    </row>
    <row r="2286" spans="1:30" x14ac:dyDescent="0.3">
      <c r="A2286" s="1" t="s">
        <v>3265</v>
      </c>
      <c r="B2286">
        <v>5476</v>
      </c>
      <c r="C2286">
        <v>4073</v>
      </c>
      <c r="D2286" s="1" t="s">
        <v>3218</v>
      </c>
      <c r="E2286">
        <v>2482</v>
      </c>
      <c r="F2286">
        <v>2500</v>
      </c>
      <c r="G2286">
        <v>2481</v>
      </c>
      <c r="H2286">
        <v>2499</v>
      </c>
      <c r="I2286" s="1" t="s">
        <v>3219</v>
      </c>
      <c r="J2286" s="1" t="s">
        <v>3220</v>
      </c>
      <c r="K2286" s="1" t="s">
        <v>34</v>
      </c>
      <c r="L2286">
        <v>4.394E+16</v>
      </c>
      <c r="M2286" s="1" t="s">
        <v>96</v>
      </c>
      <c r="N2286">
        <v>-1</v>
      </c>
      <c r="O2286" s="1" t="s">
        <v>36</v>
      </c>
      <c r="P2286" s="1" t="s">
        <v>37</v>
      </c>
      <c r="Q2286" s="1" t="s">
        <v>36</v>
      </c>
      <c r="R2286" s="1" t="s">
        <v>36</v>
      </c>
      <c r="S2286" s="1" t="s">
        <v>972</v>
      </c>
      <c r="T2286" s="1" t="s">
        <v>39</v>
      </c>
      <c r="U2286" s="1" t="s">
        <v>40</v>
      </c>
      <c r="V2286" s="1" t="s">
        <v>36</v>
      </c>
      <c r="W2286" s="1" t="s">
        <v>36</v>
      </c>
      <c r="X2286" s="1" t="s">
        <v>36</v>
      </c>
      <c r="Y2286">
        <v>0</v>
      </c>
      <c r="Z2286">
        <v>14</v>
      </c>
      <c r="AA2286">
        <v>2</v>
      </c>
      <c r="AB2286" s="1" t="s">
        <v>36</v>
      </c>
      <c r="AC2286" s="1" t="s">
        <v>41</v>
      </c>
      <c r="AD2286" s="1" t="s">
        <v>77</v>
      </c>
    </row>
    <row r="2287" spans="1:30" x14ac:dyDescent="0.3">
      <c r="A2287" s="1" t="s">
        <v>3266</v>
      </c>
      <c r="B2287">
        <v>5477</v>
      </c>
      <c r="C2287">
        <v>17002</v>
      </c>
      <c r="D2287" s="1" t="s">
        <v>3267</v>
      </c>
      <c r="E2287">
        <v>3102</v>
      </c>
      <c r="F2287">
        <v>3200</v>
      </c>
      <c r="G2287">
        <v>3101</v>
      </c>
      <c r="H2287">
        <v>3199</v>
      </c>
      <c r="I2287" s="1" t="s">
        <v>3268</v>
      </c>
      <c r="J2287" s="1" t="s">
        <v>3269</v>
      </c>
      <c r="K2287" s="1" t="s">
        <v>56</v>
      </c>
      <c r="L2287">
        <v>7.787E+16</v>
      </c>
      <c r="M2287" s="1" t="s">
        <v>96</v>
      </c>
      <c r="N2287">
        <v>-1</v>
      </c>
      <c r="O2287" s="1" t="s">
        <v>36</v>
      </c>
      <c r="P2287" s="1" t="s">
        <v>48</v>
      </c>
      <c r="Q2287" s="1" t="s">
        <v>36</v>
      </c>
      <c r="R2287" s="1" t="s">
        <v>36</v>
      </c>
      <c r="S2287" s="1" t="s">
        <v>36</v>
      </c>
      <c r="T2287" s="1" t="s">
        <v>36</v>
      </c>
      <c r="U2287" s="1" t="s">
        <v>60</v>
      </c>
      <c r="V2287" s="1" t="s">
        <v>36</v>
      </c>
      <c r="W2287" s="1" t="s">
        <v>36</v>
      </c>
      <c r="X2287" s="1" t="s">
        <v>36</v>
      </c>
      <c r="Y2287">
        <v>14</v>
      </c>
      <c r="Z2287">
        <v>14</v>
      </c>
      <c r="AA2287">
        <v>14</v>
      </c>
      <c r="AB2287" s="1" t="s">
        <v>41</v>
      </c>
      <c r="AC2287" s="1" t="s">
        <v>41</v>
      </c>
      <c r="AD2287" s="1" t="s">
        <v>41</v>
      </c>
    </row>
    <row r="2288" spans="1:30" x14ac:dyDescent="0.3">
      <c r="A2288" s="1" t="s">
        <v>3270</v>
      </c>
      <c r="B2288">
        <v>5478</v>
      </c>
      <c r="C2288">
        <v>16022</v>
      </c>
      <c r="D2288" s="1" t="s">
        <v>2009</v>
      </c>
      <c r="E2288">
        <v>3702</v>
      </c>
      <c r="F2288">
        <v>3800</v>
      </c>
      <c r="G2288">
        <v>3701</v>
      </c>
      <c r="H2288">
        <v>3799</v>
      </c>
      <c r="I2288" s="1" t="s">
        <v>419</v>
      </c>
      <c r="J2288" s="1" t="s">
        <v>2009</v>
      </c>
      <c r="K2288" s="1" t="s">
        <v>56</v>
      </c>
      <c r="L2288">
        <v>1.1133E+17</v>
      </c>
      <c r="M2288" s="1" t="s">
        <v>96</v>
      </c>
      <c r="N2288">
        <v>-1</v>
      </c>
      <c r="O2288" s="1" t="s">
        <v>1682</v>
      </c>
      <c r="P2288" s="1" t="s">
        <v>48</v>
      </c>
      <c r="Q2288" s="1" t="s">
        <v>36</v>
      </c>
      <c r="R2288" s="1" t="s">
        <v>36</v>
      </c>
      <c r="S2288" s="1" t="s">
        <v>36</v>
      </c>
      <c r="T2288" s="1" t="s">
        <v>36</v>
      </c>
      <c r="U2288" s="1" t="s">
        <v>60</v>
      </c>
      <c r="V2288" s="1" t="s">
        <v>36</v>
      </c>
      <c r="W2288" s="1" t="s">
        <v>36</v>
      </c>
      <c r="X2288" s="1" t="s">
        <v>36</v>
      </c>
      <c r="Y2288">
        <v>15</v>
      </c>
      <c r="Z2288">
        <v>15</v>
      </c>
      <c r="AA2288">
        <v>15</v>
      </c>
      <c r="AB2288" s="1" t="s">
        <v>1905</v>
      </c>
      <c r="AC2288" s="1" t="s">
        <v>1905</v>
      </c>
      <c r="AD2288" s="1" t="s">
        <v>1905</v>
      </c>
    </row>
    <row r="2289" spans="1:30" x14ac:dyDescent="0.3">
      <c r="A2289" s="1" t="s">
        <v>3271</v>
      </c>
      <c r="B2289">
        <v>5480</v>
      </c>
      <c r="C2289">
        <v>14019</v>
      </c>
      <c r="D2289" s="1" t="s">
        <v>3129</v>
      </c>
      <c r="E2289">
        <v>3502</v>
      </c>
      <c r="F2289">
        <v>3600</v>
      </c>
      <c r="G2289">
        <v>3501</v>
      </c>
      <c r="H2289">
        <v>3599</v>
      </c>
      <c r="I2289" s="1" t="s">
        <v>1859</v>
      </c>
      <c r="J2289" s="1" t="s">
        <v>3130</v>
      </c>
      <c r="K2289" s="1" t="s">
        <v>34</v>
      </c>
      <c r="L2289">
        <v>1.2303E+17</v>
      </c>
      <c r="M2289" s="1" t="s">
        <v>96</v>
      </c>
      <c r="N2289">
        <v>-1</v>
      </c>
      <c r="O2289" s="1" t="s">
        <v>36</v>
      </c>
      <c r="P2289" s="1" t="s">
        <v>37</v>
      </c>
      <c r="Q2289" s="1" t="s">
        <v>36</v>
      </c>
      <c r="R2289" s="1" t="s">
        <v>36</v>
      </c>
      <c r="S2289" s="1" t="s">
        <v>3131</v>
      </c>
      <c r="T2289" s="1" t="s">
        <v>39</v>
      </c>
      <c r="U2289" s="1" t="s">
        <v>97</v>
      </c>
      <c r="V2289" s="1" t="s">
        <v>36</v>
      </c>
      <c r="W2289" s="1" t="s">
        <v>36</v>
      </c>
      <c r="X2289" s="1" t="s">
        <v>36</v>
      </c>
      <c r="Y2289">
        <v>15</v>
      </c>
      <c r="Z2289">
        <v>15</v>
      </c>
      <c r="AA2289">
        <v>15</v>
      </c>
      <c r="AB2289" s="1" t="s">
        <v>1905</v>
      </c>
      <c r="AC2289" s="1" t="s">
        <v>1905</v>
      </c>
      <c r="AD2289" s="1" t="s">
        <v>1905</v>
      </c>
    </row>
    <row r="2290" spans="1:30" x14ac:dyDescent="0.3">
      <c r="A2290" s="1" t="s">
        <v>3272</v>
      </c>
      <c r="B2290">
        <v>5481</v>
      </c>
      <c r="C2290">
        <v>3220</v>
      </c>
      <c r="D2290" s="1" t="s">
        <v>2901</v>
      </c>
      <c r="E2290">
        <v>302</v>
      </c>
      <c r="F2290">
        <v>400</v>
      </c>
      <c r="G2290">
        <v>301</v>
      </c>
      <c r="H2290">
        <v>399</v>
      </c>
      <c r="I2290" s="1" t="s">
        <v>2902</v>
      </c>
      <c r="J2290" s="1" t="s">
        <v>2901</v>
      </c>
      <c r="K2290" s="1" t="s">
        <v>56</v>
      </c>
      <c r="L2290">
        <v>1.1186E+17</v>
      </c>
      <c r="M2290" s="1" t="s">
        <v>96</v>
      </c>
      <c r="N2290">
        <v>-1</v>
      </c>
      <c r="O2290" s="1" t="s">
        <v>36</v>
      </c>
      <c r="P2290" s="1" t="s">
        <v>48</v>
      </c>
      <c r="Q2290" s="1" t="s">
        <v>36</v>
      </c>
      <c r="R2290" s="1" t="s">
        <v>36</v>
      </c>
      <c r="S2290" s="1" t="s">
        <v>36</v>
      </c>
      <c r="T2290" s="1" t="s">
        <v>36</v>
      </c>
      <c r="U2290" s="1" t="s">
        <v>60</v>
      </c>
      <c r="V2290" s="1" t="s">
        <v>36</v>
      </c>
      <c r="W2290" s="1" t="s">
        <v>36</v>
      </c>
      <c r="X2290" s="1" t="s">
        <v>36</v>
      </c>
      <c r="Y2290">
        <v>15</v>
      </c>
      <c r="Z2290">
        <v>15</v>
      </c>
      <c r="AA2290">
        <v>15</v>
      </c>
      <c r="AB2290" s="1" t="s">
        <v>1905</v>
      </c>
      <c r="AC2290" s="1" t="s">
        <v>1905</v>
      </c>
      <c r="AD2290" s="1" t="s">
        <v>1905</v>
      </c>
    </row>
    <row r="2291" spans="1:30" x14ac:dyDescent="0.3">
      <c r="A2291" s="1" t="s">
        <v>3273</v>
      </c>
      <c r="B2291">
        <v>5482</v>
      </c>
      <c r="C2291">
        <v>21057</v>
      </c>
      <c r="D2291" s="1" t="s">
        <v>1421</v>
      </c>
      <c r="E2291">
        <v>3192</v>
      </c>
      <c r="F2291">
        <v>3200</v>
      </c>
      <c r="G2291">
        <v>3191</v>
      </c>
      <c r="H2291">
        <v>3199</v>
      </c>
      <c r="I2291" s="1" t="s">
        <v>36</v>
      </c>
      <c r="J2291" s="1" t="s">
        <v>1422</v>
      </c>
      <c r="K2291" s="1" t="s">
        <v>34</v>
      </c>
      <c r="L2291">
        <v>1.164E+16</v>
      </c>
      <c r="M2291" s="1" t="s">
        <v>35</v>
      </c>
      <c r="N2291">
        <v>2</v>
      </c>
      <c r="O2291" s="1" t="s">
        <v>2556</v>
      </c>
      <c r="P2291" s="1" t="s">
        <v>48</v>
      </c>
      <c r="Q2291" s="1" t="s">
        <v>36</v>
      </c>
      <c r="R2291" s="1" t="s">
        <v>36</v>
      </c>
      <c r="S2291" s="1" t="s">
        <v>36</v>
      </c>
      <c r="T2291" s="1" t="s">
        <v>36</v>
      </c>
      <c r="U2291" s="1" t="s">
        <v>40</v>
      </c>
      <c r="V2291" s="1" t="s">
        <v>49</v>
      </c>
      <c r="W2291" s="1" t="s">
        <v>36</v>
      </c>
      <c r="X2291" s="1" t="s">
        <v>36</v>
      </c>
      <c r="Y2291">
        <v>15</v>
      </c>
      <c r="Z2291">
        <v>15</v>
      </c>
      <c r="AA2291">
        <v>15</v>
      </c>
      <c r="AB2291" s="1" t="s">
        <v>338</v>
      </c>
      <c r="AC2291" s="1" t="s">
        <v>338</v>
      </c>
      <c r="AD2291" s="1" t="s">
        <v>338</v>
      </c>
    </row>
    <row r="2292" spans="1:30" x14ac:dyDescent="0.3">
      <c r="A2292" s="1" t="s">
        <v>3274</v>
      </c>
      <c r="B2292">
        <v>5483</v>
      </c>
      <c r="C2292">
        <v>20022</v>
      </c>
      <c r="D2292" s="1" t="s">
        <v>2674</v>
      </c>
      <c r="E2292">
        <v>3052</v>
      </c>
      <c r="F2292">
        <v>3100</v>
      </c>
      <c r="G2292">
        <v>3051</v>
      </c>
      <c r="H2292">
        <v>3099</v>
      </c>
      <c r="I2292" s="1" t="s">
        <v>2675</v>
      </c>
      <c r="J2292" s="1" t="s">
        <v>2674</v>
      </c>
      <c r="K2292" s="1" t="s">
        <v>56</v>
      </c>
      <c r="L2292">
        <v>7.695E+16</v>
      </c>
      <c r="M2292" s="1" t="s">
        <v>96</v>
      </c>
      <c r="N2292">
        <v>-1</v>
      </c>
      <c r="O2292" s="1" t="s">
        <v>36</v>
      </c>
      <c r="P2292" s="1" t="s">
        <v>48</v>
      </c>
      <c r="Q2292" s="1" t="s">
        <v>36</v>
      </c>
      <c r="R2292" s="1" t="s">
        <v>36</v>
      </c>
      <c r="S2292" s="1" t="s">
        <v>36</v>
      </c>
      <c r="T2292" s="1" t="s">
        <v>36</v>
      </c>
      <c r="U2292" s="1" t="s">
        <v>60</v>
      </c>
      <c r="V2292" s="1" t="s">
        <v>36</v>
      </c>
      <c r="W2292" s="1" t="s">
        <v>36</v>
      </c>
      <c r="X2292" s="1" t="s">
        <v>36</v>
      </c>
      <c r="Y2292">
        <v>12</v>
      </c>
      <c r="Z2292">
        <v>12</v>
      </c>
      <c r="AA2292">
        <v>12</v>
      </c>
      <c r="AB2292" s="1" t="s">
        <v>87</v>
      </c>
      <c r="AC2292" s="1" t="s">
        <v>87</v>
      </c>
      <c r="AD2292" s="1" t="s">
        <v>87</v>
      </c>
    </row>
    <row r="2293" spans="1:30" x14ac:dyDescent="0.3">
      <c r="A2293" s="1" t="s">
        <v>3275</v>
      </c>
      <c r="B2293">
        <v>5485</v>
      </c>
      <c r="C2293">
        <v>7033</v>
      </c>
      <c r="D2293" s="1" t="s">
        <v>1821</v>
      </c>
      <c r="E2293">
        <v>3802</v>
      </c>
      <c r="F2293">
        <v>3900</v>
      </c>
      <c r="G2293">
        <v>3801</v>
      </c>
      <c r="H2293">
        <v>3899</v>
      </c>
      <c r="I2293" s="1" t="s">
        <v>1822</v>
      </c>
      <c r="J2293" s="1" t="s">
        <v>1823</v>
      </c>
      <c r="K2293" s="1" t="s">
        <v>56</v>
      </c>
      <c r="L2293">
        <v>1.1149E+17</v>
      </c>
      <c r="M2293" s="1" t="s">
        <v>47</v>
      </c>
      <c r="N2293">
        <v>1</v>
      </c>
      <c r="O2293" s="1" t="s">
        <v>36</v>
      </c>
      <c r="P2293" s="1" t="s">
        <v>48</v>
      </c>
      <c r="Q2293" s="1" t="s">
        <v>36</v>
      </c>
      <c r="R2293" s="1" t="s">
        <v>36</v>
      </c>
      <c r="S2293" s="1" t="s">
        <v>36</v>
      </c>
      <c r="T2293" s="1" t="s">
        <v>36</v>
      </c>
      <c r="U2293" s="1" t="s">
        <v>60</v>
      </c>
      <c r="V2293" s="1" t="s">
        <v>36</v>
      </c>
      <c r="W2293" s="1" t="s">
        <v>36</v>
      </c>
      <c r="X2293" s="1" t="s">
        <v>36</v>
      </c>
      <c r="Y2293">
        <v>15</v>
      </c>
      <c r="Z2293">
        <v>15</v>
      </c>
      <c r="AA2293">
        <v>15</v>
      </c>
      <c r="AB2293" s="1" t="s">
        <v>1905</v>
      </c>
      <c r="AC2293" s="1" t="s">
        <v>1905</v>
      </c>
      <c r="AD2293" s="1" t="s">
        <v>1905</v>
      </c>
    </row>
    <row r="2294" spans="1:30" x14ac:dyDescent="0.3">
      <c r="A2294" s="1" t="s">
        <v>3276</v>
      </c>
      <c r="B2294">
        <v>5488</v>
      </c>
      <c r="C2294">
        <v>21021</v>
      </c>
      <c r="D2294" s="1" t="s">
        <v>549</v>
      </c>
      <c r="E2294">
        <v>4902</v>
      </c>
      <c r="F2294">
        <v>5000</v>
      </c>
      <c r="G2294">
        <v>4901</v>
      </c>
      <c r="H2294">
        <v>4999</v>
      </c>
      <c r="I2294" s="1" t="s">
        <v>36</v>
      </c>
      <c r="J2294" s="1" t="s">
        <v>549</v>
      </c>
      <c r="K2294" s="1" t="s">
        <v>56</v>
      </c>
      <c r="L2294">
        <v>1.1733E+17</v>
      </c>
      <c r="M2294" s="1" t="s">
        <v>47</v>
      </c>
      <c r="N2294">
        <v>1</v>
      </c>
      <c r="O2294" s="1" t="s">
        <v>36</v>
      </c>
      <c r="P2294" s="1" t="s">
        <v>48</v>
      </c>
      <c r="Q2294" s="1" t="s">
        <v>36</v>
      </c>
      <c r="R2294" s="1" t="s">
        <v>36</v>
      </c>
      <c r="S2294" s="1" t="s">
        <v>36</v>
      </c>
      <c r="T2294" s="1" t="s">
        <v>36</v>
      </c>
      <c r="U2294" s="1" t="s">
        <v>60</v>
      </c>
      <c r="V2294" s="1" t="s">
        <v>36</v>
      </c>
      <c r="W2294" s="1" t="s">
        <v>36</v>
      </c>
      <c r="X2294" s="1" t="s">
        <v>36</v>
      </c>
      <c r="Y2294">
        <v>12</v>
      </c>
      <c r="Z2294">
        <v>12</v>
      </c>
      <c r="AA2294">
        <v>12</v>
      </c>
      <c r="AB2294" s="1" t="s">
        <v>87</v>
      </c>
      <c r="AC2294" s="1" t="s">
        <v>87</v>
      </c>
      <c r="AD2294" s="1" t="s">
        <v>87</v>
      </c>
    </row>
    <row r="2295" spans="1:30" x14ac:dyDescent="0.3">
      <c r="A2295" s="1" t="s">
        <v>3277</v>
      </c>
      <c r="B2295">
        <v>5489</v>
      </c>
      <c r="C2295">
        <v>21059</v>
      </c>
      <c r="D2295" s="1" t="s">
        <v>54</v>
      </c>
      <c r="E2295">
        <v>802</v>
      </c>
      <c r="F2295">
        <v>900</v>
      </c>
      <c r="G2295">
        <v>801</v>
      </c>
      <c r="H2295">
        <v>899</v>
      </c>
      <c r="I2295" s="1" t="s">
        <v>55</v>
      </c>
      <c r="J2295" s="1" t="s">
        <v>54</v>
      </c>
      <c r="K2295" s="1" t="s">
        <v>56</v>
      </c>
      <c r="L2295">
        <v>1.2098E+17</v>
      </c>
      <c r="M2295" s="1" t="s">
        <v>47</v>
      </c>
      <c r="N2295">
        <v>1</v>
      </c>
      <c r="O2295" s="1" t="s">
        <v>1682</v>
      </c>
      <c r="P2295" s="1" t="s">
        <v>405</v>
      </c>
      <c r="Q2295" s="1" t="s">
        <v>3009</v>
      </c>
      <c r="R2295" s="1" t="s">
        <v>36</v>
      </c>
      <c r="S2295" s="1" t="s">
        <v>3278</v>
      </c>
      <c r="T2295" s="1" t="s">
        <v>407</v>
      </c>
      <c r="U2295" s="1" t="s">
        <v>60</v>
      </c>
      <c r="V2295" s="1" t="s">
        <v>36</v>
      </c>
      <c r="W2295" s="1" t="s">
        <v>36</v>
      </c>
      <c r="X2295" s="1" t="s">
        <v>36</v>
      </c>
      <c r="Y2295">
        <v>15</v>
      </c>
      <c r="Z2295">
        <v>15</v>
      </c>
      <c r="AA2295">
        <v>15</v>
      </c>
      <c r="AB2295" s="1" t="s">
        <v>338</v>
      </c>
      <c r="AC2295" s="1" t="s">
        <v>338</v>
      </c>
      <c r="AD2295" s="1" t="s">
        <v>338</v>
      </c>
    </row>
    <row r="2296" spans="1:30" x14ac:dyDescent="0.3">
      <c r="A2296" s="1" t="s">
        <v>3279</v>
      </c>
      <c r="B2296">
        <v>5490</v>
      </c>
      <c r="C2296">
        <v>7101</v>
      </c>
      <c r="D2296" s="1" t="s">
        <v>3280</v>
      </c>
      <c r="E2296">
        <v>1602</v>
      </c>
      <c r="F2296">
        <v>1700</v>
      </c>
      <c r="G2296">
        <v>1601</v>
      </c>
      <c r="H2296">
        <v>1699</v>
      </c>
      <c r="I2296" s="1" t="s">
        <v>3281</v>
      </c>
      <c r="J2296" s="1" t="s">
        <v>3280</v>
      </c>
      <c r="K2296" s="1" t="s">
        <v>56</v>
      </c>
      <c r="L2296">
        <v>8.297E+16</v>
      </c>
      <c r="M2296" s="1" t="s">
        <v>96</v>
      </c>
      <c r="N2296">
        <v>-1</v>
      </c>
      <c r="O2296" s="1" t="s">
        <v>36</v>
      </c>
      <c r="P2296" s="1" t="s">
        <v>48</v>
      </c>
      <c r="Q2296" s="1" t="s">
        <v>36</v>
      </c>
      <c r="R2296" s="1" t="s">
        <v>36</v>
      </c>
      <c r="S2296" s="1" t="s">
        <v>36</v>
      </c>
      <c r="T2296" s="1" t="s">
        <v>36</v>
      </c>
      <c r="U2296" s="1" t="s">
        <v>60</v>
      </c>
      <c r="V2296" s="1" t="s">
        <v>36</v>
      </c>
      <c r="W2296" s="1" t="s">
        <v>36</v>
      </c>
      <c r="X2296" s="1" t="s">
        <v>36</v>
      </c>
      <c r="Y2296">
        <v>15</v>
      </c>
      <c r="Z2296">
        <v>15</v>
      </c>
      <c r="AA2296">
        <v>15</v>
      </c>
      <c r="AB2296" s="1" t="s">
        <v>338</v>
      </c>
      <c r="AC2296" s="1" t="s">
        <v>338</v>
      </c>
      <c r="AD2296" s="1" t="s">
        <v>338</v>
      </c>
    </row>
    <row r="2297" spans="1:30" x14ac:dyDescent="0.3">
      <c r="A2297" s="1" t="s">
        <v>3282</v>
      </c>
      <c r="B2297">
        <v>5493</v>
      </c>
      <c r="C2297">
        <v>2018</v>
      </c>
      <c r="D2297" s="1" t="s">
        <v>2929</v>
      </c>
      <c r="E2297">
        <v>3102</v>
      </c>
      <c r="F2297">
        <v>3200</v>
      </c>
      <c r="G2297">
        <v>3101</v>
      </c>
      <c r="H2297">
        <v>3199</v>
      </c>
      <c r="I2297" s="1" t="s">
        <v>36</v>
      </c>
      <c r="J2297" s="1" t="s">
        <v>2929</v>
      </c>
      <c r="K2297" s="1" t="s">
        <v>56</v>
      </c>
      <c r="L2297">
        <v>9.916E+16</v>
      </c>
      <c r="M2297" s="1" t="s">
        <v>47</v>
      </c>
      <c r="N2297">
        <v>1</v>
      </c>
      <c r="O2297" s="1" t="s">
        <v>2930</v>
      </c>
      <c r="P2297" s="1" t="s">
        <v>48</v>
      </c>
      <c r="Q2297" s="1" t="s">
        <v>36</v>
      </c>
      <c r="R2297" s="1" t="s">
        <v>36</v>
      </c>
      <c r="S2297" s="1" t="s">
        <v>36</v>
      </c>
      <c r="T2297" s="1" t="s">
        <v>36</v>
      </c>
      <c r="U2297" s="1" t="s">
        <v>60</v>
      </c>
      <c r="V2297" s="1" t="s">
        <v>36</v>
      </c>
      <c r="W2297" s="1" t="s">
        <v>36</v>
      </c>
      <c r="X2297" s="1" t="s">
        <v>36</v>
      </c>
      <c r="Y2297">
        <v>15</v>
      </c>
      <c r="Z2297">
        <v>15</v>
      </c>
      <c r="AA2297">
        <v>15</v>
      </c>
      <c r="AB2297" s="1" t="s">
        <v>2811</v>
      </c>
      <c r="AC2297" s="1" t="s">
        <v>2811</v>
      </c>
      <c r="AD2297" s="1" t="s">
        <v>2811</v>
      </c>
    </row>
    <row r="2298" spans="1:30" x14ac:dyDescent="0.3">
      <c r="A2298" s="1" t="s">
        <v>3283</v>
      </c>
      <c r="B2298">
        <v>5495</v>
      </c>
      <c r="C2298">
        <v>17060</v>
      </c>
      <c r="D2298" s="1" t="s">
        <v>3284</v>
      </c>
      <c r="E2298">
        <v>2502</v>
      </c>
      <c r="F2298">
        <v>2600</v>
      </c>
      <c r="G2298">
        <v>2501</v>
      </c>
      <c r="H2298">
        <v>2599</v>
      </c>
      <c r="I2298" s="1" t="s">
        <v>3285</v>
      </c>
      <c r="J2298" s="1" t="s">
        <v>3284</v>
      </c>
      <c r="K2298" s="1" t="s">
        <v>56</v>
      </c>
      <c r="L2298">
        <v>1.0887E+17</v>
      </c>
      <c r="M2298" s="1" t="s">
        <v>47</v>
      </c>
      <c r="N2298">
        <v>1</v>
      </c>
      <c r="O2298" s="1" t="s">
        <v>36</v>
      </c>
      <c r="P2298" s="1" t="s">
        <v>48</v>
      </c>
      <c r="Q2298" s="1" t="s">
        <v>36</v>
      </c>
      <c r="R2298" s="1" t="s">
        <v>36</v>
      </c>
      <c r="S2298" s="1" t="s">
        <v>36</v>
      </c>
      <c r="T2298" s="1" t="s">
        <v>36</v>
      </c>
      <c r="U2298" s="1" t="s">
        <v>60</v>
      </c>
      <c r="V2298" s="1" t="s">
        <v>36</v>
      </c>
      <c r="W2298" s="1" t="s">
        <v>36</v>
      </c>
      <c r="X2298" s="1" t="s">
        <v>36</v>
      </c>
      <c r="Y2298">
        <v>14</v>
      </c>
      <c r="Z2298">
        <v>14</v>
      </c>
      <c r="AA2298">
        <v>14</v>
      </c>
      <c r="AB2298" s="1" t="s">
        <v>41</v>
      </c>
      <c r="AC2298" s="1" t="s">
        <v>41</v>
      </c>
      <c r="AD2298" s="1" t="s">
        <v>41</v>
      </c>
    </row>
    <row r="2299" spans="1:30" x14ac:dyDescent="0.3">
      <c r="A2299" s="1" t="s">
        <v>3286</v>
      </c>
      <c r="B2299">
        <v>5498</v>
      </c>
      <c r="C2299">
        <v>5093</v>
      </c>
      <c r="D2299" s="1" t="s">
        <v>409</v>
      </c>
      <c r="E2299">
        <v>802</v>
      </c>
      <c r="F2299">
        <v>900</v>
      </c>
      <c r="G2299">
        <v>801</v>
      </c>
      <c r="H2299">
        <v>899</v>
      </c>
      <c r="I2299" s="1" t="s">
        <v>36</v>
      </c>
      <c r="J2299" s="1" t="s">
        <v>409</v>
      </c>
      <c r="K2299" s="1" t="s">
        <v>56</v>
      </c>
      <c r="L2299">
        <v>1.2145E+17</v>
      </c>
      <c r="M2299" s="1" t="s">
        <v>96</v>
      </c>
      <c r="N2299">
        <v>-1</v>
      </c>
      <c r="O2299" s="1" t="s">
        <v>36</v>
      </c>
      <c r="P2299" s="1" t="s">
        <v>48</v>
      </c>
      <c r="Q2299" s="1" t="s">
        <v>36</v>
      </c>
      <c r="R2299" s="1" t="s">
        <v>36</v>
      </c>
      <c r="S2299" s="1" t="s">
        <v>36</v>
      </c>
      <c r="T2299" s="1" t="s">
        <v>36</v>
      </c>
      <c r="U2299" s="1" t="s">
        <v>60</v>
      </c>
      <c r="V2299" s="1" t="s">
        <v>36</v>
      </c>
      <c r="W2299" s="1" t="s">
        <v>36</v>
      </c>
      <c r="X2299" s="1" t="s">
        <v>36</v>
      </c>
      <c r="Y2299">
        <v>15</v>
      </c>
      <c r="Z2299">
        <v>15</v>
      </c>
      <c r="AA2299">
        <v>15</v>
      </c>
      <c r="AB2299" s="1" t="s">
        <v>338</v>
      </c>
      <c r="AC2299" s="1" t="s">
        <v>338</v>
      </c>
      <c r="AD2299" s="1" t="s">
        <v>338</v>
      </c>
    </row>
    <row r="2300" spans="1:30" x14ac:dyDescent="0.3">
      <c r="A2300" s="1" t="s">
        <v>3287</v>
      </c>
      <c r="B2300">
        <v>5499</v>
      </c>
      <c r="C2300">
        <v>7101</v>
      </c>
      <c r="D2300" s="1" t="s">
        <v>3280</v>
      </c>
      <c r="E2300">
        <v>1502</v>
      </c>
      <c r="F2300">
        <v>1600</v>
      </c>
      <c r="G2300">
        <v>1501</v>
      </c>
      <c r="H2300">
        <v>1599</v>
      </c>
      <c r="I2300" s="1" t="s">
        <v>3281</v>
      </c>
      <c r="J2300" s="1" t="s">
        <v>3280</v>
      </c>
      <c r="K2300" s="1" t="s">
        <v>56</v>
      </c>
      <c r="L2300">
        <v>1.3013E+17</v>
      </c>
      <c r="M2300" s="1" t="s">
        <v>47</v>
      </c>
      <c r="N2300">
        <v>1</v>
      </c>
      <c r="O2300" s="1" t="s">
        <v>36</v>
      </c>
      <c r="P2300" s="1" t="s">
        <v>48</v>
      </c>
      <c r="Q2300" s="1" t="s">
        <v>36</v>
      </c>
      <c r="R2300" s="1" t="s">
        <v>36</v>
      </c>
      <c r="S2300" s="1" t="s">
        <v>36</v>
      </c>
      <c r="T2300" s="1" t="s">
        <v>36</v>
      </c>
      <c r="U2300" s="1" t="s">
        <v>60</v>
      </c>
      <c r="V2300" s="1" t="s">
        <v>36</v>
      </c>
      <c r="W2300" s="1" t="s">
        <v>36</v>
      </c>
      <c r="X2300" s="1" t="s">
        <v>36</v>
      </c>
      <c r="Y2300">
        <v>15</v>
      </c>
      <c r="Z2300">
        <v>15</v>
      </c>
      <c r="AA2300">
        <v>15</v>
      </c>
      <c r="AB2300" s="1" t="s">
        <v>338</v>
      </c>
      <c r="AC2300" s="1" t="s">
        <v>338</v>
      </c>
      <c r="AD2300" s="1" t="s">
        <v>338</v>
      </c>
    </row>
    <row r="2301" spans="1:30" x14ac:dyDescent="0.3">
      <c r="A2301" s="1" t="s">
        <v>3288</v>
      </c>
      <c r="B2301">
        <v>5502</v>
      </c>
      <c r="C2301">
        <v>7098</v>
      </c>
      <c r="D2301" s="1" t="s">
        <v>2885</v>
      </c>
      <c r="E2301">
        <v>4242</v>
      </c>
      <c r="F2301">
        <v>4300</v>
      </c>
      <c r="G2301">
        <v>4245</v>
      </c>
      <c r="H2301">
        <v>4299</v>
      </c>
      <c r="I2301" s="1" t="s">
        <v>36</v>
      </c>
      <c r="J2301" s="1" t="s">
        <v>2885</v>
      </c>
      <c r="K2301" s="1" t="s">
        <v>56</v>
      </c>
      <c r="L2301">
        <v>1.0024E+17</v>
      </c>
      <c r="M2301" s="1" t="s">
        <v>96</v>
      </c>
      <c r="N2301">
        <v>-1</v>
      </c>
      <c r="O2301" s="1" t="s">
        <v>2886</v>
      </c>
      <c r="P2301" s="1" t="s">
        <v>48</v>
      </c>
      <c r="Q2301" s="1" t="s">
        <v>36</v>
      </c>
      <c r="R2301" s="1" t="s">
        <v>36</v>
      </c>
      <c r="S2301" s="1" t="s">
        <v>36</v>
      </c>
      <c r="T2301" s="1" t="s">
        <v>36</v>
      </c>
      <c r="U2301" s="1" t="s">
        <v>60</v>
      </c>
      <c r="V2301" s="1" t="s">
        <v>36</v>
      </c>
      <c r="W2301" s="1" t="s">
        <v>36</v>
      </c>
      <c r="X2301" s="1" t="s">
        <v>36</v>
      </c>
      <c r="Y2301">
        <v>14</v>
      </c>
      <c r="Z2301">
        <v>14</v>
      </c>
      <c r="AA2301">
        <v>14</v>
      </c>
      <c r="AB2301" s="1" t="s">
        <v>41</v>
      </c>
      <c r="AC2301" s="1" t="s">
        <v>41</v>
      </c>
      <c r="AD2301" s="1" t="s">
        <v>41</v>
      </c>
    </row>
    <row r="2302" spans="1:30" x14ac:dyDescent="0.3">
      <c r="A2302" s="1" t="s">
        <v>3289</v>
      </c>
      <c r="B2302">
        <v>5505</v>
      </c>
      <c r="C2302">
        <v>21024</v>
      </c>
      <c r="D2302" s="1" t="s">
        <v>3062</v>
      </c>
      <c r="E2302">
        <v>2202</v>
      </c>
      <c r="F2302">
        <v>2300</v>
      </c>
      <c r="G2302">
        <v>2201</v>
      </c>
      <c r="H2302">
        <v>2299</v>
      </c>
      <c r="I2302" s="1" t="s">
        <v>36</v>
      </c>
      <c r="J2302" s="1" t="s">
        <v>3062</v>
      </c>
      <c r="K2302" s="1" t="s">
        <v>56</v>
      </c>
      <c r="L2302">
        <v>1.4804E+17</v>
      </c>
      <c r="M2302" s="1" t="s">
        <v>96</v>
      </c>
      <c r="N2302">
        <v>-1</v>
      </c>
      <c r="O2302" s="1" t="s">
        <v>36</v>
      </c>
      <c r="P2302" s="1" t="s">
        <v>48</v>
      </c>
      <c r="Q2302" s="1" t="s">
        <v>36</v>
      </c>
      <c r="R2302" s="1" t="s">
        <v>36</v>
      </c>
      <c r="S2302" s="1" t="s">
        <v>36</v>
      </c>
      <c r="T2302" s="1" t="s">
        <v>36</v>
      </c>
      <c r="U2302" s="1" t="s">
        <v>97</v>
      </c>
      <c r="V2302" s="1" t="s">
        <v>36</v>
      </c>
      <c r="W2302" s="1" t="s">
        <v>36</v>
      </c>
      <c r="X2302" s="1" t="s">
        <v>36</v>
      </c>
      <c r="Y2302">
        <v>14</v>
      </c>
      <c r="Z2302">
        <v>14</v>
      </c>
      <c r="AA2302">
        <v>14</v>
      </c>
      <c r="AB2302" s="1" t="s">
        <v>41</v>
      </c>
      <c r="AC2302" s="1" t="s">
        <v>41</v>
      </c>
      <c r="AD2302" s="1" t="s">
        <v>41</v>
      </c>
    </row>
    <row r="2303" spans="1:30" x14ac:dyDescent="0.3">
      <c r="A2303" s="1" t="s">
        <v>3290</v>
      </c>
      <c r="B2303">
        <v>5506</v>
      </c>
      <c r="C2303">
        <v>17017</v>
      </c>
      <c r="D2303" s="1" t="s">
        <v>2602</v>
      </c>
      <c r="E2303">
        <v>4602</v>
      </c>
      <c r="F2303">
        <v>4674</v>
      </c>
      <c r="G2303">
        <v>4601</v>
      </c>
      <c r="H2303">
        <v>4675</v>
      </c>
      <c r="I2303" s="1" t="s">
        <v>36</v>
      </c>
      <c r="J2303" s="1" t="s">
        <v>2602</v>
      </c>
      <c r="K2303" s="1" t="s">
        <v>56</v>
      </c>
      <c r="L2303">
        <v>1.0599E+17</v>
      </c>
      <c r="M2303" s="1" t="s">
        <v>96</v>
      </c>
      <c r="N2303">
        <v>-1</v>
      </c>
      <c r="O2303" s="1" t="s">
        <v>81</v>
      </c>
      <c r="P2303" s="1" t="s">
        <v>48</v>
      </c>
      <c r="Q2303" s="1" t="s">
        <v>36</v>
      </c>
      <c r="R2303" s="1" t="s">
        <v>36</v>
      </c>
      <c r="S2303" s="1" t="s">
        <v>36</v>
      </c>
      <c r="T2303" s="1" t="s">
        <v>36</v>
      </c>
      <c r="U2303" s="1" t="s">
        <v>60</v>
      </c>
      <c r="V2303" s="1" t="s">
        <v>36</v>
      </c>
      <c r="W2303" s="1" t="s">
        <v>36</v>
      </c>
      <c r="X2303" s="1" t="s">
        <v>36</v>
      </c>
      <c r="Y2303">
        <v>14</v>
      </c>
      <c r="Z2303">
        <v>14</v>
      </c>
      <c r="AA2303">
        <v>14</v>
      </c>
      <c r="AB2303" s="1" t="s">
        <v>41</v>
      </c>
      <c r="AC2303" s="1" t="s">
        <v>41</v>
      </c>
      <c r="AD2303" s="1" t="s">
        <v>41</v>
      </c>
    </row>
    <row r="2304" spans="1:30" x14ac:dyDescent="0.3">
      <c r="A2304" s="1" t="s">
        <v>3291</v>
      </c>
      <c r="B2304">
        <v>5509</v>
      </c>
      <c r="C2304">
        <v>3136</v>
      </c>
      <c r="D2304" s="1" t="s">
        <v>2483</v>
      </c>
      <c r="E2304">
        <v>3302</v>
      </c>
      <c r="F2304">
        <v>3400</v>
      </c>
      <c r="G2304">
        <v>3301</v>
      </c>
      <c r="H2304">
        <v>3399</v>
      </c>
      <c r="I2304" s="1" t="s">
        <v>36</v>
      </c>
      <c r="J2304" s="1" t="s">
        <v>2483</v>
      </c>
      <c r="K2304" s="1" t="s">
        <v>56</v>
      </c>
      <c r="L2304">
        <v>1.5311E+17</v>
      </c>
      <c r="M2304" s="1" t="s">
        <v>47</v>
      </c>
      <c r="N2304">
        <v>1</v>
      </c>
      <c r="O2304" s="1" t="s">
        <v>3082</v>
      </c>
      <c r="P2304" s="1" t="s">
        <v>48</v>
      </c>
      <c r="Q2304" s="1" t="s">
        <v>36</v>
      </c>
      <c r="R2304" s="1" t="s">
        <v>36</v>
      </c>
      <c r="S2304" s="1" t="s">
        <v>36</v>
      </c>
      <c r="T2304" s="1" t="s">
        <v>36</v>
      </c>
      <c r="U2304" s="1" t="s">
        <v>60</v>
      </c>
      <c r="V2304" s="1" t="s">
        <v>36</v>
      </c>
      <c r="W2304" s="1" t="s">
        <v>36</v>
      </c>
      <c r="X2304" s="1" t="s">
        <v>36</v>
      </c>
      <c r="Y2304">
        <v>11</v>
      </c>
      <c r="Z2304">
        <v>11</v>
      </c>
      <c r="AA2304">
        <v>11</v>
      </c>
      <c r="AB2304" s="1" t="s">
        <v>114</v>
      </c>
      <c r="AC2304" s="1" t="s">
        <v>114</v>
      </c>
      <c r="AD2304" s="1" t="s">
        <v>114</v>
      </c>
    </row>
    <row r="2305" spans="1:30" x14ac:dyDescent="0.3">
      <c r="A2305" s="1" t="s">
        <v>3292</v>
      </c>
      <c r="B2305">
        <v>5515</v>
      </c>
      <c r="C2305">
        <v>3102</v>
      </c>
      <c r="D2305" s="1" t="s">
        <v>411</v>
      </c>
      <c r="E2305">
        <v>802</v>
      </c>
      <c r="F2305">
        <v>900</v>
      </c>
      <c r="G2305">
        <v>801</v>
      </c>
      <c r="H2305">
        <v>899</v>
      </c>
      <c r="I2305" s="1" t="s">
        <v>412</v>
      </c>
      <c r="J2305" s="1" t="s">
        <v>411</v>
      </c>
      <c r="K2305" s="1" t="s">
        <v>56</v>
      </c>
      <c r="L2305">
        <v>1.2127E+17</v>
      </c>
      <c r="M2305" s="1" t="s">
        <v>96</v>
      </c>
      <c r="N2305">
        <v>-1</v>
      </c>
      <c r="O2305" s="1" t="s">
        <v>36</v>
      </c>
      <c r="P2305" s="1" t="s">
        <v>48</v>
      </c>
      <c r="Q2305" s="1" t="s">
        <v>36</v>
      </c>
      <c r="R2305" s="1" t="s">
        <v>36</v>
      </c>
      <c r="S2305" s="1" t="s">
        <v>36</v>
      </c>
      <c r="T2305" s="1" t="s">
        <v>36</v>
      </c>
      <c r="U2305" s="1" t="s">
        <v>60</v>
      </c>
      <c r="V2305" s="1" t="s">
        <v>36</v>
      </c>
      <c r="W2305" s="1" t="s">
        <v>36</v>
      </c>
      <c r="X2305" s="1" t="s">
        <v>36</v>
      </c>
      <c r="Y2305">
        <v>15</v>
      </c>
      <c r="Z2305">
        <v>15</v>
      </c>
      <c r="AA2305">
        <v>15</v>
      </c>
      <c r="AB2305" s="1" t="s">
        <v>338</v>
      </c>
      <c r="AC2305" s="1" t="s">
        <v>338</v>
      </c>
      <c r="AD2305" s="1" t="s">
        <v>338</v>
      </c>
    </row>
    <row r="2306" spans="1:30" x14ac:dyDescent="0.3">
      <c r="A2306" s="1" t="s">
        <v>3293</v>
      </c>
      <c r="B2306">
        <v>5518</v>
      </c>
      <c r="C2306">
        <v>3152</v>
      </c>
      <c r="D2306" s="1" t="s">
        <v>2524</v>
      </c>
      <c r="E2306">
        <v>4802</v>
      </c>
      <c r="F2306">
        <v>4900</v>
      </c>
      <c r="G2306">
        <v>4801</v>
      </c>
      <c r="H2306">
        <v>4899</v>
      </c>
      <c r="I2306" s="1" t="s">
        <v>36</v>
      </c>
      <c r="J2306" s="1" t="s">
        <v>2524</v>
      </c>
      <c r="K2306" s="1" t="s">
        <v>56</v>
      </c>
      <c r="L2306">
        <v>1.1753E+17</v>
      </c>
      <c r="M2306" s="1" t="s">
        <v>96</v>
      </c>
      <c r="N2306">
        <v>-1</v>
      </c>
      <c r="O2306" s="1" t="s">
        <v>36</v>
      </c>
      <c r="P2306" s="1" t="s">
        <v>48</v>
      </c>
      <c r="Q2306" s="1" t="s">
        <v>36</v>
      </c>
      <c r="R2306" s="1" t="s">
        <v>36</v>
      </c>
      <c r="S2306" s="1" t="s">
        <v>36</v>
      </c>
      <c r="T2306" s="1" t="s">
        <v>36</v>
      </c>
      <c r="U2306" s="1" t="s">
        <v>60</v>
      </c>
      <c r="V2306" s="1" t="s">
        <v>36</v>
      </c>
      <c r="W2306" s="1" t="s">
        <v>36</v>
      </c>
      <c r="X2306" s="1" t="s">
        <v>36</v>
      </c>
      <c r="Y2306">
        <v>12</v>
      </c>
      <c r="Z2306">
        <v>12</v>
      </c>
      <c r="AA2306">
        <v>12</v>
      </c>
      <c r="AB2306" s="1" t="s">
        <v>87</v>
      </c>
      <c r="AC2306" s="1" t="s">
        <v>87</v>
      </c>
      <c r="AD2306" s="1" t="s">
        <v>87</v>
      </c>
    </row>
    <row r="2307" spans="1:30" x14ac:dyDescent="0.3">
      <c r="A2307" s="1" t="s">
        <v>3294</v>
      </c>
      <c r="B2307">
        <v>5525</v>
      </c>
      <c r="C2307">
        <v>3183</v>
      </c>
      <c r="D2307" s="1" t="s">
        <v>3046</v>
      </c>
      <c r="E2307">
        <v>5402</v>
      </c>
      <c r="F2307">
        <v>5500</v>
      </c>
      <c r="G2307">
        <v>5401</v>
      </c>
      <c r="H2307">
        <v>5499</v>
      </c>
      <c r="I2307" s="1" t="s">
        <v>36</v>
      </c>
      <c r="J2307" s="1" t="s">
        <v>3046</v>
      </c>
      <c r="K2307" s="1" t="s">
        <v>56</v>
      </c>
      <c r="L2307">
        <v>9.906E+16</v>
      </c>
      <c r="M2307" s="1" t="s">
        <v>96</v>
      </c>
      <c r="N2307">
        <v>-1</v>
      </c>
      <c r="O2307" s="1" t="s">
        <v>36</v>
      </c>
      <c r="P2307" s="1" t="s">
        <v>48</v>
      </c>
      <c r="Q2307" s="1" t="s">
        <v>36</v>
      </c>
      <c r="R2307" s="1" t="s">
        <v>36</v>
      </c>
      <c r="S2307" s="1" t="s">
        <v>36</v>
      </c>
      <c r="T2307" s="1" t="s">
        <v>36</v>
      </c>
      <c r="U2307" s="1" t="s">
        <v>60</v>
      </c>
      <c r="V2307" s="1" t="s">
        <v>36</v>
      </c>
      <c r="W2307" s="1" t="s">
        <v>36</v>
      </c>
      <c r="X2307" s="1" t="s">
        <v>36</v>
      </c>
      <c r="Y2307">
        <v>14</v>
      </c>
      <c r="Z2307">
        <v>14</v>
      </c>
      <c r="AA2307">
        <v>14</v>
      </c>
      <c r="AB2307" s="1" t="s">
        <v>41</v>
      </c>
      <c r="AC2307" s="1" t="s">
        <v>41</v>
      </c>
      <c r="AD2307" s="1" t="s">
        <v>41</v>
      </c>
    </row>
    <row r="2308" spans="1:30" x14ac:dyDescent="0.3">
      <c r="A2308" s="1" t="s">
        <v>3295</v>
      </c>
      <c r="B2308">
        <v>5527</v>
      </c>
      <c r="C2308">
        <v>7020</v>
      </c>
      <c r="D2308" s="1" t="s">
        <v>2854</v>
      </c>
      <c r="E2308">
        <v>1402</v>
      </c>
      <c r="F2308">
        <v>1462</v>
      </c>
      <c r="G2308">
        <v>1401</v>
      </c>
      <c r="H2308">
        <v>1449</v>
      </c>
      <c r="I2308" s="1" t="s">
        <v>36</v>
      </c>
      <c r="J2308" s="1" t="s">
        <v>2854</v>
      </c>
      <c r="K2308" s="1" t="s">
        <v>56</v>
      </c>
      <c r="L2308">
        <v>7.633E+16</v>
      </c>
      <c r="M2308" s="1" t="s">
        <v>96</v>
      </c>
      <c r="N2308">
        <v>-1</v>
      </c>
      <c r="O2308" s="1" t="s">
        <v>2589</v>
      </c>
      <c r="P2308" s="1" t="s">
        <v>48</v>
      </c>
      <c r="Q2308" s="1" t="s">
        <v>36</v>
      </c>
      <c r="R2308" s="1" t="s">
        <v>36</v>
      </c>
      <c r="S2308" s="1" t="s">
        <v>36</v>
      </c>
      <c r="T2308" s="1" t="s">
        <v>36</v>
      </c>
      <c r="U2308" s="1" t="s">
        <v>60</v>
      </c>
      <c r="V2308" s="1" t="s">
        <v>36</v>
      </c>
      <c r="W2308" s="1" t="s">
        <v>36</v>
      </c>
      <c r="X2308" s="1" t="s">
        <v>36</v>
      </c>
      <c r="Y2308">
        <v>15</v>
      </c>
      <c r="Z2308">
        <v>15</v>
      </c>
      <c r="AA2308">
        <v>15</v>
      </c>
      <c r="AB2308" s="1" t="s">
        <v>2811</v>
      </c>
      <c r="AC2308" s="1" t="s">
        <v>2811</v>
      </c>
      <c r="AD2308" s="1" t="s">
        <v>2811</v>
      </c>
    </row>
    <row r="2309" spans="1:30" x14ac:dyDescent="0.3">
      <c r="A2309" s="1" t="s">
        <v>3296</v>
      </c>
      <c r="B2309">
        <v>5533</v>
      </c>
      <c r="C2309">
        <v>8004</v>
      </c>
      <c r="D2309" s="1" t="s">
        <v>3297</v>
      </c>
      <c r="E2309">
        <v>2802</v>
      </c>
      <c r="F2309">
        <v>2850</v>
      </c>
      <c r="G2309">
        <v>2801</v>
      </c>
      <c r="H2309">
        <v>2849</v>
      </c>
      <c r="I2309" s="1" t="s">
        <v>36</v>
      </c>
      <c r="J2309" s="1" t="s">
        <v>3297</v>
      </c>
      <c r="K2309" s="1" t="s">
        <v>56</v>
      </c>
      <c r="L2309">
        <v>5.425E+16</v>
      </c>
      <c r="M2309" s="1" t="s">
        <v>96</v>
      </c>
      <c r="N2309">
        <v>-1</v>
      </c>
      <c r="O2309" s="1" t="s">
        <v>36</v>
      </c>
      <c r="P2309" s="1" t="s">
        <v>48</v>
      </c>
      <c r="Q2309" s="1" t="s">
        <v>36</v>
      </c>
      <c r="R2309" s="1" t="s">
        <v>36</v>
      </c>
      <c r="S2309" s="1" t="s">
        <v>36</v>
      </c>
      <c r="T2309" s="1" t="s">
        <v>36</v>
      </c>
      <c r="U2309" s="1" t="s">
        <v>60</v>
      </c>
      <c r="V2309" s="1" t="s">
        <v>36</v>
      </c>
      <c r="W2309" s="1" t="s">
        <v>36</v>
      </c>
      <c r="X2309" s="1" t="s">
        <v>36</v>
      </c>
      <c r="Y2309">
        <v>15</v>
      </c>
      <c r="Z2309">
        <v>15</v>
      </c>
      <c r="AA2309">
        <v>15</v>
      </c>
      <c r="AB2309" s="1" t="s">
        <v>2811</v>
      </c>
      <c r="AC2309" s="1" t="s">
        <v>2811</v>
      </c>
      <c r="AD2309" s="1" t="s">
        <v>2811</v>
      </c>
    </row>
    <row r="2310" spans="1:30" x14ac:dyDescent="0.3">
      <c r="A2310" s="1" t="s">
        <v>3298</v>
      </c>
      <c r="B2310">
        <v>5534</v>
      </c>
      <c r="C2310">
        <v>2035</v>
      </c>
      <c r="D2310" s="1" t="s">
        <v>2181</v>
      </c>
      <c r="E2310">
        <v>1502</v>
      </c>
      <c r="F2310">
        <v>1600</v>
      </c>
      <c r="G2310">
        <v>1501</v>
      </c>
      <c r="H2310">
        <v>1599</v>
      </c>
      <c r="I2310" s="1" t="s">
        <v>36</v>
      </c>
      <c r="J2310" s="1" t="s">
        <v>2181</v>
      </c>
      <c r="K2310" s="1" t="s">
        <v>56</v>
      </c>
      <c r="L2310">
        <v>9.667E+16</v>
      </c>
      <c r="M2310" s="1" t="s">
        <v>96</v>
      </c>
      <c r="N2310">
        <v>-1</v>
      </c>
      <c r="O2310" s="1" t="s">
        <v>36</v>
      </c>
      <c r="P2310" s="1" t="s">
        <v>48</v>
      </c>
      <c r="Q2310" s="1" t="s">
        <v>36</v>
      </c>
      <c r="R2310" s="1" t="s">
        <v>36</v>
      </c>
      <c r="S2310" s="1" t="s">
        <v>36</v>
      </c>
      <c r="T2310" s="1" t="s">
        <v>36</v>
      </c>
      <c r="U2310" s="1" t="s">
        <v>60</v>
      </c>
      <c r="V2310" s="1" t="s">
        <v>36</v>
      </c>
      <c r="W2310" s="1" t="s">
        <v>36</v>
      </c>
      <c r="X2310" s="1" t="s">
        <v>36</v>
      </c>
      <c r="Y2310">
        <v>15</v>
      </c>
      <c r="Z2310">
        <v>15</v>
      </c>
      <c r="AA2310">
        <v>15</v>
      </c>
      <c r="AB2310" s="1" t="s">
        <v>2811</v>
      </c>
      <c r="AC2310" s="1" t="s">
        <v>2811</v>
      </c>
      <c r="AD2310" s="1" t="s">
        <v>2811</v>
      </c>
    </row>
    <row r="2311" spans="1:30" x14ac:dyDescent="0.3">
      <c r="A2311" s="1" t="s">
        <v>3299</v>
      </c>
      <c r="B2311">
        <v>5535</v>
      </c>
      <c r="C2311">
        <v>4010</v>
      </c>
      <c r="D2311" s="1" t="s">
        <v>73</v>
      </c>
      <c r="E2311">
        <v>2102</v>
      </c>
      <c r="F2311">
        <v>2200</v>
      </c>
      <c r="G2311">
        <v>2101</v>
      </c>
      <c r="H2311">
        <v>2199</v>
      </c>
      <c r="I2311" s="1" t="s">
        <v>2946</v>
      </c>
      <c r="J2311" s="1" t="s">
        <v>73</v>
      </c>
      <c r="K2311" s="1" t="s">
        <v>56</v>
      </c>
      <c r="L2311">
        <v>1.4334E+17</v>
      </c>
      <c r="M2311" s="1" t="s">
        <v>96</v>
      </c>
      <c r="N2311">
        <v>-1</v>
      </c>
      <c r="O2311" s="1" t="s">
        <v>2947</v>
      </c>
      <c r="P2311" s="1" t="s">
        <v>48</v>
      </c>
      <c r="Q2311" s="1" t="s">
        <v>36</v>
      </c>
      <c r="R2311" s="1" t="s">
        <v>36</v>
      </c>
      <c r="S2311" s="1" t="s">
        <v>36</v>
      </c>
      <c r="T2311" s="1" t="s">
        <v>36</v>
      </c>
      <c r="U2311" s="1" t="s">
        <v>60</v>
      </c>
      <c r="V2311" s="1" t="s">
        <v>36</v>
      </c>
      <c r="W2311" s="1" t="s">
        <v>36</v>
      </c>
      <c r="X2311" s="1" t="s">
        <v>36</v>
      </c>
      <c r="Y2311">
        <v>14</v>
      </c>
      <c r="Z2311">
        <v>14</v>
      </c>
      <c r="AA2311">
        <v>14</v>
      </c>
      <c r="AB2311" s="1" t="s">
        <v>41</v>
      </c>
      <c r="AC2311" s="1" t="s">
        <v>41</v>
      </c>
      <c r="AD2311" s="1" t="s">
        <v>41</v>
      </c>
    </row>
    <row r="2312" spans="1:30" x14ac:dyDescent="0.3">
      <c r="A2312" s="1" t="s">
        <v>3300</v>
      </c>
      <c r="B2312">
        <v>5538</v>
      </c>
      <c r="C2312">
        <v>1139</v>
      </c>
      <c r="D2312" s="1" t="s">
        <v>111</v>
      </c>
      <c r="E2312">
        <v>1402</v>
      </c>
      <c r="F2312">
        <v>1450</v>
      </c>
      <c r="G2312">
        <v>1401</v>
      </c>
      <c r="H2312">
        <v>1449</v>
      </c>
      <c r="I2312" s="1" t="s">
        <v>36</v>
      </c>
      <c r="J2312" s="1" t="s">
        <v>111</v>
      </c>
      <c r="K2312" s="1" t="s">
        <v>56</v>
      </c>
      <c r="L2312">
        <v>7.662E+16</v>
      </c>
      <c r="M2312" s="1" t="s">
        <v>47</v>
      </c>
      <c r="N2312">
        <v>1</v>
      </c>
      <c r="O2312" s="1" t="s">
        <v>36</v>
      </c>
      <c r="P2312" s="1" t="s">
        <v>48</v>
      </c>
      <c r="Q2312" s="1" t="s">
        <v>36</v>
      </c>
      <c r="R2312" s="1" t="s">
        <v>36</v>
      </c>
      <c r="S2312" s="1" t="s">
        <v>36</v>
      </c>
      <c r="T2312" s="1" t="s">
        <v>36</v>
      </c>
      <c r="U2312" s="1" t="s">
        <v>60</v>
      </c>
      <c r="V2312" s="1" t="s">
        <v>36</v>
      </c>
      <c r="W2312" s="1" t="s">
        <v>36</v>
      </c>
      <c r="X2312" s="1" t="s">
        <v>36</v>
      </c>
      <c r="Y2312">
        <v>15</v>
      </c>
      <c r="Z2312">
        <v>15</v>
      </c>
      <c r="AA2312">
        <v>15</v>
      </c>
      <c r="AB2312" s="1" t="s">
        <v>2811</v>
      </c>
      <c r="AC2312" s="1" t="s">
        <v>2811</v>
      </c>
      <c r="AD2312" s="1" t="s">
        <v>2811</v>
      </c>
    </row>
    <row r="2313" spans="1:30" x14ac:dyDescent="0.3">
      <c r="A2313" s="1" t="s">
        <v>3301</v>
      </c>
      <c r="B2313">
        <v>5539</v>
      </c>
      <c r="C2313">
        <v>7052</v>
      </c>
      <c r="D2313" s="1" t="s">
        <v>2797</v>
      </c>
      <c r="E2313">
        <v>3002</v>
      </c>
      <c r="F2313">
        <v>3100</v>
      </c>
      <c r="G2313">
        <v>3001</v>
      </c>
      <c r="H2313">
        <v>3099</v>
      </c>
      <c r="I2313" s="1" t="s">
        <v>2798</v>
      </c>
      <c r="J2313" s="1" t="s">
        <v>2797</v>
      </c>
      <c r="K2313" s="1" t="s">
        <v>56</v>
      </c>
      <c r="L2313">
        <v>7.364E+16</v>
      </c>
      <c r="M2313" s="1" t="s">
        <v>96</v>
      </c>
      <c r="N2313">
        <v>-1</v>
      </c>
      <c r="O2313" s="1" t="s">
        <v>36</v>
      </c>
      <c r="P2313" s="1" t="s">
        <v>48</v>
      </c>
      <c r="Q2313" s="1" t="s">
        <v>36</v>
      </c>
      <c r="R2313" s="1" t="s">
        <v>36</v>
      </c>
      <c r="S2313" s="1" t="s">
        <v>36</v>
      </c>
      <c r="T2313" s="1" t="s">
        <v>36</v>
      </c>
      <c r="U2313" s="1" t="s">
        <v>60</v>
      </c>
      <c r="V2313" s="1" t="s">
        <v>36</v>
      </c>
      <c r="W2313" s="1" t="s">
        <v>36</v>
      </c>
      <c r="X2313" s="1" t="s">
        <v>36</v>
      </c>
      <c r="Y2313">
        <v>15</v>
      </c>
      <c r="Z2313">
        <v>15</v>
      </c>
      <c r="AA2313">
        <v>15</v>
      </c>
      <c r="AB2313" s="1" t="s">
        <v>2811</v>
      </c>
      <c r="AC2313" s="1" t="s">
        <v>2811</v>
      </c>
      <c r="AD2313" s="1" t="s">
        <v>2811</v>
      </c>
    </row>
    <row r="2314" spans="1:30" x14ac:dyDescent="0.3">
      <c r="A2314" s="1" t="s">
        <v>3302</v>
      </c>
      <c r="B2314">
        <v>5547</v>
      </c>
      <c r="C2314">
        <v>2071</v>
      </c>
      <c r="D2314" s="1" t="s">
        <v>3303</v>
      </c>
      <c r="E2314">
        <v>3802</v>
      </c>
      <c r="F2314">
        <v>3900</v>
      </c>
      <c r="G2314">
        <v>3801</v>
      </c>
      <c r="H2314">
        <v>3899</v>
      </c>
      <c r="I2314" s="1" t="s">
        <v>36</v>
      </c>
      <c r="J2314" s="1" t="s">
        <v>3303</v>
      </c>
      <c r="K2314" s="1" t="s">
        <v>56</v>
      </c>
      <c r="L2314">
        <v>1.476E+17</v>
      </c>
      <c r="M2314" s="1" t="s">
        <v>47</v>
      </c>
      <c r="N2314">
        <v>1</v>
      </c>
      <c r="O2314" s="1" t="s">
        <v>36</v>
      </c>
      <c r="P2314" s="1" t="s">
        <v>48</v>
      </c>
      <c r="Q2314" s="1" t="s">
        <v>36</v>
      </c>
      <c r="R2314" s="1" t="s">
        <v>36</v>
      </c>
      <c r="S2314" s="1" t="s">
        <v>36</v>
      </c>
      <c r="T2314" s="1" t="s">
        <v>36</v>
      </c>
      <c r="U2314" s="1" t="s">
        <v>60</v>
      </c>
      <c r="V2314" s="1" t="s">
        <v>36</v>
      </c>
      <c r="W2314" s="1" t="s">
        <v>36</v>
      </c>
      <c r="X2314" s="1" t="s">
        <v>36</v>
      </c>
      <c r="Y2314">
        <v>14</v>
      </c>
      <c r="Z2314">
        <v>14</v>
      </c>
      <c r="AA2314">
        <v>14</v>
      </c>
      <c r="AB2314" s="1" t="s">
        <v>41</v>
      </c>
      <c r="AC2314" s="1" t="s">
        <v>41</v>
      </c>
      <c r="AD2314" s="1" t="s">
        <v>41</v>
      </c>
    </row>
    <row r="2315" spans="1:30" x14ac:dyDescent="0.3">
      <c r="A2315" s="1" t="s">
        <v>3304</v>
      </c>
      <c r="B2315">
        <v>5548</v>
      </c>
      <c r="C2315">
        <v>27001</v>
      </c>
      <c r="D2315" s="1" t="s">
        <v>1631</v>
      </c>
      <c r="E2315">
        <v>3902</v>
      </c>
      <c r="F2315">
        <v>4000</v>
      </c>
      <c r="G2315">
        <v>3901</v>
      </c>
      <c r="H2315">
        <v>3999</v>
      </c>
      <c r="I2315" s="1" t="s">
        <v>36</v>
      </c>
      <c r="J2315" s="1" t="s">
        <v>1631</v>
      </c>
      <c r="K2315" s="1" t="s">
        <v>56</v>
      </c>
      <c r="L2315">
        <v>1.2447223907043101E+17</v>
      </c>
      <c r="M2315" s="1" t="s">
        <v>47</v>
      </c>
      <c r="N2315">
        <v>1</v>
      </c>
      <c r="O2315" s="1" t="s">
        <v>36</v>
      </c>
      <c r="P2315" s="1" t="s">
        <v>48</v>
      </c>
      <c r="Q2315" s="1" t="s">
        <v>36</v>
      </c>
      <c r="R2315" s="1" t="s">
        <v>36</v>
      </c>
      <c r="S2315" s="1" t="s">
        <v>36</v>
      </c>
      <c r="T2315" s="1" t="s">
        <v>36</v>
      </c>
      <c r="U2315" s="1" t="s">
        <v>60</v>
      </c>
      <c r="V2315" s="1" t="s">
        <v>36</v>
      </c>
      <c r="W2315" s="1" t="s">
        <v>36</v>
      </c>
      <c r="X2315" s="1" t="s">
        <v>36</v>
      </c>
      <c r="Y2315">
        <v>15</v>
      </c>
      <c r="Z2315">
        <v>15</v>
      </c>
      <c r="AA2315">
        <v>15</v>
      </c>
      <c r="AB2315" s="1" t="s">
        <v>1905</v>
      </c>
      <c r="AC2315" s="1" t="s">
        <v>1905</v>
      </c>
      <c r="AD2315" s="1" t="s">
        <v>1905</v>
      </c>
    </row>
    <row r="2316" spans="1:30" x14ac:dyDescent="0.3">
      <c r="A2316" s="1" t="s">
        <v>3305</v>
      </c>
      <c r="B2316">
        <v>5555</v>
      </c>
      <c r="C2316">
        <v>3090</v>
      </c>
      <c r="D2316" s="1" t="s">
        <v>3306</v>
      </c>
      <c r="E2316">
        <v>5002</v>
      </c>
      <c r="F2316">
        <v>5100</v>
      </c>
      <c r="G2316">
        <v>5001</v>
      </c>
      <c r="H2316">
        <v>5099</v>
      </c>
      <c r="I2316" s="1" t="s">
        <v>386</v>
      </c>
      <c r="J2316" s="1" t="s">
        <v>3307</v>
      </c>
      <c r="K2316" s="1" t="s">
        <v>298</v>
      </c>
      <c r="L2316">
        <v>1.0781E+17</v>
      </c>
      <c r="M2316" s="1" t="s">
        <v>96</v>
      </c>
      <c r="N2316">
        <v>-1</v>
      </c>
      <c r="O2316" s="1" t="s">
        <v>36</v>
      </c>
      <c r="P2316" s="1" t="s">
        <v>48</v>
      </c>
      <c r="Q2316" s="1" t="s">
        <v>36</v>
      </c>
      <c r="R2316" s="1" t="s">
        <v>36</v>
      </c>
      <c r="S2316" s="1" t="s">
        <v>36</v>
      </c>
      <c r="T2316" s="1" t="s">
        <v>36</v>
      </c>
      <c r="U2316" s="1" t="s">
        <v>60</v>
      </c>
      <c r="V2316" s="1" t="s">
        <v>36</v>
      </c>
      <c r="W2316" s="1" t="s">
        <v>36</v>
      </c>
      <c r="X2316" s="1" t="s">
        <v>36</v>
      </c>
      <c r="Y2316">
        <v>12</v>
      </c>
      <c r="Z2316">
        <v>12</v>
      </c>
      <c r="AA2316">
        <v>12</v>
      </c>
      <c r="AB2316" s="1" t="s">
        <v>87</v>
      </c>
      <c r="AC2316" s="1" t="s">
        <v>87</v>
      </c>
      <c r="AD2316" s="1" t="s">
        <v>87</v>
      </c>
    </row>
    <row r="2317" spans="1:30" x14ac:dyDescent="0.3">
      <c r="A2317" s="1" t="s">
        <v>3308</v>
      </c>
      <c r="B2317">
        <v>5560</v>
      </c>
      <c r="C2317">
        <v>6032</v>
      </c>
      <c r="D2317" s="1" t="s">
        <v>136</v>
      </c>
      <c r="E2317">
        <v>1702</v>
      </c>
      <c r="F2317">
        <v>1800</v>
      </c>
      <c r="G2317">
        <v>1701</v>
      </c>
      <c r="H2317">
        <v>1799</v>
      </c>
      <c r="I2317" s="1" t="s">
        <v>36</v>
      </c>
      <c r="J2317" s="1" t="s">
        <v>136</v>
      </c>
      <c r="K2317" s="1" t="s">
        <v>56</v>
      </c>
      <c r="L2317">
        <v>1.2059E+17</v>
      </c>
      <c r="M2317" s="1" t="s">
        <v>96</v>
      </c>
      <c r="N2317">
        <v>-1</v>
      </c>
      <c r="O2317" s="1" t="s">
        <v>36</v>
      </c>
      <c r="P2317" s="1" t="s">
        <v>48</v>
      </c>
      <c r="Q2317" s="1" t="s">
        <v>36</v>
      </c>
      <c r="R2317" s="1" t="s">
        <v>36</v>
      </c>
      <c r="S2317" s="1" t="s">
        <v>36</v>
      </c>
      <c r="T2317" s="1" t="s">
        <v>36</v>
      </c>
      <c r="U2317" s="1" t="s">
        <v>60</v>
      </c>
      <c r="V2317" s="1" t="s">
        <v>36</v>
      </c>
      <c r="W2317" s="1" t="s">
        <v>36</v>
      </c>
      <c r="X2317" s="1" t="s">
        <v>36</v>
      </c>
      <c r="Y2317">
        <v>14</v>
      </c>
      <c r="Z2317">
        <v>14</v>
      </c>
      <c r="AA2317">
        <v>14</v>
      </c>
      <c r="AB2317" s="1" t="s">
        <v>41</v>
      </c>
      <c r="AC2317" s="1" t="s">
        <v>41</v>
      </c>
      <c r="AD2317" s="1" t="s">
        <v>41</v>
      </c>
    </row>
    <row r="2318" spans="1:30" x14ac:dyDescent="0.3">
      <c r="A2318" s="1" t="s">
        <v>3309</v>
      </c>
      <c r="B2318">
        <v>5563</v>
      </c>
      <c r="C2318">
        <v>1052</v>
      </c>
      <c r="D2318" s="1" t="s">
        <v>3310</v>
      </c>
      <c r="E2318">
        <v>5102</v>
      </c>
      <c r="F2318">
        <v>5200</v>
      </c>
      <c r="G2318">
        <v>5101</v>
      </c>
      <c r="H2318">
        <v>5199</v>
      </c>
      <c r="I2318" s="1" t="s">
        <v>36</v>
      </c>
      <c r="J2318" s="1" t="s">
        <v>3311</v>
      </c>
      <c r="K2318" s="1" t="s">
        <v>298</v>
      </c>
      <c r="L2318">
        <v>1.0094E+17</v>
      </c>
      <c r="M2318" s="1" t="s">
        <v>47</v>
      </c>
      <c r="N2318">
        <v>1</v>
      </c>
      <c r="O2318" s="1" t="s">
        <v>36</v>
      </c>
      <c r="P2318" s="1" t="s">
        <v>48</v>
      </c>
      <c r="Q2318" s="1" t="s">
        <v>36</v>
      </c>
      <c r="R2318" s="1" t="s">
        <v>36</v>
      </c>
      <c r="S2318" s="1" t="s">
        <v>36</v>
      </c>
      <c r="T2318" s="1" t="s">
        <v>36</v>
      </c>
      <c r="U2318" s="1" t="s">
        <v>60</v>
      </c>
      <c r="V2318" s="1" t="s">
        <v>36</v>
      </c>
      <c r="W2318" s="1" t="s">
        <v>36</v>
      </c>
      <c r="X2318" s="1" t="s">
        <v>36</v>
      </c>
      <c r="Y2318">
        <v>12</v>
      </c>
      <c r="Z2318">
        <v>12</v>
      </c>
      <c r="AA2318">
        <v>12</v>
      </c>
      <c r="AB2318" s="1" t="s">
        <v>87</v>
      </c>
      <c r="AC2318" s="1" t="s">
        <v>87</v>
      </c>
      <c r="AD2318" s="1" t="s">
        <v>87</v>
      </c>
    </row>
    <row r="2319" spans="1:30" x14ac:dyDescent="0.3">
      <c r="A2319" s="1" t="s">
        <v>3312</v>
      </c>
      <c r="B2319">
        <v>5564</v>
      </c>
      <c r="C2319">
        <v>3074</v>
      </c>
      <c r="D2319" s="1" t="s">
        <v>2656</v>
      </c>
      <c r="E2319">
        <v>1502</v>
      </c>
      <c r="F2319">
        <v>1600</v>
      </c>
      <c r="G2319">
        <v>1501</v>
      </c>
      <c r="H2319">
        <v>1599</v>
      </c>
      <c r="I2319" s="1" t="s">
        <v>2657</v>
      </c>
      <c r="J2319" s="1" t="s">
        <v>2658</v>
      </c>
      <c r="K2319" s="1" t="s">
        <v>56</v>
      </c>
      <c r="L2319">
        <v>1.2463E+17</v>
      </c>
      <c r="M2319" s="1" t="s">
        <v>96</v>
      </c>
      <c r="N2319">
        <v>-1</v>
      </c>
      <c r="O2319" s="1" t="s">
        <v>36</v>
      </c>
      <c r="P2319" s="1" t="s">
        <v>48</v>
      </c>
      <c r="Q2319" s="1" t="s">
        <v>36</v>
      </c>
      <c r="R2319" s="1" t="s">
        <v>36</v>
      </c>
      <c r="S2319" s="1" t="s">
        <v>36</v>
      </c>
      <c r="T2319" s="1" t="s">
        <v>36</v>
      </c>
      <c r="U2319" s="1" t="s">
        <v>60</v>
      </c>
      <c r="V2319" s="1" t="s">
        <v>36</v>
      </c>
      <c r="W2319" s="1" t="s">
        <v>36</v>
      </c>
      <c r="X2319" s="1" t="s">
        <v>36</v>
      </c>
      <c r="Y2319">
        <v>14</v>
      </c>
      <c r="Z2319">
        <v>14</v>
      </c>
      <c r="AA2319">
        <v>14</v>
      </c>
      <c r="AB2319" s="1" t="s">
        <v>41</v>
      </c>
      <c r="AC2319" s="1" t="s">
        <v>41</v>
      </c>
      <c r="AD2319" s="1" t="s">
        <v>41</v>
      </c>
    </row>
    <row r="2320" spans="1:30" x14ac:dyDescent="0.3">
      <c r="A2320" s="1" t="s">
        <v>3313</v>
      </c>
      <c r="B2320">
        <v>5566</v>
      </c>
      <c r="C2320">
        <v>1022</v>
      </c>
      <c r="D2320" s="1" t="s">
        <v>3314</v>
      </c>
      <c r="E2320">
        <v>2602</v>
      </c>
      <c r="F2320">
        <v>2700</v>
      </c>
      <c r="G2320">
        <v>2601</v>
      </c>
      <c r="H2320">
        <v>2699</v>
      </c>
      <c r="I2320" s="1" t="s">
        <v>3315</v>
      </c>
      <c r="J2320" s="1" t="s">
        <v>3314</v>
      </c>
      <c r="K2320" s="1" t="s">
        <v>56</v>
      </c>
      <c r="L2320">
        <v>1.258E+17</v>
      </c>
      <c r="M2320" s="1" t="s">
        <v>96</v>
      </c>
      <c r="N2320">
        <v>-1</v>
      </c>
      <c r="O2320" s="1" t="s">
        <v>36</v>
      </c>
      <c r="P2320" s="1" t="s">
        <v>48</v>
      </c>
      <c r="Q2320" s="1" t="s">
        <v>36</v>
      </c>
      <c r="R2320" s="1" t="s">
        <v>36</v>
      </c>
      <c r="S2320" s="1" t="s">
        <v>36</v>
      </c>
      <c r="T2320" s="1" t="s">
        <v>36</v>
      </c>
      <c r="U2320" s="1" t="s">
        <v>60</v>
      </c>
      <c r="V2320" s="1" t="s">
        <v>36</v>
      </c>
      <c r="W2320" s="1" t="s">
        <v>36</v>
      </c>
      <c r="X2320" s="1" t="s">
        <v>36</v>
      </c>
      <c r="Y2320">
        <v>2</v>
      </c>
      <c r="Z2320">
        <v>2</v>
      </c>
      <c r="AA2320">
        <v>2</v>
      </c>
      <c r="AB2320" s="1" t="s">
        <v>77</v>
      </c>
      <c r="AC2320" s="1" t="s">
        <v>77</v>
      </c>
      <c r="AD2320" s="1" t="s">
        <v>77</v>
      </c>
    </row>
    <row r="2321" spans="1:30" x14ac:dyDescent="0.3">
      <c r="A2321" s="1" t="s">
        <v>3316</v>
      </c>
      <c r="B2321">
        <v>5568</v>
      </c>
      <c r="C2321">
        <v>2093</v>
      </c>
      <c r="D2321" s="1" t="s">
        <v>148</v>
      </c>
      <c r="E2321">
        <v>4702</v>
      </c>
      <c r="F2321">
        <v>4800</v>
      </c>
      <c r="G2321">
        <v>4701</v>
      </c>
      <c r="H2321">
        <v>4799</v>
      </c>
      <c r="I2321" s="1" t="s">
        <v>36</v>
      </c>
      <c r="J2321" s="1" t="s">
        <v>148</v>
      </c>
      <c r="K2321" s="1" t="s">
        <v>56</v>
      </c>
      <c r="L2321">
        <v>1.215E+17</v>
      </c>
      <c r="M2321" s="1" t="s">
        <v>47</v>
      </c>
      <c r="N2321">
        <v>1</v>
      </c>
      <c r="O2321" s="1" t="s">
        <v>149</v>
      </c>
      <c r="P2321" s="1" t="s">
        <v>37</v>
      </c>
      <c r="Q2321" s="1" t="s">
        <v>36</v>
      </c>
      <c r="R2321" s="1" t="s">
        <v>36</v>
      </c>
      <c r="S2321" s="1" t="s">
        <v>3097</v>
      </c>
      <c r="T2321" s="1" t="s">
        <v>39</v>
      </c>
      <c r="U2321" s="1" t="s">
        <v>60</v>
      </c>
      <c r="V2321" s="1" t="s">
        <v>36</v>
      </c>
      <c r="W2321" s="1" t="s">
        <v>36</v>
      </c>
      <c r="X2321" s="1" t="s">
        <v>36</v>
      </c>
      <c r="Y2321">
        <v>12</v>
      </c>
      <c r="Z2321">
        <v>12</v>
      </c>
      <c r="AA2321">
        <v>12</v>
      </c>
      <c r="AB2321" s="1" t="s">
        <v>87</v>
      </c>
      <c r="AC2321" s="1" t="s">
        <v>87</v>
      </c>
      <c r="AD2321" s="1" t="s">
        <v>87</v>
      </c>
    </row>
    <row r="2322" spans="1:30" x14ac:dyDescent="0.3">
      <c r="A2322" s="1" t="s">
        <v>3317</v>
      </c>
      <c r="B2322">
        <v>5569</v>
      </c>
      <c r="C2322">
        <v>22010</v>
      </c>
      <c r="D2322" s="1" t="s">
        <v>3086</v>
      </c>
      <c r="E2322">
        <v>2102</v>
      </c>
      <c r="F2322">
        <v>2200</v>
      </c>
      <c r="G2322">
        <v>2101</v>
      </c>
      <c r="H2322">
        <v>2199</v>
      </c>
      <c r="I2322" s="1" t="s">
        <v>36</v>
      </c>
      <c r="J2322" s="1" t="s">
        <v>3086</v>
      </c>
      <c r="K2322" s="1" t="s">
        <v>56</v>
      </c>
      <c r="L2322">
        <v>1.4322999999999998E+17</v>
      </c>
      <c r="M2322" s="1" t="s">
        <v>47</v>
      </c>
      <c r="N2322">
        <v>1</v>
      </c>
      <c r="O2322" s="1" t="s">
        <v>3087</v>
      </c>
      <c r="P2322" s="1" t="s">
        <v>48</v>
      </c>
      <c r="Q2322" s="1" t="s">
        <v>36</v>
      </c>
      <c r="R2322" s="1" t="s">
        <v>36</v>
      </c>
      <c r="S2322" s="1" t="s">
        <v>36</v>
      </c>
      <c r="T2322" s="1" t="s">
        <v>36</v>
      </c>
      <c r="U2322" s="1" t="s">
        <v>60</v>
      </c>
      <c r="V2322" s="1" t="s">
        <v>36</v>
      </c>
      <c r="W2322" s="1" t="s">
        <v>36</v>
      </c>
      <c r="X2322" s="1" t="s">
        <v>36</v>
      </c>
      <c r="Y2322">
        <v>14</v>
      </c>
      <c r="Z2322">
        <v>14</v>
      </c>
      <c r="AA2322">
        <v>14</v>
      </c>
      <c r="AB2322" s="1" t="s">
        <v>41</v>
      </c>
      <c r="AC2322" s="1" t="s">
        <v>41</v>
      </c>
      <c r="AD2322" s="1" t="s">
        <v>41</v>
      </c>
    </row>
    <row r="2323" spans="1:30" x14ac:dyDescent="0.3">
      <c r="A2323" s="1" t="s">
        <v>3318</v>
      </c>
      <c r="B2323">
        <v>5570</v>
      </c>
      <c r="C2323">
        <v>7093</v>
      </c>
      <c r="D2323" s="1" t="s">
        <v>2743</v>
      </c>
      <c r="E2323">
        <v>0</v>
      </c>
      <c r="F2323">
        <v>0</v>
      </c>
      <c r="G2323">
        <v>0</v>
      </c>
      <c r="H2323">
        <v>0</v>
      </c>
      <c r="I2323" s="1" t="s">
        <v>36</v>
      </c>
      <c r="J2323" s="1" t="s">
        <v>2743</v>
      </c>
      <c r="K2323" s="1" t="s">
        <v>56</v>
      </c>
      <c r="L2323">
        <v>2.257E+16</v>
      </c>
      <c r="M2323" s="1" t="s">
        <v>47</v>
      </c>
      <c r="N2323">
        <v>1</v>
      </c>
      <c r="O2323" s="1" t="s">
        <v>36</v>
      </c>
      <c r="P2323" s="1" t="s">
        <v>48</v>
      </c>
      <c r="Q2323" s="1" t="s">
        <v>36</v>
      </c>
      <c r="R2323" s="1" t="s">
        <v>36</v>
      </c>
      <c r="S2323" s="1" t="s">
        <v>36</v>
      </c>
      <c r="T2323" s="1" t="s">
        <v>36</v>
      </c>
      <c r="U2323" s="1" t="s">
        <v>60</v>
      </c>
      <c r="V2323" s="1" t="s">
        <v>36</v>
      </c>
      <c r="W2323" s="1" t="s">
        <v>36</v>
      </c>
      <c r="X2323" s="1" t="s">
        <v>36</v>
      </c>
      <c r="Y2323">
        <v>14</v>
      </c>
      <c r="Z2323">
        <v>14</v>
      </c>
      <c r="AA2323">
        <v>14</v>
      </c>
      <c r="AB2323" s="1" t="s">
        <v>41</v>
      </c>
      <c r="AC2323" s="1" t="s">
        <v>41</v>
      </c>
      <c r="AD2323" s="1" t="s">
        <v>41</v>
      </c>
    </row>
    <row r="2324" spans="1:30" x14ac:dyDescent="0.3">
      <c r="A2324" s="1" t="s">
        <v>3319</v>
      </c>
      <c r="B2324">
        <v>5575</v>
      </c>
      <c r="C2324">
        <v>7033</v>
      </c>
      <c r="D2324" s="1" t="s">
        <v>1821</v>
      </c>
      <c r="E2324">
        <v>3902</v>
      </c>
      <c r="F2324">
        <v>3916</v>
      </c>
      <c r="G2324">
        <v>3901</v>
      </c>
      <c r="H2324">
        <v>3915</v>
      </c>
      <c r="I2324" s="1" t="s">
        <v>1822</v>
      </c>
      <c r="J2324" s="1" t="s">
        <v>1823</v>
      </c>
      <c r="K2324" s="1" t="s">
        <v>56</v>
      </c>
      <c r="L2324">
        <v>4.787E+16</v>
      </c>
      <c r="M2324" s="1" t="s">
        <v>47</v>
      </c>
      <c r="N2324">
        <v>1</v>
      </c>
      <c r="O2324" s="1" t="s">
        <v>36</v>
      </c>
      <c r="P2324" s="1" t="s">
        <v>48</v>
      </c>
      <c r="Q2324" s="1" t="s">
        <v>36</v>
      </c>
      <c r="R2324" s="1" t="s">
        <v>36</v>
      </c>
      <c r="S2324" s="1" t="s">
        <v>36</v>
      </c>
      <c r="T2324" s="1" t="s">
        <v>36</v>
      </c>
      <c r="U2324" s="1" t="s">
        <v>60</v>
      </c>
      <c r="V2324" s="1" t="s">
        <v>36</v>
      </c>
      <c r="W2324" s="1" t="s">
        <v>36</v>
      </c>
      <c r="X2324" s="1" t="s">
        <v>36</v>
      </c>
      <c r="Y2324">
        <v>15</v>
      </c>
      <c r="Z2324">
        <v>15</v>
      </c>
      <c r="AA2324">
        <v>15</v>
      </c>
      <c r="AB2324" s="1" t="s">
        <v>1905</v>
      </c>
      <c r="AC2324" s="1" t="s">
        <v>1905</v>
      </c>
      <c r="AD2324" s="1" t="s">
        <v>1905</v>
      </c>
    </row>
    <row r="2325" spans="1:30" x14ac:dyDescent="0.3">
      <c r="A2325" s="1" t="s">
        <v>3320</v>
      </c>
      <c r="B2325">
        <v>5576</v>
      </c>
      <c r="C2325">
        <v>6040</v>
      </c>
      <c r="D2325" s="1" t="s">
        <v>2576</v>
      </c>
      <c r="E2325">
        <v>702</v>
      </c>
      <c r="F2325">
        <v>800</v>
      </c>
      <c r="G2325">
        <v>701</v>
      </c>
      <c r="H2325">
        <v>799</v>
      </c>
      <c r="I2325" s="1" t="s">
        <v>2577</v>
      </c>
      <c r="J2325" s="1" t="s">
        <v>2578</v>
      </c>
      <c r="K2325" s="1" t="s">
        <v>34</v>
      </c>
      <c r="L2325">
        <v>1.4383000000000002E+17</v>
      </c>
      <c r="M2325" s="1" t="s">
        <v>96</v>
      </c>
      <c r="N2325">
        <v>-1</v>
      </c>
      <c r="O2325" s="1" t="s">
        <v>36</v>
      </c>
      <c r="P2325" s="1" t="s">
        <v>434</v>
      </c>
      <c r="Q2325" s="1" t="s">
        <v>2579</v>
      </c>
      <c r="R2325" s="1" t="s">
        <v>2580</v>
      </c>
      <c r="S2325" s="1" t="s">
        <v>2581</v>
      </c>
      <c r="T2325" s="1" t="s">
        <v>438</v>
      </c>
      <c r="U2325" s="1" t="s">
        <v>40</v>
      </c>
      <c r="V2325" s="1" t="s">
        <v>36</v>
      </c>
      <c r="W2325" s="1" t="s">
        <v>36</v>
      </c>
      <c r="X2325" s="1" t="s">
        <v>36</v>
      </c>
      <c r="Y2325">
        <v>15</v>
      </c>
      <c r="Z2325">
        <v>15</v>
      </c>
      <c r="AA2325">
        <v>15</v>
      </c>
      <c r="AB2325" s="1" t="s">
        <v>1905</v>
      </c>
      <c r="AC2325" s="1" t="s">
        <v>1905</v>
      </c>
      <c r="AD2325" s="1" t="s">
        <v>1905</v>
      </c>
    </row>
    <row r="2326" spans="1:30" x14ac:dyDescent="0.3">
      <c r="A2326" s="1" t="s">
        <v>3321</v>
      </c>
      <c r="B2326">
        <v>5577</v>
      </c>
      <c r="C2326">
        <v>21053</v>
      </c>
      <c r="D2326" s="1" t="s">
        <v>3101</v>
      </c>
      <c r="E2326">
        <v>2602</v>
      </c>
      <c r="F2326">
        <v>2700</v>
      </c>
      <c r="G2326">
        <v>2601</v>
      </c>
      <c r="H2326">
        <v>2699</v>
      </c>
      <c r="I2326" s="1" t="s">
        <v>36</v>
      </c>
      <c r="J2326" s="1" t="s">
        <v>3101</v>
      </c>
      <c r="K2326" s="1" t="s">
        <v>56</v>
      </c>
      <c r="L2326">
        <v>1.3807E+17</v>
      </c>
      <c r="M2326" s="1" t="s">
        <v>47</v>
      </c>
      <c r="N2326">
        <v>1</v>
      </c>
      <c r="O2326" s="1" t="s">
        <v>36</v>
      </c>
      <c r="P2326" s="1" t="s">
        <v>48</v>
      </c>
      <c r="Q2326" s="1" t="s">
        <v>36</v>
      </c>
      <c r="R2326" s="1" t="s">
        <v>36</v>
      </c>
      <c r="S2326" s="1" t="s">
        <v>36</v>
      </c>
      <c r="T2326" s="1" t="s">
        <v>36</v>
      </c>
      <c r="U2326" s="1" t="s">
        <v>60</v>
      </c>
      <c r="V2326" s="1" t="s">
        <v>36</v>
      </c>
      <c r="W2326" s="1" t="s">
        <v>36</v>
      </c>
      <c r="X2326" s="1" t="s">
        <v>36</v>
      </c>
      <c r="Y2326">
        <v>15</v>
      </c>
      <c r="Z2326">
        <v>15</v>
      </c>
      <c r="AA2326">
        <v>15</v>
      </c>
      <c r="AB2326" s="1" t="s">
        <v>2811</v>
      </c>
      <c r="AC2326" s="1" t="s">
        <v>2811</v>
      </c>
      <c r="AD2326" s="1" t="s">
        <v>2811</v>
      </c>
    </row>
    <row r="2327" spans="1:30" x14ac:dyDescent="0.3">
      <c r="A2327" s="1" t="s">
        <v>3322</v>
      </c>
      <c r="B2327">
        <v>5579</v>
      </c>
      <c r="C2327">
        <v>2035</v>
      </c>
      <c r="D2327" s="1" t="s">
        <v>2181</v>
      </c>
      <c r="E2327">
        <v>1442</v>
      </c>
      <c r="F2327">
        <v>1500</v>
      </c>
      <c r="G2327">
        <v>1441</v>
      </c>
      <c r="H2327">
        <v>1499</v>
      </c>
      <c r="I2327" s="1" t="s">
        <v>36</v>
      </c>
      <c r="J2327" s="1" t="s">
        <v>2181</v>
      </c>
      <c r="K2327" s="1" t="s">
        <v>56</v>
      </c>
      <c r="L2327">
        <v>1.0476E+17</v>
      </c>
      <c r="M2327" s="1" t="s">
        <v>96</v>
      </c>
      <c r="N2327">
        <v>-1</v>
      </c>
      <c r="O2327" s="1" t="s">
        <v>36</v>
      </c>
      <c r="P2327" s="1" t="s">
        <v>48</v>
      </c>
      <c r="Q2327" s="1" t="s">
        <v>36</v>
      </c>
      <c r="R2327" s="1" t="s">
        <v>36</v>
      </c>
      <c r="S2327" s="1" t="s">
        <v>36</v>
      </c>
      <c r="T2327" s="1" t="s">
        <v>36</v>
      </c>
      <c r="U2327" s="1" t="s">
        <v>60</v>
      </c>
      <c r="V2327" s="1" t="s">
        <v>36</v>
      </c>
      <c r="W2327" s="1" t="s">
        <v>36</v>
      </c>
      <c r="X2327" s="1" t="s">
        <v>36</v>
      </c>
      <c r="Y2327">
        <v>15</v>
      </c>
      <c r="Z2327">
        <v>15</v>
      </c>
      <c r="AA2327">
        <v>15</v>
      </c>
      <c r="AB2327" s="1" t="s">
        <v>2811</v>
      </c>
      <c r="AC2327" s="1" t="s">
        <v>2811</v>
      </c>
      <c r="AD2327" s="1" t="s">
        <v>2811</v>
      </c>
    </row>
    <row r="2328" spans="1:30" x14ac:dyDescent="0.3">
      <c r="A2328" s="1" t="s">
        <v>3323</v>
      </c>
      <c r="B2328">
        <v>5580</v>
      </c>
      <c r="C2328">
        <v>20022</v>
      </c>
      <c r="D2328" s="1" t="s">
        <v>2674</v>
      </c>
      <c r="E2328">
        <v>3102</v>
      </c>
      <c r="F2328">
        <v>3150</v>
      </c>
      <c r="G2328">
        <v>3101</v>
      </c>
      <c r="H2328">
        <v>3149</v>
      </c>
      <c r="I2328" s="1" t="s">
        <v>2675</v>
      </c>
      <c r="J2328" s="1" t="s">
        <v>2674</v>
      </c>
      <c r="K2328" s="1" t="s">
        <v>56</v>
      </c>
      <c r="L2328">
        <v>7.52E+16</v>
      </c>
      <c r="M2328" s="1" t="s">
        <v>96</v>
      </c>
      <c r="N2328">
        <v>-1</v>
      </c>
      <c r="O2328" s="1" t="s">
        <v>36</v>
      </c>
      <c r="P2328" s="1" t="s">
        <v>48</v>
      </c>
      <c r="Q2328" s="1" t="s">
        <v>36</v>
      </c>
      <c r="R2328" s="1" t="s">
        <v>36</v>
      </c>
      <c r="S2328" s="1" t="s">
        <v>36</v>
      </c>
      <c r="T2328" s="1" t="s">
        <v>36</v>
      </c>
      <c r="U2328" s="1" t="s">
        <v>60</v>
      </c>
      <c r="V2328" s="1" t="s">
        <v>36</v>
      </c>
      <c r="W2328" s="1" t="s">
        <v>36</v>
      </c>
      <c r="X2328" s="1" t="s">
        <v>36</v>
      </c>
      <c r="Y2328">
        <v>12</v>
      </c>
      <c r="Z2328">
        <v>12</v>
      </c>
      <c r="AA2328">
        <v>12</v>
      </c>
      <c r="AB2328" s="1" t="s">
        <v>87</v>
      </c>
      <c r="AC2328" s="1" t="s">
        <v>87</v>
      </c>
      <c r="AD2328" s="1" t="s">
        <v>87</v>
      </c>
    </row>
    <row r="2329" spans="1:30" x14ac:dyDescent="0.3">
      <c r="A2329" s="1" t="s">
        <v>3324</v>
      </c>
      <c r="B2329">
        <v>5585</v>
      </c>
      <c r="C2329">
        <v>1082</v>
      </c>
      <c r="D2329" s="1" t="s">
        <v>1500</v>
      </c>
      <c r="E2329">
        <v>1602</v>
      </c>
      <c r="F2329">
        <v>1630</v>
      </c>
      <c r="G2329">
        <v>1601</v>
      </c>
      <c r="H2329">
        <v>1629</v>
      </c>
      <c r="I2329" s="1" t="s">
        <v>36</v>
      </c>
      <c r="J2329" s="1" t="s">
        <v>1500</v>
      </c>
      <c r="K2329" s="1" t="s">
        <v>56</v>
      </c>
      <c r="L2329">
        <v>4.901E+16</v>
      </c>
      <c r="M2329" s="1" t="s">
        <v>96</v>
      </c>
      <c r="N2329">
        <v>-1</v>
      </c>
      <c r="O2329" s="1" t="s">
        <v>36</v>
      </c>
      <c r="P2329" s="1" t="s">
        <v>48</v>
      </c>
      <c r="Q2329" s="1" t="s">
        <v>36</v>
      </c>
      <c r="R2329" s="1" t="s">
        <v>36</v>
      </c>
      <c r="S2329" s="1" t="s">
        <v>36</v>
      </c>
      <c r="T2329" s="1" t="s">
        <v>36</v>
      </c>
      <c r="U2329" s="1" t="s">
        <v>60</v>
      </c>
      <c r="V2329" s="1" t="s">
        <v>36</v>
      </c>
      <c r="W2329" s="1" t="s">
        <v>36</v>
      </c>
      <c r="X2329" s="1" t="s">
        <v>36</v>
      </c>
      <c r="Y2329">
        <v>15</v>
      </c>
      <c r="Z2329">
        <v>15</v>
      </c>
      <c r="AA2329">
        <v>15</v>
      </c>
      <c r="AB2329" s="1" t="s">
        <v>2811</v>
      </c>
      <c r="AC2329" s="1" t="s">
        <v>2811</v>
      </c>
      <c r="AD2329" s="1" t="s">
        <v>2811</v>
      </c>
    </row>
    <row r="2330" spans="1:30" x14ac:dyDescent="0.3">
      <c r="A2330" s="1" t="s">
        <v>3325</v>
      </c>
      <c r="B2330">
        <v>5588</v>
      </c>
      <c r="C2330">
        <v>19088</v>
      </c>
      <c r="D2330" s="1" t="s">
        <v>2998</v>
      </c>
      <c r="E2330">
        <v>502</v>
      </c>
      <c r="F2330">
        <v>600</v>
      </c>
      <c r="G2330">
        <v>501</v>
      </c>
      <c r="H2330">
        <v>599</v>
      </c>
      <c r="I2330" s="1" t="s">
        <v>2999</v>
      </c>
      <c r="J2330" s="1" t="s">
        <v>2998</v>
      </c>
      <c r="K2330" s="1" t="s">
        <v>56</v>
      </c>
      <c r="L2330">
        <v>1.0376E+17</v>
      </c>
      <c r="M2330" s="1" t="s">
        <v>96</v>
      </c>
      <c r="N2330">
        <v>-1</v>
      </c>
      <c r="O2330" s="1" t="s">
        <v>36</v>
      </c>
      <c r="P2330" s="1" t="s">
        <v>37</v>
      </c>
      <c r="Q2330" s="1" t="s">
        <v>3326</v>
      </c>
      <c r="R2330" s="1" t="s">
        <v>36</v>
      </c>
      <c r="S2330" s="1" t="s">
        <v>3012</v>
      </c>
      <c r="T2330" s="1" t="s">
        <v>39</v>
      </c>
      <c r="U2330" s="1" t="s">
        <v>60</v>
      </c>
      <c r="V2330" s="1" t="s">
        <v>36</v>
      </c>
      <c r="W2330" s="1" t="s">
        <v>36</v>
      </c>
      <c r="X2330" s="1" t="s">
        <v>36</v>
      </c>
      <c r="Y2330">
        <v>15</v>
      </c>
      <c r="Z2330">
        <v>15</v>
      </c>
      <c r="AA2330">
        <v>15</v>
      </c>
      <c r="AB2330" s="1" t="s">
        <v>1905</v>
      </c>
      <c r="AC2330" s="1" t="s">
        <v>1905</v>
      </c>
      <c r="AD2330" s="1" t="s">
        <v>1905</v>
      </c>
    </row>
    <row r="2331" spans="1:30" x14ac:dyDescent="0.3">
      <c r="A2331" s="1" t="s">
        <v>3327</v>
      </c>
      <c r="B2331">
        <v>5589</v>
      </c>
      <c r="C2331">
        <v>13093</v>
      </c>
      <c r="D2331" s="1" t="s">
        <v>123</v>
      </c>
      <c r="E2331">
        <v>2402</v>
      </c>
      <c r="F2331">
        <v>2500</v>
      </c>
      <c r="G2331">
        <v>2401</v>
      </c>
      <c r="H2331">
        <v>2499</v>
      </c>
      <c r="I2331" s="1" t="s">
        <v>124</v>
      </c>
      <c r="J2331" s="1" t="s">
        <v>125</v>
      </c>
      <c r="K2331" s="1" t="s">
        <v>56</v>
      </c>
      <c r="L2331">
        <v>1.3000999999999998E+17</v>
      </c>
      <c r="M2331" s="1" t="s">
        <v>47</v>
      </c>
      <c r="N2331">
        <v>1</v>
      </c>
      <c r="O2331" s="1" t="s">
        <v>36</v>
      </c>
      <c r="P2331" s="1" t="s">
        <v>48</v>
      </c>
      <c r="Q2331" s="1" t="s">
        <v>36</v>
      </c>
      <c r="R2331" s="1" t="s">
        <v>36</v>
      </c>
      <c r="S2331" s="1" t="s">
        <v>36</v>
      </c>
      <c r="T2331" s="1" t="s">
        <v>36</v>
      </c>
      <c r="U2331" s="1" t="s">
        <v>60</v>
      </c>
      <c r="V2331" s="1" t="s">
        <v>36</v>
      </c>
      <c r="W2331" s="1" t="s">
        <v>36</v>
      </c>
      <c r="X2331" s="1" t="s">
        <v>36</v>
      </c>
      <c r="Y2331">
        <v>12</v>
      </c>
      <c r="Z2331">
        <v>12</v>
      </c>
      <c r="AA2331">
        <v>12</v>
      </c>
      <c r="AB2331" s="1" t="s">
        <v>87</v>
      </c>
      <c r="AC2331" s="1" t="s">
        <v>87</v>
      </c>
      <c r="AD2331" s="1" t="s">
        <v>87</v>
      </c>
    </row>
    <row r="2332" spans="1:30" x14ac:dyDescent="0.3">
      <c r="A2332" s="1" t="s">
        <v>3328</v>
      </c>
      <c r="B2332">
        <v>5592</v>
      </c>
      <c r="C2332">
        <v>27004</v>
      </c>
      <c r="D2332" s="1" t="s">
        <v>2317</v>
      </c>
      <c r="E2332">
        <v>4502</v>
      </c>
      <c r="F2332">
        <v>4600</v>
      </c>
      <c r="G2332">
        <v>4501</v>
      </c>
      <c r="H2332">
        <v>4599</v>
      </c>
      <c r="I2332" s="1" t="s">
        <v>2318</v>
      </c>
      <c r="J2332" s="1" t="s">
        <v>2317</v>
      </c>
      <c r="K2332" s="1" t="s">
        <v>56</v>
      </c>
      <c r="L2332">
        <v>9.992E+16</v>
      </c>
      <c r="M2332" s="1" t="s">
        <v>47</v>
      </c>
      <c r="N2332">
        <v>1</v>
      </c>
      <c r="O2332" s="1" t="s">
        <v>36</v>
      </c>
      <c r="P2332" s="1" t="s">
        <v>48</v>
      </c>
      <c r="Q2332" s="1" t="s">
        <v>36</v>
      </c>
      <c r="R2332" s="1" t="s">
        <v>36</v>
      </c>
      <c r="S2332" s="1" t="s">
        <v>36</v>
      </c>
      <c r="T2332" s="1" t="s">
        <v>36</v>
      </c>
      <c r="U2332" s="1" t="s">
        <v>97</v>
      </c>
      <c r="V2332" s="1" t="s">
        <v>36</v>
      </c>
      <c r="W2332" s="1" t="s">
        <v>36</v>
      </c>
      <c r="X2332" s="1" t="s">
        <v>36</v>
      </c>
      <c r="Y2332">
        <v>12</v>
      </c>
      <c r="Z2332">
        <v>12</v>
      </c>
      <c r="AA2332">
        <v>12</v>
      </c>
      <c r="AB2332" s="1" t="s">
        <v>87</v>
      </c>
      <c r="AC2332" s="1" t="s">
        <v>87</v>
      </c>
      <c r="AD2332" s="1" t="s">
        <v>87</v>
      </c>
    </row>
    <row r="2333" spans="1:30" x14ac:dyDescent="0.3">
      <c r="A2333" s="1" t="s">
        <v>3329</v>
      </c>
      <c r="B2333">
        <v>5593</v>
      </c>
      <c r="C2333">
        <v>4096</v>
      </c>
      <c r="D2333" s="1" t="s">
        <v>2397</v>
      </c>
      <c r="E2333">
        <v>3502</v>
      </c>
      <c r="F2333">
        <v>3600</v>
      </c>
      <c r="G2333">
        <v>3501</v>
      </c>
      <c r="H2333">
        <v>3599</v>
      </c>
      <c r="I2333" s="1" t="s">
        <v>2398</v>
      </c>
      <c r="J2333" s="1" t="s">
        <v>2399</v>
      </c>
      <c r="K2333" s="1" t="s">
        <v>56</v>
      </c>
      <c r="L2333">
        <v>1.2151E+17</v>
      </c>
      <c r="M2333" s="1" t="s">
        <v>47</v>
      </c>
      <c r="N2333">
        <v>1</v>
      </c>
      <c r="O2333" s="1" t="s">
        <v>36</v>
      </c>
      <c r="P2333" s="1" t="s">
        <v>48</v>
      </c>
      <c r="Q2333" s="1" t="s">
        <v>36</v>
      </c>
      <c r="R2333" s="1" t="s">
        <v>36</v>
      </c>
      <c r="S2333" s="1" t="s">
        <v>36</v>
      </c>
      <c r="T2333" s="1" t="s">
        <v>36</v>
      </c>
      <c r="U2333" s="1" t="s">
        <v>60</v>
      </c>
      <c r="V2333" s="1" t="s">
        <v>36</v>
      </c>
      <c r="W2333" s="1" t="s">
        <v>36</v>
      </c>
      <c r="X2333" s="1" t="s">
        <v>36</v>
      </c>
      <c r="Y2333">
        <v>15</v>
      </c>
      <c r="Z2333">
        <v>15</v>
      </c>
      <c r="AA2333">
        <v>15</v>
      </c>
      <c r="AB2333" s="1" t="s">
        <v>1905</v>
      </c>
      <c r="AC2333" s="1" t="s">
        <v>1905</v>
      </c>
      <c r="AD2333" s="1" t="s">
        <v>1905</v>
      </c>
    </row>
    <row r="2334" spans="1:30" x14ac:dyDescent="0.3">
      <c r="A2334" s="1" t="s">
        <v>3330</v>
      </c>
      <c r="B2334">
        <v>5594</v>
      </c>
      <c r="C2334">
        <v>3220</v>
      </c>
      <c r="D2334" s="1" t="s">
        <v>2901</v>
      </c>
      <c r="E2334">
        <v>202</v>
      </c>
      <c r="F2334">
        <v>300</v>
      </c>
      <c r="G2334">
        <v>201</v>
      </c>
      <c r="H2334">
        <v>299</v>
      </c>
      <c r="I2334" s="1" t="s">
        <v>2902</v>
      </c>
      <c r="J2334" s="1" t="s">
        <v>2901</v>
      </c>
      <c r="K2334" s="1" t="s">
        <v>56</v>
      </c>
      <c r="L2334">
        <v>1.1817E+17</v>
      </c>
      <c r="M2334" s="1" t="s">
        <v>96</v>
      </c>
      <c r="N2334">
        <v>-1</v>
      </c>
      <c r="O2334" s="1" t="s">
        <v>36</v>
      </c>
      <c r="P2334" s="1" t="s">
        <v>48</v>
      </c>
      <c r="Q2334" s="1" t="s">
        <v>36</v>
      </c>
      <c r="R2334" s="1" t="s">
        <v>36</v>
      </c>
      <c r="S2334" s="1" t="s">
        <v>36</v>
      </c>
      <c r="T2334" s="1" t="s">
        <v>36</v>
      </c>
      <c r="U2334" s="1" t="s">
        <v>60</v>
      </c>
      <c r="V2334" s="1" t="s">
        <v>36</v>
      </c>
      <c r="W2334" s="1" t="s">
        <v>36</v>
      </c>
      <c r="X2334" s="1" t="s">
        <v>36</v>
      </c>
      <c r="Y2334">
        <v>15</v>
      </c>
      <c r="Z2334">
        <v>15</v>
      </c>
      <c r="AA2334">
        <v>15</v>
      </c>
      <c r="AB2334" s="1" t="s">
        <v>1905</v>
      </c>
      <c r="AC2334" s="1" t="s">
        <v>1905</v>
      </c>
      <c r="AD2334" s="1" t="s">
        <v>1905</v>
      </c>
    </row>
    <row r="2335" spans="1:30" x14ac:dyDescent="0.3">
      <c r="A2335" s="1" t="s">
        <v>3331</v>
      </c>
      <c r="B2335">
        <v>5601</v>
      </c>
      <c r="C2335">
        <v>3198</v>
      </c>
      <c r="D2335" s="1" t="s">
        <v>455</v>
      </c>
      <c r="E2335">
        <v>2202</v>
      </c>
      <c r="F2335">
        <v>2300</v>
      </c>
      <c r="G2335">
        <v>2201</v>
      </c>
      <c r="H2335">
        <v>2299</v>
      </c>
      <c r="I2335" s="1" t="s">
        <v>103</v>
      </c>
      <c r="J2335" s="1" t="s">
        <v>456</v>
      </c>
      <c r="K2335" s="1" t="s">
        <v>56</v>
      </c>
      <c r="L2335">
        <v>1.2997E+17</v>
      </c>
      <c r="M2335" s="1" t="s">
        <v>47</v>
      </c>
      <c r="N2335">
        <v>1</v>
      </c>
      <c r="O2335" s="1" t="s">
        <v>36</v>
      </c>
      <c r="P2335" s="1" t="s">
        <v>48</v>
      </c>
      <c r="Q2335" s="1" t="s">
        <v>36</v>
      </c>
      <c r="R2335" s="1" t="s">
        <v>36</v>
      </c>
      <c r="S2335" s="1" t="s">
        <v>36</v>
      </c>
      <c r="T2335" s="1" t="s">
        <v>36</v>
      </c>
      <c r="U2335" s="1" t="s">
        <v>60</v>
      </c>
      <c r="V2335" s="1" t="s">
        <v>36</v>
      </c>
      <c r="W2335" s="1" t="s">
        <v>36</v>
      </c>
      <c r="X2335" s="1" t="s">
        <v>36</v>
      </c>
      <c r="Y2335">
        <v>12</v>
      </c>
      <c r="Z2335">
        <v>12</v>
      </c>
      <c r="AA2335">
        <v>12</v>
      </c>
      <c r="AB2335" s="1" t="s">
        <v>87</v>
      </c>
      <c r="AC2335" s="1" t="s">
        <v>87</v>
      </c>
      <c r="AD2335" s="1" t="s">
        <v>87</v>
      </c>
    </row>
    <row r="2336" spans="1:30" x14ac:dyDescent="0.3">
      <c r="A2336" s="1" t="s">
        <v>3332</v>
      </c>
      <c r="B2336">
        <v>5608</v>
      </c>
      <c r="C2336">
        <v>7033</v>
      </c>
      <c r="D2336" s="1" t="s">
        <v>1821</v>
      </c>
      <c r="E2336">
        <v>0</v>
      </c>
      <c r="F2336">
        <v>0</v>
      </c>
      <c r="G2336">
        <v>0</v>
      </c>
      <c r="H2336">
        <v>0</v>
      </c>
      <c r="I2336" s="1" t="s">
        <v>1822</v>
      </c>
      <c r="J2336" s="1" t="s">
        <v>1823</v>
      </c>
      <c r="K2336" s="1" t="s">
        <v>56</v>
      </c>
      <c r="L2336">
        <v>1.69E+16</v>
      </c>
      <c r="M2336" s="1" t="s">
        <v>96</v>
      </c>
      <c r="N2336">
        <v>-1</v>
      </c>
      <c r="O2336" s="1" t="s">
        <v>3333</v>
      </c>
      <c r="P2336" s="1" t="s">
        <v>434</v>
      </c>
      <c r="Q2336" s="1" t="s">
        <v>2579</v>
      </c>
      <c r="R2336" s="1" t="s">
        <v>3334</v>
      </c>
      <c r="S2336" s="1" t="s">
        <v>3335</v>
      </c>
      <c r="T2336" s="1" t="s">
        <v>438</v>
      </c>
      <c r="U2336" s="1" t="s">
        <v>60</v>
      </c>
      <c r="V2336" s="1" t="s">
        <v>36</v>
      </c>
      <c r="W2336" s="1" t="s">
        <v>36</v>
      </c>
      <c r="X2336" s="1" t="s">
        <v>36</v>
      </c>
      <c r="Y2336">
        <v>15</v>
      </c>
      <c r="Z2336">
        <v>15</v>
      </c>
      <c r="AA2336">
        <v>15</v>
      </c>
      <c r="AB2336" s="1" t="s">
        <v>1905</v>
      </c>
      <c r="AC2336" s="1" t="s">
        <v>1905</v>
      </c>
      <c r="AD2336" s="1" t="s">
        <v>1905</v>
      </c>
    </row>
    <row r="2337" spans="1:30" x14ac:dyDescent="0.3">
      <c r="A2337" s="1" t="s">
        <v>3336</v>
      </c>
      <c r="B2337">
        <v>5612</v>
      </c>
      <c r="C2337">
        <v>6052</v>
      </c>
      <c r="D2337" s="1" t="s">
        <v>2617</v>
      </c>
      <c r="E2337">
        <v>3202</v>
      </c>
      <c r="F2337">
        <v>3252</v>
      </c>
      <c r="G2337">
        <v>3201</v>
      </c>
      <c r="H2337">
        <v>3267</v>
      </c>
      <c r="I2337" s="1" t="s">
        <v>36</v>
      </c>
      <c r="J2337" s="1" t="s">
        <v>2617</v>
      </c>
      <c r="K2337" s="1" t="s">
        <v>56</v>
      </c>
      <c r="L2337">
        <v>8.322E+16</v>
      </c>
      <c r="M2337" s="1" t="s">
        <v>47</v>
      </c>
      <c r="N2337">
        <v>1</v>
      </c>
      <c r="O2337" s="1" t="s">
        <v>36</v>
      </c>
      <c r="P2337" s="1" t="s">
        <v>48</v>
      </c>
      <c r="Q2337" s="1" t="s">
        <v>36</v>
      </c>
      <c r="R2337" s="1" t="s">
        <v>36</v>
      </c>
      <c r="S2337" s="1" t="s">
        <v>36</v>
      </c>
      <c r="T2337" s="1" t="s">
        <v>36</v>
      </c>
      <c r="U2337" s="1" t="s">
        <v>60</v>
      </c>
      <c r="V2337" s="1" t="s">
        <v>36</v>
      </c>
      <c r="W2337" s="1" t="s">
        <v>36</v>
      </c>
      <c r="X2337" s="1" t="s">
        <v>36</v>
      </c>
      <c r="Y2337">
        <v>12</v>
      </c>
      <c r="Z2337">
        <v>12</v>
      </c>
      <c r="AA2337">
        <v>12</v>
      </c>
      <c r="AB2337" s="1" t="s">
        <v>87</v>
      </c>
      <c r="AC2337" s="1" t="s">
        <v>87</v>
      </c>
      <c r="AD2337" s="1" t="s">
        <v>87</v>
      </c>
    </row>
    <row r="2338" spans="1:30" x14ac:dyDescent="0.3">
      <c r="A2338" s="1" t="s">
        <v>3337</v>
      </c>
      <c r="B2338">
        <v>5615</v>
      </c>
      <c r="C2338">
        <v>12168</v>
      </c>
      <c r="D2338" s="1" t="s">
        <v>1485</v>
      </c>
      <c r="E2338">
        <v>5802</v>
      </c>
      <c r="F2338">
        <v>5900</v>
      </c>
      <c r="G2338">
        <v>5801</v>
      </c>
      <c r="H2338">
        <v>5899</v>
      </c>
      <c r="I2338" s="1" t="s">
        <v>1486</v>
      </c>
      <c r="J2338" s="1" t="s">
        <v>1485</v>
      </c>
      <c r="K2338" s="1" t="s">
        <v>56</v>
      </c>
      <c r="L2338">
        <v>1.1991E+17</v>
      </c>
      <c r="M2338" s="1" t="s">
        <v>96</v>
      </c>
      <c r="N2338">
        <v>-1</v>
      </c>
      <c r="O2338" s="1" t="s">
        <v>36</v>
      </c>
      <c r="P2338" s="1" t="s">
        <v>37</v>
      </c>
      <c r="Q2338" s="1" t="s">
        <v>2214</v>
      </c>
      <c r="R2338" s="1" t="s">
        <v>36</v>
      </c>
      <c r="S2338" s="1" t="s">
        <v>1047</v>
      </c>
      <c r="T2338" s="1" t="s">
        <v>39</v>
      </c>
      <c r="U2338" s="1" t="s">
        <v>97</v>
      </c>
      <c r="V2338" s="1" t="s">
        <v>36</v>
      </c>
      <c r="W2338" s="1" t="s">
        <v>36</v>
      </c>
      <c r="X2338" s="1" t="s">
        <v>36</v>
      </c>
      <c r="Y2338">
        <v>0</v>
      </c>
      <c r="Z2338">
        <v>15</v>
      </c>
      <c r="AA2338">
        <v>12</v>
      </c>
      <c r="AB2338" s="1" t="s">
        <v>36</v>
      </c>
      <c r="AC2338" s="1" t="s">
        <v>2811</v>
      </c>
      <c r="AD2338" s="1" t="s">
        <v>1184</v>
      </c>
    </row>
    <row r="2339" spans="1:30" x14ac:dyDescent="0.3">
      <c r="A2339" s="1" t="s">
        <v>3338</v>
      </c>
      <c r="B2339">
        <v>5616</v>
      </c>
      <c r="C2339">
        <v>3115</v>
      </c>
      <c r="D2339" s="1" t="s">
        <v>2007</v>
      </c>
      <c r="E2339">
        <v>1802</v>
      </c>
      <c r="F2339">
        <v>1900</v>
      </c>
      <c r="G2339">
        <v>1801</v>
      </c>
      <c r="H2339">
        <v>1899</v>
      </c>
      <c r="I2339" s="1" t="s">
        <v>36</v>
      </c>
      <c r="J2339" s="1" t="s">
        <v>2007</v>
      </c>
      <c r="K2339" s="1" t="s">
        <v>56</v>
      </c>
      <c r="L2339">
        <v>1.3499000000000002E+17</v>
      </c>
      <c r="M2339" s="1" t="s">
        <v>96</v>
      </c>
      <c r="N2339">
        <v>-1</v>
      </c>
      <c r="O2339" s="1" t="s">
        <v>36</v>
      </c>
      <c r="P2339" s="1" t="s">
        <v>37</v>
      </c>
      <c r="Q2339" s="1" t="s">
        <v>36</v>
      </c>
      <c r="R2339" s="1" t="s">
        <v>36</v>
      </c>
      <c r="S2339" s="1" t="s">
        <v>84</v>
      </c>
      <c r="T2339" s="1" t="s">
        <v>39</v>
      </c>
      <c r="U2339" s="1" t="s">
        <v>60</v>
      </c>
      <c r="V2339" s="1" t="s">
        <v>36</v>
      </c>
      <c r="W2339" s="1" t="s">
        <v>36</v>
      </c>
      <c r="X2339" s="1" t="s">
        <v>36</v>
      </c>
      <c r="Y2339">
        <v>12</v>
      </c>
      <c r="Z2339">
        <v>12</v>
      </c>
      <c r="AA2339">
        <v>12</v>
      </c>
      <c r="AB2339" s="1" t="s">
        <v>1184</v>
      </c>
      <c r="AC2339" s="1" t="s">
        <v>1184</v>
      </c>
      <c r="AD2339" s="1" t="s">
        <v>1184</v>
      </c>
    </row>
    <row r="2340" spans="1:30" x14ac:dyDescent="0.3">
      <c r="A2340" s="1" t="s">
        <v>3339</v>
      </c>
      <c r="B2340">
        <v>5617</v>
      </c>
      <c r="C2340">
        <v>1138</v>
      </c>
      <c r="D2340" s="1" t="s">
        <v>3177</v>
      </c>
      <c r="E2340">
        <v>2602</v>
      </c>
      <c r="F2340">
        <v>2700</v>
      </c>
      <c r="G2340">
        <v>2601</v>
      </c>
      <c r="H2340">
        <v>2699</v>
      </c>
      <c r="I2340" s="1" t="s">
        <v>3178</v>
      </c>
      <c r="J2340" s="1" t="s">
        <v>3177</v>
      </c>
      <c r="K2340" s="1" t="s">
        <v>56</v>
      </c>
      <c r="L2340">
        <v>2.1993E+17</v>
      </c>
      <c r="M2340" s="1" t="s">
        <v>47</v>
      </c>
      <c r="N2340">
        <v>1</v>
      </c>
      <c r="O2340" s="1" t="s">
        <v>3340</v>
      </c>
      <c r="P2340" s="1" t="s">
        <v>48</v>
      </c>
      <c r="Q2340" s="1" t="s">
        <v>36</v>
      </c>
      <c r="R2340" s="1" t="s">
        <v>36</v>
      </c>
      <c r="S2340" s="1" t="s">
        <v>36</v>
      </c>
      <c r="T2340" s="1" t="s">
        <v>36</v>
      </c>
      <c r="U2340" s="1" t="s">
        <v>97</v>
      </c>
      <c r="V2340" s="1" t="s">
        <v>36</v>
      </c>
      <c r="W2340" s="1" t="s">
        <v>36</v>
      </c>
      <c r="X2340" s="1" t="s">
        <v>36</v>
      </c>
      <c r="Y2340">
        <v>2</v>
      </c>
      <c r="Z2340">
        <v>2</v>
      </c>
      <c r="AA2340">
        <v>2</v>
      </c>
      <c r="AB2340" s="1" t="s">
        <v>77</v>
      </c>
      <c r="AC2340" s="1" t="s">
        <v>77</v>
      </c>
      <c r="AD2340" s="1" t="s">
        <v>77</v>
      </c>
    </row>
    <row r="2341" spans="1:30" x14ac:dyDescent="0.3">
      <c r="A2341" s="1" t="s">
        <v>3341</v>
      </c>
      <c r="B2341">
        <v>5618</v>
      </c>
      <c r="C2341">
        <v>12132</v>
      </c>
      <c r="D2341" s="1" t="s">
        <v>3239</v>
      </c>
      <c r="E2341">
        <v>2602</v>
      </c>
      <c r="F2341">
        <v>2700</v>
      </c>
      <c r="G2341">
        <v>2601</v>
      </c>
      <c r="H2341">
        <v>2699</v>
      </c>
      <c r="I2341" s="1" t="s">
        <v>3240</v>
      </c>
      <c r="J2341" s="1" t="s">
        <v>3241</v>
      </c>
      <c r="K2341" s="1" t="s">
        <v>56</v>
      </c>
      <c r="L2341">
        <v>1.1479E+17</v>
      </c>
      <c r="M2341" s="1" t="s">
        <v>35</v>
      </c>
      <c r="N2341">
        <v>2</v>
      </c>
      <c r="O2341" s="1" t="s">
        <v>3342</v>
      </c>
      <c r="P2341" s="1" t="s">
        <v>48</v>
      </c>
      <c r="Q2341" s="1" t="s">
        <v>36</v>
      </c>
      <c r="R2341" s="1" t="s">
        <v>36</v>
      </c>
      <c r="S2341" s="1" t="s">
        <v>36</v>
      </c>
      <c r="T2341" s="1" t="s">
        <v>36</v>
      </c>
      <c r="U2341" s="1" t="s">
        <v>60</v>
      </c>
      <c r="V2341" s="1" t="s">
        <v>36</v>
      </c>
      <c r="W2341" s="1" t="s">
        <v>36</v>
      </c>
      <c r="X2341" s="1" t="s">
        <v>36</v>
      </c>
      <c r="Y2341">
        <v>2</v>
      </c>
      <c r="Z2341">
        <v>2</v>
      </c>
      <c r="AA2341">
        <v>2</v>
      </c>
      <c r="AB2341" s="1" t="s">
        <v>77</v>
      </c>
      <c r="AC2341" s="1" t="s">
        <v>77</v>
      </c>
      <c r="AD2341" s="1" t="s">
        <v>77</v>
      </c>
    </row>
    <row r="2342" spans="1:30" x14ac:dyDescent="0.3">
      <c r="A2342" s="1" t="s">
        <v>3343</v>
      </c>
      <c r="B2342">
        <v>5619</v>
      </c>
      <c r="C2342">
        <v>1003</v>
      </c>
      <c r="D2342" s="1" t="s">
        <v>3344</v>
      </c>
      <c r="E2342">
        <v>2402</v>
      </c>
      <c r="F2342">
        <v>2500</v>
      </c>
      <c r="G2342">
        <v>2401</v>
      </c>
      <c r="H2342">
        <v>2499</v>
      </c>
      <c r="I2342" s="1" t="s">
        <v>3345</v>
      </c>
      <c r="J2342" s="1" t="s">
        <v>3344</v>
      </c>
      <c r="K2342" s="1" t="s">
        <v>56</v>
      </c>
      <c r="L2342">
        <v>1.6157E+17</v>
      </c>
      <c r="M2342" s="1" t="s">
        <v>47</v>
      </c>
      <c r="N2342">
        <v>1</v>
      </c>
      <c r="O2342" s="1" t="s">
        <v>36</v>
      </c>
      <c r="P2342" s="1" t="s">
        <v>48</v>
      </c>
      <c r="Q2342" s="1" t="s">
        <v>36</v>
      </c>
      <c r="R2342" s="1" t="s">
        <v>36</v>
      </c>
      <c r="S2342" s="1" t="s">
        <v>36</v>
      </c>
      <c r="T2342" s="1" t="s">
        <v>36</v>
      </c>
      <c r="U2342" s="1" t="s">
        <v>60</v>
      </c>
      <c r="V2342" s="1" t="s">
        <v>36</v>
      </c>
      <c r="W2342" s="1" t="s">
        <v>36</v>
      </c>
      <c r="X2342" s="1" t="s">
        <v>36</v>
      </c>
      <c r="Y2342">
        <v>14</v>
      </c>
      <c r="Z2342">
        <v>14</v>
      </c>
      <c r="AA2342">
        <v>14</v>
      </c>
      <c r="AB2342" s="1" t="s">
        <v>41</v>
      </c>
      <c r="AC2342" s="1" t="s">
        <v>41</v>
      </c>
      <c r="AD2342" s="1" t="s">
        <v>41</v>
      </c>
    </row>
    <row r="2343" spans="1:30" x14ac:dyDescent="0.3">
      <c r="A2343" s="1" t="s">
        <v>3346</v>
      </c>
      <c r="B2343">
        <v>5621</v>
      </c>
      <c r="C2343">
        <v>8004</v>
      </c>
      <c r="D2343" s="1" t="s">
        <v>3297</v>
      </c>
      <c r="E2343">
        <v>2852</v>
      </c>
      <c r="F2343">
        <v>2900</v>
      </c>
      <c r="G2343">
        <v>2851</v>
      </c>
      <c r="H2343">
        <v>2899</v>
      </c>
      <c r="I2343" s="1" t="s">
        <v>36</v>
      </c>
      <c r="J2343" s="1" t="s">
        <v>3297</v>
      </c>
      <c r="K2343" s="1" t="s">
        <v>56</v>
      </c>
      <c r="L2343">
        <v>5.883E+16</v>
      </c>
      <c r="M2343" s="1" t="s">
        <v>96</v>
      </c>
      <c r="N2343">
        <v>-1</v>
      </c>
      <c r="O2343" s="1" t="s">
        <v>36</v>
      </c>
      <c r="P2343" s="1" t="s">
        <v>48</v>
      </c>
      <c r="Q2343" s="1" t="s">
        <v>36</v>
      </c>
      <c r="R2343" s="1" t="s">
        <v>36</v>
      </c>
      <c r="S2343" s="1" t="s">
        <v>36</v>
      </c>
      <c r="T2343" s="1" t="s">
        <v>36</v>
      </c>
      <c r="U2343" s="1" t="s">
        <v>60</v>
      </c>
      <c r="V2343" s="1" t="s">
        <v>36</v>
      </c>
      <c r="W2343" s="1" t="s">
        <v>36</v>
      </c>
      <c r="X2343" s="1" t="s">
        <v>36</v>
      </c>
      <c r="Y2343">
        <v>15</v>
      </c>
      <c r="Z2343">
        <v>15</v>
      </c>
      <c r="AA2343">
        <v>15</v>
      </c>
      <c r="AB2343" s="1" t="s">
        <v>2811</v>
      </c>
      <c r="AC2343" s="1" t="s">
        <v>2811</v>
      </c>
      <c r="AD2343" s="1" t="s">
        <v>2811</v>
      </c>
    </row>
    <row r="2344" spans="1:30" x14ac:dyDescent="0.3">
      <c r="A2344" s="1" t="s">
        <v>3347</v>
      </c>
      <c r="B2344">
        <v>5622</v>
      </c>
      <c r="C2344">
        <v>2121</v>
      </c>
      <c r="D2344" s="1" t="s">
        <v>1752</v>
      </c>
      <c r="E2344">
        <v>1502</v>
      </c>
      <c r="F2344">
        <v>1600</v>
      </c>
      <c r="G2344">
        <v>1501</v>
      </c>
      <c r="H2344">
        <v>1599</v>
      </c>
      <c r="I2344" s="1" t="s">
        <v>36</v>
      </c>
      <c r="J2344" s="1" t="s">
        <v>1752</v>
      </c>
      <c r="K2344" s="1" t="s">
        <v>56</v>
      </c>
      <c r="L2344">
        <v>1.1667E+17</v>
      </c>
      <c r="M2344" s="1" t="s">
        <v>47</v>
      </c>
      <c r="N2344">
        <v>1</v>
      </c>
      <c r="O2344" s="1" t="s">
        <v>36</v>
      </c>
      <c r="P2344" s="1" t="s">
        <v>48</v>
      </c>
      <c r="Q2344" s="1" t="s">
        <v>36</v>
      </c>
      <c r="R2344" s="1" t="s">
        <v>36</v>
      </c>
      <c r="S2344" s="1" t="s">
        <v>36</v>
      </c>
      <c r="T2344" s="1" t="s">
        <v>36</v>
      </c>
      <c r="U2344" s="1" t="s">
        <v>60</v>
      </c>
      <c r="V2344" s="1" t="s">
        <v>36</v>
      </c>
      <c r="W2344" s="1" t="s">
        <v>36</v>
      </c>
      <c r="X2344" s="1" t="s">
        <v>36</v>
      </c>
      <c r="Y2344">
        <v>15</v>
      </c>
      <c r="Z2344">
        <v>15</v>
      </c>
      <c r="AA2344">
        <v>15</v>
      </c>
      <c r="AB2344" s="1" t="s">
        <v>2811</v>
      </c>
      <c r="AC2344" s="1" t="s">
        <v>2811</v>
      </c>
      <c r="AD2344" s="1" t="s">
        <v>2811</v>
      </c>
    </row>
    <row r="2345" spans="1:30" x14ac:dyDescent="0.3">
      <c r="A2345" s="1" t="s">
        <v>3348</v>
      </c>
      <c r="B2345">
        <v>5627</v>
      </c>
      <c r="C2345">
        <v>19015</v>
      </c>
      <c r="D2345" s="1" t="s">
        <v>2451</v>
      </c>
      <c r="E2345">
        <v>1402</v>
      </c>
      <c r="F2345">
        <v>1500</v>
      </c>
      <c r="G2345">
        <v>1401</v>
      </c>
      <c r="H2345">
        <v>1499</v>
      </c>
      <c r="I2345" s="1" t="s">
        <v>2261</v>
      </c>
      <c r="J2345" s="1" t="s">
        <v>2452</v>
      </c>
      <c r="K2345" s="1" t="s">
        <v>56</v>
      </c>
      <c r="L2345">
        <v>1.6824E+17</v>
      </c>
      <c r="M2345" s="1" t="s">
        <v>47</v>
      </c>
      <c r="N2345">
        <v>1</v>
      </c>
      <c r="O2345" s="1" t="s">
        <v>36</v>
      </c>
      <c r="P2345" s="1" t="s">
        <v>48</v>
      </c>
      <c r="Q2345" s="1" t="s">
        <v>36</v>
      </c>
      <c r="R2345" s="1" t="s">
        <v>36</v>
      </c>
      <c r="S2345" s="1" t="s">
        <v>36</v>
      </c>
      <c r="T2345" s="1" t="s">
        <v>36</v>
      </c>
      <c r="U2345" s="1" t="s">
        <v>60</v>
      </c>
      <c r="V2345" s="1" t="s">
        <v>36</v>
      </c>
      <c r="W2345" s="1" t="s">
        <v>36</v>
      </c>
      <c r="X2345" s="1" t="s">
        <v>36</v>
      </c>
      <c r="Y2345">
        <v>14</v>
      </c>
      <c r="Z2345">
        <v>14</v>
      </c>
      <c r="AA2345">
        <v>14</v>
      </c>
      <c r="AB2345" s="1" t="s">
        <v>41</v>
      </c>
      <c r="AC2345" s="1" t="s">
        <v>41</v>
      </c>
      <c r="AD2345" s="1" t="s">
        <v>41</v>
      </c>
    </row>
    <row r="2346" spans="1:30" x14ac:dyDescent="0.3">
      <c r="A2346" s="1" t="s">
        <v>3349</v>
      </c>
      <c r="B2346">
        <v>5628</v>
      </c>
      <c r="C2346">
        <v>23021</v>
      </c>
      <c r="D2346" s="1" t="s">
        <v>3254</v>
      </c>
      <c r="E2346">
        <v>5902</v>
      </c>
      <c r="F2346">
        <v>6000</v>
      </c>
      <c r="G2346">
        <v>5901</v>
      </c>
      <c r="H2346">
        <v>5999</v>
      </c>
      <c r="I2346" s="1" t="s">
        <v>3255</v>
      </c>
      <c r="J2346" s="1" t="s">
        <v>3256</v>
      </c>
      <c r="K2346" s="1" t="s">
        <v>34</v>
      </c>
      <c r="L2346">
        <v>1.3019999999999998E+17</v>
      </c>
      <c r="M2346" s="1" t="s">
        <v>96</v>
      </c>
      <c r="N2346">
        <v>-1</v>
      </c>
      <c r="O2346" s="1" t="s">
        <v>36</v>
      </c>
      <c r="P2346" s="1" t="s">
        <v>48</v>
      </c>
      <c r="Q2346" s="1" t="s">
        <v>36</v>
      </c>
      <c r="R2346" s="1" t="s">
        <v>36</v>
      </c>
      <c r="S2346" s="1" t="s">
        <v>36</v>
      </c>
      <c r="T2346" s="1" t="s">
        <v>36</v>
      </c>
      <c r="U2346" s="1" t="s">
        <v>60</v>
      </c>
      <c r="V2346" s="1" t="s">
        <v>49</v>
      </c>
      <c r="W2346" s="1" t="s">
        <v>36</v>
      </c>
      <c r="X2346" s="1" t="s">
        <v>36</v>
      </c>
      <c r="Y2346">
        <v>14</v>
      </c>
      <c r="Z2346">
        <v>14</v>
      </c>
      <c r="AA2346">
        <v>14</v>
      </c>
      <c r="AB2346" s="1" t="s">
        <v>41</v>
      </c>
      <c r="AC2346" s="1" t="s">
        <v>41</v>
      </c>
      <c r="AD2346" s="1" t="s">
        <v>41</v>
      </c>
    </row>
    <row r="2347" spans="1:30" x14ac:dyDescent="0.3">
      <c r="A2347" s="1" t="s">
        <v>3350</v>
      </c>
      <c r="B2347">
        <v>5629</v>
      </c>
      <c r="C2347">
        <v>4089</v>
      </c>
      <c r="D2347" s="1" t="s">
        <v>3351</v>
      </c>
      <c r="E2347">
        <v>1502</v>
      </c>
      <c r="F2347">
        <v>1600</v>
      </c>
      <c r="G2347">
        <v>1501</v>
      </c>
      <c r="H2347">
        <v>1599</v>
      </c>
      <c r="I2347" s="1" t="s">
        <v>36</v>
      </c>
      <c r="J2347" s="1" t="s">
        <v>3352</v>
      </c>
      <c r="K2347" s="1" t="s">
        <v>34</v>
      </c>
      <c r="L2347">
        <v>1.5084E+17</v>
      </c>
      <c r="M2347" s="1" t="s">
        <v>96</v>
      </c>
      <c r="N2347">
        <v>-1</v>
      </c>
      <c r="O2347" s="1" t="s">
        <v>36</v>
      </c>
      <c r="P2347" s="1" t="s">
        <v>48</v>
      </c>
      <c r="Q2347" s="1" t="s">
        <v>36</v>
      </c>
      <c r="R2347" s="1" t="s">
        <v>36</v>
      </c>
      <c r="S2347" s="1" t="s">
        <v>36</v>
      </c>
      <c r="T2347" s="1" t="s">
        <v>36</v>
      </c>
      <c r="U2347" s="1" t="s">
        <v>60</v>
      </c>
      <c r="V2347" s="1" t="s">
        <v>49</v>
      </c>
      <c r="W2347" s="1" t="s">
        <v>36</v>
      </c>
      <c r="X2347" s="1" t="s">
        <v>36</v>
      </c>
      <c r="Y2347">
        <v>0</v>
      </c>
      <c r="Z2347">
        <v>15</v>
      </c>
      <c r="AA2347">
        <v>14</v>
      </c>
      <c r="AB2347" s="1" t="s">
        <v>36</v>
      </c>
      <c r="AC2347" s="1" t="s">
        <v>41</v>
      </c>
      <c r="AD2347" s="1" t="s">
        <v>1905</v>
      </c>
    </row>
    <row r="2348" spans="1:30" x14ac:dyDescent="0.3">
      <c r="A2348" s="1" t="s">
        <v>3353</v>
      </c>
      <c r="B2348">
        <v>5630</v>
      </c>
      <c r="C2348">
        <v>3165</v>
      </c>
      <c r="D2348" s="1" t="s">
        <v>3354</v>
      </c>
      <c r="E2348">
        <v>6002</v>
      </c>
      <c r="F2348">
        <v>6100</v>
      </c>
      <c r="G2348">
        <v>6001</v>
      </c>
      <c r="H2348">
        <v>6099</v>
      </c>
      <c r="I2348" s="1" t="s">
        <v>3093</v>
      </c>
      <c r="J2348" s="1" t="s">
        <v>3355</v>
      </c>
      <c r="K2348" s="1" t="s">
        <v>34</v>
      </c>
      <c r="L2348">
        <v>1.6975E+17</v>
      </c>
      <c r="M2348" s="1" t="s">
        <v>47</v>
      </c>
      <c r="N2348">
        <v>1</v>
      </c>
      <c r="O2348" s="1" t="s">
        <v>36</v>
      </c>
      <c r="P2348" s="1" t="s">
        <v>434</v>
      </c>
      <c r="Q2348" s="1" t="s">
        <v>3356</v>
      </c>
      <c r="R2348" s="1" t="s">
        <v>36</v>
      </c>
      <c r="S2348" s="1" t="s">
        <v>3357</v>
      </c>
      <c r="T2348" s="1" t="s">
        <v>438</v>
      </c>
      <c r="U2348" s="1" t="s">
        <v>40</v>
      </c>
      <c r="V2348" s="1" t="s">
        <v>49</v>
      </c>
      <c r="W2348" s="1" t="s">
        <v>36</v>
      </c>
      <c r="X2348" s="1" t="s">
        <v>36</v>
      </c>
      <c r="Y2348">
        <v>15</v>
      </c>
      <c r="Z2348">
        <v>15</v>
      </c>
      <c r="AA2348">
        <v>15</v>
      </c>
      <c r="AB2348" s="1" t="s">
        <v>1905</v>
      </c>
      <c r="AC2348" s="1" t="s">
        <v>1905</v>
      </c>
      <c r="AD2348" s="1" t="s">
        <v>1905</v>
      </c>
    </row>
    <row r="2349" spans="1:30" x14ac:dyDescent="0.3">
      <c r="A2349" s="1" t="s">
        <v>3358</v>
      </c>
      <c r="B2349">
        <v>5633</v>
      </c>
      <c r="C2349">
        <v>3219</v>
      </c>
      <c r="D2349" s="1" t="s">
        <v>2721</v>
      </c>
      <c r="E2349">
        <v>4202</v>
      </c>
      <c r="F2349">
        <v>4234</v>
      </c>
      <c r="G2349">
        <v>4201</v>
      </c>
      <c r="H2349">
        <v>4233</v>
      </c>
      <c r="I2349" s="1" t="s">
        <v>36</v>
      </c>
      <c r="J2349" s="1" t="s">
        <v>2721</v>
      </c>
      <c r="K2349" s="1" t="s">
        <v>56</v>
      </c>
      <c r="L2349">
        <v>4.361E+16</v>
      </c>
      <c r="M2349" s="1" t="s">
        <v>47</v>
      </c>
      <c r="N2349">
        <v>1</v>
      </c>
      <c r="O2349" s="1" t="s">
        <v>81</v>
      </c>
      <c r="P2349" s="1" t="s">
        <v>48</v>
      </c>
      <c r="Q2349" s="1" t="s">
        <v>36</v>
      </c>
      <c r="R2349" s="1" t="s">
        <v>36</v>
      </c>
      <c r="S2349" s="1" t="s">
        <v>36</v>
      </c>
      <c r="T2349" s="1" t="s">
        <v>36</v>
      </c>
      <c r="U2349" s="1" t="s">
        <v>60</v>
      </c>
      <c r="V2349" s="1" t="s">
        <v>36</v>
      </c>
      <c r="W2349" s="1" t="s">
        <v>36</v>
      </c>
      <c r="X2349" s="1" t="s">
        <v>36</v>
      </c>
      <c r="Y2349">
        <v>14</v>
      </c>
      <c r="Z2349">
        <v>14</v>
      </c>
      <c r="AA2349">
        <v>14</v>
      </c>
      <c r="AB2349" s="1" t="s">
        <v>41</v>
      </c>
      <c r="AC2349" s="1" t="s">
        <v>41</v>
      </c>
      <c r="AD2349" s="1" t="s">
        <v>41</v>
      </c>
    </row>
    <row r="2350" spans="1:30" x14ac:dyDescent="0.3">
      <c r="A2350" s="1" t="s">
        <v>3359</v>
      </c>
      <c r="B2350">
        <v>5634</v>
      </c>
      <c r="C2350">
        <v>2018</v>
      </c>
      <c r="D2350" s="1" t="s">
        <v>2929</v>
      </c>
      <c r="E2350">
        <v>3202</v>
      </c>
      <c r="F2350">
        <v>3300</v>
      </c>
      <c r="G2350">
        <v>3201</v>
      </c>
      <c r="H2350">
        <v>3299</v>
      </c>
      <c r="I2350" s="1" t="s">
        <v>36</v>
      </c>
      <c r="J2350" s="1" t="s">
        <v>2929</v>
      </c>
      <c r="K2350" s="1" t="s">
        <v>56</v>
      </c>
      <c r="L2350">
        <v>1.2062E+17</v>
      </c>
      <c r="M2350" s="1" t="s">
        <v>47</v>
      </c>
      <c r="N2350">
        <v>1</v>
      </c>
      <c r="O2350" s="1" t="s">
        <v>2930</v>
      </c>
      <c r="P2350" s="1" t="s">
        <v>48</v>
      </c>
      <c r="Q2350" s="1" t="s">
        <v>36</v>
      </c>
      <c r="R2350" s="1" t="s">
        <v>36</v>
      </c>
      <c r="S2350" s="1" t="s">
        <v>36</v>
      </c>
      <c r="T2350" s="1" t="s">
        <v>36</v>
      </c>
      <c r="U2350" s="1" t="s">
        <v>60</v>
      </c>
      <c r="V2350" s="1" t="s">
        <v>36</v>
      </c>
      <c r="W2350" s="1" t="s">
        <v>36</v>
      </c>
      <c r="X2350" s="1" t="s">
        <v>36</v>
      </c>
      <c r="Y2350">
        <v>15</v>
      </c>
      <c r="Z2350">
        <v>15</v>
      </c>
      <c r="AA2350">
        <v>15</v>
      </c>
      <c r="AB2350" s="1" t="s">
        <v>2811</v>
      </c>
      <c r="AC2350" s="1" t="s">
        <v>2811</v>
      </c>
      <c r="AD2350" s="1" t="s">
        <v>2811</v>
      </c>
    </row>
    <row r="2351" spans="1:30" x14ac:dyDescent="0.3">
      <c r="A2351" s="1" t="s">
        <v>3360</v>
      </c>
      <c r="B2351">
        <v>5636</v>
      </c>
      <c r="C2351">
        <v>20133</v>
      </c>
      <c r="D2351" s="1" t="s">
        <v>2473</v>
      </c>
      <c r="E2351">
        <v>2602</v>
      </c>
      <c r="F2351">
        <v>2700</v>
      </c>
      <c r="G2351">
        <v>2601</v>
      </c>
      <c r="H2351">
        <v>2699</v>
      </c>
      <c r="I2351" s="1" t="s">
        <v>2474</v>
      </c>
      <c r="J2351" s="1" t="s">
        <v>2475</v>
      </c>
      <c r="K2351" s="1" t="s">
        <v>56</v>
      </c>
      <c r="L2351">
        <v>8.398E+16</v>
      </c>
      <c r="M2351" s="1" t="s">
        <v>96</v>
      </c>
      <c r="N2351">
        <v>-1</v>
      </c>
      <c r="O2351" s="1" t="s">
        <v>36</v>
      </c>
      <c r="P2351" s="1" t="s">
        <v>48</v>
      </c>
      <c r="Q2351" s="1" t="s">
        <v>36</v>
      </c>
      <c r="R2351" s="1" t="s">
        <v>36</v>
      </c>
      <c r="S2351" s="1" t="s">
        <v>36</v>
      </c>
      <c r="T2351" s="1" t="s">
        <v>36</v>
      </c>
      <c r="U2351" s="1" t="s">
        <v>40</v>
      </c>
      <c r="V2351" s="1" t="s">
        <v>36</v>
      </c>
      <c r="W2351" s="1" t="s">
        <v>36</v>
      </c>
      <c r="X2351" s="1" t="s">
        <v>36</v>
      </c>
      <c r="Y2351">
        <v>14</v>
      </c>
      <c r="Z2351">
        <v>14</v>
      </c>
      <c r="AA2351">
        <v>14</v>
      </c>
      <c r="AB2351" s="1" t="s">
        <v>41</v>
      </c>
      <c r="AC2351" s="1" t="s">
        <v>41</v>
      </c>
      <c r="AD2351" s="1" t="s">
        <v>41</v>
      </c>
    </row>
    <row r="2352" spans="1:30" x14ac:dyDescent="0.3">
      <c r="A2352" s="1" t="s">
        <v>3361</v>
      </c>
      <c r="B2352">
        <v>5637</v>
      </c>
      <c r="C2352">
        <v>1104</v>
      </c>
      <c r="D2352" s="1" t="s">
        <v>3362</v>
      </c>
      <c r="E2352">
        <v>3802</v>
      </c>
      <c r="F2352">
        <v>3900</v>
      </c>
      <c r="G2352">
        <v>3801</v>
      </c>
      <c r="H2352">
        <v>3899</v>
      </c>
      <c r="I2352" s="1" t="s">
        <v>36</v>
      </c>
      <c r="J2352" s="1" t="s">
        <v>3362</v>
      </c>
      <c r="K2352" s="1" t="s">
        <v>56</v>
      </c>
      <c r="L2352">
        <v>1.2401E+17</v>
      </c>
      <c r="M2352" s="1" t="s">
        <v>35</v>
      </c>
      <c r="N2352">
        <v>2</v>
      </c>
      <c r="O2352" s="1" t="s">
        <v>3230</v>
      </c>
      <c r="P2352" s="1" t="s">
        <v>48</v>
      </c>
      <c r="Q2352" s="1" t="s">
        <v>36</v>
      </c>
      <c r="R2352" s="1" t="s">
        <v>36</v>
      </c>
      <c r="S2352" s="1" t="s">
        <v>36</v>
      </c>
      <c r="T2352" s="1" t="s">
        <v>36</v>
      </c>
      <c r="U2352" s="1" t="s">
        <v>60</v>
      </c>
      <c r="V2352" s="1" t="s">
        <v>36</v>
      </c>
      <c r="W2352" s="1" t="s">
        <v>36</v>
      </c>
      <c r="X2352" s="1" t="s">
        <v>36</v>
      </c>
      <c r="Y2352">
        <v>14</v>
      </c>
      <c r="Z2352">
        <v>14</v>
      </c>
      <c r="AA2352">
        <v>14</v>
      </c>
      <c r="AB2352" s="1" t="s">
        <v>41</v>
      </c>
      <c r="AC2352" s="1" t="s">
        <v>41</v>
      </c>
      <c r="AD2352" s="1" t="s">
        <v>41</v>
      </c>
    </row>
    <row r="2353" spans="1:30" x14ac:dyDescent="0.3">
      <c r="A2353" s="1" t="s">
        <v>3363</v>
      </c>
      <c r="B2353">
        <v>5639</v>
      </c>
      <c r="C2353">
        <v>7082</v>
      </c>
      <c r="D2353" s="1" t="s">
        <v>444</v>
      </c>
      <c r="E2353">
        <v>2802</v>
      </c>
      <c r="F2353">
        <v>2900</v>
      </c>
      <c r="G2353">
        <v>2801</v>
      </c>
      <c r="H2353">
        <v>2899</v>
      </c>
      <c r="I2353" s="1" t="s">
        <v>36</v>
      </c>
      <c r="J2353" s="1" t="s">
        <v>444</v>
      </c>
      <c r="K2353" s="1" t="s">
        <v>56</v>
      </c>
      <c r="L2353">
        <v>1.2875E+17</v>
      </c>
      <c r="M2353" s="1" t="s">
        <v>47</v>
      </c>
      <c r="N2353">
        <v>1</v>
      </c>
      <c r="O2353" s="1" t="s">
        <v>36</v>
      </c>
      <c r="P2353" s="1" t="s">
        <v>37</v>
      </c>
      <c r="Q2353" s="1" t="s">
        <v>2806</v>
      </c>
      <c r="R2353" s="1" t="s">
        <v>2807</v>
      </c>
      <c r="S2353" s="1" t="s">
        <v>2808</v>
      </c>
      <c r="T2353" s="1" t="s">
        <v>39</v>
      </c>
      <c r="U2353" s="1" t="s">
        <v>40</v>
      </c>
      <c r="V2353" s="1" t="s">
        <v>36</v>
      </c>
      <c r="W2353" s="1" t="s">
        <v>36</v>
      </c>
      <c r="X2353" s="1" t="s">
        <v>36</v>
      </c>
      <c r="Y2353">
        <v>12</v>
      </c>
      <c r="Z2353">
        <v>12</v>
      </c>
      <c r="AA2353">
        <v>12</v>
      </c>
      <c r="AB2353" s="1" t="s">
        <v>87</v>
      </c>
      <c r="AC2353" s="1" t="s">
        <v>87</v>
      </c>
      <c r="AD2353" s="1" t="s">
        <v>87</v>
      </c>
    </row>
    <row r="2354" spans="1:30" x14ac:dyDescent="0.3">
      <c r="A2354" s="1" t="s">
        <v>3364</v>
      </c>
      <c r="B2354">
        <v>5641</v>
      </c>
      <c r="C2354">
        <v>3004</v>
      </c>
      <c r="D2354" s="1" t="s">
        <v>2990</v>
      </c>
      <c r="E2354">
        <v>3052</v>
      </c>
      <c r="F2354">
        <v>3100</v>
      </c>
      <c r="G2354">
        <v>3051</v>
      </c>
      <c r="H2354">
        <v>3099</v>
      </c>
      <c r="I2354" s="1" t="s">
        <v>2991</v>
      </c>
      <c r="J2354" s="1" t="s">
        <v>2992</v>
      </c>
      <c r="K2354" s="1" t="s">
        <v>56</v>
      </c>
      <c r="L2354">
        <v>7.685E+16</v>
      </c>
      <c r="M2354" s="1" t="s">
        <v>47</v>
      </c>
      <c r="N2354">
        <v>1</v>
      </c>
      <c r="O2354" s="1" t="s">
        <v>36</v>
      </c>
      <c r="P2354" s="1" t="s">
        <v>48</v>
      </c>
      <c r="Q2354" s="1" t="s">
        <v>36</v>
      </c>
      <c r="R2354" s="1" t="s">
        <v>36</v>
      </c>
      <c r="S2354" s="1" t="s">
        <v>36</v>
      </c>
      <c r="T2354" s="1" t="s">
        <v>36</v>
      </c>
      <c r="U2354" s="1" t="s">
        <v>60</v>
      </c>
      <c r="V2354" s="1" t="s">
        <v>36</v>
      </c>
      <c r="W2354" s="1" t="s">
        <v>36</v>
      </c>
      <c r="X2354" s="1" t="s">
        <v>36</v>
      </c>
      <c r="Y2354">
        <v>12</v>
      </c>
      <c r="Z2354">
        <v>12</v>
      </c>
      <c r="AA2354">
        <v>12</v>
      </c>
      <c r="AB2354" s="1" t="s">
        <v>87</v>
      </c>
      <c r="AC2354" s="1" t="s">
        <v>87</v>
      </c>
      <c r="AD2354" s="1" t="s">
        <v>87</v>
      </c>
    </row>
    <row r="2355" spans="1:30" x14ac:dyDescent="0.3">
      <c r="A2355" s="1" t="s">
        <v>3365</v>
      </c>
      <c r="B2355">
        <v>5646</v>
      </c>
      <c r="C2355">
        <v>17002</v>
      </c>
      <c r="D2355" s="1" t="s">
        <v>3267</v>
      </c>
      <c r="E2355">
        <v>3002</v>
      </c>
      <c r="F2355">
        <v>3100</v>
      </c>
      <c r="G2355">
        <v>3001</v>
      </c>
      <c r="H2355">
        <v>3099</v>
      </c>
      <c r="I2355" s="1" t="s">
        <v>3268</v>
      </c>
      <c r="J2355" s="1" t="s">
        <v>3269</v>
      </c>
      <c r="K2355" s="1" t="s">
        <v>56</v>
      </c>
      <c r="L2355">
        <v>1.5007E+17</v>
      </c>
      <c r="M2355" s="1" t="s">
        <v>96</v>
      </c>
      <c r="N2355">
        <v>-1</v>
      </c>
      <c r="O2355" s="1" t="s">
        <v>36</v>
      </c>
      <c r="P2355" s="1" t="s">
        <v>48</v>
      </c>
      <c r="Q2355" s="1" t="s">
        <v>36</v>
      </c>
      <c r="R2355" s="1" t="s">
        <v>36</v>
      </c>
      <c r="S2355" s="1" t="s">
        <v>36</v>
      </c>
      <c r="T2355" s="1" t="s">
        <v>36</v>
      </c>
      <c r="U2355" s="1" t="s">
        <v>60</v>
      </c>
      <c r="V2355" s="1" t="s">
        <v>36</v>
      </c>
      <c r="W2355" s="1" t="s">
        <v>36</v>
      </c>
      <c r="X2355" s="1" t="s">
        <v>36</v>
      </c>
      <c r="Y2355">
        <v>2</v>
      </c>
      <c r="Z2355">
        <v>2</v>
      </c>
      <c r="AA2355">
        <v>2</v>
      </c>
      <c r="AB2355" s="1" t="s">
        <v>77</v>
      </c>
      <c r="AC2355" s="1" t="s">
        <v>77</v>
      </c>
      <c r="AD2355" s="1" t="s">
        <v>77</v>
      </c>
    </row>
    <row r="2356" spans="1:30" x14ac:dyDescent="0.3">
      <c r="A2356" s="1" t="s">
        <v>3366</v>
      </c>
      <c r="B2356">
        <v>5649</v>
      </c>
      <c r="C2356">
        <v>7052</v>
      </c>
      <c r="D2356" s="1" t="s">
        <v>2797</v>
      </c>
      <c r="E2356">
        <v>3102</v>
      </c>
      <c r="F2356">
        <v>3200</v>
      </c>
      <c r="G2356">
        <v>3101</v>
      </c>
      <c r="H2356">
        <v>3199</v>
      </c>
      <c r="I2356" s="1" t="s">
        <v>2798</v>
      </c>
      <c r="J2356" s="1" t="s">
        <v>2797</v>
      </c>
      <c r="K2356" s="1" t="s">
        <v>56</v>
      </c>
      <c r="L2356">
        <v>1.01E+17</v>
      </c>
      <c r="M2356" s="1" t="s">
        <v>96</v>
      </c>
      <c r="N2356">
        <v>-1</v>
      </c>
      <c r="O2356" s="1" t="s">
        <v>36</v>
      </c>
      <c r="P2356" s="1" t="s">
        <v>48</v>
      </c>
      <c r="Q2356" s="1" t="s">
        <v>36</v>
      </c>
      <c r="R2356" s="1" t="s">
        <v>36</v>
      </c>
      <c r="S2356" s="1" t="s">
        <v>36</v>
      </c>
      <c r="T2356" s="1" t="s">
        <v>36</v>
      </c>
      <c r="U2356" s="1" t="s">
        <v>60</v>
      </c>
      <c r="V2356" s="1" t="s">
        <v>36</v>
      </c>
      <c r="W2356" s="1" t="s">
        <v>36</v>
      </c>
      <c r="X2356" s="1" t="s">
        <v>36</v>
      </c>
      <c r="Y2356">
        <v>15</v>
      </c>
      <c r="Z2356">
        <v>15</v>
      </c>
      <c r="AA2356">
        <v>15</v>
      </c>
      <c r="AB2356" s="1" t="s">
        <v>2811</v>
      </c>
      <c r="AC2356" s="1" t="s">
        <v>2811</v>
      </c>
      <c r="AD2356" s="1" t="s">
        <v>2811</v>
      </c>
    </row>
    <row r="2357" spans="1:30" x14ac:dyDescent="0.3">
      <c r="A2357" s="1" t="s">
        <v>3367</v>
      </c>
      <c r="B2357">
        <v>5658</v>
      </c>
      <c r="C2357">
        <v>1082</v>
      </c>
      <c r="D2357" s="1" t="s">
        <v>1500</v>
      </c>
      <c r="E2357">
        <v>1552</v>
      </c>
      <c r="F2357">
        <v>1600</v>
      </c>
      <c r="G2357">
        <v>1551</v>
      </c>
      <c r="H2357">
        <v>1599</v>
      </c>
      <c r="I2357" s="1" t="s">
        <v>36</v>
      </c>
      <c r="J2357" s="1" t="s">
        <v>1500</v>
      </c>
      <c r="K2357" s="1" t="s">
        <v>56</v>
      </c>
      <c r="L2357">
        <v>5.484E+16</v>
      </c>
      <c r="M2357" s="1" t="s">
        <v>96</v>
      </c>
      <c r="N2357">
        <v>-1</v>
      </c>
      <c r="O2357" s="1" t="s">
        <v>36</v>
      </c>
      <c r="P2357" s="1" t="s">
        <v>48</v>
      </c>
      <c r="Q2357" s="1" t="s">
        <v>36</v>
      </c>
      <c r="R2357" s="1" t="s">
        <v>36</v>
      </c>
      <c r="S2357" s="1" t="s">
        <v>36</v>
      </c>
      <c r="T2357" s="1" t="s">
        <v>36</v>
      </c>
      <c r="U2357" s="1" t="s">
        <v>60</v>
      </c>
      <c r="V2357" s="1" t="s">
        <v>36</v>
      </c>
      <c r="W2357" s="1" t="s">
        <v>36</v>
      </c>
      <c r="X2357" s="1" t="s">
        <v>36</v>
      </c>
      <c r="Y2357">
        <v>15</v>
      </c>
      <c r="Z2357">
        <v>15</v>
      </c>
      <c r="AA2357">
        <v>15</v>
      </c>
      <c r="AB2357" s="1" t="s">
        <v>2811</v>
      </c>
      <c r="AC2357" s="1" t="s">
        <v>2811</v>
      </c>
      <c r="AD2357" s="1" t="s">
        <v>2811</v>
      </c>
    </row>
    <row r="2358" spans="1:30" x14ac:dyDescent="0.3">
      <c r="A2358" s="1" t="s">
        <v>3368</v>
      </c>
      <c r="B2358">
        <v>5660</v>
      </c>
      <c r="C2358">
        <v>7020</v>
      </c>
      <c r="D2358" s="1" t="s">
        <v>2854</v>
      </c>
      <c r="E2358">
        <v>1302</v>
      </c>
      <c r="F2358">
        <v>1400</v>
      </c>
      <c r="G2358">
        <v>1301</v>
      </c>
      <c r="H2358">
        <v>1399</v>
      </c>
      <c r="I2358" s="1" t="s">
        <v>36</v>
      </c>
      <c r="J2358" s="1" t="s">
        <v>2854</v>
      </c>
      <c r="K2358" s="1" t="s">
        <v>56</v>
      </c>
      <c r="L2358">
        <v>8.235E+16</v>
      </c>
      <c r="M2358" s="1" t="s">
        <v>96</v>
      </c>
      <c r="N2358">
        <v>-1</v>
      </c>
      <c r="O2358" s="1" t="s">
        <v>2589</v>
      </c>
      <c r="P2358" s="1" t="s">
        <v>48</v>
      </c>
      <c r="Q2358" s="1" t="s">
        <v>36</v>
      </c>
      <c r="R2358" s="1" t="s">
        <v>36</v>
      </c>
      <c r="S2358" s="1" t="s">
        <v>36</v>
      </c>
      <c r="T2358" s="1" t="s">
        <v>36</v>
      </c>
      <c r="U2358" s="1" t="s">
        <v>60</v>
      </c>
      <c r="V2358" s="1" t="s">
        <v>36</v>
      </c>
      <c r="W2358" s="1" t="s">
        <v>36</v>
      </c>
      <c r="X2358" s="1" t="s">
        <v>36</v>
      </c>
      <c r="Y2358">
        <v>15</v>
      </c>
      <c r="Z2358">
        <v>15</v>
      </c>
      <c r="AA2358">
        <v>15</v>
      </c>
      <c r="AB2358" s="1" t="s">
        <v>2811</v>
      </c>
      <c r="AC2358" s="1" t="s">
        <v>2811</v>
      </c>
      <c r="AD2358" s="1" t="s">
        <v>2811</v>
      </c>
    </row>
    <row r="2359" spans="1:30" x14ac:dyDescent="0.3">
      <c r="A2359" s="1" t="s">
        <v>3369</v>
      </c>
      <c r="B2359">
        <v>5661</v>
      </c>
      <c r="C2359">
        <v>20022</v>
      </c>
      <c r="D2359" s="1" t="s">
        <v>2674</v>
      </c>
      <c r="E2359">
        <v>3152</v>
      </c>
      <c r="F2359">
        <v>3200</v>
      </c>
      <c r="G2359">
        <v>3151</v>
      </c>
      <c r="H2359">
        <v>3199</v>
      </c>
      <c r="I2359" s="1" t="s">
        <v>2675</v>
      </c>
      <c r="J2359" s="1" t="s">
        <v>2674</v>
      </c>
      <c r="K2359" s="1" t="s">
        <v>56</v>
      </c>
      <c r="L2359">
        <v>7.627E+16</v>
      </c>
      <c r="M2359" s="1" t="s">
        <v>96</v>
      </c>
      <c r="N2359">
        <v>-1</v>
      </c>
      <c r="O2359" s="1" t="s">
        <v>36</v>
      </c>
      <c r="P2359" s="1" t="s">
        <v>48</v>
      </c>
      <c r="Q2359" s="1" t="s">
        <v>36</v>
      </c>
      <c r="R2359" s="1" t="s">
        <v>36</v>
      </c>
      <c r="S2359" s="1" t="s">
        <v>36</v>
      </c>
      <c r="T2359" s="1" t="s">
        <v>36</v>
      </c>
      <c r="U2359" s="1" t="s">
        <v>60</v>
      </c>
      <c r="V2359" s="1" t="s">
        <v>36</v>
      </c>
      <c r="W2359" s="1" t="s">
        <v>36</v>
      </c>
      <c r="X2359" s="1" t="s">
        <v>36</v>
      </c>
      <c r="Y2359">
        <v>12</v>
      </c>
      <c r="Z2359">
        <v>12</v>
      </c>
      <c r="AA2359">
        <v>12</v>
      </c>
      <c r="AB2359" s="1" t="s">
        <v>87</v>
      </c>
      <c r="AC2359" s="1" t="s">
        <v>87</v>
      </c>
      <c r="AD2359" s="1" t="s">
        <v>87</v>
      </c>
    </row>
    <row r="2360" spans="1:30" x14ac:dyDescent="0.3">
      <c r="A2360" s="1" t="s">
        <v>3370</v>
      </c>
      <c r="B2360">
        <v>5665</v>
      </c>
      <c r="C2360">
        <v>1106</v>
      </c>
      <c r="D2360" s="1" t="s">
        <v>2333</v>
      </c>
      <c r="E2360">
        <v>1302</v>
      </c>
      <c r="F2360">
        <v>1400</v>
      </c>
      <c r="G2360">
        <v>1301</v>
      </c>
      <c r="H2360">
        <v>1399</v>
      </c>
      <c r="I2360" s="1" t="s">
        <v>36</v>
      </c>
      <c r="J2360" s="1" t="s">
        <v>2333</v>
      </c>
      <c r="K2360" s="1" t="s">
        <v>56</v>
      </c>
      <c r="L2360">
        <v>1.3619E+17</v>
      </c>
      <c r="M2360" s="1" t="s">
        <v>47</v>
      </c>
      <c r="N2360">
        <v>1</v>
      </c>
      <c r="O2360" s="1" t="s">
        <v>36</v>
      </c>
      <c r="P2360" s="1" t="s">
        <v>48</v>
      </c>
      <c r="Q2360" s="1" t="s">
        <v>36</v>
      </c>
      <c r="R2360" s="1" t="s">
        <v>36</v>
      </c>
      <c r="S2360" s="1" t="s">
        <v>36</v>
      </c>
      <c r="T2360" s="1" t="s">
        <v>36</v>
      </c>
      <c r="U2360" s="1" t="s">
        <v>60</v>
      </c>
      <c r="V2360" s="1" t="s">
        <v>36</v>
      </c>
      <c r="W2360" s="1" t="s">
        <v>36</v>
      </c>
      <c r="X2360" s="1" t="s">
        <v>36</v>
      </c>
      <c r="Y2360">
        <v>14</v>
      </c>
      <c r="Z2360">
        <v>14</v>
      </c>
      <c r="AA2360">
        <v>14</v>
      </c>
      <c r="AB2360" s="1" t="s">
        <v>41</v>
      </c>
      <c r="AC2360" s="1" t="s">
        <v>41</v>
      </c>
      <c r="AD2360" s="1" t="s">
        <v>41</v>
      </c>
    </row>
    <row r="2361" spans="1:30" x14ac:dyDescent="0.3">
      <c r="A2361" s="1" t="s">
        <v>3371</v>
      </c>
      <c r="B2361">
        <v>5669</v>
      </c>
      <c r="C2361">
        <v>20090</v>
      </c>
      <c r="D2361" s="1" t="s">
        <v>3138</v>
      </c>
      <c r="E2361">
        <v>2202</v>
      </c>
      <c r="F2361">
        <v>2300</v>
      </c>
      <c r="G2361">
        <v>2201</v>
      </c>
      <c r="H2361">
        <v>2299</v>
      </c>
      <c r="I2361" s="1" t="s">
        <v>3139</v>
      </c>
      <c r="J2361" s="1" t="s">
        <v>3140</v>
      </c>
      <c r="K2361" s="1" t="s">
        <v>56</v>
      </c>
      <c r="L2361">
        <v>1.4943E+17</v>
      </c>
      <c r="M2361" s="1" t="s">
        <v>47</v>
      </c>
      <c r="N2361">
        <v>1</v>
      </c>
      <c r="O2361" s="1" t="s">
        <v>36</v>
      </c>
      <c r="P2361" s="1" t="s">
        <v>37</v>
      </c>
      <c r="Q2361" s="1" t="s">
        <v>36</v>
      </c>
      <c r="R2361" s="1" t="s">
        <v>36</v>
      </c>
      <c r="S2361" s="1" t="s">
        <v>972</v>
      </c>
      <c r="T2361" s="1" t="s">
        <v>39</v>
      </c>
      <c r="U2361" s="1" t="s">
        <v>97</v>
      </c>
      <c r="V2361" s="1" t="s">
        <v>36</v>
      </c>
      <c r="W2361" s="1" t="s">
        <v>36</v>
      </c>
      <c r="X2361" s="1" t="s">
        <v>36</v>
      </c>
      <c r="Y2361">
        <v>14</v>
      </c>
      <c r="Z2361">
        <v>14</v>
      </c>
      <c r="AA2361">
        <v>14</v>
      </c>
      <c r="AB2361" s="1" t="s">
        <v>41</v>
      </c>
      <c r="AC2361" s="1" t="s">
        <v>41</v>
      </c>
      <c r="AD2361" s="1" t="s">
        <v>41</v>
      </c>
    </row>
    <row r="2362" spans="1:30" x14ac:dyDescent="0.3">
      <c r="A2362" s="1" t="s">
        <v>3372</v>
      </c>
      <c r="B2362">
        <v>5671</v>
      </c>
      <c r="C2362">
        <v>17099</v>
      </c>
      <c r="D2362" s="1" t="s">
        <v>383</v>
      </c>
      <c r="E2362">
        <v>802</v>
      </c>
      <c r="F2362">
        <v>900</v>
      </c>
      <c r="G2362">
        <v>801</v>
      </c>
      <c r="H2362">
        <v>899</v>
      </c>
      <c r="I2362" s="1" t="s">
        <v>36</v>
      </c>
      <c r="J2362" s="1" t="s">
        <v>383</v>
      </c>
      <c r="K2362" s="1" t="s">
        <v>56</v>
      </c>
      <c r="L2362">
        <v>1.3044999999999998E+17</v>
      </c>
      <c r="M2362" s="1" t="s">
        <v>96</v>
      </c>
      <c r="N2362">
        <v>-1</v>
      </c>
      <c r="O2362" s="1" t="s">
        <v>36</v>
      </c>
      <c r="P2362" s="1" t="s">
        <v>48</v>
      </c>
      <c r="Q2362" s="1" t="s">
        <v>36</v>
      </c>
      <c r="R2362" s="1" t="s">
        <v>36</v>
      </c>
      <c r="S2362" s="1" t="s">
        <v>36</v>
      </c>
      <c r="T2362" s="1" t="s">
        <v>36</v>
      </c>
      <c r="U2362" s="1" t="s">
        <v>60</v>
      </c>
      <c r="V2362" s="1" t="s">
        <v>36</v>
      </c>
      <c r="W2362" s="1" t="s">
        <v>36</v>
      </c>
      <c r="X2362" s="1" t="s">
        <v>36</v>
      </c>
      <c r="Y2362">
        <v>15</v>
      </c>
      <c r="Z2362">
        <v>15</v>
      </c>
      <c r="AA2362">
        <v>15</v>
      </c>
      <c r="AB2362" s="1" t="s">
        <v>338</v>
      </c>
      <c r="AC2362" s="1" t="s">
        <v>338</v>
      </c>
      <c r="AD2362" s="1" t="s">
        <v>338</v>
      </c>
    </row>
    <row r="2363" spans="1:30" x14ac:dyDescent="0.3">
      <c r="A2363" s="1" t="s">
        <v>3373</v>
      </c>
      <c r="B2363">
        <v>5675</v>
      </c>
      <c r="C2363">
        <v>23071</v>
      </c>
      <c r="D2363" s="1" t="s">
        <v>3374</v>
      </c>
      <c r="E2363">
        <v>2302</v>
      </c>
      <c r="F2363">
        <v>2400</v>
      </c>
      <c r="G2363">
        <v>2301</v>
      </c>
      <c r="H2363">
        <v>2399</v>
      </c>
      <c r="I2363" s="1" t="s">
        <v>36</v>
      </c>
      <c r="J2363" s="1" t="s">
        <v>3374</v>
      </c>
      <c r="K2363" s="1" t="s">
        <v>298</v>
      </c>
      <c r="L2363">
        <v>1.5179E+17</v>
      </c>
      <c r="M2363" s="1" t="s">
        <v>96</v>
      </c>
      <c r="N2363">
        <v>-1</v>
      </c>
      <c r="O2363" s="1" t="s">
        <v>36</v>
      </c>
      <c r="P2363" s="1" t="s">
        <v>48</v>
      </c>
      <c r="Q2363" s="1" t="s">
        <v>36</v>
      </c>
      <c r="R2363" s="1" t="s">
        <v>36</v>
      </c>
      <c r="S2363" s="1" t="s">
        <v>36</v>
      </c>
      <c r="T2363" s="1" t="s">
        <v>36</v>
      </c>
      <c r="U2363" s="1" t="s">
        <v>60</v>
      </c>
      <c r="V2363" s="1" t="s">
        <v>36</v>
      </c>
      <c r="W2363" s="1" t="s">
        <v>36</v>
      </c>
      <c r="X2363" s="1" t="s">
        <v>36</v>
      </c>
      <c r="Y2363">
        <v>14</v>
      </c>
      <c r="Z2363">
        <v>14</v>
      </c>
      <c r="AA2363">
        <v>14</v>
      </c>
      <c r="AB2363" s="1" t="s">
        <v>41</v>
      </c>
      <c r="AC2363" s="1" t="s">
        <v>41</v>
      </c>
      <c r="AD2363" s="1" t="s">
        <v>41</v>
      </c>
    </row>
    <row r="2364" spans="1:30" x14ac:dyDescent="0.3">
      <c r="A2364" s="1" t="s">
        <v>3375</v>
      </c>
      <c r="B2364">
        <v>5681</v>
      </c>
      <c r="C2364">
        <v>2121</v>
      </c>
      <c r="D2364" s="1" t="s">
        <v>1752</v>
      </c>
      <c r="E2364">
        <v>1452</v>
      </c>
      <c r="F2364">
        <v>1500</v>
      </c>
      <c r="G2364">
        <v>1451</v>
      </c>
      <c r="H2364">
        <v>1499</v>
      </c>
      <c r="I2364" s="1" t="s">
        <v>36</v>
      </c>
      <c r="J2364" s="1" t="s">
        <v>1752</v>
      </c>
      <c r="K2364" s="1" t="s">
        <v>56</v>
      </c>
      <c r="L2364">
        <v>8.216E+16</v>
      </c>
      <c r="M2364" s="1" t="s">
        <v>47</v>
      </c>
      <c r="N2364">
        <v>1</v>
      </c>
      <c r="O2364" s="1" t="s">
        <v>36</v>
      </c>
      <c r="P2364" s="1" t="s">
        <v>48</v>
      </c>
      <c r="Q2364" s="1" t="s">
        <v>36</v>
      </c>
      <c r="R2364" s="1" t="s">
        <v>36</v>
      </c>
      <c r="S2364" s="1" t="s">
        <v>36</v>
      </c>
      <c r="T2364" s="1" t="s">
        <v>36</v>
      </c>
      <c r="U2364" s="1" t="s">
        <v>60</v>
      </c>
      <c r="V2364" s="1" t="s">
        <v>36</v>
      </c>
      <c r="W2364" s="1" t="s">
        <v>36</v>
      </c>
      <c r="X2364" s="1" t="s">
        <v>36</v>
      </c>
      <c r="Y2364">
        <v>15</v>
      </c>
      <c r="Z2364">
        <v>15</v>
      </c>
      <c r="AA2364">
        <v>15</v>
      </c>
      <c r="AB2364" s="1" t="s">
        <v>2811</v>
      </c>
      <c r="AC2364" s="1" t="s">
        <v>2811</v>
      </c>
      <c r="AD2364" s="1" t="s">
        <v>2811</v>
      </c>
    </row>
    <row r="2365" spans="1:30" x14ac:dyDescent="0.3">
      <c r="A2365" s="1" t="s">
        <v>3376</v>
      </c>
      <c r="B2365">
        <v>5683</v>
      </c>
      <c r="C2365">
        <v>6052</v>
      </c>
      <c r="D2365" s="1" t="s">
        <v>2617</v>
      </c>
      <c r="E2365">
        <v>3254</v>
      </c>
      <c r="F2365">
        <v>3300</v>
      </c>
      <c r="G2365">
        <v>3269</v>
      </c>
      <c r="H2365">
        <v>3299</v>
      </c>
      <c r="I2365" s="1" t="s">
        <v>36</v>
      </c>
      <c r="J2365" s="1" t="s">
        <v>2617</v>
      </c>
      <c r="K2365" s="1" t="s">
        <v>56</v>
      </c>
      <c r="L2365">
        <v>6.705E+16</v>
      </c>
      <c r="M2365" s="1" t="s">
        <v>47</v>
      </c>
      <c r="N2365">
        <v>1</v>
      </c>
      <c r="O2365" s="1" t="s">
        <v>36</v>
      </c>
      <c r="P2365" s="1" t="s">
        <v>48</v>
      </c>
      <c r="Q2365" s="1" t="s">
        <v>36</v>
      </c>
      <c r="R2365" s="1" t="s">
        <v>36</v>
      </c>
      <c r="S2365" s="1" t="s">
        <v>36</v>
      </c>
      <c r="T2365" s="1" t="s">
        <v>36</v>
      </c>
      <c r="U2365" s="1" t="s">
        <v>60</v>
      </c>
      <c r="V2365" s="1" t="s">
        <v>36</v>
      </c>
      <c r="W2365" s="1" t="s">
        <v>36</v>
      </c>
      <c r="X2365" s="1" t="s">
        <v>36</v>
      </c>
      <c r="Y2365">
        <v>12</v>
      </c>
      <c r="Z2365">
        <v>12</v>
      </c>
      <c r="AA2365">
        <v>12</v>
      </c>
      <c r="AB2365" s="1" t="s">
        <v>87</v>
      </c>
      <c r="AC2365" s="1" t="s">
        <v>87</v>
      </c>
      <c r="AD2365" s="1" t="s">
        <v>87</v>
      </c>
    </row>
    <row r="2366" spans="1:30" x14ac:dyDescent="0.3">
      <c r="A2366" s="1" t="s">
        <v>3377</v>
      </c>
      <c r="B2366">
        <v>5686</v>
      </c>
      <c r="C2366">
        <v>2035</v>
      </c>
      <c r="D2366" s="1" t="s">
        <v>2181</v>
      </c>
      <c r="E2366">
        <v>1402</v>
      </c>
      <c r="F2366">
        <v>1440</v>
      </c>
      <c r="G2366">
        <v>1401</v>
      </c>
      <c r="H2366">
        <v>1439</v>
      </c>
      <c r="I2366" s="1" t="s">
        <v>36</v>
      </c>
      <c r="J2366" s="1" t="s">
        <v>2181</v>
      </c>
      <c r="K2366" s="1" t="s">
        <v>56</v>
      </c>
      <c r="L2366">
        <v>6.259E+16</v>
      </c>
      <c r="M2366" s="1" t="s">
        <v>96</v>
      </c>
      <c r="N2366">
        <v>-1</v>
      </c>
      <c r="O2366" s="1" t="s">
        <v>36</v>
      </c>
      <c r="P2366" s="1" t="s">
        <v>48</v>
      </c>
      <c r="Q2366" s="1" t="s">
        <v>36</v>
      </c>
      <c r="R2366" s="1" t="s">
        <v>36</v>
      </c>
      <c r="S2366" s="1" t="s">
        <v>36</v>
      </c>
      <c r="T2366" s="1" t="s">
        <v>36</v>
      </c>
      <c r="U2366" s="1" t="s">
        <v>60</v>
      </c>
      <c r="V2366" s="1" t="s">
        <v>36</v>
      </c>
      <c r="W2366" s="1" t="s">
        <v>36</v>
      </c>
      <c r="X2366" s="1" t="s">
        <v>36</v>
      </c>
      <c r="Y2366">
        <v>15</v>
      </c>
      <c r="Z2366">
        <v>15</v>
      </c>
      <c r="AA2366">
        <v>15</v>
      </c>
      <c r="AB2366" s="1" t="s">
        <v>2811</v>
      </c>
      <c r="AC2366" s="1" t="s">
        <v>2811</v>
      </c>
      <c r="AD2366" s="1" t="s">
        <v>2811</v>
      </c>
    </row>
    <row r="2367" spans="1:30" x14ac:dyDescent="0.3">
      <c r="A2367" s="1" t="s">
        <v>3378</v>
      </c>
      <c r="B2367">
        <v>5688</v>
      </c>
      <c r="C2367">
        <v>17041</v>
      </c>
      <c r="D2367" s="1" t="s">
        <v>317</v>
      </c>
      <c r="E2367">
        <v>5902</v>
      </c>
      <c r="F2367">
        <v>6000</v>
      </c>
      <c r="G2367">
        <v>0</v>
      </c>
      <c r="H2367">
        <v>0</v>
      </c>
      <c r="I2367" s="1" t="s">
        <v>318</v>
      </c>
      <c r="J2367" s="1" t="s">
        <v>319</v>
      </c>
      <c r="K2367" s="1" t="s">
        <v>34</v>
      </c>
      <c r="L2367">
        <v>1.8475E+17</v>
      </c>
      <c r="M2367" s="1" t="s">
        <v>96</v>
      </c>
      <c r="N2367">
        <v>-1</v>
      </c>
      <c r="O2367" s="1" t="s">
        <v>36</v>
      </c>
      <c r="P2367" s="1" t="s">
        <v>48</v>
      </c>
      <c r="Q2367" s="1" t="s">
        <v>36</v>
      </c>
      <c r="R2367" s="1" t="s">
        <v>36</v>
      </c>
      <c r="S2367" s="1" t="s">
        <v>36</v>
      </c>
      <c r="T2367" s="1" t="s">
        <v>36</v>
      </c>
      <c r="U2367" s="1" t="s">
        <v>315</v>
      </c>
      <c r="V2367" s="1" t="s">
        <v>36</v>
      </c>
      <c r="W2367" s="1" t="s">
        <v>36</v>
      </c>
      <c r="X2367" s="1" t="s">
        <v>36</v>
      </c>
      <c r="Y2367">
        <v>11</v>
      </c>
      <c r="Z2367">
        <v>11</v>
      </c>
      <c r="AA2367">
        <v>11</v>
      </c>
      <c r="AB2367" s="1" t="s">
        <v>114</v>
      </c>
      <c r="AC2367" s="1" t="s">
        <v>114</v>
      </c>
      <c r="AD2367" s="1" t="s">
        <v>114</v>
      </c>
    </row>
    <row r="2368" spans="1:30" x14ac:dyDescent="0.3">
      <c r="A2368" s="1" t="s">
        <v>3379</v>
      </c>
      <c r="B2368">
        <v>5690</v>
      </c>
      <c r="C2368">
        <v>12107</v>
      </c>
      <c r="D2368" s="1" t="s">
        <v>2537</v>
      </c>
      <c r="E2368">
        <v>1402</v>
      </c>
      <c r="F2368">
        <v>1500</v>
      </c>
      <c r="G2368">
        <v>1401</v>
      </c>
      <c r="H2368">
        <v>1499</v>
      </c>
      <c r="I2368" s="1" t="s">
        <v>2538</v>
      </c>
      <c r="J2368" s="1" t="s">
        <v>2539</v>
      </c>
      <c r="K2368" s="1" t="s">
        <v>34</v>
      </c>
      <c r="L2368">
        <v>2.1539E+17</v>
      </c>
      <c r="M2368" s="1" t="s">
        <v>96</v>
      </c>
      <c r="N2368">
        <v>-1</v>
      </c>
      <c r="O2368" s="1" t="s">
        <v>3181</v>
      </c>
      <c r="P2368" s="1" t="s">
        <v>48</v>
      </c>
      <c r="Q2368" s="1" t="s">
        <v>36</v>
      </c>
      <c r="R2368" s="1" t="s">
        <v>36</v>
      </c>
      <c r="S2368" s="1" t="s">
        <v>36</v>
      </c>
      <c r="T2368" s="1" t="s">
        <v>36</v>
      </c>
      <c r="U2368" s="1" t="s">
        <v>40</v>
      </c>
      <c r="V2368" s="1" t="s">
        <v>36</v>
      </c>
      <c r="W2368" s="1" t="s">
        <v>36</v>
      </c>
      <c r="X2368" s="1" t="s">
        <v>36</v>
      </c>
      <c r="Y2368">
        <v>2</v>
      </c>
      <c r="Z2368">
        <v>2</v>
      </c>
      <c r="AA2368">
        <v>2</v>
      </c>
      <c r="AB2368" s="1" t="s">
        <v>77</v>
      </c>
      <c r="AC2368" s="1" t="s">
        <v>77</v>
      </c>
      <c r="AD2368" s="1" t="s">
        <v>77</v>
      </c>
    </row>
    <row r="2369" spans="1:30" x14ac:dyDescent="0.3">
      <c r="A2369" s="1" t="s">
        <v>3380</v>
      </c>
      <c r="B2369">
        <v>5692</v>
      </c>
      <c r="C2369">
        <v>2023</v>
      </c>
      <c r="D2369" s="1" t="s">
        <v>2793</v>
      </c>
      <c r="E2369">
        <v>1562</v>
      </c>
      <c r="F2369">
        <v>1600</v>
      </c>
      <c r="G2369">
        <v>1561</v>
      </c>
      <c r="H2369">
        <v>1599</v>
      </c>
      <c r="I2369" s="1" t="s">
        <v>2794</v>
      </c>
      <c r="J2369" s="1" t="s">
        <v>2793</v>
      </c>
      <c r="K2369" s="1" t="s">
        <v>56</v>
      </c>
      <c r="L2369">
        <v>9.581E+16</v>
      </c>
      <c r="M2369" s="1" t="s">
        <v>47</v>
      </c>
      <c r="N2369">
        <v>1</v>
      </c>
      <c r="O2369" s="1" t="s">
        <v>2589</v>
      </c>
      <c r="P2369" s="1" t="s">
        <v>48</v>
      </c>
      <c r="Q2369" s="1" t="s">
        <v>36</v>
      </c>
      <c r="R2369" s="1" t="s">
        <v>36</v>
      </c>
      <c r="S2369" s="1" t="s">
        <v>36</v>
      </c>
      <c r="T2369" s="1" t="s">
        <v>36</v>
      </c>
      <c r="U2369" s="1" t="s">
        <v>60</v>
      </c>
      <c r="V2369" s="1" t="s">
        <v>36</v>
      </c>
      <c r="W2369" s="1" t="s">
        <v>36</v>
      </c>
      <c r="X2369" s="1" t="s">
        <v>36</v>
      </c>
      <c r="Y2369">
        <v>15</v>
      </c>
      <c r="Z2369">
        <v>15</v>
      </c>
      <c r="AA2369">
        <v>15</v>
      </c>
      <c r="AB2369" s="1" t="s">
        <v>2811</v>
      </c>
      <c r="AC2369" s="1" t="s">
        <v>2811</v>
      </c>
      <c r="AD2369" s="1" t="s">
        <v>2811</v>
      </c>
    </row>
    <row r="2370" spans="1:30" x14ac:dyDescent="0.3">
      <c r="A2370" s="1" t="s">
        <v>3381</v>
      </c>
      <c r="B2370">
        <v>5695</v>
      </c>
      <c r="C2370">
        <v>1103</v>
      </c>
      <c r="D2370" s="1" t="s">
        <v>2652</v>
      </c>
      <c r="E2370">
        <v>3502</v>
      </c>
      <c r="F2370">
        <v>3600</v>
      </c>
      <c r="G2370">
        <v>3501</v>
      </c>
      <c r="H2370">
        <v>3599</v>
      </c>
      <c r="I2370" s="1" t="s">
        <v>2653</v>
      </c>
      <c r="J2370" s="1" t="s">
        <v>2654</v>
      </c>
      <c r="K2370" s="1" t="s">
        <v>56</v>
      </c>
      <c r="L2370">
        <v>1.2064E+17</v>
      </c>
      <c r="M2370" s="1" t="s">
        <v>96</v>
      </c>
      <c r="N2370">
        <v>-1</v>
      </c>
      <c r="O2370" s="1" t="s">
        <v>36</v>
      </c>
      <c r="P2370" s="1" t="s">
        <v>405</v>
      </c>
      <c r="Q2370" s="1" t="s">
        <v>3111</v>
      </c>
      <c r="R2370" s="1" t="s">
        <v>36</v>
      </c>
      <c r="S2370" s="1" t="s">
        <v>3112</v>
      </c>
      <c r="T2370" s="1" t="s">
        <v>407</v>
      </c>
      <c r="U2370" s="1" t="s">
        <v>60</v>
      </c>
      <c r="V2370" s="1" t="s">
        <v>36</v>
      </c>
      <c r="W2370" s="1" t="s">
        <v>36</v>
      </c>
      <c r="X2370" s="1" t="s">
        <v>36</v>
      </c>
      <c r="Y2370">
        <v>15</v>
      </c>
      <c r="Z2370">
        <v>15</v>
      </c>
      <c r="AA2370">
        <v>15</v>
      </c>
      <c r="AB2370" s="1" t="s">
        <v>1905</v>
      </c>
      <c r="AC2370" s="1" t="s">
        <v>1905</v>
      </c>
      <c r="AD2370" s="1" t="s">
        <v>1905</v>
      </c>
    </row>
    <row r="2371" spans="1:30" x14ac:dyDescent="0.3">
      <c r="A2371" s="1" t="s">
        <v>3382</v>
      </c>
      <c r="B2371">
        <v>5697</v>
      </c>
      <c r="C2371">
        <v>4073</v>
      </c>
      <c r="D2371" s="1" t="s">
        <v>3218</v>
      </c>
      <c r="E2371">
        <v>2402</v>
      </c>
      <c r="F2371">
        <v>2480</v>
      </c>
      <c r="G2371">
        <v>2401</v>
      </c>
      <c r="H2371">
        <v>2479</v>
      </c>
      <c r="I2371" s="1" t="s">
        <v>3219</v>
      </c>
      <c r="J2371" s="1" t="s">
        <v>3220</v>
      </c>
      <c r="K2371" s="1" t="s">
        <v>34</v>
      </c>
      <c r="L2371">
        <v>1.2692E+17</v>
      </c>
      <c r="M2371" s="1" t="s">
        <v>96</v>
      </c>
      <c r="N2371">
        <v>-1</v>
      </c>
      <c r="O2371" s="1" t="s">
        <v>36</v>
      </c>
      <c r="P2371" s="1" t="s">
        <v>37</v>
      </c>
      <c r="Q2371" s="1" t="s">
        <v>36</v>
      </c>
      <c r="R2371" s="1" t="s">
        <v>36</v>
      </c>
      <c r="S2371" s="1" t="s">
        <v>972</v>
      </c>
      <c r="T2371" s="1" t="s">
        <v>39</v>
      </c>
      <c r="U2371" s="1" t="s">
        <v>40</v>
      </c>
      <c r="V2371" s="1" t="s">
        <v>36</v>
      </c>
      <c r="W2371" s="1" t="s">
        <v>36</v>
      </c>
      <c r="X2371" s="1" t="s">
        <v>36</v>
      </c>
      <c r="Y2371">
        <v>0</v>
      </c>
      <c r="Z2371">
        <v>14</v>
      </c>
      <c r="AA2371">
        <v>2</v>
      </c>
      <c r="AB2371" s="1" t="s">
        <v>36</v>
      </c>
      <c r="AC2371" s="1" t="s">
        <v>41</v>
      </c>
      <c r="AD2371" s="1" t="s">
        <v>77</v>
      </c>
    </row>
    <row r="2372" spans="1:30" x14ac:dyDescent="0.3">
      <c r="A2372" s="1" t="s">
        <v>3383</v>
      </c>
      <c r="B2372">
        <v>5699</v>
      </c>
      <c r="C2372">
        <v>6025</v>
      </c>
      <c r="D2372" s="1" t="s">
        <v>1044</v>
      </c>
      <c r="E2372">
        <v>2052</v>
      </c>
      <c r="F2372">
        <v>2100</v>
      </c>
      <c r="G2372">
        <v>2051</v>
      </c>
      <c r="H2372">
        <v>2099</v>
      </c>
      <c r="I2372" s="1" t="s">
        <v>1045</v>
      </c>
      <c r="J2372" s="1" t="s">
        <v>1046</v>
      </c>
      <c r="K2372" s="1" t="s">
        <v>34</v>
      </c>
      <c r="L2372">
        <v>1.1166E+17</v>
      </c>
      <c r="M2372" s="1" t="s">
        <v>47</v>
      </c>
      <c r="N2372">
        <v>1</v>
      </c>
      <c r="O2372" s="1" t="s">
        <v>36</v>
      </c>
      <c r="P2372" s="1" t="s">
        <v>37</v>
      </c>
      <c r="Q2372" s="1" t="s">
        <v>2541</v>
      </c>
      <c r="R2372" s="1" t="s">
        <v>83</v>
      </c>
      <c r="S2372" s="1" t="s">
        <v>84</v>
      </c>
      <c r="T2372" s="1" t="s">
        <v>39</v>
      </c>
      <c r="U2372" s="1" t="s">
        <v>40</v>
      </c>
      <c r="V2372" s="1" t="s">
        <v>36</v>
      </c>
      <c r="W2372" s="1" t="s">
        <v>36</v>
      </c>
      <c r="X2372" s="1" t="s">
        <v>36</v>
      </c>
      <c r="Y2372">
        <v>2</v>
      </c>
      <c r="Z2372">
        <v>2</v>
      </c>
      <c r="AA2372">
        <v>2</v>
      </c>
      <c r="AB2372" s="1" t="s">
        <v>77</v>
      </c>
      <c r="AC2372" s="1" t="s">
        <v>77</v>
      </c>
      <c r="AD2372" s="1" t="s">
        <v>77</v>
      </c>
    </row>
    <row r="2373" spans="1:30" x14ac:dyDescent="0.3">
      <c r="A2373" s="1" t="s">
        <v>3384</v>
      </c>
      <c r="B2373">
        <v>5702</v>
      </c>
      <c r="C2373">
        <v>16022</v>
      </c>
      <c r="D2373" s="1" t="s">
        <v>2009</v>
      </c>
      <c r="E2373">
        <v>3802</v>
      </c>
      <c r="F2373">
        <v>3900</v>
      </c>
      <c r="G2373">
        <v>3801</v>
      </c>
      <c r="H2373">
        <v>3899</v>
      </c>
      <c r="I2373" s="1" t="s">
        <v>419</v>
      </c>
      <c r="J2373" s="1" t="s">
        <v>2009</v>
      </c>
      <c r="K2373" s="1" t="s">
        <v>56</v>
      </c>
      <c r="L2373">
        <v>1.2483E+17</v>
      </c>
      <c r="M2373" s="1" t="s">
        <v>96</v>
      </c>
      <c r="N2373">
        <v>-1</v>
      </c>
      <c r="O2373" s="1" t="s">
        <v>1682</v>
      </c>
      <c r="P2373" s="1" t="s">
        <v>48</v>
      </c>
      <c r="Q2373" s="1" t="s">
        <v>36</v>
      </c>
      <c r="R2373" s="1" t="s">
        <v>36</v>
      </c>
      <c r="S2373" s="1" t="s">
        <v>36</v>
      </c>
      <c r="T2373" s="1" t="s">
        <v>36</v>
      </c>
      <c r="U2373" s="1" t="s">
        <v>60</v>
      </c>
      <c r="V2373" s="1" t="s">
        <v>36</v>
      </c>
      <c r="W2373" s="1" t="s">
        <v>36</v>
      </c>
      <c r="X2373" s="1" t="s">
        <v>36</v>
      </c>
      <c r="Y2373">
        <v>15</v>
      </c>
      <c r="Z2373">
        <v>15</v>
      </c>
      <c r="AA2373">
        <v>15</v>
      </c>
      <c r="AB2373" s="1" t="s">
        <v>1905</v>
      </c>
      <c r="AC2373" s="1" t="s">
        <v>1905</v>
      </c>
      <c r="AD2373" s="1" t="s">
        <v>1905</v>
      </c>
    </row>
    <row r="2374" spans="1:30" x14ac:dyDescent="0.3">
      <c r="A2374" s="1" t="s">
        <v>3385</v>
      </c>
      <c r="B2374">
        <v>5705</v>
      </c>
      <c r="C2374">
        <v>12161</v>
      </c>
      <c r="D2374" s="1" t="s">
        <v>116</v>
      </c>
      <c r="E2374">
        <v>5402</v>
      </c>
      <c r="F2374">
        <v>5500</v>
      </c>
      <c r="G2374">
        <v>5401</v>
      </c>
      <c r="H2374">
        <v>5499</v>
      </c>
      <c r="I2374" s="1" t="s">
        <v>36</v>
      </c>
      <c r="J2374" s="1" t="s">
        <v>116</v>
      </c>
      <c r="K2374" s="1" t="s">
        <v>56</v>
      </c>
      <c r="L2374">
        <v>1.2336E+17</v>
      </c>
      <c r="M2374" s="1" t="s">
        <v>96</v>
      </c>
      <c r="N2374">
        <v>-1</v>
      </c>
      <c r="O2374" s="1" t="s">
        <v>3386</v>
      </c>
      <c r="P2374" s="1" t="s">
        <v>48</v>
      </c>
      <c r="Q2374" s="1" t="s">
        <v>36</v>
      </c>
      <c r="R2374" s="1" t="s">
        <v>36</v>
      </c>
      <c r="S2374" s="1" t="s">
        <v>36</v>
      </c>
      <c r="T2374" s="1" t="s">
        <v>36</v>
      </c>
      <c r="U2374" s="1" t="s">
        <v>60</v>
      </c>
      <c r="V2374" s="1" t="s">
        <v>36</v>
      </c>
      <c r="W2374" s="1" t="s">
        <v>36</v>
      </c>
      <c r="X2374" s="1" t="s">
        <v>36</v>
      </c>
      <c r="Y2374">
        <v>11</v>
      </c>
      <c r="Z2374">
        <v>11</v>
      </c>
      <c r="AA2374">
        <v>11</v>
      </c>
      <c r="AB2374" s="1" t="s">
        <v>114</v>
      </c>
      <c r="AC2374" s="1" t="s">
        <v>114</v>
      </c>
      <c r="AD2374" s="1" t="s">
        <v>114</v>
      </c>
    </row>
    <row r="2375" spans="1:30" x14ac:dyDescent="0.3">
      <c r="A2375" s="1" t="s">
        <v>3387</v>
      </c>
      <c r="B2375">
        <v>5707</v>
      </c>
      <c r="C2375">
        <v>7093</v>
      </c>
      <c r="D2375" s="1" t="s">
        <v>2743</v>
      </c>
      <c r="E2375">
        <v>4902</v>
      </c>
      <c r="F2375">
        <v>5000</v>
      </c>
      <c r="G2375">
        <v>4901</v>
      </c>
      <c r="H2375">
        <v>4999</v>
      </c>
      <c r="I2375" s="1" t="s">
        <v>36</v>
      </c>
      <c r="J2375" s="1" t="s">
        <v>2743</v>
      </c>
      <c r="K2375" s="1" t="s">
        <v>56</v>
      </c>
      <c r="L2375">
        <v>1.0668E+17</v>
      </c>
      <c r="M2375" s="1" t="s">
        <v>47</v>
      </c>
      <c r="N2375">
        <v>1</v>
      </c>
      <c r="O2375" s="1" t="s">
        <v>36</v>
      </c>
      <c r="P2375" s="1" t="s">
        <v>48</v>
      </c>
      <c r="Q2375" s="1" t="s">
        <v>36</v>
      </c>
      <c r="R2375" s="1" t="s">
        <v>36</v>
      </c>
      <c r="S2375" s="1" t="s">
        <v>36</v>
      </c>
      <c r="T2375" s="1" t="s">
        <v>36</v>
      </c>
      <c r="U2375" s="1" t="s">
        <v>60</v>
      </c>
      <c r="V2375" s="1" t="s">
        <v>36</v>
      </c>
      <c r="W2375" s="1" t="s">
        <v>36</v>
      </c>
      <c r="X2375" s="1" t="s">
        <v>36</v>
      </c>
      <c r="Y2375">
        <v>14</v>
      </c>
      <c r="Z2375">
        <v>14</v>
      </c>
      <c r="AA2375">
        <v>14</v>
      </c>
      <c r="AB2375" s="1" t="s">
        <v>41</v>
      </c>
      <c r="AC2375" s="1" t="s">
        <v>41</v>
      </c>
      <c r="AD2375" s="1" t="s">
        <v>41</v>
      </c>
    </row>
    <row r="2376" spans="1:30" x14ac:dyDescent="0.3">
      <c r="A2376" s="1" t="s">
        <v>3388</v>
      </c>
      <c r="B2376">
        <v>5709</v>
      </c>
      <c r="C2376">
        <v>3163</v>
      </c>
      <c r="D2376" s="1" t="s">
        <v>3389</v>
      </c>
      <c r="E2376">
        <v>1502</v>
      </c>
      <c r="F2376">
        <v>1600</v>
      </c>
      <c r="G2376">
        <v>1501</v>
      </c>
      <c r="H2376">
        <v>1599</v>
      </c>
      <c r="I2376" s="1" t="s">
        <v>36</v>
      </c>
      <c r="J2376" s="1" t="s">
        <v>3389</v>
      </c>
      <c r="K2376" s="1" t="s">
        <v>56</v>
      </c>
      <c r="L2376">
        <v>1.2277E+17</v>
      </c>
      <c r="M2376" s="1" t="s">
        <v>96</v>
      </c>
      <c r="N2376">
        <v>-1</v>
      </c>
      <c r="O2376" s="1" t="s">
        <v>36</v>
      </c>
      <c r="P2376" s="1" t="s">
        <v>48</v>
      </c>
      <c r="Q2376" s="1" t="s">
        <v>36</v>
      </c>
      <c r="R2376" s="1" t="s">
        <v>36</v>
      </c>
      <c r="S2376" s="1" t="s">
        <v>36</v>
      </c>
      <c r="T2376" s="1" t="s">
        <v>36</v>
      </c>
      <c r="U2376" s="1" t="s">
        <v>60</v>
      </c>
      <c r="V2376" s="1" t="s">
        <v>36</v>
      </c>
      <c r="W2376" s="1" t="s">
        <v>36</v>
      </c>
      <c r="X2376" s="1" t="s">
        <v>36</v>
      </c>
      <c r="Y2376">
        <v>15</v>
      </c>
      <c r="Z2376">
        <v>15</v>
      </c>
      <c r="AA2376">
        <v>15</v>
      </c>
      <c r="AB2376" s="1" t="s">
        <v>2811</v>
      </c>
      <c r="AC2376" s="1" t="s">
        <v>2811</v>
      </c>
      <c r="AD2376" s="1" t="s">
        <v>2811</v>
      </c>
    </row>
    <row r="2377" spans="1:30" x14ac:dyDescent="0.3">
      <c r="A2377" s="1" t="s">
        <v>3390</v>
      </c>
      <c r="B2377">
        <v>5710</v>
      </c>
      <c r="C2377">
        <v>8036</v>
      </c>
      <c r="D2377" s="1" t="s">
        <v>143</v>
      </c>
      <c r="E2377">
        <v>1702</v>
      </c>
      <c r="F2377">
        <v>1800</v>
      </c>
      <c r="G2377">
        <v>1701</v>
      </c>
      <c r="H2377">
        <v>1799</v>
      </c>
      <c r="I2377" s="1" t="s">
        <v>36</v>
      </c>
      <c r="J2377" s="1" t="s">
        <v>143</v>
      </c>
      <c r="K2377" s="1" t="s">
        <v>56</v>
      </c>
      <c r="L2377">
        <v>1.1712E+17</v>
      </c>
      <c r="M2377" s="1" t="s">
        <v>47</v>
      </c>
      <c r="N2377">
        <v>1</v>
      </c>
      <c r="O2377" s="1" t="s">
        <v>36</v>
      </c>
      <c r="P2377" s="1" t="s">
        <v>48</v>
      </c>
      <c r="Q2377" s="1" t="s">
        <v>36</v>
      </c>
      <c r="R2377" s="1" t="s">
        <v>36</v>
      </c>
      <c r="S2377" s="1" t="s">
        <v>36</v>
      </c>
      <c r="T2377" s="1" t="s">
        <v>36</v>
      </c>
      <c r="U2377" s="1" t="s">
        <v>60</v>
      </c>
      <c r="V2377" s="1" t="s">
        <v>36</v>
      </c>
      <c r="W2377" s="1" t="s">
        <v>36</v>
      </c>
      <c r="X2377" s="1" t="s">
        <v>36</v>
      </c>
      <c r="Y2377">
        <v>14</v>
      </c>
      <c r="Z2377">
        <v>14</v>
      </c>
      <c r="AA2377">
        <v>14</v>
      </c>
      <c r="AB2377" s="1" t="s">
        <v>41</v>
      </c>
      <c r="AC2377" s="1" t="s">
        <v>41</v>
      </c>
      <c r="AD2377" s="1" t="s">
        <v>41</v>
      </c>
    </row>
    <row r="2378" spans="1:30" x14ac:dyDescent="0.3">
      <c r="A2378" s="1" t="s">
        <v>3391</v>
      </c>
      <c r="B2378">
        <v>5714</v>
      </c>
      <c r="C2378">
        <v>14019</v>
      </c>
      <c r="D2378" s="1" t="s">
        <v>3129</v>
      </c>
      <c r="E2378">
        <v>3602</v>
      </c>
      <c r="F2378">
        <v>3700</v>
      </c>
      <c r="G2378">
        <v>3601</v>
      </c>
      <c r="H2378">
        <v>3699</v>
      </c>
      <c r="I2378" s="1" t="s">
        <v>1859</v>
      </c>
      <c r="J2378" s="1" t="s">
        <v>3130</v>
      </c>
      <c r="K2378" s="1" t="s">
        <v>34</v>
      </c>
      <c r="L2378">
        <v>1.2135E+17</v>
      </c>
      <c r="M2378" s="1" t="s">
        <v>96</v>
      </c>
      <c r="N2378">
        <v>-1</v>
      </c>
      <c r="O2378" s="1" t="s">
        <v>36</v>
      </c>
      <c r="P2378" s="1" t="s">
        <v>37</v>
      </c>
      <c r="Q2378" s="1" t="s">
        <v>36</v>
      </c>
      <c r="R2378" s="1" t="s">
        <v>36</v>
      </c>
      <c r="S2378" s="1" t="s">
        <v>3131</v>
      </c>
      <c r="T2378" s="1" t="s">
        <v>39</v>
      </c>
      <c r="U2378" s="1" t="s">
        <v>97</v>
      </c>
      <c r="V2378" s="1" t="s">
        <v>36</v>
      </c>
      <c r="W2378" s="1" t="s">
        <v>36</v>
      </c>
      <c r="X2378" s="1" t="s">
        <v>36</v>
      </c>
      <c r="Y2378">
        <v>15</v>
      </c>
      <c r="Z2378">
        <v>15</v>
      </c>
      <c r="AA2378">
        <v>15</v>
      </c>
      <c r="AB2378" s="1" t="s">
        <v>1905</v>
      </c>
      <c r="AC2378" s="1" t="s">
        <v>1905</v>
      </c>
      <c r="AD2378" s="1" t="s">
        <v>1905</v>
      </c>
    </row>
    <row r="2379" spans="1:30" x14ac:dyDescent="0.3">
      <c r="A2379" s="1" t="s">
        <v>3392</v>
      </c>
      <c r="B2379">
        <v>5716</v>
      </c>
      <c r="C2379">
        <v>13135</v>
      </c>
      <c r="D2379" s="1" t="s">
        <v>450</v>
      </c>
      <c r="E2379">
        <v>2602</v>
      </c>
      <c r="F2379">
        <v>2700</v>
      </c>
      <c r="G2379">
        <v>2601</v>
      </c>
      <c r="H2379">
        <v>2699</v>
      </c>
      <c r="I2379" s="1" t="s">
        <v>451</v>
      </c>
      <c r="J2379" s="1" t="s">
        <v>452</v>
      </c>
      <c r="K2379" s="1" t="s">
        <v>34</v>
      </c>
      <c r="L2379">
        <v>1.2988999999999998E+17</v>
      </c>
      <c r="M2379" s="1" t="s">
        <v>96</v>
      </c>
      <c r="N2379">
        <v>-1</v>
      </c>
      <c r="O2379" s="1" t="s">
        <v>36</v>
      </c>
      <c r="P2379" s="1" t="s">
        <v>48</v>
      </c>
      <c r="Q2379" s="1" t="s">
        <v>36</v>
      </c>
      <c r="R2379" s="1" t="s">
        <v>36</v>
      </c>
      <c r="S2379" s="1" t="s">
        <v>36</v>
      </c>
      <c r="T2379" s="1" t="s">
        <v>36</v>
      </c>
      <c r="U2379" s="1" t="s">
        <v>40</v>
      </c>
      <c r="V2379" s="1" t="s">
        <v>36</v>
      </c>
      <c r="W2379" s="1" t="s">
        <v>36</v>
      </c>
      <c r="X2379" s="1" t="s">
        <v>36</v>
      </c>
      <c r="Y2379">
        <v>12</v>
      </c>
      <c r="Z2379">
        <v>12</v>
      </c>
      <c r="AA2379">
        <v>12</v>
      </c>
      <c r="AB2379" s="1" t="s">
        <v>87</v>
      </c>
      <c r="AC2379" s="1" t="s">
        <v>87</v>
      </c>
      <c r="AD2379" s="1" t="s">
        <v>87</v>
      </c>
    </row>
    <row r="2380" spans="1:30" x14ac:dyDescent="0.3">
      <c r="A2380" s="1" t="s">
        <v>3393</v>
      </c>
      <c r="B2380">
        <v>5720</v>
      </c>
      <c r="C2380">
        <v>6032</v>
      </c>
      <c r="D2380" s="1" t="s">
        <v>136</v>
      </c>
      <c r="E2380">
        <v>1602</v>
      </c>
      <c r="F2380">
        <v>1700</v>
      </c>
      <c r="G2380">
        <v>1601</v>
      </c>
      <c r="H2380">
        <v>1699</v>
      </c>
      <c r="I2380" s="1" t="s">
        <v>36</v>
      </c>
      <c r="J2380" s="1" t="s">
        <v>136</v>
      </c>
      <c r="K2380" s="1" t="s">
        <v>56</v>
      </c>
      <c r="L2380">
        <v>1.1742E+17</v>
      </c>
      <c r="M2380" s="1" t="s">
        <v>96</v>
      </c>
      <c r="N2380">
        <v>-1</v>
      </c>
      <c r="O2380" s="1" t="s">
        <v>36</v>
      </c>
      <c r="P2380" s="1" t="s">
        <v>48</v>
      </c>
      <c r="Q2380" s="1" t="s">
        <v>36</v>
      </c>
      <c r="R2380" s="1" t="s">
        <v>36</v>
      </c>
      <c r="S2380" s="1" t="s">
        <v>36</v>
      </c>
      <c r="T2380" s="1" t="s">
        <v>36</v>
      </c>
      <c r="U2380" s="1" t="s">
        <v>60</v>
      </c>
      <c r="V2380" s="1" t="s">
        <v>36</v>
      </c>
      <c r="W2380" s="1" t="s">
        <v>36</v>
      </c>
      <c r="X2380" s="1" t="s">
        <v>36</v>
      </c>
      <c r="Y2380">
        <v>14</v>
      </c>
      <c r="Z2380">
        <v>14</v>
      </c>
      <c r="AA2380">
        <v>14</v>
      </c>
      <c r="AB2380" s="1" t="s">
        <v>41</v>
      </c>
      <c r="AC2380" s="1" t="s">
        <v>41</v>
      </c>
      <c r="AD2380" s="1" t="s">
        <v>41</v>
      </c>
    </row>
    <row r="2381" spans="1:30" x14ac:dyDescent="0.3">
      <c r="A2381" s="1" t="s">
        <v>3394</v>
      </c>
      <c r="B2381">
        <v>5721</v>
      </c>
      <c r="C2381">
        <v>7072</v>
      </c>
      <c r="D2381" s="1" t="s">
        <v>3036</v>
      </c>
      <c r="E2381">
        <v>5602</v>
      </c>
      <c r="F2381">
        <v>5700</v>
      </c>
      <c r="G2381">
        <v>5601</v>
      </c>
      <c r="H2381">
        <v>5699</v>
      </c>
      <c r="I2381" s="1" t="s">
        <v>36</v>
      </c>
      <c r="J2381" s="1" t="s">
        <v>3036</v>
      </c>
      <c r="K2381" s="1" t="s">
        <v>56</v>
      </c>
      <c r="L2381">
        <v>1.3025E+17</v>
      </c>
      <c r="M2381" s="1" t="s">
        <v>96</v>
      </c>
      <c r="N2381">
        <v>-1</v>
      </c>
      <c r="O2381" s="1" t="s">
        <v>36</v>
      </c>
      <c r="P2381" s="1" t="s">
        <v>37</v>
      </c>
      <c r="Q2381" s="1" t="s">
        <v>36</v>
      </c>
      <c r="R2381" s="1" t="s">
        <v>36</v>
      </c>
      <c r="S2381" s="1" t="s">
        <v>3037</v>
      </c>
      <c r="T2381" s="1" t="s">
        <v>39</v>
      </c>
      <c r="U2381" s="1" t="s">
        <v>60</v>
      </c>
      <c r="V2381" s="1" t="s">
        <v>36</v>
      </c>
      <c r="W2381" s="1" t="s">
        <v>36</v>
      </c>
      <c r="X2381" s="1" t="s">
        <v>36</v>
      </c>
      <c r="Y2381">
        <v>14</v>
      </c>
      <c r="Z2381">
        <v>14</v>
      </c>
      <c r="AA2381">
        <v>14</v>
      </c>
      <c r="AB2381" s="1" t="s">
        <v>41</v>
      </c>
      <c r="AC2381" s="1" t="s">
        <v>41</v>
      </c>
      <c r="AD2381" s="1" t="s">
        <v>41</v>
      </c>
    </row>
    <row r="2382" spans="1:30" x14ac:dyDescent="0.3">
      <c r="A2382" s="1" t="s">
        <v>3395</v>
      </c>
      <c r="B2382">
        <v>5722</v>
      </c>
      <c r="C2382">
        <v>12014</v>
      </c>
      <c r="D2382" s="1" t="s">
        <v>442</v>
      </c>
      <c r="E2382">
        <v>3002</v>
      </c>
      <c r="F2382">
        <v>3050</v>
      </c>
      <c r="G2382">
        <v>3001</v>
      </c>
      <c r="H2382">
        <v>3049</v>
      </c>
      <c r="I2382" s="1" t="s">
        <v>36</v>
      </c>
      <c r="J2382" s="1" t="s">
        <v>442</v>
      </c>
      <c r="K2382" s="1" t="s">
        <v>56</v>
      </c>
      <c r="L2382">
        <v>7.784E+16</v>
      </c>
      <c r="M2382" s="1" t="s">
        <v>96</v>
      </c>
      <c r="N2382">
        <v>-1</v>
      </c>
      <c r="O2382" s="1" t="s">
        <v>36</v>
      </c>
      <c r="P2382" s="1" t="s">
        <v>48</v>
      </c>
      <c r="Q2382" s="1" t="s">
        <v>36</v>
      </c>
      <c r="R2382" s="1" t="s">
        <v>36</v>
      </c>
      <c r="S2382" s="1" t="s">
        <v>36</v>
      </c>
      <c r="T2382" s="1" t="s">
        <v>36</v>
      </c>
      <c r="U2382" s="1" t="s">
        <v>60</v>
      </c>
      <c r="V2382" s="1" t="s">
        <v>36</v>
      </c>
      <c r="W2382" s="1" t="s">
        <v>36</v>
      </c>
      <c r="X2382" s="1" t="s">
        <v>36</v>
      </c>
      <c r="Y2382">
        <v>12</v>
      </c>
      <c r="Z2382">
        <v>12</v>
      </c>
      <c r="AA2382">
        <v>12</v>
      </c>
      <c r="AB2382" s="1" t="s">
        <v>87</v>
      </c>
      <c r="AC2382" s="1" t="s">
        <v>87</v>
      </c>
      <c r="AD2382" s="1" t="s">
        <v>87</v>
      </c>
    </row>
    <row r="2383" spans="1:30" x14ac:dyDescent="0.3">
      <c r="A2383" s="1" t="s">
        <v>3396</v>
      </c>
      <c r="B2383">
        <v>5725</v>
      </c>
      <c r="C2383">
        <v>2101</v>
      </c>
      <c r="D2383" s="1" t="s">
        <v>2867</v>
      </c>
      <c r="E2383">
        <v>1502</v>
      </c>
      <c r="F2383">
        <v>1600</v>
      </c>
      <c r="G2383">
        <v>1501</v>
      </c>
      <c r="H2383">
        <v>1599</v>
      </c>
      <c r="I2383" s="1" t="s">
        <v>36</v>
      </c>
      <c r="J2383" s="1" t="s">
        <v>2867</v>
      </c>
      <c r="K2383" s="1" t="s">
        <v>56</v>
      </c>
      <c r="L2383">
        <v>1.2386E+17</v>
      </c>
      <c r="M2383" s="1" t="s">
        <v>47</v>
      </c>
      <c r="N2383">
        <v>1</v>
      </c>
      <c r="O2383" s="1" t="s">
        <v>36</v>
      </c>
      <c r="P2383" s="1" t="s">
        <v>48</v>
      </c>
      <c r="Q2383" s="1" t="s">
        <v>36</v>
      </c>
      <c r="R2383" s="1" t="s">
        <v>36</v>
      </c>
      <c r="S2383" s="1" t="s">
        <v>36</v>
      </c>
      <c r="T2383" s="1" t="s">
        <v>36</v>
      </c>
      <c r="U2383" s="1" t="s">
        <v>60</v>
      </c>
      <c r="V2383" s="1" t="s">
        <v>36</v>
      </c>
      <c r="W2383" s="1" t="s">
        <v>36</v>
      </c>
      <c r="X2383" s="1" t="s">
        <v>36</v>
      </c>
      <c r="Y2383">
        <v>14</v>
      </c>
      <c r="Z2383">
        <v>14</v>
      </c>
      <c r="AA2383">
        <v>14</v>
      </c>
      <c r="AB2383" s="1" t="s">
        <v>41</v>
      </c>
      <c r="AC2383" s="1" t="s">
        <v>41</v>
      </c>
      <c r="AD2383" s="1" t="s">
        <v>41</v>
      </c>
    </row>
    <row r="2384" spans="1:30" x14ac:dyDescent="0.3">
      <c r="A2384" s="1" t="s">
        <v>3397</v>
      </c>
      <c r="B2384">
        <v>5732</v>
      </c>
      <c r="C2384">
        <v>3004</v>
      </c>
      <c r="D2384" s="1" t="s">
        <v>2990</v>
      </c>
      <c r="E2384">
        <v>3102</v>
      </c>
      <c r="F2384">
        <v>3150</v>
      </c>
      <c r="G2384">
        <v>3101</v>
      </c>
      <c r="H2384">
        <v>3149</v>
      </c>
      <c r="I2384" s="1" t="s">
        <v>2991</v>
      </c>
      <c r="J2384" s="1" t="s">
        <v>2992</v>
      </c>
      <c r="K2384" s="1" t="s">
        <v>56</v>
      </c>
      <c r="L2384">
        <v>7.523E+16</v>
      </c>
      <c r="M2384" s="1" t="s">
        <v>47</v>
      </c>
      <c r="N2384">
        <v>1</v>
      </c>
      <c r="O2384" s="1" t="s">
        <v>36</v>
      </c>
      <c r="P2384" s="1" t="s">
        <v>48</v>
      </c>
      <c r="Q2384" s="1" t="s">
        <v>36</v>
      </c>
      <c r="R2384" s="1" t="s">
        <v>36</v>
      </c>
      <c r="S2384" s="1" t="s">
        <v>36</v>
      </c>
      <c r="T2384" s="1" t="s">
        <v>36</v>
      </c>
      <c r="U2384" s="1" t="s">
        <v>60</v>
      </c>
      <c r="V2384" s="1" t="s">
        <v>36</v>
      </c>
      <c r="W2384" s="1" t="s">
        <v>36</v>
      </c>
      <c r="X2384" s="1" t="s">
        <v>36</v>
      </c>
      <c r="Y2384">
        <v>12</v>
      </c>
      <c r="Z2384">
        <v>12</v>
      </c>
      <c r="AA2384">
        <v>12</v>
      </c>
      <c r="AB2384" s="1" t="s">
        <v>87</v>
      </c>
      <c r="AC2384" s="1" t="s">
        <v>87</v>
      </c>
      <c r="AD2384" s="1" t="s">
        <v>87</v>
      </c>
    </row>
    <row r="2385" spans="1:30" x14ac:dyDescent="0.3">
      <c r="A2385" s="1" t="s">
        <v>3398</v>
      </c>
      <c r="B2385">
        <v>5733</v>
      </c>
      <c r="C2385">
        <v>4093</v>
      </c>
      <c r="D2385" s="1" t="s">
        <v>3399</v>
      </c>
      <c r="E2385">
        <v>5102</v>
      </c>
      <c r="F2385">
        <v>5200</v>
      </c>
      <c r="G2385">
        <v>5101</v>
      </c>
      <c r="H2385">
        <v>5199</v>
      </c>
      <c r="I2385" s="1" t="s">
        <v>36</v>
      </c>
      <c r="J2385" s="1" t="s">
        <v>3400</v>
      </c>
      <c r="K2385" s="1" t="s">
        <v>298</v>
      </c>
      <c r="L2385">
        <v>1.0125E+17</v>
      </c>
      <c r="M2385" s="1" t="s">
        <v>96</v>
      </c>
      <c r="N2385">
        <v>-1</v>
      </c>
      <c r="O2385" s="1" t="s">
        <v>36</v>
      </c>
      <c r="P2385" s="1" t="s">
        <v>48</v>
      </c>
      <c r="Q2385" s="1" t="s">
        <v>36</v>
      </c>
      <c r="R2385" s="1" t="s">
        <v>36</v>
      </c>
      <c r="S2385" s="1" t="s">
        <v>36</v>
      </c>
      <c r="T2385" s="1" t="s">
        <v>36</v>
      </c>
      <c r="U2385" s="1" t="s">
        <v>60</v>
      </c>
      <c r="V2385" s="1" t="s">
        <v>36</v>
      </c>
      <c r="W2385" s="1" t="s">
        <v>36</v>
      </c>
      <c r="X2385" s="1" t="s">
        <v>36</v>
      </c>
      <c r="Y2385">
        <v>12</v>
      </c>
      <c r="Z2385">
        <v>12</v>
      </c>
      <c r="AA2385">
        <v>12</v>
      </c>
      <c r="AB2385" s="1" t="s">
        <v>87</v>
      </c>
      <c r="AC2385" s="1" t="s">
        <v>87</v>
      </c>
      <c r="AD2385" s="1" t="s">
        <v>87</v>
      </c>
    </row>
    <row r="2386" spans="1:30" x14ac:dyDescent="0.3">
      <c r="A2386" s="1" t="s">
        <v>3401</v>
      </c>
      <c r="B2386">
        <v>5735</v>
      </c>
      <c r="C2386">
        <v>13093</v>
      </c>
      <c r="D2386" s="1" t="s">
        <v>123</v>
      </c>
      <c r="E2386">
        <v>2502</v>
      </c>
      <c r="F2386">
        <v>2600</v>
      </c>
      <c r="G2386">
        <v>2501</v>
      </c>
      <c r="H2386">
        <v>2599</v>
      </c>
      <c r="I2386" s="1" t="s">
        <v>124</v>
      </c>
      <c r="J2386" s="1" t="s">
        <v>125</v>
      </c>
      <c r="K2386" s="1" t="s">
        <v>56</v>
      </c>
      <c r="L2386">
        <v>1.2944999999999998E+17</v>
      </c>
      <c r="M2386" s="1" t="s">
        <v>47</v>
      </c>
      <c r="N2386">
        <v>1</v>
      </c>
      <c r="O2386" s="1" t="s">
        <v>36</v>
      </c>
      <c r="P2386" s="1" t="s">
        <v>48</v>
      </c>
      <c r="Q2386" s="1" t="s">
        <v>36</v>
      </c>
      <c r="R2386" s="1" t="s">
        <v>36</v>
      </c>
      <c r="S2386" s="1" t="s">
        <v>36</v>
      </c>
      <c r="T2386" s="1" t="s">
        <v>36</v>
      </c>
      <c r="U2386" s="1" t="s">
        <v>60</v>
      </c>
      <c r="V2386" s="1" t="s">
        <v>36</v>
      </c>
      <c r="W2386" s="1" t="s">
        <v>36</v>
      </c>
      <c r="X2386" s="1" t="s">
        <v>36</v>
      </c>
      <c r="Y2386">
        <v>12</v>
      </c>
      <c r="Z2386">
        <v>12</v>
      </c>
      <c r="AA2386">
        <v>12</v>
      </c>
      <c r="AB2386" s="1" t="s">
        <v>87</v>
      </c>
      <c r="AC2386" s="1" t="s">
        <v>87</v>
      </c>
      <c r="AD2386" s="1" t="s">
        <v>87</v>
      </c>
    </row>
    <row r="2387" spans="1:30" x14ac:dyDescent="0.3">
      <c r="A2387" s="1" t="s">
        <v>3402</v>
      </c>
      <c r="B2387">
        <v>5738</v>
      </c>
      <c r="C2387">
        <v>23009</v>
      </c>
      <c r="D2387" s="1" t="s">
        <v>3153</v>
      </c>
      <c r="E2387">
        <v>2402</v>
      </c>
      <c r="F2387">
        <v>2500</v>
      </c>
      <c r="G2387">
        <v>2401</v>
      </c>
      <c r="H2387">
        <v>2499</v>
      </c>
      <c r="I2387" s="1" t="s">
        <v>3154</v>
      </c>
      <c r="J2387" s="1" t="s">
        <v>3153</v>
      </c>
      <c r="K2387" s="1" t="s">
        <v>56</v>
      </c>
      <c r="L2387">
        <v>1.3008000000000002E+17</v>
      </c>
      <c r="M2387" s="1" t="s">
        <v>96</v>
      </c>
      <c r="N2387">
        <v>-1</v>
      </c>
      <c r="O2387" s="1" t="s">
        <v>36</v>
      </c>
      <c r="P2387" s="1" t="s">
        <v>48</v>
      </c>
      <c r="Q2387" s="1" t="s">
        <v>36</v>
      </c>
      <c r="R2387" s="1" t="s">
        <v>36</v>
      </c>
      <c r="S2387" s="1" t="s">
        <v>36</v>
      </c>
      <c r="T2387" s="1" t="s">
        <v>36</v>
      </c>
      <c r="U2387" s="1" t="s">
        <v>60</v>
      </c>
      <c r="V2387" s="1" t="s">
        <v>36</v>
      </c>
      <c r="W2387" s="1" t="s">
        <v>36</v>
      </c>
      <c r="X2387" s="1" t="s">
        <v>36</v>
      </c>
      <c r="Y2387">
        <v>12</v>
      </c>
      <c r="Z2387">
        <v>12</v>
      </c>
      <c r="AA2387">
        <v>12</v>
      </c>
      <c r="AB2387" s="1" t="s">
        <v>87</v>
      </c>
      <c r="AC2387" s="1" t="s">
        <v>87</v>
      </c>
      <c r="AD2387" s="1" t="s">
        <v>87</v>
      </c>
    </row>
    <row r="2388" spans="1:30" x14ac:dyDescent="0.3">
      <c r="A2388" s="1" t="s">
        <v>3403</v>
      </c>
      <c r="B2388">
        <v>5739</v>
      </c>
      <c r="C2388">
        <v>1125</v>
      </c>
      <c r="D2388" s="1" t="s">
        <v>3404</v>
      </c>
      <c r="E2388">
        <v>4502</v>
      </c>
      <c r="F2388">
        <v>4600</v>
      </c>
      <c r="G2388">
        <v>4501</v>
      </c>
      <c r="H2388">
        <v>4599</v>
      </c>
      <c r="I2388" s="1" t="s">
        <v>3405</v>
      </c>
      <c r="J2388" s="1" t="s">
        <v>3406</v>
      </c>
      <c r="K2388" s="1" t="s">
        <v>56</v>
      </c>
      <c r="L2388">
        <v>9.987E+16</v>
      </c>
      <c r="M2388" s="1" t="s">
        <v>96</v>
      </c>
      <c r="N2388">
        <v>-1</v>
      </c>
      <c r="O2388" s="1" t="s">
        <v>36</v>
      </c>
      <c r="P2388" s="1" t="s">
        <v>48</v>
      </c>
      <c r="Q2388" s="1" t="s">
        <v>36</v>
      </c>
      <c r="R2388" s="1" t="s">
        <v>36</v>
      </c>
      <c r="S2388" s="1" t="s">
        <v>36</v>
      </c>
      <c r="T2388" s="1" t="s">
        <v>36</v>
      </c>
      <c r="U2388" s="1" t="s">
        <v>97</v>
      </c>
      <c r="V2388" s="1" t="s">
        <v>36</v>
      </c>
      <c r="W2388" s="1" t="s">
        <v>36</v>
      </c>
      <c r="X2388" s="1" t="s">
        <v>36</v>
      </c>
      <c r="Y2388">
        <v>12</v>
      </c>
      <c r="Z2388">
        <v>12</v>
      </c>
      <c r="AA2388">
        <v>12</v>
      </c>
      <c r="AB2388" s="1" t="s">
        <v>87</v>
      </c>
      <c r="AC2388" s="1" t="s">
        <v>87</v>
      </c>
      <c r="AD2388" s="1" t="s">
        <v>87</v>
      </c>
    </row>
    <row r="2389" spans="1:30" x14ac:dyDescent="0.3">
      <c r="A2389" s="1" t="s">
        <v>3407</v>
      </c>
      <c r="B2389">
        <v>5742</v>
      </c>
      <c r="C2389">
        <v>2121</v>
      </c>
      <c r="D2389" s="1" t="s">
        <v>1752</v>
      </c>
      <c r="E2389">
        <v>1402</v>
      </c>
      <c r="F2389">
        <v>1450</v>
      </c>
      <c r="G2389">
        <v>1401</v>
      </c>
      <c r="H2389">
        <v>1449</v>
      </c>
      <c r="I2389" s="1" t="s">
        <v>36</v>
      </c>
      <c r="J2389" s="1" t="s">
        <v>1752</v>
      </c>
      <c r="K2389" s="1" t="s">
        <v>56</v>
      </c>
      <c r="L2389">
        <v>6.26E+16</v>
      </c>
      <c r="M2389" s="1" t="s">
        <v>47</v>
      </c>
      <c r="N2389">
        <v>1</v>
      </c>
      <c r="O2389" s="1" t="s">
        <v>36</v>
      </c>
      <c r="P2389" s="1" t="s">
        <v>48</v>
      </c>
      <c r="Q2389" s="1" t="s">
        <v>36</v>
      </c>
      <c r="R2389" s="1" t="s">
        <v>36</v>
      </c>
      <c r="S2389" s="1" t="s">
        <v>36</v>
      </c>
      <c r="T2389" s="1" t="s">
        <v>36</v>
      </c>
      <c r="U2389" s="1" t="s">
        <v>60</v>
      </c>
      <c r="V2389" s="1" t="s">
        <v>36</v>
      </c>
      <c r="W2389" s="1" t="s">
        <v>36</v>
      </c>
      <c r="X2389" s="1" t="s">
        <v>36</v>
      </c>
      <c r="Y2389">
        <v>15</v>
      </c>
      <c r="Z2389">
        <v>15</v>
      </c>
      <c r="AA2389">
        <v>15</v>
      </c>
      <c r="AB2389" s="1" t="s">
        <v>2811</v>
      </c>
      <c r="AC2389" s="1" t="s">
        <v>2811</v>
      </c>
      <c r="AD2389" s="1" t="s">
        <v>2811</v>
      </c>
    </row>
    <row r="2390" spans="1:30" x14ac:dyDescent="0.3">
      <c r="A2390" s="1" t="s">
        <v>3408</v>
      </c>
      <c r="B2390">
        <v>5743</v>
      </c>
      <c r="C2390">
        <v>3198</v>
      </c>
      <c r="D2390" s="1" t="s">
        <v>455</v>
      </c>
      <c r="E2390">
        <v>2302</v>
      </c>
      <c r="F2390">
        <v>2400</v>
      </c>
      <c r="G2390">
        <v>2301</v>
      </c>
      <c r="H2390">
        <v>2399</v>
      </c>
      <c r="I2390" s="1" t="s">
        <v>103</v>
      </c>
      <c r="J2390" s="1" t="s">
        <v>456</v>
      </c>
      <c r="K2390" s="1" t="s">
        <v>56</v>
      </c>
      <c r="L2390">
        <v>1.2983000000000002E+17</v>
      </c>
      <c r="M2390" s="1" t="s">
        <v>47</v>
      </c>
      <c r="N2390">
        <v>1</v>
      </c>
      <c r="O2390" s="1" t="s">
        <v>36</v>
      </c>
      <c r="P2390" s="1" t="s">
        <v>48</v>
      </c>
      <c r="Q2390" s="1" t="s">
        <v>36</v>
      </c>
      <c r="R2390" s="1" t="s">
        <v>36</v>
      </c>
      <c r="S2390" s="1" t="s">
        <v>36</v>
      </c>
      <c r="T2390" s="1" t="s">
        <v>36</v>
      </c>
      <c r="U2390" s="1" t="s">
        <v>60</v>
      </c>
      <c r="V2390" s="1" t="s">
        <v>36</v>
      </c>
      <c r="W2390" s="1" t="s">
        <v>36</v>
      </c>
      <c r="X2390" s="1" t="s">
        <v>36</v>
      </c>
      <c r="Y2390">
        <v>12</v>
      </c>
      <c r="Z2390">
        <v>12</v>
      </c>
      <c r="AA2390">
        <v>12</v>
      </c>
      <c r="AB2390" s="1" t="s">
        <v>87</v>
      </c>
      <c r="AC2390" s="1" t="s">
        <v>87</v>
      </c>
      <c r="AD2390" s="1" t="s">
        <v>87</v>
      </c>
    </row>
    <row r="2391" spans="1:30" x14ac:dyDescent="0.3">
      <c r="A2391" s="1" t="s">
        <v>3409</v>
      </c>
      <c r="B2391">
        <v>5744</v>
      </c>
      <c r="C2391">
        <v>27004</v>
      </c>
      <c r="D2391" s="1" t="s">
        <v>2317</v>
      </c>
      <c r="E2391">
        <v>4402</v>
      </c>
      <c r="F2391">
        <v>4500</v>
      </c>
      <c r="G2391">
        <v>4401</v>
      </c>
      <c r="H2391">
        <v>4499</v>
      </c>
      <c r="I2391" s="1" t="s">
        <v>2318</v>
      </c>
      <c r="J2391" s="1" t="s">
        <v>2317</v>
      </c>
      <c r="K2391" s="1" t="s">
        <v>56</v>
      </c>
      <c r="L2391">
        <v>9.96E+16</v>
      </c>
      <c r="M2391" s="1" t="s">
        <v>47</v>
      </c>
      <c r="N2391">
        <v>1</v>
      </c>
      <c r="O2391" s="1" t="s">
        <v>36</v>
      </c>
      <c r="P2391" s="1" t="s">
        <v>48</v>
      </c>
      <c r="Q2391" s="1" t="s">
        <v>36</v>
      </c>
      <c r="R2391" s="1" t="s">
        <v>36</v>
      </c>
      <c r="S2391" s="1" t="s">
        <v>36</v>
      </c>
      <c r="T2391" s="1" t="s">
        <v>36</v>
      </c>
      <c r="U2391" s="1" t="s">
        <v>97</v>
      </c>
      <c r="V2391" s="1" t="s">
        <v>36</v>
      </c>
      <c r="W2391" s="1" t="s">
        <v>36</v>
      </c>
      <c r="X2391" s="1" t="s">
        <v>36</v>
      </c>
      <c r="Y2391">
        <v>12</v>
      </c>
      <c r="Z2391">
        <v>12</v>
      </c>
      <c r="AA2391">
        <v>12</v>
      </c>
      <c r="AB2391" s="1" t="s">
        <v>87</v>
      </c>
      <c r="AC2391" s="1" t="s">
        <v>87</v>
      </c>
      <c r="AD2391" s="1" t="s">
        <v>87</v>
      </c>
    </row>
    <row r="2392" spans="1:30" x14ac:dyDescent="0.3">
      <c r="A2392" s="1" t="s">
        <v>3410</v>
      </c>
      <c r="B2392">
        <v>5748</v>
      </c>
      <c r="C2392">
        <v>21057</v>
      </c>
      <c r="D2392" s="1" t="s">
        <v>1421</v>
      </c>
      <c r="E2392">
        <v>2902</v>
      </c>
      <c r="F2392">
        <v>3000</v>
      </c>
      <c r="G2392">
        <v>2901</v>
      </c>
      <c r="H2392">
        <v>2999</v>
      </c>
      <c r="I2392" s="1" t="s">
        <v>36</v>
      </c>
      <c r="J2392" s="1" t="s">
        <v>1422</v>
      </c>
      <c r="K2392" s="1" t="s">
        <v>34</v>
      </c>
      <c r="L2392">
        <v>1.2824000000000002E+17</v>
      </c>
      <c r="M2392" s="1" t="s">
        <v>35</v>
      </c>
      <c r="N2392">
        <v>2</v>
      </c>
      <c r="O2392" s="1" t="s">
        <v>2556</v>
      </c>
      <c r="P2392" s="1" t="s">
        <v>48</v>
      </c>
      <c r="Q2392" s="1" t="s">
        <v>36</v>
      </c>
      <c r="R2392" s="1" t="s">
        <v>36</v>
      </c>
      <c r="S2392" s="1" t="s">
        <v>36</v>
      </c>
      <c r="T2392" s="1" t="s">
        <v>36</v>
      </c>
      <c r="U2392" s="1" t="s">
        <v>40</v>
      </c>
      <c r="V2392" s="1" t="s">
        <v>49</v>
      </c>
      <c r="W2392" s="1" t="s">
        <v>36</v>
      </c>
      <c r="X2392" s="1" t="s">
        <v>36</v>
      </c>
      <c r="Y2392">
        <v>15</v>
      </c>
      <c r="Z2392">
        <v>15</v>
      </c>
      <c r="AA2392">
        <v>15</v>
      </c>
      <c r="AB2392" s="1" t="s">
        <v>338</v>
      </c>
      <c r="AC2392" s="1" t="s">
        <v>338</v>
      </c>
      <c r="AD2392" s="1" t="s">
        <v>338</v>
      </c>
    </row>
    <row r="2393" spans="1:30" x14ac:dyDescent="0.3">
      <c r="A2393" s="1" t="s">
        <v>3411</v>
      </c>
      <c r="B2393">
        <v>5751</v>
      </c>
      <c r="C2393">
        <v>8001</v>
      </c>
      <c r="D2393" s="1" t="s">
        <v>113</v>
      </c>
      <c r="E2393">
        <v>2202</v>
      </c>
      <c r="F2393">
        <v>2300</v>
      </c>
      <c r="G2393">
        <v>2201</v>
      </c>
      <c r="H2393">
        <v>2299</v>
      </c>
      <c r="I2393" s="1" t="s">
        <v>36</v>
      </c>
      <c r="J2393" s="1" t="s">
        <v>113</v>
      </c>
      <c r="K2393" s="1" t="s">
        <v>56</v>
      </c>
      <c r="L2393">
        <v>1.3000999999999998E+17</v>
      </c>
      <c r="M2393" s="1" t="s">
        <v>96</v>
      </c>
      <c r="N2393">
        <v>-1</v>
      </c>
      <c r="O2393" s="1" t="s">
        <v>36</v>
      </c>
      <c r="P2393" s="1" t="s">
        <v>48</v>
      </c>
      <c r="Q2393" s="1" t="s">
        <v>36</v>
      </c>
      <c r="R2393" s="1" t="s">
        <v>36</v>
      </c>
      <c r="S2393" s="1" t="s">
        <v>36</v>
      </c>
      <c r="T2393" s="1" t="s">
        <v>36</v>
      </c>
      <c r="U2393" s="1" t="s">
        <v>60</v>
      </c>
      <c r="V2393" s="1" t="s">
        <v>36</v>
      </c>
      <c r="W2393" s="1" t="s">
        <v>36</v>
      </c>
      <c r="X2393" s="1" t="s">
        <v>36</v>
      </c>
      <c r="Y2393">
        <v>12</v>
      </c>
      <c r="Z2393">
        <v>12</v>
      </c>
      <c r="AA2393">
        <v>12</v>
      </c>
      <c r="AB2393" s="1" t="s">
        <v>87</v>
      </c>
      <c r="AC2393" s="1" t="s">
        <v>87</v>
      </c>
      <c r="AD2393" s="1" t="s">
        <v>87</v>
      </c>
    </row>
    <row r="2394" spans="1:30" x14ac:dyDescent="0.3">
      <c r="A2394" s="1" t="s">
        <v>3412</v>
      </c>
      <c r="B2394">
        <v>5756</v>
      </c>
      <c r="C2394">
        <v>1139</v>
      </c>
      <c r="D2394" s="1" t="s">
        <v>111</v>
      </c>
      <c r="E2394">
        <v>1302</v>
      </c>
      <c r="F2394">
        <v>1350</v>
      </c>
      <c r="G2394">
        <v>1301</v>
      </c>
      <c r="H2394">
        <v>1349</v>
      </c>
      <c r="I2394" s="1" t="s">
        <v>36</v>
      </c>
      <c r="J2394" s="1" t="s">
        <v>111</v>
      </c>
      <c r="K2394" s="1" t="s">
        <v>56</v>
      </c>
      <c r="L2394">
        <v>7.933E+16</v>
      </c>
      <c r="M2394" s="1" t="s">
        <v>47</v>
      </c>
      <c r="N2394">
        <v>1</v>
      </c>
      <c r="O2394" s="1" t="s">
        <v>36</v>
      </c>
      <c r="P2394" s="1" t="s">
        <v>48</v>
      </c>
      <c r="Q2394" s="1" t="s">
        <v>36</v>
      </c>
      <c r="R2394" s="1" t="s">
        <v>36</v>
      </c>
      <c r="S2394" s="1" t="s">
        <v>36</v>
      </c>
      <c r="T2394" s="1" t="s">
        <v>36</v>
      </c>
      <c r="U2394" s="1" t="s">
        <v>60</v>
      </c>
      <c r="V2394" s="1" t="s">
        <v>36</v>
      </c>
      <c r="W2394" s="1" t="s">
        <v>36</v>
      </c>
      <c r="X2394" s="1" t="s">
        <v>36</v>
      </c>
      <c r="Y2394">
        <v>15</v>
      </c>
      <c r="Z2394">
        <v>15</v>
      </c>
      <c r="AA2394">
        <v>15</v>
      </c>
      <c r="AB2394" s="1" t="s">
        <v>2811</v>
      </c>
      <c r="AC2394" s="1" t="s">
        <v>2811</v>
      </c>
      <c r="AD2394" s="1" t="s">
        <v>2811</v>
      </c>
    </row>
    <row r="2395" spans="1:30" x14ac:dyDescent="0.3">
      <c r="A2395" s="1" t="s">
        <v>3413</v>
      </c>
      <c r="B2395">
        <v>5757</v>
      </c>
      <c r="C2395">
        <v>4082</v>
      </c>
      <c r="D2395" s="1" t="s">
        <v>884</v>
      </c>
      <c r="E2395">
        <v>902</v>
      </c>
      <c r="F2395">
        <v>1000</v>
      </c>
      <c r="G2395">
        <v>901</v>
      </c>
      <c r="H2395">
        <v>999</v>
      </c>
      <c r="I2395" s="1" t="s">
        <v>36</v>
      </c>
      <c r="J2395" s="1" t="s">
        <v>884</v>
      </c>
      <c r="K2395" s="1" t="s">
        <v>56</v>
      </c>
      <c r="L2395">
        <v>1.4488E+17</v>
      </c>
      <c r="M2395" s="1" t="s">
        <v>96</v>
      </c>
      <c r="N2395">
        <v>-1</v>
      </c>
      <c r="O2395" s="1" t="s">
        <v>36</v>
      </c>
      <c r="P2395" s="1" t="s">
        <v>48</v>
      </c>
      <c r="Q2395" s="1" t="s">
        <v>36</v>
      </c>
      <c r="R2395" s="1" t="s">
        <v>36</v>
      </c>
      <c r="S2395" s="1" t="s">
        <v>36</v>
      </c>
      <c r="T2395" s="1" t="s">
        <v>36</v>
      </c>
      <c r="U2395" s="1" t="s">
        <v>60</v>
      </c>
      <c r="V2395" s="1" t="s">
        <v>36</v>
      </c>
      <c r="W2395" s="1" t="s">
        <v>36</v>
      </c>
      <c r="X2395" s="1" t="s">
        <v>36</v>
      </c>
      <c r="Y2395">
        <v>15</v>
      </c>
      <c r="Z2395">
        <v>15</v>
      </c>
      <c r="AA2395">
        <v>15</v>
      </c>
      <c r="AB2395" s="1" t="s">
        <v>338</v>
      </c>
      <c r="AC2395" s="1" t="s">
        <v>338</v>
      </c>
      <c r="AD2395" s="1" t="s">
        <v>338</v>
      </c>
    </row>
    <row r="2396" spans="1:30" x14ac:dyDescent="0.3">
      <c r="A2396" s="1" t="s">
        <v>3414</v>
      </c>
      <c r="B2396">
        <v>5760</v>
      </c>
      <c r="C2396">
        <v>20022</v>
      </c>
      <c r="D2396" s="1" t="s">
        <v>2674</v>
      </c>
      <c r="E2396">
        <v>3202</v>
      </c>
      <c r="F2396">
        <v>3250</v>
      </c>
      <c r="G2396">
        <v>3201</v>
      </c>
      <c r="H2396">
        <v>3241</v>
      </c>
      <c r="I2396" s="1" t="s">
        <v>2675</v>
      </c>
      <c r="J2396" s="1" t="s">
        <v>2674</v>
      </c>
      <c r="K2396" s="1" t="s">
        <v>56</v>
      </c>
      <c r="L2396">
        <v>8.323E+16</v>
      </c>
      <c r="M2396" s="1" t="s">
        <v>96</v>
      </c>
      <c r="N2396">
        <v>-1</v>
      </c>
      <c r="O2396" s="1" t="s">
        <v>36</v>
      </c>
      <c r="P2396" s="1" t="s">
        <v>48</v>
      </c>
      <c r="Q2396" s="1" t="s">
        <v>36</v>
      </c>
      <c r="R2396" s="1" t="s">
        <v>36</v>
      </c>
      <c r="S2396" s="1" t="s">
        <v>36</v>
      </c>
      <c r="T2396" s="1" t="s">
        <v>36</v>
      </c>
      <c r="U2396" s="1" t="s">
        <v>60</v>
      </c>
      <c r="V2396" s="1" t="s">
        <v>36</v>
      </c>
      <c r="W2396" s="1" t="s">
        <v>36</v>
      </c>
      <c r="X2396" s="1" t="s">
        <v>36</v>
      </c>
      <c r="Y2396">
        <v>12</v>
      </c>
      <c r="Z2396">
        <v>12</v>
      </c>
      <c r="AA2396">
        <v>12</v>
      </c>
      <c r="AB2396" s="1" t="s">
        <v>87</v>
      </c>
      <c r="AC2396" s="1" t="s">
        <v>87</v>
      </c>
      <c r="AD2396" s="1" t="s">
        <v>87</v>
      </c>
    </row>
    <row r="2397" spans="1:30" x14ac:dyDescent="0.3">
      <c r="A2397" s="1" t="s">
        <v>3415</v>
      </c>
      <c r="B2397">
        <v>5764</v>
      </c>
      <c r="C2397">
        <v>21057</v>
      </c>
      <c r="D2397" s="1" t="s">
        <v>1421</v>
      </c>
      <c r="E2397">
        <v>2802</v>
      </c>
      <c r="F2397">
        <v>2900</v>
      </c>
      <c r="G2397">
        <v>2801</v>
      </c>
      <c r="H2397">
        <v>2899</v>
      </c>
      <c r="I2397" s="1" t="s">
        <v>36</v>
      </c>
      <c r="J2397" s="1" t="s">
        <v>1422</v>
      </c>
      <c r="K2397" s="1" t="s">
        <v>34</v>
      </c>
      <c r="L2397">
        <v>1.2484E+17</v>
      </c>
      <c r="M2397" s="1" t="s">
        <v>35</v>
      </c>
      <c r="N2397">
        <v>2</v>
      </c>
      <c r="O2397" s="1" t="s">
        <v>2556</v>
      </c>
      <c r="P2397" s="1" t="s">
        <v>48</v>
      </c>
      <c r="Q2397" s="1" t="s">
        <v>36</v>
      </c>
      <c r="R2397" s="1" t="s">
        <v>36</v>
      </c>
      <c r="S2397" s="1" t="s">
        <v>36</v>
      </c>
      <c r="T2397" s="1" t="s">
        <v>36</v>
      </c>
      <c r="U2397" s="1" t="s">
        <v>40</v>
      </c>
      <c r="V2397" s="1" t="s">
        <v>49</v>
      </c>
      <c r="W2397" s="1" t="s">
        <v>36</v>
      </c>
      <c r="X2397" s="1" t="s">
        <v>36</v>
      </c>
      <c r="Y2397">
        <v>15</v>
      </c>
      <c r="Z2397">
        <v>15</v>
      </c>
      <c r="AA2397">
        <v>15</v>
      </c>
      <c r="AB2397" s="1" t="s">
        <v>338</v>
      </c>
      <c r="AC2397" s="1" t="s">
        <v>338</v>
      </c>
      <c r="AD2397" s="1" t="s">
        <v>338</v>
      </c>
    </row>
    <row r="2398" spans="1:30" x14ac:dyDescent="0.3">
      <c r="A2398" s="1" t="s">
        <v>3416</v>
      </c>
      <c r="B2398">
        <v>5767</v>
      </c>
      <c r="C2398">
        <v>1095</v>
      </c>
      <c r="D2398" s="1" t="s">
        <v>3195</v>
      </c>
      <c r="E2398">
        <v>2602</v>
      </c>
      <c r="F2398">
        <v>2700</v>
      </c>
      <c r="G2398">
        <v>2601</v>
      </c>
      <c r="H2398">
        <v>2699</v>
      </c>
      <c r="I2398" s="1" t="s">
        <v>36</v>
      </c>
      <c r="J2398" s="1" t="s">
        <v>3195</v>
      </c>
      <c r="K2398" s="1" t="s">
        <v>56</v>
      </c>
      <c r="L2398">
        <v>8.085E+16</v>
      </c>
      <c r="M2398" s="1" t="s">
        <v>47</v>
      </c>
      <c r="N2398">
        <v>1</v>
      </c>
      <c r="O2398" s="1" t="s">
        <v>36</v>
      </c>
      <c r="P2398" s="1" t="s">
        <v>48</v>
      </c>
      <c r="Q2398" s="1" t="s">
        <v>36</v>
      </c>
      <c r="R2398" s="1" t="s">
        <v>36</v>
      </c>
      <c r="S2398" s="1" t="s">
        <v>36</v>
      </c>
      <c r="T2398" s="1" t="s">
        <v>36</v>
      </c>
      <c r="U2398" s="1" t="s">
        <v>60</v>
      </c>
      <c r="V2398" s="1" t="s">
        <v>36</v>
      </c>
      <c r="W2398" s="1" t="s">
        <v>36</v>
      </c>
      <c r="X2398" s="1" t="s">
        <v>36</v>
      </c>
      <c r="Y2398">
        <v>14</v>
      </c>
      <c r="Z2398">
        <v>14</v>
      </c>
      <c r="AA2398">
        <v>14</v>
      </c>
      <c r="AB2398" s="1" t="s">
        <v>41</v>
      </c>
      <c r="AC2398" s="1" t="s">
        <v>41</v>
      </c>
      <c r="AD2398" s="1" t="s">
        <v>41</v>
      </c>
    </row>
    <row r="2399" spans="1:30" x14ac:dyDescent="0.3">
      <c r="A2399" s="1" t="s">
        <v>3417</v>
      </c>
      <c r="B2399">
        <v>5771</v>
      </c>
      <c r="C2399">
        <v>8004</v>
      </c>
      <c r="D2399" s="1" t="s">
        <v>3297</v>
      </c>
      <c r="E2399">
        <v>2966</v>
      </c>
      <c r="F2399">
        <v>3000</v>
      </c>
      <c r="G2399">
        <v>2953</v>
      </c>
      <c r="H2399">
        <v>2999</v>
      </c>
      <c r="I2399" s="1" t="s">
        <v>36</v>
      </c>
      <c r="J2399" s="1" t="s">
        <v>3297</v>
      </c>
      <c r="K2399" s="1" t="s">
        <v>56</v>
      </c>
      <c r="L2399">
        <v>4.54E+16</v>
      </c>
      <c r="M2399" s="1" t="s">
        <v>96</v>
      </c>
      <c r="N2399">
        <v>-1</v>
      </c>
      <c r="O2399" s="1" t="s">
        <v>36</v>
      </c>
      <c r="P2399" s="1" t="s">
        <v>48</v>
      </c>
      <c r="Q2399" s="1" t="s">
        <v>36</v>
      </c>
      <c r="R2399" s="1" t="s">
        <v>36</v>
      </c>
      <c r="S2399" s="1" t="s">
        <v>36</v>
      </c>
      <c r="T2399" s="1" t="s">
        <v>36</v>
      </c>
      <c r="U2399" s="1" t="s">
        <v>60</v>
      </c>
      <c r="V2399" s="1" t="s">
        <v>36</v>
      </c>
      <c r="W2399" s="1" t="s">
        <v>36</v>
      </c>
      <c r="X2399" s="1" t="s">
        <v>36</v>
      </c>
      <c r="Y2399">
        <v>15</v>
      </c>
      <c r="Z2399">
        <v>15</v>
      </c>
      <c r="AA2399">
        <v>15</v>
      </c>
      <c r="AB2399" s="1" t="s">
        <v>2811</v>
      </c>
      <c r="AC2399" s="1" t="s">
        <v>2811</v>
      </c>
      <c r="AD2399" s="1" t="s">
        <v>2811</v>
      </c>
    </row>
    <row r="2400" spans="1:30" x14ac:dyDescent="0.3">
      <c r="A2400" s="1" t="s">
        <v>3418</v>
      </c>
      <c r="B2400">
        <v>5773</v>
      </c>
      <c r="C2400">
        <v>20133</v>
      </c>
      <c r="D2400" s="1" t="s">
        <v>2473</v>
      </c>
      <c r="E2400">
        <v>2502</v>
      </c>
      <c r="F2400">
        <v>2600</v>
      </c>
      <c r="G2400">
        <v>2501</v>
      </c>
      <c r="H2400">
        <v>2599</v>
      </c>
      <c r="I2400" s="1" t="s">
        <v>2474</v>
      </c>
      <c r="J2400" s="1" t="s">
        <v>2475</v>
      </c>
      <c r="K2400" s="1" t="s">
        <v>56</v>
      </c>
      <c r="L2400">
        <v>1.1085E+17</v>
      </c>
      <c r="M2400" s="1" t="s">
        <v>96</v>
      </c>
      <c r="N2400">
        <v>-1</v>
      </c>
      <c r="O2400" s="1" t="s">
        <v>36</v>
      </c>
      <c r="P2400" s="1" t="s">
        <v>48</v>
      </c>
      <c r="Q2400" s="1" t="s">
        <v>36</v>
      </c>
      <c r="R2400" s="1" t="s">
        <v>36</v>
      </c>
      <c r="S2400" s="1" t="s">
        <v>36</v>
      </c>
      <c r="T2400" s="1" t="s">
        <v>36</v>
      </c>
      <c r="U2400" s="1" t="s">
        <v>40</v>
      </c>
      <c r="V2400" s="1" t="s">
        <v>36</v>
      </c>
      <c r="W2400" s="1" t="s">
        <v>36</v>
      </c>
      <c r="X2400" s="1" t="s">
        <v>36</v>
      </c>
      <c r="Y2400">
        <v>14</v>
      </c>
      <c r="Z2400">
        <v>14</v>
      </c>
      <c r="AA2400">
        <v>14</v>
      </c>
      <c r="AB2400" s="1" t="s">
        <v>41</v>
      </c>
      <c r="AC2400" s="1" t="s">
        <v>41</v>
      </c>
      <c r="AD2400" s="1" t="s">
        <v>41</v>
      </c>
    </row>
    <row r="2401" spans="1:30" x14ac:dyDescent="0.3">
      <c r="A2401" s="1" t="s">
        <v>3419</v>
      </c>
      <c r="B2401">
        <v>5777</v>
      </c>
      <c r="C2401">
        <v>2035</v>
      </c>
      <c r="D2401" s="1" t="s">
        <v>2181</v>
      </c>
      <c r="E2401">
        <v>1362</v>
      </c>
      <c r="F2401">
        <v>1400</v>
      </c>
      <c r="G2401">
        <v>1361</v>
      </c>
      <c r="H2401">
        <v>1399</v>
      </c>
      <c r="I2401" s="1" t="s">
        <v>36</v>
      </c>
      <c r="J2401" s="1" t="s">
        <v>2181</v>
      </c>
      <c r="K2401" s="1" t="s">
        <v>56</v>
      </c>
      <c r="L2401">
        <v>5.91E+16</v>
      </c>
      <c r="M2401" s="1" t="s">
        <v>96</v>
      </c>
      <c r="N2401">
        <v>-1</v>
      </c>
      <c r="O2401" s="1" t="s">
        <v>36</v>
      </c>
      <c r="P2401" s="1" t="s">
        <v>48</v>
      </c>
      <c r="Q2401" s="1" t="s">
        <v>36</v>
      </c>
      <c r="R2401" s="1" t="s">
        <v>36</v>
      </c>
      <c r="S2401" s="1" t="s">
        <v>36</v>
      </c>
      <c r="T2401" s="1" t="s">
        <v>36</v>
      </c>
      <c r="U2401" s="1" t="s">
        <v>60</v>
      </c>
      <c r="V2401" s="1" t="s">
        <v>36</v>
      </c>
      <c r="W2401" s="1" t="s">
        <v>36</v>
      </c>
      <c r="X2401" s="1" t="s">
        <v>36</v>
      </c>
      <c r="Y2401">
        <v>15</v>
      </c>
      <c r="Z2401">
        <v>15</v>
      </c>
      <c r="AA2401">
        <v>15</v>
      </c>
      <c r="AB2401" s="1" t="s">
        <v>2811</v>
      </c>
      <c r="AC2401" s="1" t="s">
        <v>2811</v>
      </c>
      <c r="AD2401" s="1" t="s">
        <v>2811</v>
      </c>
    </row>
    <row r="2402" spans="1:30" x14ac:dyDescent="0.3">
      <c r="A2402" s="1" t="s">
        <v>3420</v>
      </c>
      <c r="B2402">
        <v>5779</v>
      </c>
      <c r="C2402">
        <v>6040</v>
      </c>
      <c r="D2402" s="1" t="s">
        <v>2576</v>
      </c>
      <c r="E2402">
        <v>602</v>
      </c>
      <c r="F2402">
        <v>680</v>
      </c>
      <c r="G2402">
        <v>601</v>
      </c>
      <c r="H2402">
        <v>679</v>
      </c>
      <c r="I2402" s="1" t="s">
        <v>2577</v>
      </c>
      <c r="J2402" s="1" t="s">
        <v>2578</v>
      </c>
      <c r="K2402" s="1" t="s">
        <v>34</v>
      </c>
      <c r="L2402">
        <v>1.0207E+17</v>
      </c>
      <c r="M2402" s="1" t="s">
        <v>96</v>
      </c>
      <c r="N2402">
        <v>-1</v>
      </c>
      <c r="O2402" s="1" t="s">
        <v>36</v>
      </c>
      <c r="P2402" s="1" t="s">
        <v>434</v>
      </c>
      <c r="Q2402" s="1" t="s">
        <v>2579</v>
      </c>
      <c r="R2402" s="1" t="s">
        <v>2580</v>
      </c>
      <c r="S2402" s="1" t="s">
        <v>2581</v>
      </c>
      <c r="T2402" s="1" t="s">
        <v>438</v>
      </c>
      <c r="U2402" s="1" t="s">
        <v>40</v>
      </c>
      <c r="V2402" s="1" t="s">
        <v>36</v>
      </c>
      <c r="W2402" s="1" t="s">
        <v>36</v>
      </c>
      <c r="X2402" s="1" t="s">
        <v>36</v>
      </c>
      <c r="Y2402">
        <v>15</v>
      </c>
      <c r="Z2402">
        <v>15</v>
      </c>
      <c r="AA2402">
        <v>15</v>
      </c>
      <c r="AB2402" s="1" t="s">
        <v>1905</v>
      </c>
      <c r="AC2402" s="1" t="s">
        <v>1905</v>
      </c>
      <c r="AD2402" s="1" t="s">
        <v>1905</v>
      </c>
    </row>
    <row r="2403" spans="1:30" x14ac:dyDescent="0.3">
      <c r="A2403" s="1" t="s">
        <v>3421</v>
      </c>
      <c r="B2403">
        <v>5780</v>
      </c>
      <c r="C2403">
        <v>3158</v>
      </c>
      <c r="D2403" s="1" t="s">
        <v>3422</v>
      </c>
      <c r="E2403">
        <v>3052</v>
      </c>
      <c r="F2403">
        <v>3100</v>
      </c>
      <c r="G2403">
        <v>3031</v>
      </c>
      <c r="H2403">
        <v>3099</v>
      </c>
      <c r="I2403" s="1" t="s">
        <v>36</v>
      </c>
      <c r="J2403" s="1" t="s">
        <v>3422</v>
      </c>
      <c r="K2403" s="1" t="s">
        <v>56</v>
      </c>
      <c r="L2403">
        <v>5.185E+16</v>
      </c>
      <c r="M2403" s="1" t="s">
        <v>96</v>
      </c>
      <c r="N2403">
        <v>-1</v>
      </c>
      <c r="O2403" s="1" t="s">
        <v>36</v>
      </c>
      <c r="P2403" s="1" t="s">
        <v>48</v>
      </c>
      <c r="Q2403" s="1" t="s">
        <v>36</v>
      </c>
      <c r="R2403" s="1" t="s">
        <v>36</v>
      </c>
      <c r="S2403" s="1" t="s">
        <v>36</v>
      </c>
      <c r="T2403" s="1" t="s">
        <v>36</v>
      </c>
      <c r="U2403" s="1" t="s">
        <v>60</v>
      </c>
      <c r="V2403" s="1" t="s">
        <v>36</v>
      </c>
      <c r="W2403" s="1" t="s">
        <v>36</v>
      </c>
      <c r="X2403" s="1" t="s">
        <v>36</v>
      </c>
      <c r="Y2403">
        <v>15</v>
      </c>
      <c r="Z2403">
        <v>15</v>
      </c>
      <c r="AA2403">
        <v>15</v>
      </c>
      <c r="AB2403" s="1" t="s">
        <v>2811</v>
      </c>
      <c r="AC2403" s="1" t="s">
        <v>2811</v>
      </c>
      <c r="AD2403" s="1" t="s">
        <v>2811</v>
      </c>
    </row>
    <row r="2404" spans="1:30" x14ac:dyDescent="0.3">
      <c r="A2404" s="1" t="s">
        <v>3423</v>
      </c>
      <c r="B2404">
        <v>5781</v>
      </c>
      <c r="C2404">
        <v>2023</v>
      </c>
      <c r="D2404" s="1" t="s">
        <v>2793</v>
      </c>
      <c r="E2404">
        <v>1542</v>
      </c>
      <c r="F2404">
        <v>1560</v>
      </c>
      <c r="G2404">
        <v>1541</v>
      </c>
      <c r="H2404">
        <v>1559</v>
      </c>
      <c r="I2404" s="1" t="s">
        <v>2794</v>
      </c>
      <c r="J2404" s="1" t="s">
        <v>2793</v>
      </c>
      <c r="K2404" s="1" t="s">
        <v>56</v>
      </c>
      <c r="L2404">
        <v>5.492E+16</v>
      </c>
      <c r="M2404" s="1" t="s">
        <v>47</v>
      </c>
      <c r="N2404">
        <v>1</v>
      </c>
      <c r="O2404" s="1" t="s">
        <v>2589</v>
      </c>
      <c r="P2404" s="1" t="s">
        <v>48</v>
      </c>
      <c r="Q2404" s="1" t="s">
        <v>36</v>
      </c>
      <c r="R2404" s="1" t="s">
        <v>36</v>
      </c>
      <c r="S2404" s="1" t="s">
        <v>36</v>
      </c>
      <c r="T2404" s="1" t="s">
        <v>36</v>
      </c>
      <c r="U2404" s="1" t="s">
        <v>60</v>
      </c>
      <c r="V2404" s="1" t="s">
        <v>36</v>
      </c>
      <c r="W2404" s="1" t="s">
        <v>36</v>
      </c>
      <c r="X2404" s="1" t="s">
        <v>36</v>
      </c>
      <c r="Y2404">
        <v>15</v>
      </c>
      <c r="Z2404">
        <v>15</v>
      </c>
      <c r="AA2404">
        <v>15</v>
      </c>
      <c r="AB2404" s="1" t="s">
        <v>2811</v>
      </c>
      <c r="AC2404" s="1" t="s">
        <v>2811</v>
      </c>
      <c r="AD2404" s="1" t="s">
        <v>2811</v>
      </c>
    </row>
    <row r="2405" spans="1:30" x14ac:dyDescent="0.3">
      <c r="A2405" s="1" t="s">
        <v>3424</v>
      </c>
      <c r="B2405">
        <v>5783</v>
      </c>
      <c r="C2405">
        <v>3115</v>
      </c>
      <c r="D2405" s="1" t="s">
        <v>2007</v>
      </c>
      <c r="E2405">
        <v>1702</v>
      </c>
      <c r="F2405">
        <v>1800</v>
      </c>
      <c r="G2405">
        <v>1701</v>
      </c>
      <c r="H2405">
        <v>1799</v>
      </c>
      <c r="I2405" s="1" t="s">
        <v>36</v>
      </c>
      <c r="J2405" s="1" t="s">
        <v>2007</v>
      </c>
      <c r="K2405" s="1" t="s">
        <v>56</v>
      </c>
      <c r="L2405">
        <v>1.0164E+17</v>
      </c>
      <c r="M2405" s="1" t="s">
        <v>96</v>
      </c>
      <c r="N2405">
        <v>-1</v>
      </c>
      <c r="O2405" s="1" t="s">
        <v>36</v>
      </c>
      <c r="P2405" s="1" t="s">
        <v>37</v>
      </c>
      <c r="Q2405" s="1" t="s">
        <v>36</v>
      </c>
      <c r="R2405" s="1" t="s">
        <v>36</v>
      </c>
      <c r="S2405" s="1" t="s">
        <v>84</v>
      </c>
      <c r="T2405" s="1" t="s">
        <v>39</v>
      </c>
      <c r="U2405" s="1" t="s">
        <v>60</v>
      </c>
      <c r="V2405" s="1" t="s">
        <v>36</v>
      </c>
      <c r="W2405" s="1" t="s">
        <v>36</v>
      </c>
      <c r="X2405" s="1" t="s">
        <v>36</v>
      </c>
      <c r="Y2405">
        <v>15</v>
      </c>
      <c r="Z2405">
        <v>15</v>
      </c>
      <c r="AA2405">
        <v>15</v>
      </c>
      <c r="AB2405" s="1" t="s">
        <v>2811</v>
      </c>
      <c r="AC2405" s="1" t="s">
        <v>2811</v>
      </c>
      <c r="AD2405" s="1" t="s">
        <v>2811</v>
      </c>
    </row>
    <row r="2406" spans="1:30" x14ac:dyDescent="0.3">
      <c r="A2406" s="1" t="s">
        <v>3425</v>
      </c>
      <c r="B2406">
        <v>5784</v>
      </c>
      <c r="C2406">
        <v>5093</v>
      </c>
      <c r="D2406" s="1" t="s">
        <v>409</v>
      </c>
      <c r="E2406">
        <v>602</v>
      </c>
      <c r="F2406">
        <v>700</v>
      </c>
      <c r="G2406">
        <v>601</v>
      </c>
      <c r="H2406">
        <v>699</v>
      </c>
      <c r="I2406" s="1" t="s">
        <v>36</v>
      </c>
      <c r="J2406" s="1" t="s">
        <v>409</v>
      </c>
      <c r="K2406" s="1" t="s">
        <v>56</v>
      </c>
      <c r="L2406">
        <v>8.579E+16</v>
      </c>
      <c r="M2406" s="1" t="s">
        <v>96</v>
      </c>
      <c r="N2406">
        <v>-1</v>
      </c>
      <c r="O2406" s="1" t="s">
        <v>36</v>
      </c>
      <c r="P2406" s="1" t="s">
        <v>48</v>
      </c>
      <c r="Q2406" s="1" t="s">
        <v>36</v>
      </c>
      <c r="R2406" s="1" t="s">
        <v>36</v>
      </c>
      <c r="S2406" s="1" t="s">
        <v>36</v>
      </c>
      <c r="T2406" s="1" t="s">
        <v>36</v>
      </c>
      <c r="U2406" s="1" t="s">
        <v>60</v>
      </c>
      <c r="V2406" s="1" t="s">
        <v>36</v>
      </c>
      <c r="W2406" s="1" t="s">
        <v>36</v>
      </c>
      <c r="X2406" s="1" t="s">
        <v>36</v>
      </c>
      <c r="Y2406">
        <v>15</v>
      </c>
      <c r="Z2406">
        <v>15</v>
      </c>
      <c r="AA2406">
        <v>15</v>
      </c>
      <c r="AB2406" s="1" t="s">
        <v>338</v>
      </c>
      <c r="AC2406" s="1" t="s">
        <v>338</v>
      </c>
      <c r="AD2406" s="1" t="s">
        <v>338</v>
      </c>
    </row>
    <row r="2407" spans="1:30" x14ac:dyDescent="0.3">
      <c r="A2407" s="1" t="s">
        <v>3426</v>
      </c>
      <c r="B2407">
        <v>5787</v>
      </c>
      <c r="C2407">
        <v>10014</v>
      </c>
      <c r="D2407" s="1" t="s">
        <v>3227</v>
      </c>
      <c r="E2407">
        <v>3302</v>
      </c>
      <c r="F2407">
        <v>3400</v>
      </c>
      <c r="G2407">
        <v>3301</v>
      </c>
      <c r="H2407">
        <v>3399</v>
      </c>
      <c r="I2407" s="1" t="s">
        <v>36</v>
      </c>
      <c r="J2407" s="1" t="s">
        <v>3227</v>
      </c>
      <c r="K2407" s="1" t="s">
        <v>56</v>
      </c>
      <c r="L2407">
        <v>9.33E+16</v>
      </c>
      <c r="M2407" s="1" t="s">
        <v>96</v>
      </c>
      <c r="N2407">
        <v>-1</v>
      </c>
      <c r="O2407" s="1" t="s">
        <v>36</v>
      </c>
      <c r="P2407" s="1" t="s">
        <v>48</v>
      </c>
      <c r="Q2407" s="1" t="s">
        <v>36</v>
      </c>
      <c r="R2407" s="1" t="s">
        <v>36</v>
      </c>
      <c r="S2407" s="1" t="s">
        <v>36</v>
      </c>
      <c r="T2407" s="1" t="s">
        <v>36</v>
      </c>
      <c r="U2407" s="1" t="s">
        <v>60</v>
      </c>
      <c r="V2407" s="1" t="s">
        <v>36</v>
      </c>
      <c r="W2407" s="1" t="s">
        <v>36</v>
      </c>
      <c r="X2407" s="1" t="s">
        <v>36</v>
      </c>
      <c r="Y2407">
        <v>14</v>
      </c>
      <c r="Z2407">
        <v>14</v>
      </c>
      <c r="AA2407">
        <v>14</v>
      </c>
      <c r="AB2407" s="1" t="s">
        <v>41</v>
      </c>
      <c r="AC2407" s="1" t="s">
        <v>41</v>
      </c>
      <c r="AD2407" s="1" t="s">
        <v>41</v>
      </c>
    </row>
    <row r="2408" spans="1:30" x14ac:dyDescent="0.3">
      <c r="A2408" s="1" t="s">
        <v>3427</v>
      </c>
      <c r="B2408">
        <v>5789</v>
      </c>
      <c r="C2408">
        <v>23021</v>
      </c>
      <c r="D2408" s="1" t="s">
        <v>3254</v>
      </c>
      <c r="E2408">
        <v>5802</v>
      </c>
      <c r="F2408">
        <v>5900</v>
      </c>
      <c r="G2408">
        <v>5801</v>
      </c>
      <c r="H2408">
        <v>5899</v>
      </c>
      <c r="I2408" s="1" t="s">
        <v>3255</v>
      </c>
      <c r="J2408" s="1" t="s">
        <v>3256</v>
      </c>
      <c r="K2408" s="1" t="s">
        <v>34</v>
      </c>
      <c r="L2408">
        <v>1.2869999999999998E+17</v>
      </c>
      <c r="M2408" s="1" t="s">
        <v>96</v>
      </c>
      <c r="N2408">
        <v>-1</v>
      </c>
      <c r="O2408" s="1" t="s">
        <v>36</v>
      </c>
      <c r="P2408" s="1" t="s">
        <v>48</v>
      </c>
      <c r="Q2408" s="1" t="s">
        <v>36</v>
      </c>
      <c r="R2408" s="1" t="s">
        <v>36</v>
      </c>
      <c r="S2408" s="1" t="s">
        <v>36</v>
      </c>
      <c r="T2408" s="1" t="s">
        <v>36</v>
      </c>
      <c r="U2408" s="1" t="s">
        <v>60</v>
      </c>
      <c r="V2408" s="1" t="s">
        <v>49</v>
      </c>
      <c r="W2408" s="1" t="s">
        <v>36</v>
      </c>
      <c r="X2408" s="1" t="s">
        <v>36</v>
      </c>
      <c r="Y2408">
        <v>14</v>
      </c>
      <c r="Z2408">
        <v>14</v>
      </c>
      <c r="AA2408">
        <v>14</v>
      </c>
      <c r="AB2408" s="1" t="s">
        <v>41</v>
      </c>
      <c r="AC2408" s="1" t="s">
        <v>41</v>
      </c>
      <c r="AD2408" s="1" t="s">
        <v>41</v>
      </c>
    </row>
    <row r="2409" spans="1:30" x14ac:dyDescent="0.3">
      <c r="A2409" s="1" t="s">
        <v>3428</v>
      </c>
      <c r="B2409">
        <v>5791</v>
      </c>
      <c r="C2409">
        <v>7051</v>
      </c>
      <c r="D2409" s="1" t="s">
        <v>3429</v>
      </c>
      <c r="E2409">
        <v>1802</v>
      </c>
      <c r="F2409">
        <v>1900</v>
      </c>
      <c r="G2409">
        <v>1801</v>
      </c>
      <c r="H2409">
        <v>1899</v>
      </c>
      <c r="I2409" s="1" t="s">
        <v>36</v>
      </c>
      <c r="J2409" s="1" t="s">
        <v>3429</v>
      </c>
      <c r="K2409" s="1" t="s">
        <v>56</v>
      </c>
      <c r="L2409">
        <v>1.0546E+17</v>
      </c>
      <c r="M2409" s="1" t="s">
        <v>96</v>
      </c>
      <c r="N2409">
        <v>-1</v>
      </c>
      <c r="O2409" s="1" t="s">
        <v>36</v>
      </c>
      <c r="P2409" s="1" t="s">
        <v>405</v>
      </c>
      <c r="Q2409" s="1" t="s">
        <v>1686</v>
      </c>
      <c r="R2409" s="1" t="s">
        <v>36</v>
      </c>
      <c r="S2409" s="1" t="s">
        <v>3278</v>
      </c>
      <c r="T2409" s="1" t="s">
        <v>407</v>
      </c>
      <c r="U2409" s="1" t="s">
        <v>60</v>
      </c>
      <c r="V2409" s="1" t="s">
        <v>36</v>
      </c>
      <c r="W2409" s="1" t="s">
        <v>36</v>
      </c>
      <c r="X2409" s="1" t="s">
        <v>36</v>
      </c>
      <c r="Y2409">
        <v>15</v>
      </c>
      <c r="Z2409">
        <v>15</v>
      </c>
      <c r="AA2409">
        <v>15</v>
      </c>
      <c r="AB2409" s="1" t="s">
        <v>338</v>
      </c>
      <c r="AC2409" s="1" t="s">
        <v>338</v>
      </c>
      <c r="AD2409" s="1" t="s">
        <v>338</v>
      </c>
    </row>
    <row r="2410" spans="1:30" x14ac:dyDescent="0.3">
      <c r="A2410" s="1" t="s">
        <v>3430</v>
      </c>
      <c r="B2410">
        <v>5794</v>
      </c>
      <c r="C2410">
        <v>7052</v>
      </c>
      <c r="D2410" s="1" t="s">
        <v>2797</v>
      </c>
      <c r="E2410">
        <v>3202</v>
      </c>
      <c r="F2410">
        <v>3300</v>
      </c>
      <c r="G2410">
        <v>3201</v>
      </c>
      <c r="H2410">
        <v>3299</v>
      </c>
      <c r="I2410" s="1" t="s">
        <v>2798</v>
      </c>
      <c r="J2410" s="1" t="s">
        <v>2797</v>
      </c>
      <c r="K2410" s="1" t="s">
        <v>56</v>
      </c>
      <c r="L2410">
        <v>1.2081E+17</v>
      </c>
      <c r="M2410" s="1" t="s">
        <v>96</v>
      </c>
      <c r="N2410">
        <v>-1</v>
      </c>
      <c r="O2410" s="1" t="s">
        <v>36</v>
      </c>
      <c r="P2410" s="1" t="s">
        <v>48</v>
      </c>
      <c r="Q2410" s="1" t="s">
        <v>36</v>
      </c>
      <c r="R2410" s="1" t="s">
        <v>36</v>
      </c>
      <c r="S2410" s="1" t="s">
        <v>36</v>
      </c>
      <c r="T2410" s="1" t="s">
        <v>36</v>
      </c>
      <c r="U2410" s="1" t="s">
        <v>60</v>
      </c>
      <c r="V2410" s="1" t="s">
        <v>36</v>
      </c>
      <c r="W2410" s="1" t="s">
        <v>36</v>
      </c>
      <c r="X2410" s="1" t="s">
        <v>36</v>
      </c>
      <c r="Y2410">
        <v>15</v>
      </c>
      <c r="Z2410">
        <v>15</v>
      </c>
      <c r="AA2410">
        <v>15</v>
      </c>
      <c r="AB2410" s="1" t="s">
        <v>2811</v>
      </c>
      <c r="AC2410" s="1" t="s">
        <v>2811</v>
      </c>
      <c r="AD2410" s="1" t="s">
        <v>2811</v>
      </c>
    </row>
    <row r="2411" spans="1:30" x14ac:dyDescent="0.3">
      <c r="A2411" s="1" t="s">
        <v>3431</v>
      </c>
      <c r="B2411">
        <v>5796</v>
      </c>
      <c r="C2411">
        <v>13016</v>
      </c>
      <c r="D2411" s="1" t="s">
        <v>2666</v>
      </c>
      <c r="E2411">
        <v>2402</v>
      </c>
      <c r="F2411">
        <v>2500</v>
      </c>
      <c r="G2411">
        <v>2401</v>
      </c>
      <c r="H2411">
        <v>2499</v>
      </c>
      <c r="I2411" s="1" t="s">
        <v>36</v>
      </c>
      <c r="J2411" s="1" t="s">
        <v>2666</v>
      </c>
      <c r="K2411" s="1" t="s">
        <v>56</v>
      </c>
      <c r="L2411">
        <v>1.6564E+17</v>
      </c>
      <c r="M2411" s="1" t="s">
        <v>96</v>
      </c>
      <c r="N2411">
        <v>-1</v>
      </c>
      <c r="O2411" s="1" t="s">
        <v>36</v>
      </c>
      <c r="P2411" s="1" t="s">
        <v>48</v>
      </c>
      <c r="Q2411" s="1" t="s">
        <v>36</v>
      </c>
      <c r="R2411" s="1" t="s">
        <v>36</v>
      </c>
      <c r="S2411" s="1" t="s">
        <v>36</v>
      </c>
      <c r="T2411" s="1" t="s">
        <v>36</v>
      </c>
      <c r="U2411" s="1" t="s">
        <v>60</v>
      </c>
      <c r="V2411" s="1" t="s">
        <v>36</v>
      </c>
      <c r="W2411" s="1" t="s">
        <v>36</v>
      </c>
      <c r="X2411" s="1" t="s">
        <v>36</v>
      </c>
      <c r="Y2411">
        <v>14</v>
      </c>
      <c r="Z2411">
        <v>14</v>
      </c>
      <c r="AA2411">
        <v>14</v>
      </c>
      <c r="AB2411" s="1" t="s">
        <v>41</v>
      </c>
      <c r="AC2411" s="1" t="s">
        <v>41</v>
      </c>
      <c r="AD2411" s="1" t="s">
        <v>41</v>
      </c>
    </row>
    <row r="2412" spans="1:30" x14ac:dyDescent="0.3">
      <c r="A2412" s="1" t="s">
        <v>3432</v>
      </c>
      <c r="B2412">
        <v>5797</v>
      </c>
      <c r="C2412">
        <v>7098</v>
      </c>
      <c r="D2412" s="1" t="s">
        <v>2885</v>
      </c>
      <c r="E2412">
        <v>4102</v>
      </c>
      <c r="F2412">
        <v>4200</v>
      </c>
      <c r="G2412">
        <v>4101</v>
      </c>
      <c r="H2412">
        <v>4199</v>
      </c>
      <c r="I2412" s="1" t="s">
        <v>36</v>
      </c>
      <c r="J2412" s="1" t="s">
        <v>2885</v>
      </c>
      <c r="K2412" s="1" t="s">
        <v>56</v>
      </c>
      <c r="L2412">
        <v>1.3382E+17</v>
      </c>
      <c r="M2412" s="1" t="s">
        <v>96</v>
      </c>
      <c r="N2412">
        <v>-1</v>
      </c>
      <c r="O2412" s="1" t="s">
        <v>2886</v>
      </c>
      <c r="P2412" s="1" t="s">
        <v>48</v>
      </c>
      <c r="Q2412" s="1" t="s">
        <v>36</v>
      </c>
      <c r="R2412" s="1" t="s">
        <v>36</v>
      </c>
      <c r="S2412" s="1" t="s">
        <v>36</v>
      </c>
      <c r="T2412" s="1" t="s">
        <v>36</v>
      </c>
      <c r="U2412" s="1" t="s">
        <v>60</v>
      </c>
      <c r="V2412" s="1" t="s">
        <v>36</v>
      </c>
      <c r="W2412" s="1" t="s">
        <v>36</v>
      </c>
      <c r="X2412" s="1" t="s">
        <v>36</v>
      </c>
      <c r="Y2412">
        <v>14</v>
      </c>
      <c r="Z2412">
        <v>14</v>
      </c>
      <c r="AA2412">
        <v>14</v>
      </c>
      <c r="AB2412" s="1" t="s">
        <v>41</v>
      </c>
      <c r="AC2412" s="1" t="s">
        <v>41</v>
      </c>
      <c r="AD2412" s="1" t="s">
        <v>41</v>
      </c>
    </row>
    <row r="2413" spans="1:30" x14ac:dyDescent="0.3">
      <c r="A2413" s="1" t="s">
        <v>3433</v>
      </c>
      <c r="B2413">
        <v>5798</v>
      </c>
      <c r="C2413">
        <v>21059</v>
      </c>
      <c r="D2413" s="1" t="s">
        <v>54</v>
      </c>
      <c r="E2413">
        <v>602</v>
      </c>
      <c r="F2413">
        <v>700</v>
      </c>
      <c r="G2413">
        <v>601</v>
      </c>
      <c r="H2413">
        <v>699</v>
      </c>
      <c r="I2413" s="1" t="s">
        <v>55</v>
      </c>
      <c r="J2413" s="1" t="s">
        <v>54</v>
      </c>
      <c r="K2413" s="1" t="s">
        <v>56</v>
      </c>
      <c r="L2413">
        <v>1.2944E+17</v>
      </c>
      <c r="M2413" s="1" t="s">
        <v>47</v>
      </c>
      <c r="N2413">
        <v>1</v>
      </c>
      <c r="O2413" s="1" t="s">
        <v>1682</v>
      </c>
      <c r="P2413" s="1" t="s">
        <v>405</v>
      </c>
      <c r="Q2413" s="1" t="s">
        <v>3111</v>
      </c>
      <c r="R2413" s="1" t="s">
        <v>36</v>
      </c>
      <c r="S2413" s="1" t="s">
        <v>3278</v>
      </c>
      <c r="T2413" s="1" t="s">
        <v>407</v>
      </c>
      <c r="U2413" s="1" t="s">
        <v>60</v>
      </c>
      <c r="V2413" s="1" t="s">
        <v>36</v>
      </c>
      <c r="W2413" s="1" t="s">
        <v>36</v>
      </c>
      <c r="X2413" s="1" t="s">
        <v>36</v>
      </c>
      <c r="Y2413">
        <v>15</v>
      </c>
      <c r="Z2413">
        <v>15</v>
      </c>
      <c r="AA2413">
        <v>15</v>
      </c>
      <c r="AB2413" s="1" t="s">
        <v>338</v>
      </c>
      <c r="AC2413" s="1" t="s">
        <v>338</v>
      </c>
      <c r="AD2413" s="1" t="s">
        <v>338</v>
      </c>
    </row>
    <row r="2414" spans="1:30" x14ac:dyDescent="0.3">
      <c r="A2414" s="1" t="s">
        <v>3434</v>
      </c>
      <c r="B2414">
        <v>5799</v>
      </c>
      <c r="C2414">
        <v>3021</v>
      </c>
      <c r="D2414" s="1" t="s">
        <v>3261</v>
      </c>
      <c r="E2414">
        <v>1602</v>
      </c>
      <c r="F2414">
        <v>1650</v>
      </c>
      <c r="G2414">
        <v>1601</v>
      </c>
      <c r="H2414">
        <v>1649</v>
      </c>
      <c r="I2414" s="1" t="s">
        <v>36</v>
      </c>
      <c r="J2414" s="1" t="s">
        <v>3261</v>
      </c>
      <c r="K2414" s="1" t="s">
        <v>56</v>
      </c>
      <c r="L2414">
        <v>5.212E+16</v>
      </c>
      <c r="M2414" s="1" t="s">
        <v>47</v>
      </c>
      <c r="N2414">
        <v>1</v>
      </c>
      <c r="O2414" s="1" t="s">
        <v>36</v>
      </c>
      <c r="P2414" s="1" t="s">
        <v>48</v>
      </c>
      <c r="Q2414" s="1" t="s">
        <v>36</v>
      </c>
      <c r="R2414" s="1" t="s">
        <v>36</v>
      </c>
      <c r="S2414" s="1" t="s">
        <v>36</v>
      </c>
      <c r="T2414" s="1" t="s">
        <v>36</v>
      </c>
      <c r="U2414" s="1" t="s">
        <v>60</v>
      </c>
      <c r="V2414" s="1" t="s">
        <v>36</v>
      </c>
      <c r="W2414" s="1" t="s">
        <v>36</v>
      </c>
      <c r="X2414" s="1" t="s">
        <v>36</v>
      </c>
      <c r="Y2414">
        <v>15</v>
      </c>
      <c r="Z2414">
        <v>15</v>
      </c>
      <c r="AA2414">
        <v>15</v>
      </c>
      <c r="AB2414" s="1" t="s">
        <v>338</v>
      </c>
      <c r="AC2414" s="1" t="s">
        <v>338</v>
      </c>
      <c r="AD2414" s="1" t="s">
        <v>338</v>
      </c>
    </row>
    <row r="2415" spans="1:30" x14ac:dyDescent="0.3">
      <c r="A2415" s="1" t="s">
        <v>3435</v>
      </c>
      <c r="B2415">
        <v>5819</v>
      </c>
      <c r="C2415">
        <v>12162</v>
      </c>
      <c r="D2415" s="1" t="s">
        <v>3436</v>
      </c>
      <c r="E2415">
        <v>2502</v>
      </c>
      <c r="F2415">
        <v>2600</v>
      </c>
      <c r="G2415">
        <v>2501</v>
      </c>
      <c r="H2415">
        <v>2599</v>
      </c>
      <c r="I2415" s="1" t="s">
        <v>36</v>
      </c>
      <c r="J2415" s="1" t="s">
        <v>3436</v>
      </c>
      <c r="K2415" s="1" t="s">
        <v>56</v>
      </c>
      <c r="L2415">
        <v>1.5247E+17</v>
      </c>
      <c r="M2415" s="1" t="s">
        <v>47</v>
      </c>
      <c r="N2415">
        <v>1</v>
      </c>
      <c r="O2415" s="1" t="s">
        <v>36</v>
      </c>
      <c r="P2415" s="1" t="s">
        <v>48</v>
      </c>
      <c r="Q2415" s="1" t="s">
        <v>36</v>
      </c>
      <c r="R2415" s="1" t="s">
        <v>36</v>
      </c>
      <c r="S2415" s="1" t="s">
        <v>36</v>
      </c>
      <c r="T2415" s="1" t="s">
        <v>36</v>
      </c>
      <c r="U2415" s="1" t="s">
        <v>60</v>
      </c>
      <c r="V2415" s="1" t="s">
        <v>36</v>
      </c>
      <c r="W2415" s="1" t="s">
        <v>36</v>
      </c>
      <c r="X2415" s="1" t="s">
        <v>36</v>
      </c>
      <c r="Y2415">
        <v>15</v>
      </c>
      <c r="Z2415">
        <v>15</v>
      </c>
      <c r="AA2415">
        <v>15</v>
      </c>
      <c r="AB2415" s="1" t="s">
        <v>2811</v>
      </c>
      <c r="AC2415" s="1" t="s">
        <v>2811</v>
      </c>
      <c r="AD2415" s="1" t="s">
        <v>2811</v>
      </c>
    </row>
    <row r="2416" spans="1:30" x14ac:dyDescent="0.3">
      <c r="A2416" s="1" t="s">
        <v>3437</v>
      </c>
      <c r="B2416">
        <v>5828</v>
      </c>
      <c r="C2416">
        <v>19015</v>
      </c>
      <c r="D2416" s="1" t="s">
        <v>2451</v>
      </c>
      <c r="E2416">
        <v>1302</v>
      </c>
      <c r="F2416">
        <v>1400</v>
      </c>
      <c r="G2416">
        <v>1301</v>
      </c>
      <c r="H2416">
        <v>1399</v>
      </c>
      <c r="I2416" s="1" t="s">
        <v>2261</v>
      </c>
      <c r="J2416" s="1" t="s">
        <v>2452</v>
      </c>
      <c r="K2416" s="1" t="s">
        <v>56</v>
      </c>
      <c r="L2416">
        <v>1.3299000000000002E+17</v>
      </c>
      <c r="M2416" s="1" t="s">
        <v>47</v>
      </c>
      <c r="N2416">
        <v>1</v>
      </c>
      <c r="O2416" s="1" t="s">
        <v>36</v>
      </c>
      <c r="P2416" s="1" t="s">
        <v>48</v>
      </c>
      <c r="Q2416" s="1" t="s">
        <v>36</v>
      </c>
      <c r="R2416" s="1" t="s">
        <v>36</v>
      </c>
      <c r="S2416" s="1" t="s">
        <v>36</v>
      </c>
      <c r="T2416" s="1" t="s">
        <v>36</v>
      </c>
      <c r="U2416" s="1" t="s">
        <v>60</v>
      </c>
      <c r="V2416" s="1" t="s">
        <v>36</v>
      </c>
      <c r="W2416" s="1" t="s">
        <v>36</v>
      </c>
      <c r="X2416" s="1" t="s">
        <v>36</v>
      </c>
      <c r="Y2416">
        <v>14</v>
      </c>
      <c r="Z2416">
        <v>14</v>
      </c>
      <c r="AA2416">
        <v>14</v>
      </c>
      <c r="AB2416" s="1" t="s">
        <v>41</v>
      </c>
      <c r="AC2416" s="1" t="s">
        <v>41</v>
      </c>
      <c r="AD2416" s="1" t="s">
        <v>41</v>
      </c>
    </row>
    <row r="2417" spans="1:30" x14ac:dyDescent="0.3">
      <c r="A2417" s="1" t="s">
        <v>3438</v>
      </c>
      <c r="B2417">
        <v>5830</v>
      </c>
      <c r="C2417">
        <v>7054</v>
      </c>
      <c r="D2417" s="1" t="s">
        <v>2336</v>
      </c>
      <c r="E2417">
        <v>2002</v>
      </c>
      <c r="F2417">
        <v>2050</v>
      </c>
      <c r="G2417">
        <v>2001</v>
      </c>
      <c r="H2417">
        <v>2049</v>
      </c>
      <c r="I2417" s="1" t="s">
        <v>36</v>
      </c>
      <c r="J2417" s="1" t="s">
        <v>2336</v>
      </c>
      <c r="K2417" s="1" t="s">
        <v>56</v>
      </c>
      <c r="L2417">
        <v>8.1653893719714304E+16</v>
      </c>
      <c r="M2417" s="1" t="s">
        <v>47</v>
      </c>
      <c r="N2417">
        <v>1</v>
      </c>
      <c r="O2417" s="1" t="s">
        <v>36</v>
      </c>
      <c r="P2417" s="1" t="s">
        <v>37</v>
      </c>
      <c r="Q2417" s="1" t="s">
        <v>36</v>
      </c>
      <c r="R2417" s="1" t="s">
        <v>36</v>
      </c>
      <c r="S2417" s="1" t="s">
        <v>972</v>
      </c>
      <c r="T2417" s="1" t="s">
        <v>39</v>
      </c>
      <c r="U2417" s="1" t="s">
        <v>97</v>
      </c>
      <c r="V2417" s="1" t="s">
        <v>36</v>
      </c>
      <c r="W2417" s="1" t="s">
        <v>36</v>
      </c>
      <c r="X2417" s="1" t="s">
        <v>36</v>
      </c>
      <c r="Y2417">
        <v>14</v>
      </c>
      <c r="Z2417">
        <v>14</v>
      </c>
      <c r="AA2417">
        <v>14</v>
      </c>
      <c r="AB2417" s="1" t="s">
        <v>41</v>
      </c>
      <c r="AC2417" s="1" t="s">
        <v>41</v>
      </c>
      <c r="AD2417" s="1" t="s">
        <v>41</v>
      </c>
    </row>
    <row r="2418" spans="1:30" x14ac:dyDescent="0.3">
      <c r="A2418" s="1" t="s">
        <v>3439</v>
      </c>
      <c r="B2418">
        <v>5831</v>
      </c>
      <c r="C2418">
        <v>3183</v>
      </c>
      <c r="D2418" s="1" t="s">
        <v>3046</v>
      </c>
      <c r="E2418">
        <v>5202</v>
      </c>
      <c r="F2418">
        <v>5250</v>
      </c>
      <c r="G2418">
        <v>5201</v>
      </c>
      <c r="H2418">
        <v>5249</v>
      </c>
      <c r="I2418" s="1" t="s">
        <v>36</v>
      </c>
      <c r="J2418" s="1" t="s">
        <v>3046</v>
      </c>
      <c r="K2418" s="1" t="s">
        <v>56</v>
      </c>
      <c r="L2418">
        <v>4.926E+16</v>
      </c>
      <c r="M2418" s="1" t="s">
        <v>96</v>
      </c>
      <c r="N2418">
        <v>-1</v>
      </c>
      <c r="O2418" s="1" t="s">
        <v>1987</v>
      </c>
      <c r="P2418" s="1" t="s">
        <v>48</v>
      </c>
      <c r="Q2418" s="1" t="s">
        <v>36</v>
      </c>
      <c r="R2418" s="1" t="s">
        <v>36</v>
      </c>
      <c r="S2418" s="1" t="s">
        <v>36</v>
      </c>
      <c r="T2418" s="1" t="s">
        <v>36</v>
      </c>
      <c r="U2418" s="1" t="s">
        <v>60</v>
      </c>
      <c r="V2418" s="1" t="s">
        <v>36</v>
      </c>
      <c r="W2418" s="1" t="s">
        <v>36</v>
      </c>
      <c r="X2418" s="1" t="s">
        <v>36</v>
      </c>
      <c r="Y2418">
        <v>14</v>
      </c>
      <c r="Z2418">
        <v>14</v>
      </c>
      <c r="AA2418">
        <v>14</v>
      </c>
      <c r="AB2418" s="1" t="s">
        <v>41</v>
      </c>
      <c r="AC2418" s="1" t="s">
        <v>41</v>
      </c>
      <c r="AD2418" s="1" t="s">
        <v>41</v>
      </c>
    </row>
    <row r="2419" spans="1:30" x14ac:dyDescent="0.3">
      <c r="A2419" s="1" t="s">
        <v>3440</v>
      </c>
      <c r="B2419">
        <v>5839</v>
      </c>
      <c r="C2419">
        <v>20022</v>
      </c>
      <c r="D2419" s="1" t="s">
        <v>2674</v>
      </c>
      <c r="E2419">
        <v>3252</v>
      </c>
      <c r="F2419">
        <v>3300</v>
      </c>
      <c r="G2419">
        <v>3243</v>
      </c>
      <c r="H2419">
        <v>3299</v>
      </c>
      <c r="I2419" s="1" t="s">
        <v>2675</v>
      </c>
      <c r="J2419" s="1" t="s">
        <v>2674</v>
      </c>
      <c r="K2419" s="1" t="s">
        <v>56</v>
      </c>
      <c r="L2419">
        <v>6.714E+16</v>
      </c>
      <c r="M2419" s="1" t="s">
        <v>96</v>
      </c>
      <c r="N2419">
        <v>-1</v>
      </c>
      <c r="O2419" s="1" t="s">
        <v>36</v>
      </c>
      <c r="P2419" s="1" t="s">
        <v>48</v>
      </c>
      <c r="Q2419" s="1" t="s">
        <v>36</v>
      </c>
      <c r="R2419" s="1" t="s">
        <v>36</v>
      </c>
      <c r="S2419" s="1" t="s">
        <v>36</v>
      </c>
      <c r="T2419" s="1" t="s">
        <v>36</v>
      </c>
      <c r="U2419" s="1" t="s">
        <v>60</v>
      </c>
      <c r="V2419" s="1" t="s">
        <v>36</v>
      </c>
      <c r="W2419" s="1" t="s">
        <v>36</v>
      </c>
      <c r="X2419" s="1" t="s">
        <v>36</v>
      </c>
      <c r="Y2419">
        <v>12</v>
      </c>
      <c r="Z2419">
        <v>12</v>
      </c>
      <c r="AA2419">
        <v>12</v>
      </c>
      <c r="AB2419" s="1" t="s">
        <v>87</v>
      </c>
      <c r="AC2419" s="1" t="s">
        <v>87</v>
      </c>
      <c r="AD2419" s="1" t="s">
        <v>87</v>
      </c>
    </row>
    <row r="2420" spans="1:30" x14ac:dyDescent="0.3">
      <c r="A2420" s="1" t="s">
        <v>3441</v>
      </c>
      <c r="B2420">
        <v>5841</v>
      </c>
      <c r="C2420">
        <v>17041</v>
      </c>
      <c r="D2420" s="1" t="s">
        <v>317</v>
      </c>
      <c r="E2420">
        <v>6002</v>
      </c>
      <c r="F2420">
        <v>6060</v>
      </c>
      <c r="G2420">
        <v>0</v>
      </c>
      <c r="H2420">
        <v>0</v>
      </c>
      <c r="I2420" s="1" t="s">
        <v>318</v>
      </c>
      <c r="J2420" s="1" t="s">
        <v>319</v>
      </c>
      <c r="K2420" s="1" t="s">
        <v>34</v>
      </c>
      <c r="L2420">
        <v>8.542E+16</v>
      </c>
      <c r="M2420" s="1" t="s">
        <v>96</v>
      </c>
      <c r="N2420">
        <v>-1</v>
      </c>
      <c r="O2420" s="1" t="s">
        <v>36</v>
      </c>
      <c r="P2420" s="1" t="s">
        <v>48</v>
      </c>
      <c r="Q2420" s="1" t="s">
        <v>36</v>
      </c>
      <c r="R2420" s="1" t="s">
        <v>36</v>
      </c>
      <c r="S2420" s="1" t="s">
        <v>36</v>
      </c>
      <c r="T2420" s="1" t="s">
        <v>36</v>
      </c>
      <c r="U2420" s="1" t="s">
        <v>315</v>
      </c>
      <c r="V2420" s="1" t="s">
        <v>36</v>
      </c>
      <c r="W2420" s="1" t="s">
        <v>36</v>
      </c>
      <c r="X2420" s="1" t="s">
        <v>36</v>
      </c>
      <c r="Y2420">
        <v>11</v>
      </c>
      <c r="Z2420">
        <v>11</v>
      </c>
      <c r="AA2420">
        <v>11</v>
      </c>
      <c r="AB2420" s="1" t="s">
        <v>114</v>
      </c>
      <c r="AC2420" s="1" t="s">
        <v>114</v>
      </c>
      <c r="AD2420" s="1" t="s">
        <v>114</v>
      </c>
    </row>
    <row r="2421" spans="1:30" x14ac:dyDescent="0.3">
      <c r="A2421" s="1" t="s">
        <v>3442</v>
      </c>
      <c r="B2421">
        <v>5912</v>
      </c>
      <c r="C2421">
        <v>1095</v>
      </c>
      <c r="D2421" s="1" t="s">
        <v>3195</v>
      </c>
      <c r="E2421">
        <v>2502</v>
      </c>
      <c r="F2421">
        <v>2600</v>
      </c>
      <c r="G2421">
        <v>2501</v>
      </c>
      <c r="H2421">
        <v>2599</v>
      </c>
      <c r="I2421" s="1" t="s">
        <v>36</v>
      </c>
      <c r="J2421" s="1" t="s">
        <v>3195</v>
      </c>
      <c r="K2421" s="1" t="s">
        <v>56</v>
      </c>
      <c r="L2421">
        <v>1.1132E+17</v>
      </c>
      <c r="M2421" s="1" t="s">
        <v>47</v>
      </c>
      <c r="N2421">
        <v>1</v>
      </c>
      <c r="O2421" s="1" t="s">
        <v>36</v>
      </c>
      <c r="P2421" s="1" t="s">
        <v>48</v>
      </c>
      <c r="Q2421" s="1" t="s">
        <v>36</v>
      </c>
      <c r="R2421" s="1" t="s">
        <v>36</v>
      </c>
      <c r="S2421" s="1" t="s">
        <v>36</v>
      </c>
      <c r="T2421" s="1" t="s">
        <v>36</v>
      </c>
      <c r="U2421" s="1" t="s">
        <v>60</v>
      </c>
      <c r="V2421" s="1" t="s">
        <v>36</v>
      </c>
      <c r="W2421" s="1" t="s">
        <v>36</v>
      </c>
      <c r="X2421" s="1" t="s">
        <v>36</v>
      </c>
      <c r="Y2421">
        <v>14</v>
      </c>
      <c r="Z2421">
        <v>14</v>
      </c>
      <c r="AA2421">
        <v>14</v>
      </c>
      <c r="AB2421" s="1" t="s">
        <v>41</v>
      </c>
      <c r="AC2421" s="1" t="s">
        <v>41</v>
      </c>
      <c r="AD2421" s="1" t="s">
        <v>41</v>
      </c>
    </row>
    <row r="2422" spans="1:30" x14ac:dyDescent="0.3">
      <c r="A2422" s="1" t="s">
        <v>3443</v>
      </c>
      <c r="B2422">
        <v>5844</v>
      </c>
      <c r="C2422">
        <v>2082</v>
      </c>
      <c r="D2422" s="1" t="s">
        <v>3215</v>
      </c>
      <c r="E2422">
        <v>2302</v>
      </c>
      <c r="F2422">
        <v>2400</v>
      </c>
      <c r="G2422">
        <v>2301</v>
      </c>
      <c r="H2422">
        <v>2399</v>
      </c>
      <c r="I2422" s="1" t="s">
        <v>36</v>
      </c>
      <c r="J2422" s="1" t="s">
        <v>3215</v>
      </c>
      <c r="K2422" s="1" t="s">
        <v>56</v>
      </c>
      <c r="L2422">
        <v>1.2734E+17</v>
      </c>
      <c r="M2422" s="1" t="s">
        <v>47</v>
      </c>
      <c r="N2422">
        <v>1</v>
      </c>
      <c r="O2422" s="1" t="s">
        <v>3444</v>
      </c>
      <c r="P2422" s="1" t="s">
        <v>48</v>
      </c>
      <c r="Q2422" s="1" t="s">
        <v>36</v>
      </c>
      <c r="R2422" s="1" t="s">
        <v>36</v>
      </c>
      <c r="S2422" s="1" t="s">
        <v>36</v>
      </c>
      <c r="T2422" s="1" t="s">
        <v>36</v>
      </c>
      <c r="U2422" s="1" t="s">
        <v>60</v>
      </c>
      <c r="V2422" s="1" t="s">
        <v>36</v>
      </c>
      <c r="W2422" s="1" t="s">
        <v>36</v>
      </c>
      <c r="X2422" s="1" t="s">
        <v>36</v>
      </c>
      <c r="Y2422">
        <v>2</v>
      </c>
      <c r="Z2422">
        <v>2</v>
      </c>
      <c r="AA2422">
        <v>2</v>
      </c>
      <c r="AB2422" s="1" t="s">
        <v>77</v>
      </c>
      <c r="AC2422" s="1" t="s">
        <v>77</v>
      </c>
      <c r="AD2422" s="1" t="s">
        <v>77</v>
      </c>
    </row>
    <row r="2423" spans="1:30" x14ac:dyDescent="0.3">
      <c r="A2423" s="1" t="s">
        <v>3445</v>
      </c>
      <c r="B2423">
        <v>5846</v>
      </c>
      <c r="C2423">
        <v>2023</v>
      </c>
      <c r="D2423" s="1" t="s">
        <v>2793</v>
      </c>
      <c r="E2423">
        <v>1502</v>
      </c>
      <c r="F2423">
        <v>1540</v>
      </c>
      <c r="G2423">
        <v>1501</v>
      </c>
      <c r="H2423">
        <v>1539</v>
      </c>
      <c r="I2423" s="1" t="s">
        <v>2794</v>
      </c>
      <c r="J2423" s="1" t="s">
        <v>2793</v>
      </c>
      <c r="K2423" s="1" t="s">
        <v>56</v>
      </c>
      <c r="L2423">
        <v>4.556E+16</v>
      </c>
      <c r="M2423" s="1" t="s">
        <v>47</v>
      </c>
      <c r="N2423">
        <v>1</v>
      </c>
      <c r="O2423" s="1" t="s">
        <v>2589</v>
      </c>
      <c r="P2423" s="1" t="s">
        <v>48</v>
      </c>
      <c r="Q2423" s="1" t="s">
        <v>36</v>
      </c>
      <c r="R2423" s="1" t="s">
        <v>36</v>
      </c>
      <c r="S2423" s="1" t="s">
        <v>36</v>
      </c>
      <c r="T2423" s="1" t="s">
        <v>36</v>
      </c>
      <c r="U2423" s="1" t="s">
        <v>60</v>
      </c>
      <c r="V2423" s="1" t="s">
        <v>36</v>
      </c>
      <c r="W2423" s="1" t="s">
        <v>36</v>
      </c>
      <c r="X2423" s="1" t="s">
        <v>36</v>
      </c>
      <c r="Y2423">
        <v>15</v>
      </c>
      <c r="Z2423">
        <v>15</v>
      </c>
      <c r="AA2423">
        <v>15</v>
      </c>
      <c r="AB2423" s="1" t="s">
        <v>2811</v>
      </c>
      <c r="AC2423" s="1" t="s">
        <v>2811</v>
      </c>
      <c r="AD2423" s="1" t="s">
        <v>2811</v>
      </c>
    </row>
    <row r="2424" spans="1:30" x14ac:dyDescent="0.3">
      <c r="A2424" s="1" t="s">
        <v>3446</v>
      </c>
      <c r="B2424">
        <v>5847</v>
      </c>
      <c r="C2424">
        <v>8004</v>
      </c>
      <c r="D2424" s="1" t="s">
        <v>3297</v>
      </c>
      <c r="E2424">
        <v>3002</v>
      </c>
      <c r="F2424">
        <v>3050</v>
      </c>
      <c r="G2424">
        <v>3001</v>
      </c>
      <c r="H2424">
        <v>3049</v>
      </c>
      <c r="I2424" s="1" t="s">
        <v>36</v>
      </c>
      <c r="J2424" s="1" t="s">
        <v>3297</v>
      </c>
      <c r="K2424" s="1" t="s">
        <v>56</v>
      </c>
      <c r="L2424">
        <v>5.829E+16</v>
      </c>
      <c r="M2424" s="1" t="s">
        <v>96</v>
      </c>
      <c r="N2424">
        <v>-1</v>
      </c>
      <c r="O2424" s="1" t="s">
        <v>36</v>
      </c>
      <c r="P2424" s="1" t="s">
        <v>48</v>
      </c>
      <c r="Q2424" s="1" t="s">
        <v>36</v>
      </c>
      <c r="R2424" s="1" t="s">
        <v>36</v>
      </c>
      <c r="S2424" s="1" t="s">
        <v>36</v>
      </c>
      <c r="T2424" s="1" t="s">
        <v>36</v>
      </c>
      <c r="U2424" s="1" t="s">
        <v>60</v>
      </c>
      <c r="V2424" s="1" t="s">
        <v>36</v>
      </c>
      <c r="W2424" s="1" t="s">
        <v>36</v>
      </c>
      <c r="X2424" s="1" t="s">
        <v>36</v>
      </c>
      <c r="Y2424">
        <v>15</v>
      </c>
      <c r="Z2424">
        <v>15</v>
      </c>
      <c r="AA2424">
        <v>15</v>
      </c>
      <c r="AB2424" s="1" t="s">
        <v>2811</v>
      </c>
      <c r="AC2424" s="1" t="s">
        <v>2811</v>
      </c>
      <c r="AD2424" s="1" t="s">
        <v>2811</v>
      </c>
    </row>
    <row r="2425" spans="1:30" x14ac:dyDescent="0.3">
      <c r="A2425" s="1" t="s">
        <v>3447</v>
      </c>
      <c r="B2425">
        <v>5849</v>
      </c>
      <c r="C2425">
        <v>2018</v>
      </c>
      <c r="D2425" s="1" t="s">
        <v>2929</v>
      </c>
      <c r="E2425">
        <v>3382</v>
      </c>
      <c r="F2425">
        <v>3400</v>
      </c>
      <c r="G2425">
        <v>3381</v>
      </c>
      <c r="H2425">
        <v>3399</v>
      </c>
      <c r="I2425" s="1" t="s">
        <v>36</v>
      </c>
      <c r="J2425" s="1" t="s">
        <v>2929</v>
      </c>
      <c r="K2425" s="1" t="s">
        <v>56</v>
      </c>
      <c r="L2425">
        <v>6.6989999999999992E+16</v>
      </c>
      <c r="M2425" s="1" t="s">
        <v>47</v>
      </c>
      <c r="N2425">
        <v>1</v>
      </c>
      <c r="O2425" s="1" t="s">
        <v>2930</v>
      </c>
      <c r="P2425" s="1" t="s">
        <v>37</v>
      </c>
      <c r="Q2425" s="1" t="s">
        <v>2806</v>
      </c>
      <c r="R2425" s="1" t="s">
        <v>2807</v>
      </c>
      <c r="S2425" s="1" t="s">
        <v>3448</v>
      </c>
      <c r="T2425" s="1" t="s">
        <v>39</v>
      </c>
      <c r="U2425" s="1" t="s">
        <v>60</v>
      </c>
      <c r="V2425" s="1" t="s">
        <v>36</v>
      </c>
      <c r="W2425" s="1" t="s">
        <v>36</v>
      </c>
      <c r="X2425" s="1" t="s">
        <v>36</v>
      </c>
      <c r="Y2425">
        <v>15</v>
      </c>
      <c r="Z2425">
        <v>15</v>
      </c>
      <c r="AA2425">
        <v>15</v>
      </c>
      <c r="AB2425" s="1" t="s">
        <v>2811</v>
      </c>
      <c r="AC2425" s="1" t="s">
        <v>2811</v>
      </c>
      <c r="AD2425" s="1" t="s">
        <v>2811</v>
      </c>
    </row>
    <row r="2426" spans="1:30" x14ac:dyDescent="0.3">
      <c r="A2426" s="1" t="s">
        <v>3449</v>
      </c>
      <c r="B2426">
        <v>5857</v>
      </c>
      <c r="C2426">
        <v>4073</v>
      </c>
      <c r="D2426" s="1" t="s">
        <v>3218</v>
      </c>
      <c r="E2426">
        <v>2302</v>
      </c>
      <c r="F2426">
        <v>2400</v>
      </c>
      <c r="G2426">
        <v>2301</v>
      </c>
      <c r="H2426">
        <v>2399</v>
      </c>
      <c r="I2426" s="1" t="s">
        <v>3219</v>
      </c>
      <c r="J2426" s="1" t="s">
        <v>3220</v>
      </c>
      <c r="K2426" s="1" t="s">
        <v>34</v>
      </c>
      <c r="L2426">
        <v>9.77E+16</v>
      </c>
      <c r="M2426" s="1" t="s">
        <v>96</v>
      </c>
      <c r="N2426">
        <v>-1</v>
      </c>
      <c r="O2426" s="1" t="s">
        <v>36</v>
      </c>
      <c r="P2426" s="1" t="s">
        <v>37</v>
      </c>
      <c r="Q2426" s="1" t="s">
        <v>36</v>
      </c>
      <c r="R2426" s="1" t="s">
        <v>36</v>
      </c>
      <c r="S2426" s="1" t="s">
        <v>972</v>
      </c>
      <c r="T2426" s="1" t="s">
        <v>39</v>
      </c>
      <c r="U2426" s="1" t="s">
        <v>40</v>
      </c>
      <c r="V2426" s="1" t="s">
        <v>36</v>
      </c>
      <c r="W2426" s="1" t="s">
        <v>36</v>
      </c>
      <c r="X2426" s="1" t="s">
        <v>36</v>
      </c>
      <c r="Y2426">
        <v>0</v>
      </c>
      <c r="Z2426">
        <v>14</v>
      </c>
      <c r="AA2426">
        <v>2</v>
      </c>
      <c r="AB2426" s="1" t="s">
        <v>36</v>
      </c>
      <c r="AC2426" s="1" t="s">
        <v>41</v>
      </c>
      <c r="AD2426" s="1" t="s">
        <v>77</v>
      </c>
    </row>
    <row r="2427" spans="1:30" x14ac:dyDescent="0.3">
      <c r="A2427" s="1" t="s">
        <v>3450</v>
      </c>
      <c r="B2427">
        <v>5859</v>
      </c>
      <c r="C2427">
        <v>12161</v>
      </c>
      <c r="D2427" s="1" t="s">
        <v>116</v>
      </c>
      <c r="E2427">
        <v>5302</v>
      </c>
      <c r="F2427">
        <v>5400</v>
      </c>
      <c r="G2427">
        <v>5301</v>
      </c>
      <c r="H2427">
        <v>5399</v>
      </c>
      <c r="I2427" s="1" t="s">
        <v>36</v>
      </c>
      <c r="J2427" s="1" t="s">
        <v>116</v>
      </c>
      <c r="K2427" s="1" t="s">
        <v>56</v>
      </c>
      <c r="L2427">
        <v>1.0082E+17</v>
      </c>
      <c r="M2427" s="1" t="s">
        <v>96</v>
      </c>
      <c r="N2427">
        <v>-1</v>
      </c>
      <c r="O2427" s="1" t="s">
        <v>3386</v>
      </c>
      <c r="P2427" s="1" t="s">
        <v>48</v>
      </c>
      <c r="Q2427" s="1" t="s">
        <v>36</v>
      </c>
      <c r="R2427" s="1" t="s">
        <v>36</v>
      </c>
      <c r="S2427" s="1" t="s">
        <v>36</v>
      </c>
      <c r="T2427" s="1" t="s">
        <v>36</v>
      </c>
      <c r="U2427" s="1" t="s">
        <v>60</v>
      </c>
      <c r="V2427" s="1" t="s">
        <v>36</v>
      </c>
      <c r="W2427" s="1" t="s">
        <v>36</v>
      </c>
      <c r="X2427" s="1" t="s">
        <v>36</v>
      </c>
      <c r="Y2427">
        <v>11</v>
      </c>
      <c r="Z2427">
        <v>11</v>
      </c>
      <c r="AA2427">
        <v>11</v>
      </c>
      <c r="AB2427" s="1" t="s">
        <v>114</v>
      </c>
      <c r="AC2427" s="1" t="s">
        <v>114</v>
      </c>
      <c r="AD2427" s="1" t="s">
        <v>114</v>
      </c>
    </row>
    <row r="2428" spans="1:30" x14ac:dyDescent="0.3">
      <c r="A2428" s="1" t="s">
        <v>3451</v>
      </c>
      <c r="B2428">
        <v>5861</v>
      </c>
      <c r="C2428">
        <v>21021</v>
      </c>
      <c r="D2428" s="1" t="s">
        <v>549</v>
      </c>
      <c r="E2428">
        <v>4702</v>
      </c>
      <c r="F2428">
        <v>4800</v>
      </c>
      <c r="G2428">
        <v>4701</v>
      </c>
      <c r="H2428">
        <v>4799</v>
      </c>
      <c r="I2428" s="1" t="s">
        <v>36</v>
      </c>
      <c r="J2428" s="1" t="s">
        <v>549</v>
      </c>
      <c r="K2428" s="1" t="s">
        <v>56</v>
      </c>
      <c r="L2428">
        <v>1.2192E+17</v>
      </c>
      <c r="M2428" s="1" t="s">
        <v>47</v>
      </c>
      <c r="N2428">
        <v>1</v>
      </c>
      <c r="O2428" s="1" t="s">
        <v>36</v>
      </c>
      <c r="P2428" s="1" t="s">
        <v>48</v>
      </c>
      <c r="Q2428" s="1" t="s">
        <v>36</v>
      </c>
      <c r="R2428" s="1" t="s">
        <v>36</v>
      </c>
      <c r="S2428" s="1" t="s">
        <v>36</v>
      </c>
      <c r="T2428" s="1" t="s">
        <v>36</v>
      </c>
      <c r="U2428" s="1" t="s">
        <v>60</v>
      </c>
      <c r="V2428" s="1" t="s">
        <v>36</v>
      </c>
      <c r="W2428" s="1" t="s">
        <v>36</v>
      </c>
      <c r="X2428" s="1" t="s">
        <v>36</v>
      </c>
      <c r="Y2428">
        <v>12</v>
      </c>
      <c r="Z2428">
        <v>12</v>
      </c>
      <c r="AA2428">
        <v>12</v>
      </c>
      <c r="AB2428" s="1" t="s">
        <v>87</v>
      </c>
      <c r="AC2428" s="1" t="s">
        <v>87</v>
      </c>
      <c r="AD2428" s="1" t="s">
        <v>87</v>
      </c>
    </row>
    <row r="2429" spans="1:30" x14ac:dyDescent="0.3">
      <c r="A2429" s="1" t="s">
        <v>3452</v>
      </c>
      <c r="B2429">
        <v>5865</v>
      </c>
      <c r="C2429">
        <v>7093</v>
      </c>
      <c r="D2429" s="1" t="s">
        <v>2743</v>
      </c>
      <c r="E2429">
        <v>4802</v>
      </c>
      <c r="F2429">
        <v>4900</v>
      </c>
      <c r="G2429">
        <v>4801</v>
      </c>
      <c r="H2429">
        <v>4899</v>
      </c>
      <c r="I2429" s="1" t="s">
        <v>36</v>
      </c>
      <c r="J2429" s="1" t="s">
        <v>2743</v>
      </c>
      <c r="K2429" s="1" t="s">
        <v>56</v>
      </c>
      <c r="L2429">
        <v>1.1854E+17</v>
      </c>
      <c r="M2429" s="1" t="s">
        <v>47</v>
      </c>
      <c r="N2429">
        <v>1</v>
      </c>
      <c r="O2429" s="1" t="s">
        <v>36</v>
      </c>
      <c r="P2429" s="1" t="s">
        <v>48</v>
      </c>
      <c r="Q2429" s="1" t="s">
        <v>36</v>
      </c>
      <c r="R2429" s="1" t="s">
        <v>36</v>
      </c>
      <c r="S2429" s="1" t="s">
        <v>36</v>
      </c>
      <c r="T2429" s="1" t="s">
        <v>36</v>
      </c>
      <c r="U2429" s="1" t="s">
        <v>60</v>
      </c>
      <c r="V2429" s="1" t="s">
        <v>36</v>
      </c>
      <c r="W2429" s="1" t="s">
        <v>36</v>
      </c>
      <c r="X2429" s="1" t="s">
        <v>36</v>
      </c>
      <c r="Y2429">
        <v>14</v>
      </c>
      <c r="Z2429">
        <v>14</v>
      </c>
      <c r="AA2429">
        <v>14</v>
      </c>
      <c r="AB2429" s="1" t="s">
        <v>41</v>
      </c>
      <c r="AC2429" s="1" t="s">
        <v>41</v>
      </c>
      <c r="AD2429" s="1" t="s">
        <v>41</v>
      </c>
    </row>
    <row r="2430" spans="1:30" x14ac:dyDescent="0.3">
      <c r="A2430" s="1" t="s">
        <v>3453</v>
      </c>
      <c r="B2430">
        <v>5866</v>
      </c>
      <c r="C2430">
        <v>21064</v>
      </c>
      <c r="D2430" s="1" t="s">
        <v>3454</v>
      </c>
      <c r="E2430">
        <v>2902</v>
      </c>
      <c r="F2430">
        <v>3000</v>
      </c>
      <c r="G2430">
        <v>2901</v>
      </c>
      <c r="H2430">
        <v>2999</v>
      </c>
      <c r="I2430" s="1" t="s">
        <v>36</v>
      </c>
      <c r="J2430" s="1" t="s">
        <v>3454</v>
      </c>
      <c r="K2430" s="1" t="s">
        <v>298</v>
      </c>
      <c r="L2430">
        <v>1.4604E+17</v>
      </c>
      <c r="M2430" s="1" t="s">
        <v>47</v>
      </c>
      <c r="N2430">
        <v>1</v>
      </c>
      <c r="O2430" s="1" t="s">
        <v>36</v>
      </c>
      <c r="P2430" s="1" t="s">
        <v>48</v>
      </c>
      <c r="Q2430" s="1" t="s">
        <v>36</v>
      </c>
      <c r="R2430" s="1" t="s">
        <v>36</v>
      </c>
      <c r="S2430" s="1" t="s">
        <v>36</v>
      </c>
      <c r="T2430" s="1" t="s">
        <v>36</v>
      </c>
      <c r="U2430" s="1" t="s">
        <v>60</v>
      </c>
      <c r="V2430" s="1" t="s">
        <v>36</v>
      </c>
      <c r="W2430" s="1" t="s">
        <v>36</v>
      </c>
      <c r="X2430" s="1" t="s">
        <v>36</v>
      </c>
      <c r="Y2430">
        <v>15</v>
      </c>
      <c r="Z2430">
        <v>15</v>
      </c>
      <c r="AA2430">
        <v>15</v>
      </c>
      <c r="AB2430" s="1" t="s">
        <v>2811</v>
      </c>
      <c r="AC2430" s="1" t="s">
        <v>2811</v>
      </c>
      <c r="AD2430" s="1" t="s">
        <v>2811</v>
      </c>
    </row>
    <row r="2431" spans="1:30" x14ac:dyDescent="0.3">
      <c r="A2431" s="1" t="s">
        <v>3455</v>
      </c>
      <c r="B2431">
        <v>5868</v>
      </c>
      <c r="C2431">
        <v>7020</v>
      </c>
      <c r="D2431" s="1" t="s">
        <v>2854</v>
      </c>
      <c r="E2431">
        <v>1152</v>
      </c>
      <c r="F2431">
        <v>1200</v>
      </c>
      <c r="G2431">
        <v>1171</v>
      </c>
      <c r="H2431">
        <v>1199</v>
      </c>
      <c r="I2431" s="1" t="s">
        <v>36</v>
      </c>
      <c r="J2431" s="1" t="s">
        <v>2854</v>
      </c>
      <c r="K2431" s="1" t="s">
        <v>56</v>
      </c>
      <c r="L2431">
        <v>3.681E+16</v>
      </c>
      <c r="M2431" s="1" t="s">
        <v>47</v>
      </c>
      <c r="N2431">
        <v>1</v>
      </c>
      <c r="O2431" s="1" t="s">
        <v>36</v>
      </c>
      <c r="P2431" s="1" t="s">
        <v>48</v>
      </c>
      <c r="Q2431" s="1" t="s">
        <v>36</v>
      </c>
      <c r="R2431" s="1" t="s">
        <v>36</v>
      </c>
      <c r="S2431" s="1" t="s">
        <v>36</v>
      </c>
      <c r="T2431" s="1" t="s">
        <v>36</v>
      </c>
      <c r="U2431" s="1" t="s">
        <v>60</v>
      </c>
      <c r="V2431" s="1" t="s">
        <v>36</v>
      </c>
      <c r="W2431" s="1" t="s">
        <v>36</v>
      </c>
      <c r="X2431" s="1" t="s">
        <v>36</v>
      </c>
      <c r="Y2431">
        <v>15</v>
      </c>
      <c r="Z2431">
        <v>15</v>
      </c>
      <c r="AA2431">
        <v>15</v>
      </c>
      <c r="AB2431" s="1" t="s">
        <v>2811</v>
      </c>
      <c r="AC2431" s="1" t="s">
        <v>2811</v>
      </c>
      <c r="AD2431" s="1" t="s">
        <v>2811</v>
      </c>
    </row>
    <row r="2432" spans="1:30" x14ac:dyDescent="0.3">
      <c r="A2432" s="1" t="s">
        <v>3456</v>
      </c>
      <c r="B2432">
        <v>5870</v>
      </c>
      <c r="C2432">
        <v>7072</v>
      </c>
      <c r="D2432" s="1" t="s">
        <v>3036</v>
      </c>
      <c r="E2432">
        <v>5502</v>
      </c>
      <c r="F2432">
        <v>5600</v>
      </c>
      <c r="G2432">
        <v>5501</v>
      </c>
      <c r="H2432">
        <v>5599</v>
      </c>
      <c r="I2432" s="1" t="s">
        <v>36</v>
      </c>
      <c r="J2432" s="1" t="s">
        <v>3036</v>
      </c>
      <c r="K2432" s="1" t="s">
        <v>56</v>
      </c>
      <c r="L2432">
        <v>1.1584E+17</v>
      </c>
      <c r="M2432" s="1" t="s">
        <v>96</v>
      </c>
      <c r="N2432">
        <v>-1</v>
      </c>
      <c r="O2432" s="1" t="s">
        <v>36</v>
      </c>
      <c r="P2432" s="1" t="s">
        <v>37</v>
      </c>
      <c r="Q2432" s="1" t="s">
        <v>36</v>
      </c>
      <c r="R2432" s="1" t="s">
        <v>36</v>
      </c>
      <c r="S2432" s="1" t="s">
        <v>3037</v>
      </c>
      <c r="T2432" s="1" t="s">
        <v>39</v>
      </c>
      <c r="U2432" s="1" t="s">
        <v>60</v>
      </c>
      <c r="V2432" s="1" t="s">
        <v>36</v>
      </c>
      <c r="W2432" s="1" t="s">
        <v>36</v>
      </c>
      <c r="X2432" s="1" t="s">
        <v>36</v>
      </c>
      <c r="Y2432">
        <v>14</v>
      </c>
      <c r="Z2432">
        <v>14</v>
      </c>
      <c r="AA2432">
        <v>14</v>
      </c>
      <c r="AB2432" s="1" t="s">
        <v>41</v>
      </c>
      <c r="AC2432" s="1" t="s">
        <v>41</v>
      </c>
      <c r="AD2432" s="1" t="s">
        <v>41</v>
      </c>
    </row>
    <row r="2433" spans="1:30" x14ac:dyDescent="0.3">
      <c r="A2433" s="1" t="s">
        <v>3457</v>
      </c>
      <c r="B2433">
        <v>5873</v>
      </c>
      <c r="C2433">
        <v>12166</v>
      </c>
      <c r="D2433" s="1" t="s">
        <v>3458</v>
      </c>
      <c r="E2433">
        <v>902</v>
      </c>
      <c r="F2433">
        <v>1000</v>
      </c>
      <c r="G2433">
        <v>901</v>
      </c>
      <c r="H2433">
        <v>999</v>
      </c>
      <c r="I2433" s="1" t="s">
        <v>3459</v>
      </c>
      <c r="J2433" s="1" t="s">
        <v>3460</v>
      </c>
      <c r="K2433" s="1" t="s">
        <v>56</v>
      </c>
      <c r="L2433">
        <v>1.2408E+17</v>
      </c>
      <c r="M2433" s="1" t="s">
        <v>47</v>
      </c>
      <c r="N2433">
        <v>1</v>
      </c>
      <c r="O2433" s="1" t="s">
        <v>1987</v>
      </c>
      <c r="P2433" s="1" t="s">
        <v>48</v>
      </c>
      <c r="Q2433" s="1" t="s">
        <v>36</v>
      </c>
      <c r="R2433" s="1" t="s">
        <v>36</v>
      </c>
      <c r="S2433" s="1" t="s">
        <v>36</v>
      </c>
      <c r="T2433" s="1" t="s">
        <v>36</v>
      </c>
      <c r="U2433" s="1" t="s">
        <v>60</v>
      </c>
      <c r="V2433" s="1" t="s">
        <v>36</v>
      </c>
      <c r="W2433" s="1" t="s">
        <v>36</v>
      </c>
      <c r="X2433" s="1" t="s">
        <v>36</v>
      </c>
      <c r="Y2433">
        <v>2</v>
      </c>
      <c r="Z2433">
        <v>2</v>
      </c>
      <c r="AA2433">
        <v>2</v>
      </c>
      <c r="AB2433" s="1" t="s">
        <v>77</v>
      </c>
      <c r="AC2433" s="1" t="s">
        <v>77</v>
      </c>
      <c r="AD2433" s="1" t="s">
        <v>77</v>
      </c>
    </row>
    <row r="2434" spans="1:30" x14ac:dyDescent="0.3">
      <c r="A2434" s="1" t="s">
        <v>3461</v>
      </c>
      <c r="B2434">
        <v>5878</v>
      </c>
      <c r="C2434">
        <v>6040</v>
      </c>
      <c r="D2434" s="1" t="s">
        <v>2576</v>
      </c>
      <c r="E2434">
        <v>556</v>
      </c>
      <c r="F2434">
        <v>600</v>
      </c>
      <c r="G2434">
        <v>549</v>
      </c>
      <c r="H2434">
        <v>599</v>
      </c>
      <c r="I2434" s="1" t="s">
        <v>2577</v>
      </c>
      <c r="J2434" s="1" t="s">
        <v>2578</v>
      </c>
      <c r="K2434" s="1" t="s">
        <v>34</v>
      </c>
      <c r="L2434">
        <v>6.8650000000000008E+16</v>
      </c>
      <c r="M2434" s="1" t="s">
        <v>96</v>
      </c>
      <c r="N2434">
        <v>-1</v>
      </c>
      <c r="O2434" s="1" t="s">
        <v>1270</v>
      </c>
      <c r="P2434" s="1" t="s">
        <v>434</v>
      </c>
      <c r="Q2434" s="1" t="s">
        <v>2579</v>
      </c>
      <c r="R2434" s="1" t="s">
        <v>2580</v>
      </c>
      <c r="S2434" s="1" t="s">
        <v>2581</v>
      </c>
      <c r="T2434" s="1" t="s">
        <v>438</v>
      </c>
      <c r="U2434" s="1" t="s">
        <v>40</v>
      </c>
      <c r="V2434" s="1" t="s">
        <v>36</v>
      </c>
      <c r="W2434" s="1" t="s">
        <v>36</v>
      </c>
      <c r="X2434" s="1" t="s">
        <v>36</v>
      </c>
      <c r="Y2434">
        <v>15</v>
      </c>
      <c r="Z2434">
        <v>15</v>
      </c>
      <c r="AA2434">
        <v>15</v>
      </c>
      <c r="AB2434" s="1" t="s">
        <v>1905</v>
      </c>
      <c r="AC2434" s="1" t="s">
        <v>1905</v>
      </c>
      <c r="AD2434" s="1" t="s">
        <v>1905</v>
      </c>
    </row>
    <row r="2435" spans="1:30" x14ac:dyDescent="0.3">
      <c r="A2435" s="1" t="s">
        <v>3462</v>
      </c>
      <c r="B2435">
        <v>5879</v>
      </c>
      <c r="C2435">
        <v>8020</v>
      </c>
      <c r="D2435" s="1" t="s">
        <v>2909</v>
      </c>
      <c r="E2435">
        <v>5432</v>
      </c>
      <c r="F2435">
        <v>5450</v>
      </c>
      <c r="G2435">
        <v>5431</v>
      </c>
      <c r="H2435">
        <v>5469</v>
      </c>
      <c r="I2435" s="1" t="s">
        <v>36</v>
      </c>
      <c r="J2435" s="1" t="s">
        <v>2909</v>
      </c>
      <c r="K2435" s="1" t="s">
        <v>56</v>
      </c>
      <c r="L2435">
        <v>4.943E+16</v>
      </c>
      <c r="M2435" s="1" t="s">
        <v>47</v>
      </c>
      <c r="N2435">
        <v>1</v>
      </c>
      <c r="O2435" s="1" t="s">
        <v>36</v>
      </c>
      <c r="P2435" s="1" t="s">
        <v>48</v>
      </c>
      <c r="Q2435" s="1" t="s">
        <v>36</v>
      </c>
      <c r="R2435" s="1" t="s">
        <v>36</v>
      </c>
      <c r="S2435" s="1" t="s">
        <v>36</v>
      </c>
      <c r="T2435" s="1" t="s">
        <v>36</v>
      </c>
      <c r="U2435" s="1" t="s">
        <v>60</v>
      </c>
      <c r="V2435" s="1" t="s">
        <v>49</v>
      </c>
      <c r="W2435" s="1" t="s">
        <v>36</v>
      </c>
      <c r="X2435" s="1" t="s">
        <v>36</v>
      </c>
      <c r="Y2435">
        <v>14</v>
      </c>
      <c r="Z2435">
        <v>14</v>
      </c>
      <c r="AA2435">
        <v>14</v>
      </c>
      <c r="AB2435" s="1" t="s">
        <v>41</v>
      </c>
      <c r="AC2435" s="1" t="s">
        <v>41</v>
      </c>
      <c r="AD2435" s="1" t="s">
        <v>41</v>
      </c>
    </row>
    <row r="2436" spans="1:30" x14ac:dyDescent="0.3">
      <c r="A2436" s="1" t="s">
        <v>3463</v>
      </c>
      <c r="B2436">
        <v>5884</v>
      </c>
      <c r="C2436">
        <v>2093</v>
      </c>
      <c r="D2436" s="1" t="s">
        <v>148</v>
      </c>
      <c r="E2436">
        <v>4502</v>
      </c>
      <c r="F2436">
        <v>4600</v>
      </c>
      <c r="G2436">
        <v>4501</v>
      </c>
      <c r="H2436">
        <v>4599</v>
      </c>
      <c r="I2436" s="1" t="s">
        <v>36</v>
      </c>
      <c r="J2436" s="1" t="s">
        <v>148</v>
      </c>
      <c r="K2436" s="1" t="s">
        <v>56</v>
      </c>
      <c r="L2436">
        <v>9.981E+16</v>
      </c>
      <c r="M2436" s="1" t="s">
        <v>47</v>
      </c>
      <c r="N2436">
        <v>1</v>
      </c>
      <c r="O2436" s="1" t="s">
        <v>149</v>
      </c>
      <c r="P2436" s="1" t="s">
        <v>37</v>
      </c>
      <c r="Q2436" s="1" t="s">
        <v>36</v>
      </c>
      <c r="R2436" s="1" t="s">
        <v>36</v>
      </c>
      <c r="S2436" s="1" t="s">
        <v>3097</v>
      </c>
      <c r="T2436" s="1" t="s">
        <v>39</v>
      </c>
      <c r="U2436" s="1" t="s">
        <v>60</v>
      </c>
      <c r="V2436" s="1" t="s">
        <v>36</v>
      </c>
      <c r="W2436" s="1" t="s">
        <v>36</v>
      </c>
      <c r="X2436" s="1" t="s">
        <v>36</v>
      </c>
      <c r="Y2436">
        <v>12</v>
      </c>
      <c r="Z2436">
        <v>12</v>
      </c>
      <c r="AA2436">
        <v>12</v>
      </c>
      <c r="AB2436" s="1" t="s">
        <v>87</v>
      </c>
      <c r="AC2436" s="1" t="s">
        <v>87</v>
      </c>
      <c r="AD2436" s="1" t="s">
        <v>87</v>
      </c>
    </row>
    <row r="2437" spans="1:30" x14ac:dyDescent="0.3">
      <c r="A2437" s="1" t="s">
        <v>3464</v>
      </c>
      <c r="B2437">
        <v>5885</v>
      </c>
      <c r="C2437">
        <v>6032</v>
      </c>
      <c r="D2437" s="1" t="s">
        <v>136</v>
      </c>
      <c r="E2437">
        <v>1502</v>
      </c>
      <c r="F2437">
        <v>1600</v>
      </c>
      <c r="G2437">
        <v>1501</v>
      </c>
      <c r="H2437">
        <v>1599</v>
      </c>
      <c r="I2437" s="1" t="s">
        <v>36</v>
      </c>
      <c r="J2437" s="1" t="s">
        <v>136</v>
      </c>
      <c r="K2437" s="1" t="s">
        <v>56</v>
      </c>
      <c r="L2437">
        <v>1.2294E+17</v>
      </c>
      <c r="M2437" s="1" t="s">
        <v>96</v>
      </c>
      <c r="N2437">
        <v>-1</v>
      </c>
      <c r="O2437" s="1" t="s">
        <v>36</v>
      </c>
      <c r="P2437" s="1" t="s">
        <v>48</v>
      </c>
      <c r="Q2437" s="1" t="s">
        <v>36</v>
      </c>
      <c r="R2437" s="1" t="s">
        <v>36</v>
      </c>
      <c r="S2437" s="1" t="s">
        <v>36</v>
      </c>
      <c r="T2437" s="1" t="s">
        <v>36</v>
      </c>
      <c r="U2437" s="1" t="s">
        <v>60</v>
      </c>
      <c r="V2437" s="1" t="s">
        <v>36</v>
      </c>
      <c r="W2437" s="1" t="s">
        <v>36</v>
      </c>
      <c r="X2437" s="1" t="s">
        <v>36</v>
      </c>
      <c r="Y2437">
        <v>14</v>
      </c>
      <c r="Z2437">
        <v>14</v>
      </c>
      <c r="AA2437">
        <v>14</v>
      </c>
      <c r="AB2437" s="1" t="s">
        <v>41</v>
      </c>
      <c r="AC2437" s="1" t="s">
        <v>41</v>
      </c>
      <c r="AD2437" s="1" t="s">
        <v>41</v>
      </c>
    </row>
    <row r="2438" spans="1:30" x14ac:dyDescent="0.3">
      <c r="A2438" s="1" t="s">
        <v>3465</v>
      </c>
      <c r="B2438">
        <v>5886</v>
      </c>
      <c r="C2438">
        <v>3009</v>
      </c>
      <c r="D2438" s="1" t="s">
        <v>3116</v>
      </c>
      <c r="E2438">
        <v>5602</v>
      </c>
      <c r="F2438">
        <v>5700</v>
      </c>
      <c r="G2438">
        <v>5601</v>
      </c>
      <c r="H2438">
        <v>5699</v>
      </c>
      <c r="I2438" s="1" t="s">
        <v>3117</v>
      </c>
      <c r="J2438" s="1" t="s">
        <v>3118</v>
      </c>
      <c r="K2438" s="1" t="s">
        <v>56</v>
      </c>
      <c r="L2438">
        <v>1.3038999999999998E+17</v>
      </c>
      <c r="M2438" s="1" t="s">
        <v>47</v>
      </c>
      <c r="N2438">
        <v>1</v>
      </c>
      <c r="O2438" s="1" t="s">
        <v>36</v>
      </c>
      <c r="P2438" s="1" t="s">
        <v>48</v>
      </c>
      <c r="Q2438" s="1" t="s">
        <v>36</v>
      </c>
      <c r="R2438" s="1" t="s">
        <v>36</v>
      </c>
      <c r="S2438" s="1" t="s">
        <v>36</v>
      </c>
      <c r="T2438" s="1" t="s">
        <v>36</v>
      </c>
      <c r="U2438" s="1" t="s">
        <v>60</v>
      </c>
      <c r="V2438" s="1" t="s">
        <v>49</v>
      </c>
      <c r="W2438" s="1" t="s">
        <v>36</v>
      </c>
      <c r="X2438" s="1" t="s">
        <v>36</v>
      </c>
      <c r="Y2438">
        <v>14</v>
      </c>
      <c r="Z2438">
        <v>14</v>
      </c>
      <c r="AA2438">
        <v>14</v>
      </c>
      <c r="AB2438" s="1" t="s">
        <v>41</v>
      </c>
      <c r="AC2438" s="1" t="s">
        <v>41</v>
      </c>
      <c r="AD2438" s="1" t="s">
        <v>41</v>
      </c>
    </row>
    <row r="2439" spans="1:30" x14ac:dyDescent="0.3">
      <c r="A2439" s="1" t="s">
        <v>3466</v>
      </c>
      <c r="B2439">
        <v>5887</v>
      </c>
      <c r="C2439">
        <v>1057</v>
      </c>
      <c r="D2439" s="1" t="s">
        <v>3467</v>
      </c>
      <c r="E2439">
        <v>2602</v>
      </c>
      <c r="F2439">
        <v>2700</v>
      </c>
      <c r="G2439">
        <v>2601</v>
      </c>
      <c r="H2439">
        <v>2699</v>
      </c>
      <c r="I2439" s="1" t="s">
        <v>3468</v>
      </c>
      <c r="J2439" s="1" t="s">
        <v>3469</v>
      </c>
      <c r="K2439" s="1" t="s">
        <v>56</v>
      </c>
      <c r="L2439">
        <v>7.905E+16</v>
      </c>
      <c r="M2439" s="1" t="s">
        <v>96</v>
      </c>
      <c r="N2439">
        <v>-1</v>
      </c>
      <c r="O2439" s="1" t="s">
        <v>36</v>
      </c>
      <c r="P2439" s="1" t="s">
        <v>37</v>
      </c>
      <c r="Q2439" s="1" t="s">
        <v>36</v>
      </c>
      <c r="R2439" s="1" t="s">
        <v>36</v>
      </c>
      <c r="S2439" s="1" t="s">
        <v>1047</v>
      </c>
      <c r="T2439" s="1" t="s">
        <v>39</v>
      </c>
      <c r="U2439" s="1" t="s">
        <v>60</v>
      </c>
      <c r="V2439" s="1" t="s">
        <v>36</v>
      </c>
      <c r="W2439" s="1" t="s">
        <v>36</v>
      </c>
      <c r="X2439" s="1" t="s">
        <v>36</v>
      </c>
      <c r="Y2439">
        <v>14</v>
      </c>
      <c r="Z2439">
        <v>14</v>
      </c>
      <c r="AA2439">
        <v>14</v>
      </c>
      <c r="AB2439" s="1" t="s">
        <v>41</v>
      </c>
      <c r="AC2439" s="1" t="s">
        <v>41</v>
      </c>
      <c r="AD2439" s="1" t="s">
        <v>41</v>
      </c>
    </row>
    <row r="2440" spans="1:30" x14ac:dyDescent="0.3">
      <c r="A2440" s="1" t="s">
        <v>3470</v>
      </c>
      <c r="B2440">
        <v>5888</v>
      </c>
      <c r="C2440">
        <v>1104</v>
      </c>
      <c r="D2440" s="1" t="s">
        <v>3362</v>
      </c>
      <c r="E2440">
        <v>3602</v>
      </c>
      <c r="F2440">
        <v>3700</v>
      </c>
      <c r="G2440">
        <v>3601</v>
      </c>
      <c r="H2440">
        <v>3699</v>
      </c>
      <c r="I2440" s="1" t="s">
        <v>36</v>
      </c>
      <c r="J2440" s="1" t="s">
        <v>3362</v>
      </c>
      <c r="K2440" s="1" t="s">
        <v>56</v>
      </c>
      <c r="L2440">
        <v>1.0636E+17</v>
      </c>
      <c r="M2440" s="1" t="s">
        <v>96</v>
      </c>
      <c r="N2440">
        <v>-1</v>
      </c>
      <c r="O2440" s="1" t="s">
        <v>3471</v>
      </c>
      <c r="P2440" s="1" t="s">
        <v>48</v>
      </c>
      <c r="Q2440" s="1" t="s">
        <v>36</v>
      </c>
      <c r="R2440" s="1" t="s">
        <v>36</v>
      </c>
      <c r="S2440" s="1" t="s">
        <v>36</v>
      </c>
      <c r="T2440" s="1" t="s">
        <v>36</v>
      </c>
      <c r="U2440" s="1" t="s">
        <v>60</v>
      </c>
      <c r="V2440" s="1" t="s">
        <v>36</v>
      </c>
      <c r="W2440" s="1" t="s">
        <v>36</v>
      </c>
      <c r="X2440" s="1" t="s">
        <v>36</v>
      </c>
      <c r="Y2440">
        <v>14</v>
      </c>
      <c r="Z2440">
        <v>14</v>
      </c>
      <c r="AA2440">
        <v>14</v>
      </c>
      <c r="AB2440" s="1" t="s">
        <v>41</v>
      </c>
      <c r="AC2440" s="1" t="s">
        <v>41</v>
      </c>
      <c r="AD2440" s="1" t="s">
        <v>41</v>
      </c>
    </row>
    <row r="2441" spans="1:30" x14ac:dyDescent="0.3">
      <c r="A2441" s="1" t="s">
        <v>3472</v>
      </c>
      <c r="B2441">
        <v>5889</v>
      </c>
      <c r="C2441">
        <v>3198</v>
      </c>
      <c r="D2441" s="1" t="s">
        <v>455</v>
      </c>
      <c r="E2441">
        <v>2402</v>
      </c>
      <c r="F2441">
        <v>2500</v>
      </c>
      <c r="G2441">
        <v>2401</v>
      </c>
      <c r="H2441">
        <v>2499</v>
      </c>
      <c r="I2441" s="1" t="s">
        <v>103</v>
      </c>
      <c r="J2441" s="1" t="s">
        <v>456</v>
      </c>
      <c r="K2441" s="1" t="s">
        <v>56</v>
      </c>
      <c r="L2441">
        <v>1.3000999999999998E+17</v>
      </c>
      <c r="M2441" s="1" t="s">
        <v>47</v>
      </c>
      <c r="N2441">
        <v>1</v>
      </c>
      <c r="O2441" s="1" t="s">
        <v>36</v>
      </c>
      <c r="P2441" s="1" t="s">
        <v>48</v>
      </c>
      <c r="Q2441" s="1" t="s">
        <v>36</v>
      </c>
      <c r="R2441" s="1" t="s">
        <v>36</v>
      </c>
      <c r="S2441" s="1" t="s">
        <v>36</v>
      </c>
      <c r="T2441" s="1" t="s">
        <v>36</v>
      </c>
      <c r="U2441" s="1" t="s">
        <v>60</v>
      </c>
      <c r="V2441" s="1" t="s">
        <v>36</v>
      </c>
      <c r="W2441" s="1" t="s">
        <v>36</v>
      </c>
      <c r="X2441" s="1" t="s">
        <v>36</v>
      </c>
      <c r="Y2441">
        <v>12</v>
      </c>
      <c r="Z2441">
        <v>12</v>
      </c>
      <c r="AA2441">
        <v>12</v>
      </c>
      <c r="AB2441" s="1" t="s">
        <v>87</v>
      </c>
      <c r="AC2441" s="1" t="s">
        <v>87</v>
      </c>
      <c r="AD2441" s="1" t="s">
        <v>87</v>
      </c>
    </row>
    <row r="2442" spans="1:30" x14ac:dyDescent="0.3">
      <c r="A2442" s="1" t="s">
        <v>3473</v>
      </c>
      <c r="B2442">
        <v>5890</v>
      </c>
      <c r="C2442">
        <v>1125</v>
      </c>
      <c r="D2442" s="1" t="s">
        <v>3404</v>
      </c>
      <c r="E2442">
        <v>4402</v>
      </c>
      <c r="F2442">
        <v>4500</v>
      </c>
      <c r="G2442">
        <v>4401</v>
      </c>
      <c r="H2442">
        <v>4499</v>
      </c>
      <c r="I2442" s="1" t="s">
        <v>3405</v>
      </c>
      <c r="J2442" s="1" t="s">
        <v>3406</v>
      </c>
      <c r="K2442" s="1" t="s">
        <v>56</v>
      </c>
      <c r="L2442">
        <v>9.97E+16</v>
      </c>
      <c r="M2442" s="1" t="s">
        <v>96</v>
      </c>
      <c r="N2442">
        <v>-1</v>
      </c>
      <c r="O2442" s="1" t="s">
        <v>36</v>
      </c>
      <c r="P2442" s="1" t="s">
        <v>48</v>
      </c>
      <c r="Q2442" s="1" t="s">
        <v>36</v>
      </c>
      <c r="R2442" s="1" t="s">
        <v>36</v>
      </c>
      <c r="S2442" s="1" t="s">
        <v>36</v>
      </c>
      <c r="T2442" s="1" t="s">
        <v>36</v>
      </c>
      <c r="U2442" s="1" t="s">
        <v>97</v>
      </c>
      <c r="V2442" s="1" t="s">
        <v>36</v>
      </c>
      <c r="W2442" s="1" t="s">
        <v>36</v>
      </c>
      <c r="X2442" s="1" t="s">
        <v>36</v>
      </c>
      <c r="Y2442">
        <v>12</v>
      </c>
      <c r="Z2442">
        <v>12</v>
      </c>
      <c r="AA2442">
        <v>12</v>
      </c>
      <c r="AB2442" s="1" t="s">
        <v>87</v>
      </c>
      <c r="AC2442" s="1" t="s">
        <v>87</v>
      </c>
      <c r="AD2442" s="1" t="s">
        <v>87</v>
      </c>
    </row>
    <row r="2443" spans="1:30" x14ac:dyDescent="0.3">
      <c r="A2443" s="1" t="s">
        <v>3474</v>
      </c>
      <c r="B2443">
        <v>5892</v>
      </c>
      <c r="C2443">
        <v>3021</v>
      </c>
      <c r="D2443" s="1" t="s">
        <v>3261</v>
      </c>
      <c r="E2443">
        <v>1552</v>
      </c>
      <c r="F2443">
        <v>1600</v>
      </c>
      <c r="G2443">
        <v>1551</v>
      </c>
      <c r="H2443">
        <v>1599</v>
      </c>
      <c r="I2443" s="1" t="s">
        <v>36</v>
      </c>
      <c r="J2443" s="1" t="s">
        <v>3261</v>
      </c>
      <c r="K2443" s="1" t="s">
        <v>56</v>
      </c>
      <c r="L2443">
        <v>7.433E+16</v>
      </c>
      <c r="M2443" s="1" t="s">
        <v>47</v>
      </c>
      <c r="N2443">
        <v>1</v>
      </c>
      <c r="O2443" s="1" t="s">
        <v>36</v>
      </c>
      <c r="P2443" s="1" t="s">
        <v>48</v>
      </c>
      <c r="Q2443" s="1" t="s">
        <v>36</v>
      </c>
      <c r="R2443" s="1" t="s">
        <v>36</v>
      </c>
      <c r="S2443" s="1" t="s">
        <v>36</v>
      </c>
      <c r="T2443" s="1" t="s">
        <v>36</v>
      </c>
      <c r="U2443" s="1" t="s">
        <v>60</v>
      </c>
      <c r="V2443" s="1" t="s">
        <v>36</v>
      </c>
      <c r="W2443" s="1" t="s">
        <v>36</v>
      </c>
      <c r="X2443" s="1" t="s">
        <v>36</v>
      </c>
      <c r="Y2443">
        <v>15</v>
      </c>
      <c r="Z2443">
        <v>15</v>
      </c>
      <c r="AA2443">
        <v>15</v>
      </c>
      <c r="AB2443" s="1" t="s">
        <v>338</v>
      </c>
      <c r="AC2443" s="1" t="s">
        <v>338</v>
      </c>
      <c r="AD2443" s="1" t="s">
        <v>338</v>
      </c>
    </row>
    <row r="2444" spans="1:30" x14ac:dyDescent="0.3">
      <c r="A2444" s="1" t="s">
        <v>3475</v>
      </c>
      <c r="B2444">
        <v>5893</v>
      </c>
      <c r="C2444">
        <v>3158</v>
      </c>
      <c r="D2444" s="1" t="s">
        <v>3422</v>
      </c>
      <c r="E2444">
        <v>3102</v>
      </c>
      <c r="F2444">
        <v>3200</v>
      </c>
      <c r="G2444">
        <v>3101</v>
      </c>
      <c r="H2444">
        <v>3199</v>
      </c>
      <c r="I2444" s="1" t="s">
        <v>36</v>
      </c>
      <c r="J2444" s="1" t="s">
        <v>3422</v>
      </c>
      <c r="K2444" s="1" t="s">
        <v>56</v>
      </c>
      <c r="L2444">
        <v>1.0285E+17</v>
      </c>
      <c r="M2444" s="1" t="s">
        <v>96</v>
      </c>
      <c r="N2444">
        <v>-1</v>
      </c>
      <c r="O2444" s="1" t="s">
        <v>36</v>
      </c>
      <c r="P2444" s="1" t="s">
        <v>48</v>
      </c>
      <c r="Q2444" s="1" t="s">
        <v>36</v>
      </c>
      <c r="R2444" s="1" t="s">
        <v>36</v>
      </c>
      <c r="S2444" s="1" t="s">
        <v>36</v>
      </c>
      <c r="T2444" s="1" t="s">
        <v>36</v>
      </c>
      <c r="U2444" s="1" t="s">
        <v>60</v>
      </c>
      <c r="V2444" s="1" t="s">
        <v>36</v>
      </c>
      <c r="W2444" s="1" t="s">
        <v>36</v>
      </c>
      <c r="X2444" s="1" t="s">
        <v>36</v>
      </c>
      <c r="Y2444">
        <v>15</v>
      </c>
      <c r="Z2444">
        <v>15</v>
      </c>
      <c r="AA2444">
        <v>15</v>
      </c>
      <c r="AB2444" s="1" t="s">
        <v>2811</v>
      </c>
      <c r="AC2444" s="1" t="s">
        <v>2811</v>
      </c>
      <c r="AD2444" s="1" t="s">
        <v>2811</v>
      </c>
    </row>
    <row r="2445" spans="1:30" x14ac:dyDescent="0.3">
      <c r="A2445" s="1" t="s">
        <v>3476</v>
      </c>
      <c r="B2445">
        <v>5896</v>
      </c>
      <c r="C2445">
        <v>1113</v>
      </c>
      <c r="D2445" s="1" t="s">
        <v>3477</v>
      </c>
      <c r="E2445">
        <v>2702</v>
      </c>
      <c r="F2445">
        <v>2800</v>
      </c>
      <c r="G2445">
        <v>2701</v>
      </c>
      <c r="H2445">
        <v>2799</v>
      </c>
      <c r="I2445" s="1" t="s">
        <v>36</v>
      </c>
      <c r="J2445" s="1" t="s">
        <v>3477</v>
      </c>
      <c r="K2445" s="1" t="s">
        <v>56</v>
      </c>
      <c r="L2445">
        <v>1.0868E+17</v>
      </c>
      <c r="M2445" s="1" t="s">
        <v>96</v>
      </c>
      <c r="N2445">
        <v>-1</v>
      </c>
      <c r="O2445" s="1" t="s">
        <v>36</v>
      </c>
      <c r="P2445" s="1" t="s">
        <v>48</v>
      </c>
      <c r="Q2445" s="1" t="s">
        <v>36</v>
      </c>
      <c r="R2445" s="1" t="s">
        <v>36</v>
      </c>
      <c r="S2445" s="1" t="s">
        <v>36</v>
      </c>
      <c r="T2445" s="1" t="s">
        <v>36</v>
      </c>
      <c r="U2445" s="1" t="s">
        <v>60</v>
      </c>
      <c r="V2445" s="1" t="s">
        <v>36</v>
      </c>
      <c r="W2445" s="1" t="s">
        <v>36</v>
      </c>
      <c r="X2445" s="1" t="s">
        <v>36</v>
      </c>
      <c r="Y2445">
        <v>15</v>
      </c>
      <c r="Z2445">
        <v>15</v>
      </c>
      <c r="AA2445">
        <v>15</v>
      </c>
      <c r="AB2445" s="1" t="s">
        <v>2811</v>
      </c>
      <c r="AC2445" s="1" t="s">
        <v>2811</v>
      </c>
      <c r="AD2445" s="1" t="s">
        <v>2811</v>
      </c>
    </row>
    <row r="2446" spans="1:30" x14ac:dyDescent="0.3">
      <c r="A2446" s="1" t="s">
        <v>3478</v>
      </c>
      <c r="B2446">
        <v>5897</v>
      </c>
      <c r="C2446">
        <v>2035</v>
      </c>
      <c r="D2446" s="1" t="s">
        <v>2181</v>
      </c>
      <c r="E2446">
        <v>1302</v>
      </c>
      <c r="F2446">
        <v>1360</v>
      </c>
      <c r="G2446">
        <v>1301</v>
      </c>
      <c r="H2446">
        <v>1359</v>
      </c>
      <c r="I2446" s="1" t="s">
        <v>36</v>
      </c>
      <c r="J2446" s="1" t="s">
        <v>2181</v>
      </c>
      <c r="K2446" s="1" t="s">
        <v>56</v>
      </c>
      <c r="L2446">
        <v>8.035E+16</v>
      </c>
      <c r="M2446" s="1" t="s">
        <v>96</v>
      </c>
      <c r="N2446">
        <v>-1</v>
      </c>
      <c r="O2446" s="1" t="s">
        <v>36</v>
      </c>
      <c r="P2446" s="1" t="s">
        <v>48</v>
      </c>
      <c r="Q2446" s="1" t="s">
        <v>36</v>
      </c>
      <c r="R2446" s="1" t="s">
        <v>36</v>
      </c>
      <c r="S2446" s="1" t="s">
        <v>36</v>
      </c>
      <c r="T2446" s="1" t="s">
        <v>36</v>
      </c>
      <c r="U2446" s="1" t="s">
        <v>60</v>
      </c>
      <c r="V2446" s="1" t="s">
        <v>36</v>
      </c>
      <c r="W2446" s="1" t="s">
        <v>36</v>
      </c>
      <c r="X2446" s="1" t="s">
        <v>36</v>
      </c>
      <c r="Y2446">
        <v>15</v>
      </c>
      <c r="Z2446">
        <v>15</v>
      </c>
      <c r="AA2446">
        <v>15</v>
      </c>
      <c r="AB2446" s="1" t="s">
        <v>2811</v>
      </c>
      <c r="AC2446" s="1" t="s">
        <v>2811</v>
      </c>
      <c r="AD2446" s="1" t="s">
        <v>2811</v>
      </c>
    </row>
    <row r="2447" spans="1:30" x14ac:dyDescent="0.3">
      <c r="A2447" s="1" t="s">
        <v>3479</v>
      </c>
      <c r="B2447">
        <v>5898</v>
      </c>
      <c r="C2447">
        <v>12014</v>
      </c>
      <c r="D2447" s="1" t="s">
        <v>442</v>
      </c>
      <c r="E2447">
        <v>3102</v>
      </c>
      <c r="F2447">
        <v>3150</v>
      </c>
      <c r="G2447">
        <v>3101</v>
      </c>
      <c r="H2447">
        <v>3149</v>
      </c>
      <c r="I2447" s="1" t="s">
        <v>36</v>
      </c>
      <c r="J2447" s="1" t="s">
        <v>442</v>
      </c>
      <c r="K2447" s="1" t="s">
        <v>56</v>
      </c>
      <c r="L2447">
        <v>7.524E+16</v>
      </c>
      <c r="M2447" s="1" t="s">
        <v>96</v>
      </c>
      <c r="N2447">
        <v>-1</v>
      </c>
      <c r="O2447" s="1" t="s">
        <v>36</v>
      </c>
      <c r="P2447" s="1" t="s">
        <v>48</v>
      </c>
      <c r="Q2447" s="1" t="s">
        <v>36</v>
      </c>
      <c r="R2447" s="1" t="s">
        <v>36</v>
      </c>
      <c r="S2447" s="1" t="s">
        <v>36</v>
      </c>
      <c r="T2447" s="1" t="s">
        <v>36</v>
      </c>
      <c r="U2447" s="1" t="s">
        <v>60</v>
      </c>
      <c r="V2447" s="1" t="s">
        <v>36</v>
      </c>
      <c r="W2447" s="1" t="s">
        <v>36</v>
      </c>
      <c r="X2447" s="1" t="s">
        <v>36</v>
      </c>
      <c r="Y2447">
        <v>12</v>
      </c>
      <c r="Z2447">
        <v>12</v>
      </c>
      <c r="AA2447">
        <v>12</v>
      </c>
      <c r="AB2447" s="1" t="s">
        <v>87</v>
      </c>
      <c r="AC2447" s="1" t="s">
        <v>87</v>
      </c>
      <c r="AD2447" s="1" t="s">
        <v>87</v>
      </c>
    </row>
    <row r="2448" spans="1:30" x14ac:dyDescent="0.3">
      <c r="A2448" s="1" t="s">
        <v>3480</v>
      </c>
      <c r="B2448">
        <v>5900</v>
      </c>
      <c r="C2448">
        <v>8001</v>
      </c>
      <c r="D2448" s="1" t="s">
        <v>113</v>
      </c>
      <c r="E2448">
        <v>2302</v>
      </c>
      <c r="F2448">
        <v>2400</v>
      </c>
      <c r="G2448">
        <v>2301</v>
      </c>
      <c r="H2448">
        <v>2399</v>
      </c>
      <c r="I2448" s="1" t="s">
        <v>36</v>
      </c>
      <c r="J2448" s="1" t="s">
        <v>113</v>
      </c>
      <c r="K2448" s="1" t="s">
        <v>56</v>
      </c>
      <c r="L2448">
        <v>1.2978E+17</v>
      </c>
      <c r="M2448" s="1" t="s">
        <v>96</v>
      </c>
      <c r="N2448">
        <v>-1</v>
      </c>
      <c r="O2448" s="1" t="s">
        <v>36</v>
      </c>
      <c r="P2448" s="1" t="s">
        <v>48</v>
      </c>
      <c r="Q2448" s="1" t="s">
        <v>36</v>
      </c>
      <c r="R2448" s="1" t="s">
        <v>36</v>
      </c>
      <c r="S2448" s="1" t="s">
        <v>36</v>
      </c>
      <c r="T2448" s="1" t="s">
        <v>36</v>
      </c>
      <c r="U2448" s="1" t="s">
        <v>60</v>
      </c>
      <c r="V2448" s="1" t="s">
        <v>36</v>
      </c>
      <c r="W2448" s="1" t="s">
        <v>36</v>
      </c>
      <c r="X2448" s="1" t="s">
        <v>36</v>
      </c>
      <c r="Y2448">
        <v>12</v>
      </c>
      <c r="Z2448">
        <v>12</v>
      </c>
      <c r="AA2448">
        <v>12</v>
      </c>
      <c r="AB2448" s="1" t="s">
        <v>87</v>
      </c>
      <c r="AC2448" s="1" t="s">
        <v>87</v>
      </c>
      <c r="AD2448" s="1" t="s">
        <v>87</v>
      </c>
    </row>
    <row r="2449" spans="1:30" x14ac:dyDescent="0.3">
      <c r="A2449" s="1" t="s">
        <v>3481</v>
      </c>
      <c r="B2449">
        <v>5901</v>
      </c>
      <c r="C2449">
        <v>27004</v>
      </c>
      <c r="D2449" s="1" t="s">
        <v>2317</v>
      </c>
      <c r="E2449">
        <v>4302</v>
      </c>
      <c r="F2449">
        <v>4400</v>
      </c>
      <c r="G2449">
        <v>4301</v>
      </c>
      <c r="H2449">
        <v>4399</v>
      </c>
      <c r="I2449" s="1" t="s">
        <v>2318</v>
      </c>
      <c r="J2449" s="1" t="s">
        <v>2317</v>
      </c>
      <c r="K2449" s="1" t="s">
        <v>56</v>
      </c>
      <c r="L2449">
        <v>9.978E+16</v>
      </c>
      <c r="M2449" s="1" t="s">
        <v>47</v>
      </c>
      <c r="N2449">
        <v>1</v>
      </c>
      <c r="O2449" s="1" t="s">
        <v>36</v>
      </c>
      <c r="P2449" s="1" t="s">
        <v>48</v>
      </c>
      <c r="Q2449" s="1" t="s">
        <v>36</v>
      </c>
      <c r="R2449" s="1" t="s">
        <v>36</v>
      </c>
      <c r="S2449" s="1" t="s">
        <v>36</v>
      </c>
      <c r="T2449" s="1" t="s">
        <v>36</v>
      </c>
      <c r="U2449" s="1" t="s">
        <v>97</v>
      </c>
      <c r="V2449" s="1" t="s">
        <v>36</v>
      </c>
      <c r="W2449" s="1" t="s">
        <v>36</v>
      </c>
      <c r="X2449" s="1" t="s">
        <v>36</v>
      </c>
      <c r="Y2449">
        <v>12</v>
      </c>
      <c r="Z2449">
        <v>12</v>
      </c>
      <c r="AA2449">
        <v>12</v>
      </c>
      <c r="AB2449" s="1" t="s">
        <v>87</v>
      </c>
      <c r="AC2449" s="1" t="s">
        <v>87</v>
      </c>
      <c r="AD2449" s="1" t="s">
        <v>87</v>
      </c>
    </row>
    <row r="2450" spans="1:30" x14ac:dyDescent="0.3">
      <c r="A2450" s="1" t="s">
        <v>3482</v>
      </c>
      <c r="B2450">
        <v>5904</v>
      </c>
      <c r="C2450">
        <v>1103</v>
      </c>
      <c r="D2450" s="1" t="s">
        <v>2652</v>
      </c>
      <c r="E2450">
        <v>3602</v>
      </c>
      <c r="F2450">
        <v>3700</v>
      </c>
      <c r="G2450">
        <v>3601</v>
      </c>
      <c r="H2450">
        <v>3699</v>
      </c>
      <c r="I2450" s="1" t="s">
        <v>2653</v>
      </c>
      <c r="J2450" s="1" t="s">
        <v>2654</v>
      </c>
      <c r="K2450" s="1" t="s">
        <v>56</v>
      </c>
      <c r="L2450">
        <v>1.1642E+17</v>
      </c>
      <c r="M2450" s="1" t="s">
        <v>96</v>
      </c>
      <c r="N2450">
        <v>-1</v>
      </c>
      <c r="O2450" s="1" t="s">
        <v>36</v>
      </c>
      <c r="P2450" s="1" t="s">
        <v>405</v>
      </c>
      <c r="Q2450" s="1" t="s">
        <v>3111</v>
      </c>
      <c r="R2450" s="1" t="s">
        <v>36</v>
      </c>
      <c r="S2450" s="1" t="s">
        <v>3112</v>
      </c>
      <c r="T2450" s="1" t="s">
        <v>407</v>
      </c>
      <c r="U2450" s="1" t="s">
        <v>60</v>
      </c>
      <c r="V2450" s="1" t="s">
        <v>36</v>
      </c>
      <c r="W2450" s="1" t="s">
        <v>36</v>
      </c>
      <c r="X2450" s="1" t="s">
        <v>36</v>
      </c>
      <c r="Y2450">
        <v>15</v>
      </c>
      <c r="Z2450">
        <v>15</v>
      </c>
      <c r="AA2450">
        <v>15</v>
      </c>
      <c r="AB2450" s="1" t="s">
        <v>1905</v>
      </c>
      <c r="AC2450" s="1" t="s">
        <v>1905</v>
      </c>
      <c r="AD2450" s="1" t="s">
        <v>1905</v>
      </c>
    </row>
    <row r="2451" spans="1:30" x14ac:dyDescent="0.3">
      <c r="A2451" s="1" t="s">
        <v>3483</v>
      </c>
      <c r="B2451">
        <v>5905</v>
      </c>
      <c r="C2451">
        <v>19088</v>
      </c>
      <c r="D2451" s="1" t="s">
        <v>2998</v>
      </c>
      <c r="E2451">
        <v>202</v>
      </c>
      <c r="F2451">
        <v>300</v>
      </c>
      <c r="G2451">
        <v>201</v>
      </c>
      <c r="H2451">
        <v>299</v>
      </c>
      <c r="I2451" s="1" t="s">
        <v>2999</v>
      </c>
      <c r="J2451" s="1" t="s">
        <v>2998</v>
      </c>
      <c r="K2451" s="1" t="s">
        <v>56</v>
      </c>
      <c r="L2451">
        <v>1.0539E+17</v>
      </c>
      <c r="M2451" s="1" t="s">
        <v>96</v>
      </c>
      <c r="N2451">
        <v>-1</v>
      </c>
      <c r="O2451" s="1" t="s">
        <v>36</v>
      </c>
      <c r="P2451" s="1" t="s">
        <v>37</v>
      </c>
      <c r="Q2451" s="1" t="s">
        <v>3326</v>
      </c>
      <c r="R2451" s="1" t="s">
        <v>36</v>
      </c>
      <c r="S2451" s="1" t="s">
        <v>3012</v>
      </c>
      <c r="T2451" s="1" t="s">
        <v>39</v>
      </c>
      <c r="U2451" s="1" t="s">
        <v>60</v>
      </c>
      <c r="V2451" s="1" t="s">
        <v>36</v>
      </c>
      <c r="W2451" s="1" t="s">
        <v>36</v>
      </c>
      <c r="X2451" s="1" t="s">
        <v>36</v>
      </c>
      <c r="Y2451">
        <v>15</v>
      </c>
      <c r="Z2451">
        <v>15</v>
      </c>
      <c r="AA2451">
        <v>15</v>
      </c>
      <c r="AB2451" s="1" t="s">
        <v>1905</v>
      </c>
      <c r="AC2451" s="1" t="s">
        <v>1905</v>
      </c>
      <c r="AD2451" s="1" t="s">
        <v>1905</v>
      </c>
    </row>
    <row r="2452" spans="1:30" x14ac:dyDescent="0.3">
      <c r="A2452" s="1" t="s">
        <v>3484</v>
      </c>
      <c r="B2452">
        <v>5910</v>
      </c>
      <c r="C2452">
        <v>7082</v>
      </c>
      <c r="D2452" s="1" t="s">
        <v>444</v>
      </c>
      <c r="E2452">
        <v>3002</v>
      </c>
      <c r="F2452">
        <v>3050</v>
      </c>
      <c r="G2452">
        <v>3001</v>
      </c>
      <c r="H2452">
        <v>3049</v>
      </c>
      <c r="I2452" s="1" t="s">
        <v>36</v>
      </c>
      <c r="J2452" s="1" t="s">
        <v>444</v>
      </c>
      <c r="K2452" s="1" t="s">
        <v>56</v>
      </c>
      <c r="L2452">
        <v>7.787E+16</v>
      </c>
      <c r="M2452" s="1" t="s">
        <v>47</v>
      </c>
      <c r="N2452">
        <v>1</v>
      </c>
      <c r="O2452" s="1" t="s">
        <v>36</v>
      </c>
      <c r="P2452" s="1" t="s">
        <v>37</v>
      </c>
      <c r="Q2452" s="1" t="s">
        <v>2806</v>
      </c>
      <c r="R2452" s="1" t="s">
        <v>2807</v>
      </c>
      <c r="S2452" s="1" t="s">
        <v>2808</v>
      </c>
      <c r="T2452" s="1" t="s">
        <v>39</v>
      </c>
      <c r="U2452" s="1" t="s">
        <v>40</v>
      </c>
      <c r="V2452" s="1" t="s">
        <v>36</v>
      </c>
      <c r="W2452" s="1" t="s">
        <v>36</v>
      </c>
      <c r="X2452" s="1" t="s">
        <v>36</v>
      </c>
      <c r="Y2452">
        <v>12</v>
      </c>
      <c r="Z2452">
        <v>12</v>
      </c>
      <c r="AA2452">
        <v>12</v>
      </c>
      <c r="AB2452" s="1" t="s">
        <v>87</v>
      </c>
      <c r="AC2452" s="1" t="s">
        <v>87</v>
      </c>
      <c r="AD2452" s="1" t="s">
        <v>87</v>
      </c>
    </row>
    <row r="2453" spans="1:30" x14ac:dyDescent="0.3">
      <c r="A2453" s="1" t="s">
        <v>3485</v>
      </c>
      <c r="B2453">
        <v>5914</v>
      </c>
      <c r="C2453">
        <v>20012</v>
      </c>
      <c r="D2453" s="1" t="s">
        <v>341</v>
      </c>
      <c r="E2453">
        <v>2202</v>
      </c>
      <c r="F2453">
        <v>2300</v>
      </c>
      <c r="G2453">
        <v>2201</v>
      </c>
      <c r="H2453">
        <v>2299</v>
      </c>
      <c r="I2453" s="1" t="s">
        <v>342</v>
      </c>
      <c r="J2453" s="1" t="s">
        <v>343</v>
      </c>
      <c r="K2453" s="1" t="s">
        <v>56</v>
      </c>
      <c r="L2453">
        <v>9.366E+16</v>
      </c>
      <c r="M2453" s="1" t="s">
        <v>47</v>
      </c>
      <c r="N2453">
        <v>1</v>
      </c>
      <c r="O2453" s="1" t="s">
        <v>36</v>
      </c>
      <c r="P2453" s="1" t="s">
        <v>48</v>
      </c>
      <c r="Q2453" s="1" t="s">
        <v>36</v>
      </c>
      <c r="R2453" s="1" t="s">
        <v>36</v>
      </c>
      <c r="S2453" s="1" t="s">
        <v>36</v>
      </c>
      <c r="T2453" s="1" t="s">
        <v>36</v>
      </c>
      <c r="U2453" s="1" t="s">
        <v>40</v>
      </c>
      <c r="V2453" s="1" t="s">
        <v>36</v>
      </c>
      <c r="W2453" s="1" t="s">
        <v>36</v>
      </c>
      <c r="X2453" s="1" t="s">
        <v>36</v>
      </c>
      <c r="Y2453">
        <v>14</v>
      </c>
      <c r="Z2453">
        <v>14</v>
      </c>
      <c r="AA2453">
        <v>14</v>
      </c>
      <c r="AB2453" s="1" t="s">
        <v>41</v>
      </c>
      <c r="AC2453" s="1" t="s">
        <v>41</v>
      </c>
      <c r="AD2453" s="1" t="s">
        <v>41</v>
      </c>
    </row>
    <row r="2454" spans="1:30" x14ac:dyDescent="0.3">
      <c r="A2454" s="1" t="s">
        <v>3486</v>
      </c>
      <c r="B2454">
        <v>5922</v>
      </c>
      <c r="C2454">
        <v>7051</v>
      </c>
      <c r="D2454" s="1" t="s">
        <v>3429</v>
      </c>
      <c r="E2454">
        <v>1638</v>
      </c>
      <c r="F2454">
        <v>1674</v>
      </c>
      <c r="G2454">
        <v>1651</v>
      </c>
      <c r="H2454">
        <v>1699</v>
      </c>
      <c r="I2454" s="1" t="s">
        <v>36</v>
      </c>
      <c r="J2454" s="1" t="s">
        <v>3429</v>
      </c>
      <c r="K2454" s="1" t="s">
        <v>56</v>
      </c>
      <c r="L2454">
        <v>5.234E+16</v>
      </c>
      <c r="M2454" s="1" t="s">
        <v>96</v>
      </c>
      <c r="N2454">
        <v>-1</v>
      </c>
      <c r="O2454" s="1" t="s">
        <v>36</v>
      </c>
      <c r="P2454" s="1" t="s">
        <v>405</v>
      </c>
      <c r="Q2454" s="1" t="s">
        <v>1686</v>
      </c>
      <c r="R2454" s="1" t="s">
        <v>36</v>
      </c>
      <c r="S2454" s="1" t="s">
        <v>3278</v>
      </c>
      <c r="T2454" s="1" t="s">
        <v>407</v>
      </c>
      <c r="U2454" s="1" t="s">
        <v>60</v>
      </c>
      <c r="V2454" s="1" t="s">
        <v>36</v>
      </c>
      <c r="W2454" s="1" t="s">
        <v>36</v>
      </c>
      <c r="X2454" s="1" t="s">
        <v>36</v>
      </c>
      <c r="Y2454">
        <v>15</v>
      </c>
      <c r="Z2454">
        <v>15</v>
      </c>
      <c r="AA2454">
        <v>15</v>
      </c>
      <c r="AB2454" s="1" t="s">
        <v>338</v>
      </c>
      <c r="AC2454" s="1" t="s">
        <v>338</v>
      </c>
      <c r="AD2454" s="1" t="s">
        <v>338</v>
      </c>
    </row>
    <row r="2455" spans="1:30" x14ac:dyDescent="0.3">
      <c r="A2455" s="1" t="s">
        <v>3487</v>
      </c>
      <c r="B2455">
        <v>5927</v>
      </c>
      <c r="C2455">
        <v>7052</v>
      </c>
      <c r="D2455" s="1" t="s">
        <v>2797</v>
      </c>
      <c r="E2455">
        <v>3302</v>
      </c>
      <c r="F2455">
        <v>3400</v>
      </c>
      <c r="G2455">
        <v>3301</v>
      </c>
      <c r="H2455">
        <v>3393</v>
      </c>
      <c r="I2455" s="1" t="s">
        <v>2798</v>
      </c>
      <c r="J2455" s="1" t="s">
        <v>2797</v>
      </c>
      <c r="K2455" s="1" t="s">
        <v>56</v>
      </c>
      <c r="L2455">
        <v>1.1992E+17</v>
      </c>
      <c r="M2455" s="1" t="s">
        <v>96</v>
      </c>
      <c r="N2455">
        <v>-1</v>
      </c>
      <c r="O2455" s="1" t="s">
        <v>36</v>
      </c>
      <c r="P2455" s="1" t="s">
        <v>48</v>
      </c>
      <c r="Q2455" s="1" t="s">
        <v>36</v>
      </c>
      <c r="R2455" s="1" t="s">
        <v>36</v>
      </c>
      <c r="S2455" s="1" t="s">
        <v>36</v>
      </c>
      <c r="T2455" s="1" t="s">
        <v>36</v>
      </c>
      <c r="U2455" s="1" t="s">
        <v>60</v>
      </c>
      <c r="V2455" s="1" t="s">
        <v>36</v>
      </c>
      <c r="W2455" s="1" t="s">
        <v>36</v>
      </c>
      <c r="X2455" s="1" t="s">
        <v>36</v>
      </c>
      <c r="Y2455">
        <v>15</v>
      </c>
      <c r="Z2455">
        <v>15</v>
      </c>
      <c r="AA2455">
        <v>15</v>
      </c>
      <c r="AB2455" s="1" t="s">
        <v>2811</v>
      </c>
      <c r="AC2455" s="1" t="s">
        <v>2811</v>
      </c>
      <c r="AD2455" s="1" t="s">
        <v>2811</v>
      </c>
    </row>
    <row r="2456" spans="1:30" x14ac:dyDescent="0.3">
      <c r="A2456" s="1" t="s">
        <v>3488</v>
      </c>
      <c r="B2456">
        <v>5928</v>
      </c>
      <c r="C2456">
        <v>3115</v>
      </c>
      <c r="D2456" s="1" t="s">
        <v>2007</v>
      </c>
      <c r="E2456">
        <v>1602</v>
      </c>
      <c r="F2456">
        <v>1700</v>
      </c>
      <c r="G2456">
        <v>1601</v>
      </c>
      <c r="H2456">
        <v>1699</v>
      </c>
      <c r="I2456" s="1" t="s">
        <v>36</v>
      </c>
      <c r="J2456" s="1" t="s">
        <v>2007</v>
      </c>
      <c r="K2456" s="1" t="s">
        <v>56</v>
      </c>
      <c r="L2456">
        <v>9.545E+16</v>
      </c>
      <c r="M2456" s="1" t="s">
        <v>96</v>
      </c>
      <c r="N2456">
        <v>-1</v>
      </c>
      <c r="O2456" s="1" t="s">
        <v>36</v>
      </c>
      <c r="P2456" s="1" t="s">
        <v>37</v>
      </c>
      <c r="Q2456" s="1" t="s">
        <v>36</v>
      </c>
      <c r="R2456" s="1" t="s">
        <v>36</v>
      </c>
      <c r="S2456" s="1" t="s">
        <v>84</v>
      </c>
      <c r="T2456" s="1" t="s">
        <v>39</v>
      </c>
      <c r="U2456" s="1" t="s">
        <v>60</v>
      </c>
      <c r="V2456" s="1" t="s">
        <v>36</v>
      </c>
      <c r="W2456" s="1" t="s">
        <v>36</v>
      </c>
      <c r="X2456" s="1" t="s">
        <v>36</v>
      </c>
      <c r="Y2456">
        <v>15</v>
      </c>
      <c r="Z2456">
        <v>15</v>
      </c>
      <c r="AA2456">
        <v>15</v>
      </c>
      <c r="AB2456" s="1" t="s">
        <v>2811</v>
      </c>
      <c r="AC2456" s="1" t="s">
        <v>2811</v>
      </c>
      <c r="AD2456" s="1" t="s">
        <v>2811</v>
      </c>
    </row>
    <row r="2457" spans="1:30" x14ac:dyDescent="0.3">
      <c r="A2457" s="1" t="s">
        <v>3489</v>
      </c>
      <c r="B2457">
        <v>5930</v>
      </c>
      <c r="C2457">
        <v>6044</v>
      </c>
      <c r="D2457" s="1" t="s">
        <v>3142</v>
      </c>
      <c r="E2457">
        <v>402</v>
      </c>
      <c r="F2457">
        <v>500</v>
      </c>
      <c r="G2457">
        <v>401</v>
      </c>
      <c r="H2457">
        <v>499</v>
      </c>
      <c r="I2457" s="1" t="s">
        <v>3143</v>
      </c>
      <c r="J2457" s="1" t="s">
        <v>3142</v>
      </c>
      <c r="K2457" s="1" t="s">
        <v>56</v>
      </c>
      <c r="L2457">
        <v>1.4536E+17</v>
      </c>
      <c r="M2457" s="1" t="s">
        <v>47</v>
      </c>
      <c r="N2457">
        <v>1</v>
      </c>
      <c r="O2457" s="1" t="s">
        <v>36</v>
      </c>
      <c r="P2457" s="1" t="s">
        <v>48</v>
      </c>
      <c r="Q2457" s="1" t="s">
        <v>36</v>
      </c>
      <c r="R2457" s="1" t="s">
        <v>36</v>
      </c>
      <c r="S2457" s="1" t="s">
        <v>36</v>
      </c>
      <c r="T2457" s="1" t="s">
        <v>36</v>
      </c>
      <c r="U2457" s="1" t="s">
        <v>60</v>
      </c>
      <c r="V2457" s="1" t="s">
        <v>36</v>
      </c>
      <c r="W2457" s="1" t="s">
        <v>36</v>
      </c>
      <c r="X2457" s="1" t="s">
        <v>36</v>
      </c>
      <c r="Y2457">
        <v>15</v>
      </c>
      <c r="Z2457">
        <v>15</v>
      </c>
      <c r="AA2457">
        <v>15</v>
      </c>
      <c r="AB2457" s="1" t="s">
        <v>1905</v>
      </c>
      <c r="AC2457" s="1" t="s">
        <v>1905</v>
      </c>
      <c r="AD2457" s="1" t="s">
        <v>1905</v>
      </c>
    </row>
    <row r="2458" spans="1:30" x14ac:dyDescent="0.3">
      <c r="A2458" s="1" t="s">
        <v>3490</v>
      </c>
      <c r="B2458">
        <v>5935</v>
      </c>
      <c r="C2458">
        <v>2044</v>
      </c>
      <c r="D2458" s="1" t="s">
        <v>3491</v>
      </c>
      <c r="E2458">
        <v>2602</v>
      </c>
      <c r="F2458">
        <v>2700</v>
      </c>
      <c r="G2458">
        <v>2601</v>
      </c>
      <c r="H2458">
        <v>2699</v>
      </c>
      <c r="I2458" s="1" t="s">
        <v>3492</v>
      </c>
      <c r="J2458" s="1" t="s">
        <v>3491</v>
      </c>
      <c r="K2458" s="1" t="s">
        <v>56</v>
      </c>
      <c r="L2458">
        <v>1.7697E+17</v>
      </c>
      <c r="M2458" s="1" t="s">
        <v>96</v>
      </c>
      <c r="N2458">
        <v>-1</v>
      </c>
      <c r="O2458" s="1" t="s">
        <v>36</v>
      </c>
      <c r="P2458" s="1" t="s">
        <v>48</v>
      </c>
      <c r="Q2458" s="1" t="s">
        <v>36</v>
      </c>
      <c r="R2458" s="1" t="s">
        <v>36</v>
      </c>
      <c r="S2458" s="1" t="s">
        <v>36</v>
      </c>
      <c r="T2458" s="1" t="s">
        <v>36</v>
      </c>
      <c r="U2458" s="1" t="s">
        <v>60</v>
      </c>
      <c r="V2458" s="1" t="s">
        <v>36</v>
      </c>
      <c r="W2458" s="1" t="s">
        <v>36</v>
      </c>
      <c r="X2458" s="1" t="s">
        <v>36</v>
      </c>
      <c r="Y2458">
        <v>15</v>
      </c>
      <c r="Z2458">
        <v>15</v>
      </c>
      <c r="AA2458">
        <v>15</v>
      </c>
      <c r="AB2458" s="1" t="s">
        <v>2811</v>
      </c>
      <c r="AC2458" s="1" t="s">
        <v>2811</v>
      </c>
      <c r="AD2458" s="1" t="s">
        <v>2811</v>
      </c>
    </row>
    <row r="2459" spans="1:30" x14ac:dyDescent="0.3">
      <c r="A2459" s="1" t="s">
        <v>3493</v>
      </c>
      <c r="B2459">
        <v>5936</v>
      </c>
      <c r="C2459">
        <v>1139</v>
      </c>
      <c r="D2459" s="1" t="s">
        <v>111</v>
      </c>
      <c r="E2459">
        <v>1242</v>
      </c>
      <c r="F2459">
        <v>1300</v>
      </c>
      <c r="G2459">
        <v>1241</v>
      </c>
      <c r="H2459">
        <v>1299</v>
      </c>
      <c r="I2459" s="1" t="s">
        <v>36</v>
      </c>
      <c r="J2459" s="1" t="s">
        <v>111</v>
      </c>
      <c r="K2459" s="1" t="s">
        <v>56</v>
      </c>
      <c r="L2459">
        <v>1.1553E+17</v>
      </c>
      <c r="M2459" s="1" t="s">
        <v>47</v>
      </c>
      <c r="N2459">
        <v>1</v>
      </c>
      <c r="O2459" s="1" t="s">
        <v>36</v>
      </c>
      <c r="P2459" s="1" t="s">
        <v>48</v>
      </c>
      <c r="Q2459" s="1" t="s">
        <v>36</v>
      </c>
      <c r="R2459" s="1" t="s">
        <v>36</v>
      </c>
      <c r="S2459" s="1" t="s">
        <v>36</v>
      </c>
      <c r="T2459" s="1" t="s">
        <v>36</v>
      </c>
      <c r="U2459" s="1" t="s">
        <v>60</v>
      </c>
      <c r="V2459" s="1" t="s">
        <v>36</v>
      </c>
      <c r="W2459" s="1" t="s">
        <v>36</v>
      </c>
      <c r="X2459" s="1" t="s">
        <v>36</v>
      </c>
      <c r="Y2459">
        <v>15</v>
      </c>
      <c r="Z2459">
        <v>15</v>
      </c>
      <c r="AA2459">
        <v>15</v>
      </c>
      <c r="AB2459" s="1" t="s">
        <v>2811</v>
      </c>
      <c r="AC2459" s="1" t="s">
        <v>2811</v>
      </c>
      <c r="AD2459" s="1" t="s">
        <v>2811</v>
      </c>
    </row>
    <row r="2460" spans="1:30" x14ac:dyDescent="0.3">
      <c r="A2460" s="1" t="s">
        <v>3494</v>
      </c>
      <c r="B2460">
        <v>5937</v>
      </c>
      <c r="C2460">
        <v>16029</v>
      </c>
      <c r="D2460" s="1" t="s">
        <v>2690</v>
      </c>
      <c r="E2460">
        <v>1802</v>
      </c>
      <c r="F2460">
        <v>1900</v>
      </c>
      <c r="G2460">
        <v>1801</v>
      </c>
      <c r="H2460">
        <v>1899</v>
      </c>
      <c r="I2460" s="1" t="s">
        <v>36</v>
      </c>
      <c r="J2460" s="1" t="s">
        <v>2690</v>
      </c>
      <c r="K2460" s="1" t="s">
        <v>56</v>
      </c>
      <c r="L2460">
        <v>1.4638E+17</v>
      </c>
      <c r="M2460" s="1" t="s">
        <v>96</v>
      </c>
      <c r="N2460">
        <v>-1</v>
      </c>
      <c r="O2460" s="1" t="s">
        <v>81</v>
      </c>
      <c r="P2460" s="1" t="s">
        <v>48</v>
      </c>
      <c r="Q2460" s="1" t="s">
        <v>36</v>
      </c>
      <c r="R2460" s="1" t="s">
        <v>36</v>
      </c>
      <c r="S2460" s="1" t="s">
        <v>36</v>
      </c>
      <c r="T2460" s="1" t="s">
        <v>36</v>
      </c>
      <c r="U2460" s="1" t="s">
        <v>60</v>
      </c>
      <c r="V2460" s="1" t="s">
        <v>36</v>
      </c>
      <c r="W2460" s="1" t="s">
        <v>36</v>
      </c>
      <c r="X2460" s="1" t="s">
        <v>36</v>
      </c>
      <c r="Y2460">
        <v>14</v>
      </c>
      <c r="Z2460">
        <v>14</v>
      </c>
      <c r="AA2460">
        <v>14</v>
      </c>
      <c r="AB2460" s="1" t="s">
        <v>41</v>
      </c>
      <c r="AC2460" s="1" t="s">
        <v>41</v>
      </c>
      <c r="AD2460" s="1" t="s">
        <v>41</v>
      </c>
    </row>
    <row r="2461" spans="1:30" x14ac:dyDescent="0.3">
      <c r="A2461" s="1" t="s">
        <v>3495</v>
      </c>
      <c r="B2461">
        <v>5938</v>
      </c>
      <c r="C2461">
        <v>3183</v>
      </c>
      <c r="D2461" s="1" t="s">
        <v>3046</v>
      </c>
      <c r="E2461">
        <v>5102</v>
      </c>
      <c r="F2461">
        <v>5200</v>
      </c>
      <c r="G2461">
        <v>5101</v>
      </c>
      <c r="H2461">
        <v>5199</v>
      </c>
      <c r="I2461" s="1" t="s">
        <v>36</v>
      </c>
      <c r="J2461" s="1" t="s">
        <v>3046</v>
      </c>
      <c r="K2461" s="1" t="s">
        <v>56</v>
      </c>
      <c r="L2461">
        <v>9.581E+16</v>
      </c>
      <c r="M2461" s="1" t="s">
        <v>96</v>
      </c>
      <c r="N2461">
        <v>-1</v>
      </c>
      <c r="O2461" s="1" t="s">
        <v>1987</v>
      </c>
      <c r="P2461" s="1" t="s">
        <v>48</v>
      </c>
      <c r="Q2461" s="1" t="s">
        <v>36</v>
      </c>
      <c r="R2461" s="1" t="s">
        <v>36</v>
      </c>
      <c r="S2461" s="1" t="s">
        <v>36</v>
      </c>
      <c r="T2461" s="1" t="s">
        <v>36</v>
      </c>
      <c r="U2461" s="1" t="s">
        <v>60</v>
      </c>
      <c r="V2461" s="1" t="s">
        <v>36</v>
      </c>
      <c r="W2461" s="1" t="s">
        <v>36</v>
      </c>
      <c r="X2461" s="1" t="s">
        <v>36</v>
      </c>
      <c r="Y2461">
        <v>14</v>
      </c>
      <c r="Z2461">
        <v>14</v>
      </c>
      <c r="AA2461">
        <v>14</v>
      </c>
      <c r="AB2461" s="1" t="s">
        <v>41</v>
      </c>
      <c r="AC2461" s="1" t="s">
        <v>41</v>
      </c>
      <c r="AD2461" s="1" t="s">
        <v>41</v>
      </c>
    </row>
    <row r="2462" spans="1:30" x14ac:dyDescent="0.3">
      <c r="A2462" s="1" t="s">
        <v>3496</v>
      </c>
      <c r="B2462">
        <v>5941</v>
      </c>
      <c r="C2462">
        <v>17002</v>
      </c>
      <c r="D2462" s="1" t="s">
        <v>3267</v>
      </c>
      <c r="E2462">
        <v>2802</v>
      </c>
      <c r="F2462">
        <v>2900</v>
      </c>
      <c r="G2462">
        <v>2801</v>
      </c>
      <c r="H2462">
        <v>2899</v>
      </c>
      <c r="I2462" s="1" t="s">
        <v>3268</v>
      </c>
      <c r="J2462" s="1" t="s">
        <v>3269</v>
      </c>
      <c r="K2462" s="1" t="s">
        <v>56</v>
      </c>
      <c r="L2462">
        <v>8.845E+16</v>
      </c>
      <c r="M2462" s="1" t="s">
        <v>96</v>
      </c>
      <c r="N2462">
        <v>-1</v>
      </c>
      <c r="O2462" s="1" t="s">
        <v>36</v>
      </c>
      <c r="P2462" s="1" t="s">
        <v>48</v>
      </c>
      <c r="Q2462" s="1" t="s">
        <v>36</v>
      </c>
      <c r="R2462" s="1" t="s">
        <v>36</v>
      </c>
      <c r="S2462" s="1" t="s">
        <v>36</v>
      </c>
      <c r="T2462" s="1" t="s">
        <v>36</v>
      </c>
      <c r="U2462" s="1" t="s">
        <v>60</v>
      </c>
      <c r="V2462" s="1" t="s">
        <v>36</v>
      </c>
      <c r="W2462" s="1" t="s">
        <v>36</v>
      </c>
      <c r="X2462" s="1" t="s">
        <v>36</v>
      </c>
      <c r="Y2462">
        <v>2</v>
      </c>
      <c r="Z2462">
        <v>2</v>
      </c>
      <c r="AA2462">
        <v>2</v>
      </c>
      <c r="AB2462" s="1" t="s">
        <v>77</v>
      </c>
      <c r="AC2462" s="1" t="s">
        <v>77</v>
      </c>
      <c r="AD2462" s="1" t="s">
        <v>77</v>
      </c>
    </row>
    <row r="2463" spans="1:30" x14ac:dyDescent="0.3">
      <c r="A2463" s="1" t="s">
        <v>3497</v>
      </c>
      <c r="B2463">
        <v>5946</v>
      </c>
      <c r="C2463">
        <v>21024</v>
      </c>
      <c r="D2463" s="1" t="s">
        <v>3062</v>
      </c>
      <c r="E2463">
        <v>1902</v>
      </c>
      <c r="F2463">
        <v>2000</v>
      </c>
      <c r="G2463">
        <v>1901</v>
      </c>
      <c r="H2463">
        <v>1999</v>
      </c>
      <c r="I2463" s="1" t="s">
        <v>36</v>
      </c>
      <c r="J2463" s="1" t="s">
        <v>3062</v>
      </c>
      <c r="K2463" s="1" t="s">
        <v>56</v>
      </c>
      <c r="L2463">
        <v>1.185E+17</v>
      </c>
      <c r="M2463" s="1" t="s">
        <v>96</v>
      </c>
      <c r="N2463">
        <v>-1</v>
      </c>
      <c r="O2463" s="1" t="s">
        <v>36</v>
      </c>
      <c r="P2463" s="1" t="s">
        <v>48</v>
      </c>
      <c r="Q2463" s="1" t="s">
        <v>36</v>
      </c>
      <c r="R2463" s="1" t="s">
        <v>36</v>
      </c>
      <c r="S2463" s="1" t="s">
        <v>36</v>
      </c>
      <c r="T2463" s="1" t="s">
        <v>36</v>
      </c>
      <c r="U2463" s="1" t="s">
        <v>97</v>
      </c>
      <c r="V2463" s="1" t="s">
        <v>36</v>
      </c>
      <c r="W2463" s="1" t="s">
        <v>36</v>
      </c>
      <c r="X2463" s="1" t="s">
        <v>36</v>
      </c>
      <c r="Y2463">
        <v>14</v>
      </c>
      <c r="Z2463">
        <v>14</v>
      </c>
      <c r="AA2463">
        <v>14</v>
      </c>
      <c r="AB2463" s="1" t="s">
        <v>41</v>
      </c>
      <c r="AC2463" s="1" t="s">
        <v>41</v>
      </c>
      <c r="AD2463" s="1" t="s">
        <v>41</v>
      </c>
    </row>
    <row r="2464" spans="1:30" x14ac:dyDescent="0.3">
      <c r="A2464" s="1" t="s">
        <v>3498</v>
      </c>
      <c r="B2464">
        <v>5947</v>
      </c>
      <c r="C2464">
        <v>14021</v>
      </c>
      <c r="D2464" s="1" t="s">
        <v>2715</v>
      </c>
      <c r="E2464">
        <v>4902</v>
      </c>
      <c r="F2464">
        <v>5000</v>
      </c>
      <c r="G2464">
        <v>4901</v>
      </c>
      <c r="H2464">
        <v>4999</v>
      </c>
      <c r="I2464" s="1" t="s">
        <v>36</v>
      </c>
      <c r="J2464" s="1" t="s">
        <v>2715</v>
      </c>
      <c r="K2464" s="1" t="s">
        <v>56</v>
      </c>
      <c r="L2464">
        <v>1.0727E+17</v>
      </c>
      <c r="M2464" s="1" t="s">
        <v>96</v>
      </c>
      <c r="N2464">
        <v>-1</v>
      </c>
      <c r="O2464" s="1" t="s">
        <v>36</v>
      </c>
      <c r="P2464" s="1" t="s">
        <v>48</v>
      </c>
      <c r="Q2464" s="1" t="s">
        <v>36</v>
      </c>
      <c r="R2464" s="1" t="s">
        <v>36</v>
      </c>
      <c r="S2464" s="1" t="s">
        <v>36</v>
      </c>
      <c r="T2464" s="1" t="s">
        <v>36</v>
      </c>
      <c r="U2464" s="1" t="s">
        <v>60</v>
      </c>
      <c r="V2464" s="1" t="s">
        <v>36</v>
      </c>
      <c r="W2464" s="1" t="s">
        <v>36</v>
      </c>
      <c r="X2464" s="1" t="s">
        <v>36</v>
      </c>
      <c r="Y2464">
        <v>14</v>
      </c>
      <c r="Z2464">
        <v>14</v>
      </c>
      <c r="AA2464">
        <v>14</v>
      </c>
      <c r="AB2464" s="1" t="s">
        <v>41</v>
      </c>
      <c r="AC2464" s="1" t="s">
        <v>41</v>
      </c>
      <c r="AD2464" s="1" t="s">
        <v>41</v>
      </c>
    </row>
    <row r="2465" spans="1:30" x14ac:dyDescent="0.3">
      <c r="A2465" s="1" t="s">
        <v>3499</v>
      </c>
      <c r="B2465">
        <v>5949</v>
      </c>
      <c r="C2465">
        <v>2130</v>
      </c>
      <c r="D2465" s="1" t="s">
        <v>1910</v>
      </c>
      <c r="E2465">
        <v>1552</v>
      </c>
      <c r="F2465">
        <v>1600</v>
      </c>
      <c r="G2465">
        <v>1551</v>
      </c>
      <c r="H2465">
        <v>1599</v>
      </c>
      <c r="I2465" s="1" t="s">
        <v>36</v>
      </c>
      <c r="J2465" s="1" t="s">
        <v>1910</v>
      </c>
      <c r="K2465" s="1" t="s">
        <v>56</v>
      </c>
      <c r="L2465">
        <v>9.518E+16</v>
      </c>
      <c r="M2465" s="1" t="s">
        <v>47</v>
      </c>
      <c r="N2465">
        <v>1</v>
      </c>
      <c r="O2465" s="1" t="s">
        <v>36</v>
      </c>
      <c r="P2465" s="1" t="s">
        <v>48</v>
      </c>
      <c r="Q2465" s="1" t="s">
        <v>36</v>
      </c>
      <c r="R2465" s="1" t="s">
        <v>36</v>
      </c>
      <c r="S2465" s="1" t="s">
        <v>36</v>
      </c>
      <c r="T2465" s="1" t="s">
        <v>36</v>
      </c>
      <c r="U2465" s="1" t="s">
        <v>60</v>
      </c>
      <c r="V2465" s="1" t="s">
        <v>36</v>
      </c>
      <c r="W2465" s="1" t="s">
        <v>36</v>
      </c>
      <c r="X2465" s="1" t="s">
        <v>36</v>
      </c>
      <c r="Y2465">
        <v>15</v>
      </c>
      <c r="Z2465">
        <v>15</v>
      </c>
      <c r="AA2465">
        <v>15</v>
      </c>
      <c r="AB2465" s="1" t="s">
        <v>2811</v>
      </c>
      <c r="AC2465" s="1" t="s">
        <v>2811</v>
      </c>
      <c r="AD2465" s="1" t="s">
        <v>2811</v>
      </c>
    </row>
    <row r="2466" spans="1:30" x14ac:dyDescent="0.3">
      <c r="A2466" s="1" t="s">
        <v>3500</v>
      </c>
      <c r="B2466">
        <v>5955</v>
      </c>
      <c r="C2466">
        <v>20104</v>
      </c>
      <c r="D2466" s="1" t="s">
        <v>2641</v>
      </c>
      <c r="E2466">
        <v>4802</v>
      </c>
      <c r="F2466">
        <v>4900</v>
      </c>
      <c r="G2466">
        <v>4801</v>
      </c>
      <c r="H2466">
        <v>4899</v>
      </c>
      <c r="I2466" s="1" t="s">
        <v>36</v>
      </c>
      <c r="J2466" s="1" t="s">
        <v>2641</v>
      </c>
      <c r="K2466" s="1" t="s">
        <v>56</v>
      </c>
      <c r="L2466">
        <v>1.1757E+17</v>
      </c>
      <c r="M2466" s="1" t="s">
        <v>47</v>
      </c>
      <c r="N2466">
        <v>1</v>
      </c>
      <c r="O2466" s="1" t="s">
        <v>36</v>
      </c>
      <c r="P2466" s="1" t="s">
        <v>405</v>
      </c>
      <c r="Q2466" s="1" t="s">
        <v>1741</v>
      </c>
      <c r="R2466" s="1" t="s">
        <v>36</v>
      </c>
      <c r="S2466" s="1" t="s">
        <v>3112</v>
      </c>
      <c r="T2466" s="1" t="s">
        <v>407</v>
      </c>
      <c r="U2466" s="1" t="s">
        <v>60</v>
      </c>
      <c r="V2466" s="1" t="s">
        <v>36</v>
      </c>
      <c r="W2466" s="1" t="s">
        <v>36</v>
      </c>
      <c r="X2466" s="1" t="s">
        <v>36</v>
      </c>
      <c r="Y2466">
        <v>14</v>
      </c>
      <c r="Z2466">
        <v>14</v>
      </c>
      <c r="AA2466">
        <v>14</v>
      </c>
      <c r="AB2466" s="1" t="s">
        <v>41</v>
      </c>
      <c r="AC2466" s="1" t="s">
        <v>41</v>
      </c>
      <c r="AD2466" s="1" t="s">
        <v>41</v>
      </c>
    </row>
    <row r="2467" spans="1:30" x14ac:dyDescent="0.3">
      <c r="A2467" s="1" t="s">
        <v>3501</v>
      </c>
      <c r="B2467">
        <v>5956</v>
      </c>
      <c r="C2467">
        <v>14027</v>
      </c>
      <c r="D2467" s="1" t="s">
        <v>3502</v>
      </c>
      <c r="E2467">
        <v>2102</v>
      </c>
      <c r="F2467">
        <v>2150</v>
      </c>
      <c r="G2467">
        <v>2101</v>
      </c>
      <c r="H2467">
        <v>2149</v>
      </c>
      <c r="I2467" s="1" t="s">
        <v>36</v>
      </c>
      <c r="J2467" s="1" t="s">
        <v>3502</v>
      </c>
      <c r="K2467" s="1" t="s">
        <v>56</v>
      </c>
      <c r="L2467">
        <v>9.17E+16</v>
      </c>
      <c r="M2467" s="1" t="s">
        <v>47</v>
      </c>
      <c r="N2467">
        <v>1</v>
      </c>
      <c r="O2467" s="1" t="s">
        <v>36</v>
      </c>
      <c r="P2467" s="1" t="s">
        <v>37</v>
      </c>
      <c r="Q2467" s="1" t="s">
        <v>36</v>
      </c>
      <c r="R2467" s="1" t="s">
        <v>36</v>
      </c>
      <c r="S2467" s="1" t="s">
        <v>3503</v>
      </c>
      <c r="T2467" s="1" t="s">
        <v>39</v>
      </c>
      <c r="U2467" s="1" t="s">
        <v>60</v>
      </c>
      <c r="V2467" s="1" t="s">
        <v>36</v>
      </c>
      <c r="W2467" s="1" t="s">
        <v>36</v>
      </c>
      <c r="X2467" s="1" t="s">
        <v>36</v>
      </c>
      <c r="Y2467">
        <v>15</v>
      </c>
      <c r="Z2467">
        <v>15</v>
      </c>
      <c r="AA2467">
        <v>15</v>
      </c>
      <c r="AB2467" s="1" t="s">
        <v>104</v>
      </c>
      <c r="AC2467" s="1" t="s">
        <v>104</v>
      </c>
      <c r="AD2467" s="1" t="s">
        <v>104</v>
      </c>
    </row>
    <row r="2468" spans="1:30" x14ac:dyDescent="0.3">
      <c r="A2468" s="1" t="s">
        <v>3504</v>
      </c>
      <c r="B2468">
        <v>5958</v>
      </c>
      <c r="C2468">
        <v>5093</v>
      </c>
      <c r="D2468" s="1" t="s">
        <v>409</v>
      </c>
      <c r="E2468">
        <v>502</v>
      </c>
      <c r="F2468">
        <v>600</v>
      </c>
      <c r="G2468">
        <v>501</v>
      </c>
      <c r="H2468">
        <v>599</v>
      </c>
      <c r="I2468" s="1" t="s">
        <v>36</v>
      </c>
      <c r="J2468" s="1" t="s">
        <v>409</v>
      </c>
      <c r="K2468" s="1" t="s">
        <v>56</v>
      </c>
      <c r="L2468">
        <v>1.2931E+17</v>
      </c>
      <c r="M2468" s="1" t="s">
        <v>96</v>
      </c>
      <c r="N2468">
        <v>-1</v>
      </c>
      <c r="O2468" s="1" t="s">
        <v>36</v>
      </c>
      <c r="P2468" s="1" t="s">
        <v>48</v>
      </c>
      <c r="Q2468" s="1" t="s">
        <v>36</v>
      </c>
      <c r="R2468" s="1" t="s">
        <v>36</v>
      </c>
      <c r="S2468" s="1" t="s">
        <v>36</v>
      </c>
      <c r="T2468" s="1" t="s">
        <v>36</v>
      </c>
      <c r="U2468" s="1" t="s">
        <v>60</v>
      </c>
      <c r="V2468" s="1" t="s">
        <v>36</v>
      </c>
      <c r="W2468" s="1" t="s">
        <v>36</v>
      </c>
      <c r="X2468" s="1" t="s">
        <v>36</v>
      </c>
      <c r="Y2468">
        <v>15</v>
      </c>
      <c r="Z2468">
        <v>15</v>
      </c>
      <c r="AA2468">
        <v>15</v>
      </c>
      <c r="AB2468" s="1" t="s">
        <v>338</v>
      </c>
      <c r="AC2468" s="1" t="s">
        <v>338</v>
      </c>
      <c r="AD2468" s="1" t="s">
        <v>338</v>
      </c>
    </row>
    <row r="2469" spans="1:30" x14ac:dyDescent="0.3">
      <c r="A2469" s="1" t="s">
        <v>3505</v>
      </c>
      <c r="B2469">
        <v>5959</v>
      </c>
      <c r="C2469">
        <v>3021</v>
      </c>
      <c r="D2469" s="1" t="s">
        <v>3261</v>
      </c>
      <c r="E2469">
        <v>1502</v>
      </c>
      <c r="F2469">
        <v>1550</v>
      </c>
      <c r="G2469">
        <v>1501</v>
      </c>
      <c r="H2469">
        <v>1549</v>
      </c>
      <c r="I2469" s="1" t="s">
        <v>36</v>
      </c>
      <c r="J2469" s="1" t="s">
        <v>3261</v>
      </c>
      <c r="K2469" s="1" t="s">
        <v>56</v>
      </c>
      <c r="L2469">
        <v>5.459E+16</v>
      </c>
      <c r="M2469" s="1" t="s">
        <v>47</v>
      </c>
      <c r="N2469">
        <v>1</v>
      </c>
      <c r="O2469" s="1" t="s">
        <v>36</v>
      </c>
      <c r="P2469" s="1" t="s">
        <v>48</v>
      </c>
      <c r="Q2469" s="1" t="s">
        <v>36</v>
      </c>
      <c r="R2469" s="1" t="s">
        <v>36</v>
      </c>
      <c r="S2469" s="1" t="s">
        <v>36</v>
      </c>
      <c r="T2469" s="1" t="s">
        <v>36</v>
      </c>
      <c r="U2469" s="1" t="s">
        <v>60</v>
      </c>
      <c r="V2469" s="1" t="s">
        <v>36</v>
      </c>
      <c r="W2469" s="1" t="s">
        <v>36</v>
      </c>
      <c r="X2469" s="1" t="s">
        <v>36</v>
      </c>
      <c r="Y2469">
        <v>15</v>
      </c>
      <c r="Z2469">
        <v>15</v>
      </c>
      <c r="AA2469">
        <v>15</v>
      </c>
      <c r="AB2469" s="1" t="s">
        <v>338</v>
      </c>
      <c r="AC2469" s="1" t="s">
        <v>338</v>
      </c>
      <c r="AD2469" s="1" t="s">
        <v>338</v>
      </c>
    </row>
    <row r="2470" spans="1:30" x14ac:dyDescent="0.3">
      <c r="A2470" s="1" t="s">
        <v>3506</v>
      </c>
      <c r="B2470">
        <v>5965</v>
      </c>
      <c r="C2470">
        <v>7098</v>
      </c>
      <c r="D2470" s="1" t="s">
        <v>2885</v>
      </c>
      <c r="E2470">
        <v>4002</v>
      </c>
      <c r="F2470">
        <v>4100</v>
      </c>
      <c r="G2470">
        <v>4001</v>
      </c>
      <c r="H2470">
        <v>4099</v>
      </c>
      <c r="I2470" s="1" t="s">
        <v>36</v>
      </c>
      <c r="J2470" s="1" t="s">
        <v>2885</v>
      </c>
      <c r="K2470" s="1" t="s">
        <v>56</v>
      </c>
      <c r="L2470">
        <v>1.365E+17</v>
      </c>
      <c r="M2470" s="1" t="s">
        <v>96</v>
      </c>
      <c r="N2470">
        <v>-1</v>
      </c>
      <c r="O2470" s="1" t="s">
        <v>2886</v>
      </c>
      <c r="P2470" s="1" t="s">
        <v>48</v>
      </c>
      <c r="Q2470" s="1" t="s">
        <v>36</v>
      </c>
      <c r="R2470" s="1" t="s">
        <v>36</v>
      </c>
      <c r="S2470" s="1" t="s">
        <v>36</v>
      </c>
      <c r="T2470" s="1" t="s">
        <v>36</v>
      </c>
      <c r="U2470" s="1" t="s">
        <v>60</v>
      </c>
      <c r="V2470" s="1" t="s">
        <v>36</v>
      </c>
      <c r="W2470" s="1" t="s">
        <v>36</v>
      </c>
      <c r="X2470" s="1" t="s">
        <v>36</v>
      </c>
      <c r="Y2470">
        <v>14</v>
      </c>
      <c r="Z2470">
        <v>14</v>
      </c>
      <c r="AA2470">
        <v>14</v>
      </c>
      <c r="AB2470" s="1" t="s">
        <v>41</v>
      </c>
      <c r="AC2470" s="1" t="s">
        <v>41</v>
      </c>
      <c r="AD2470" s="1" t="s">
        <v>41</v>
      </c>
    </row>
    <row r="2471" spans="1:30" x14ac:dyDescent="0.3">
      <c r="A2471" s="1" t="s">
        <v>3507</v>
      </c>
      <c r="B2471">
        <v>5967</v>
      </c>
      <c r="C2471">
        <v>1082</v>
      </c>
      <c r="D2471" s="1" t="s">
        <v>1500</v>
      </c>
      <c r="E2471">
        <v>1402</v>
      </c>
      <c r="F2471">
        <v>1450</v>
      </c>
      <c r="G2471">
        <v>1401</v>
      </c>
      <c r="H2471">
        <v>1449</v>
      </c>
      <c r="I2471" s="1" t="s">
        <v>36</v>
      </c>
      <c r="J2471" s="1" t="s">
        <v>1500</v>
      </c>
      <c r="K2471" s="1" t="s">
        <v>56</v>
      </c>
      <c r="L2471">
        <v>6.817E+16</v>
      </c>
      <c r="M2471" s="1" t="s">
        <v>96</v>
      </c>
      <c r="N2471">
        <v>-1</v>
      </c>
      <c r="O2471" s="1" t="s">
        <v>36</v>
      </c>
      <c r="P2471" s="1" t="s">
        <v>48</v>
      </c>
      <c r="Q2471" s="1" t="s">
        <v>36</v>
      </c>
      <c r="R2471" s="1" t="s">
        <v>36</v>
      </c>
      <c r="S2471" s="1" t="s">
        <v>36</v>
      </c>
      <c r="T2471" s="1" t="s">
        <v>36</v>
      </c>
      <c r="U2471" s="1" t="s">
        <v>60</v>
      </c>
      <c r="V2471" s="1" t="s">
        <v>36</v>
      </c>
      <c r="W2471" s="1" t="s">
        <v>36</v>
      </c>
      <c r="X2471" s="1" t="s">
        <v>36</v>
      </c>
      <c r="Y2471">
        <v>15</v>
      </c>
      <c r="Z2471">
        <v>15</v>
      </c>
      <c r="AA2471">
        <v>15</v>
      </c>
      <c r="AB2471" s="1" t="s">
        <v>2811</v>
      </c>
      <c r="AC2471" s="1" t="s">
        <v>2811</v>
      </c>
      <c r="AD2471" s="1" t="s">
        <v>2811</v>
      </c>
    </row>
    <row r="2472" spans="1:30" x14ac:dyDescent="0.3">
      <c r="A2472" s="1" t="s">
        <v>3508</v>
      </c>
      <c r="B2472">
        <v>5968</v>
      </c>
      <c r="C2472">
        <v>3074</v>
      </c>
      <c r="D2472" s="1" t="s">
        <v>2656</v>
      </c>
      <c r="E2472">
        <v>1302</v>
      </c>
      <c r="F2472">
        <v>1400</v>
      </c>
      <c r="G2472">
        <v>1301</v>
      </c>
      <c r="H2472">
        <v>1399</v>
      </c>
      <c r="I2472" s="1" t="s">
        <v>2657</v>
      </c>
      <c r="J2472" s="1" t="s">
        <v>2658</v>
      </c>
      <c r="K2472" s="1" t="s">
        <v>56</v>
      </c>
      <c r="L2472">
        <v>1.3012E+17</v>
      </c>
      <c r="M2472" s="1" t="s">
        <v>96</v>
      </c>
      <c r="N2472">
        <v>-1</v>
      </c>
      <c r="O2472" s="1" t="s">
        <v>36</v>
      </c>
      <c r="P2472" s="1" t="s">
        <v>48</v>
      </c>
      <c r="Q2472" s="1" t="s">
        <v>36</v>
      </c>
      <c r="R2472" s="1" t="s">
        <v>36</v>
      </c>
      <c r="S2472" s="1" t="s">
        <v>36</v>
      </c>
      <c r="T2472" s="1" t="s">
        <v>36</v>
      </c>
      <c r="U2472" s="1" t="s">
        <v>60</v>
      </c>
      <c r="V2472" s="1" t="s">
        <v>36</v>
      </c>
      <c r="W2472" s="1" t="s">
        <v>36</v>
      </c>
      <c r="X2472" s="1" t="s">
        <v>36</v>
      </c>
      <c r="Y2472">
        <v>14</v>
      </c>
      <c r="Z2472">
        <v>14</v>
      </c>
      <c r="AA2472">
        <v>14</v>
      </c>
      <c r="AB2472" s="1" t="s">
        <v>41</v>
      </c>
      <c r="AC2472" s="1" t="s">
        <v>41</v>
      </c>
      <c r="AD2472" s="1" t="s">
        <v>41</v>
      </c>
    </row>
    <row r="2473" spans="1:30" x14ac:dyDescent="0.3">
      <c r="A2473" s="1" t="s">
        <v>3509</v>
      </c>
      <c r="B2473">
        <v>5970</v>
      </c>
      <c r="C2473">
        <v>13016</v>
      </c>
      <c r="D2473" s="1" t="s">
        <v>2666</v>
      </c>
      <c r="E2473">
        <v>2302</v>
      </c>
      <c r="F2473">
        <v>2400</v>
      </c>
      <c r="G2473">
        <v>2301</v>
      </c>
      <c r="H2473">
        <v>2399</v>
      </c>
      <c r="I2473" s="1" t="s">
        <v>36</v>
      </c>
      <c r="J2473" s="1" t="s">
        <v>2666</v>
      </c>
      <c r="K2473" s="1" t="s">
        <v>56</v>
      </c>
      <c r="L2473">
        <v>1.535E+17</v>
      </c>
      <c r="M2473" s="1" t="s">
        <v>96</v>
      </c>
      <c r="N2473">
        <v>-1</v>
      </c>
      <c r="O2473" s="1" t="s">
        <v>36</v>
      </c>
      <c r="P2473" s="1" t="s">
        <v>48</v>
      </c>
      <c r="Q2473" s="1" t="s">
        <v>36</v>
      </c>
      <c r="R2473" s="1" t="s">
        <v>36</v>
      </c>
      <c r="S2473" s="1" t="s">
        <v>36</v>
      </c>
      <c r="T2473" s="1" t="s">
        <v>36</v>
      </c>
      <c r="U2473" s="1" t="s">
        <v>60</v>
      </c>
      <c r="V2473" s="1" t="s">
        <v>36</v>
      </c>
      <c r="W2473" s="1" t="s">
        <v>36</v>
      </c>
      <c r="X2473" s="1" t="s">
        <v>36</v>
      </c>
      <c r="Y2473">
        <v>14</v>
      </c>
      <c r="Z2473">
        <v>14</v>
      </c>
      <c r="AA2473">
        <v>14</v>
      </c>
      <c r="AB2473" s="1" t="s">
        <v>41</v>
      </c>
      <c r="AC2473" s="1" t="s">
        <v>41</v>
      </c>
      <c r="AD2473" s="1" t="s">
        <v>41</v>
      </c>
    </row>
    <row r="2474" spans="1:30" x14ac:dyDescent="0.3">
      <c r="A2474" s="1" t="s">
        <v>3510</v>
      </c>
      <c r="B2474">
        <v>5971</v>
      </c>
      <c r="C2474">
        <v>3219</v>
      </c>
      <c r="D2474" s="1" t="s">
        <v>2721</v>
      </c>
      <c r="E2474">
        <v>4002</v>
      </c>
      <c r="F2474">
        <v>4100</v>
      </c>
      <c r="G2474">
        <v>4001</v>
      </c>
      <c r="H2474">
        <v>4099</v>
      </c>
      <c r="I2474" s="1" t="s">
        <v>36</v>
      </c>
      <c r="J2474" s="1" t="s">
        <v>2721</v>
      </c>
      <c r="K2474" s="1" t="s">
        <v>56</v>
      </c>
      <c r="L2474">
        <v>1.3208000000000002E+17</v>
      </c>
      <c r="M2474" s="1" t="s">
        <v>47</v>
      </c>
      <c r="N2474">
        <v>1</v>
      </c>
      <c r="O2474" s="1" t="s">
        <v>36</v>
      </c>
      <c r="P2474" s="1" t="s">
        <v>48</v>
      </c>
      <c r="Q2474" s="1" t="s">
        <v>36</v>
      </c>
      <c r="R2474" s="1" t="s">
        <v>36</v>
      </c>
      <c r="S2474" s="1" t="s">
        <v>36</v>
      </c>
      <c r="T2474" s="1" t="s">
        <v>36</v>
      </c>
      <c r="U2474" s="1" t="s">
        <v>60</v>
      </c>
      <c r="V2474" s="1" t="s">
        <v>36</v>
      </c>
      <c r="W2474" s="1" t="s">
        <v>36</v>
      </c>
      <c r="X2474" s="1" t="s">
        <v>36</v>
      </c>
      <c r="Y2474">
        <v>14</v>
      </c>
      <c r="Z2474">
        <v>14</v>
      </c>
      <c r="AA2474">
        <v>14</v>
      </c>
      <c r="AB2474" s="1" t="s">
        <v>41</v>
      </c>
      <c r="AC2474" s="1" t="s">
        <v>41</v>
      </c>
      <c r="AD2474" s="1" t="s">
        <v>41</v>
      </c>
    </row>
    <row r="2475" spans="1:30" x14ac:dyDescent="0.3">
      <c r="A2475" s="1" t="s">
        <v>3511</v>
      </c>
      <c r="B2475">
        <v>5976</v>
      </c>
      <c r="C2475">
        <v>17019</v>
      </c>
      <c r="D2475" s="1" t="s">
        <v>3512</v>
      </c>
      <c r="E2475">
        <v>2302</v>
      </c>
      <c r="F2475">
        <v>2350</v>
      </c>
      <c r="G2475">
        <v>2301</v>
      </c>
      <c r="H2475">
        <v>2349</v>
      </c>
      <c r="I2475" s="1" t="s">
        <v>3513</v>
      </c>
      <c r="J2475" s="1" t="s">
        <v>3512</v>
      </c>
      <c r="K2475" s="1" t="s">
        <v>56</v>
      </c>
      <c r="L2475">
        <v>6.428E+16</v>
      </c>
      <c r="M2475" s="1" t="s">
        <v>47</v>
      </c>
      <c r="N2475">
        <v>1</v>
      </c>
      <c r="O2475" s="1" t="s">
        <v>36</v>
      </c>
      <c r="P2475" s="1" t="s">
        <v>48</v>
      </c>
      <c r="Q2475" s="1" t="s">
        <v>36</v>
      </c>
      <c r="R2475" s="1" t="s">
        <v>36</v>
      </c>
      <c r="S2475" s="1" t="s">
        <v>36</v>
      </c>
      <c r="T2475" s="1" t="s">
        <v>36</v>
      </c>
      <c r="U2475" s="1" t="s">
        <v>60</v>
      </c>
      <c r="V2475" s="1" t="s">
        <v>36</v>
      </c>
      <c r="W2475" s="1" t="s">
        <v>36</v>
      </c>
      <c r="X2475" s="1" t="s">
        <v>36</v>
      </c>
      <c r="Y2475">
        <v>12</v>
      </c>
      <c r="Z2475">
        <v>12</v>
      </c>
      <c r="AA2475">
        <v>12</v>
      </c>
      <c r="AB2475" s="1" t="s">
        <v>87</v>
      </c>
      <c r="AC2475" s="1" t="s">
        <v>87</v>
      </c>
      <c r="AD2475" s="1" t="s">
        <v>87</v>
      </c>
    </row>
    <row r="2476" spans="1:30" x14ac:dyDescent="0.3">
      <c r="A2476" s="1" t="s">
        <v>3514</v>
      </c>
      <c r="B2476">
        <v>5977</v>
      </c>
      <c r="C2476">
        <v>22010</v>
      </c>
      <c r="D2476" s="1" t="s">
        <v>3086</v>
      </c>
      <c r="E2476">
        <v>1802</v>
      </c>
      <c r="F2476">
        <v>1900</v>
      </c>
      <c r="G2476">
        <v>1801</v>
      </c>
      <c r="H2476">
        <v>1899</v>
      </c>
      <c r="I2476" s="1" t="s">
        <v>36</v>
      </c>
      <c r="J2476" s="1" t="s">
        <v>3086</v>
      </c>
      <c r="K2476" s="1" t="s">
        <v>56</v>
      </c>
      <c r="L2476">
        <v>1.4406E+17</v>
      </c>
      <c r="M2476" s="1" t="s">
        <v>96</v>
      </c>
      <c r="N2476">
        <v>-1</v>
      </c>
      <c r="O2476" s="1" t="s">
        <v>36</v>
      </c>
      <c r="P2476" s="1" t="s">
        <v>48</v>
      </c>
      <c r="Q2476" s="1" t="s">
        <v>36</v>
      </c>
      <c r="R2476" s="1" t="s">
        <v>36</v>
      </c>
      <c r="S2476" s="1" t="s">
        <v>36</v>
      </c>
      <c r="T2476" s="1" t="s">
        <v>36</v>
      </c>
      <c r="U2476" s="1" t="s">
        <v>60</v>
      </c>
      <c r="V2476" s="1" t="s">
        <v>36</v>
      </c>
      <c r="W2476" s="1" t="s">
        <v>36</v>
      </c>
      <c r="X2476" s="1" t="s">
        <v>36</v>
      </c>
      <c r="Y2476">
        <v>14</v>
      </c>
      <c r="Z2476">
        <v>14</v>
      </c>
      <c r="AA2476">
        <v>14</v>
      </c>
      <c r="AB2476" s="1" t="s">
        <v>41</v>
      </c>
      <c r="AC2476" s="1" t="s">
        <v>41</v>
      </c>
      <c r="AD2476" s="1" t="s">
        <v>41</v>
      </c>
    </row>
    <row r="2477" spans="1:30" x14ac:dyDescent="0.3">
      <c r="A2477" s="1" t="s">
        <v>3515</v>
      </c>
      <c r="B2477">
        <v>5979</v>
      </c>
      <c r="C2477">
        <v>14007</v>
      </c>
      <c r="D2477" s="1" t="s">
        <v>3516</v>
      </c>
      <c r="E2477">
        <v>3102</v>
      </c>
      <c r="F2477">
        <v>3200</v>
      </c>
      <c r="G2477">
        <v>3101</v>
      </c>
      <c r="H2477">
        <v>3199</v>
      </c>
      <c r="I2477" s="1" t="s">
        <v>36</v>
      </c>
      <c r="J2477" s="1" t="s">
        <v>3516</v>
      </c>
      <c r="K2477" s="1" t="s">
        <v>56</v>
      </c>
      <c r="L2477">
        <v>1.0357E+17</v>
      </c>
      <c r="M2477" s="1" t="s">
        <v>47</v>
      </c>
      <c r="N2477">
        <v>1</v>
      </c>
      <c r="O2477" s="1" t="s">
        <v>36</v>
      </c>
      <c r="P2477" s="1" t="s">
        <v>48</v>
      </c>
      <c r="Q2477" s="1" t="s">
        <v>36</v>
      </c>
      <c r="R2477" s="1" t="s">
        <v>36</v>
      </c>
      <c r="S2477" s="1" t="s">
        <v>36</v>
      </c>
      <c r="T2477" s="1" t="s">
        <v>36</v>
      </c>
      <c r="U2477" s="1" t="s">
        <v>60</v>
      </c>
      <c r="V2477" s="1" t="s">
        <v>36</v>
      </c>
      <c r="W2477" s="1" t="s">
        <v>36</v>
      </c>
      <c r="X2477" s="1" t="s">
        <v>36</v>
      </c>
      <c r="Y2477">
        <v>15</v>
      </c>
      <c r="Z2477">
        <v>15</v>
      </c>
      <c r="AA2477">
        <v>15</v>
      </c>
      <c r="AB2477" s="1" t="s">
        <v>2811</v>
      </c>
      <c r="AC2477" s="1" t="s">
        <v>2811</v>
      </c>
      <c r="AD2477" s="1" t="s">
        <v>2811</v>
      </c>
    </row>
    <row r="2478" spans="1:30" x14ac:dyDescent="0.3">
      <c r="A2478" s="1" t="s">
        <v>3517</v>
      </c>
      <c r="B2478">
        <v>5980</v>
      </c>
      <c r="C2478">
        <v>1049</v>
      </c>
      <c r="D2478" s="1" t="s">
        <v>1868</v>
      </c>
      <c r="E2478">
        <v>1502</v>
      </c>
      <c r="F2478">
        <v>1530</v>
      </c>
      <c r="G2478">
        <v>1501</v>
      </c>
      <c r="H2478">
        <v>1529</v>
      </c>
      <c r="I2478" s="1" t="s">
        <v>36</v>
      </c>
      <c r="J2478" s="1" t="s">
        <v>1868</v>
      </c>
      <c r="K2478" s="1" t="s">
        <v>56</v>
      </c>
      <c r="L2478">
        <v>5.363E+16</v>
      </c>
      <c r="M2478" s="1" t="s">
        <v>96</v>
      </c>
      <c r="N2478">
        <v>-1</v>
      </c>
      <c r="O2478" s="1" t="s">
        <v>2589</v>
      </c>
      <c r="P2478" s="1" t="s">
        <v>48</v>
      </c>
      <c r="Q2478" s="1" t="s">
        <v>36</v>
      </c>
      <c r="R2478" s="1" t="s">
        <v>36</v>
      </c>
      <c r="S2478" s="1" t="s">
        <v>36</v>
      </c>
      <c r="T2478" s="1" t="s">
        <v>36</v>
      </c>
      <c r="U2478" s="1" t="s">
        <v>60</v>
      </c>
      <c r="V2478" s="1" t="s">
        <v>36</v>
      </c>
      <c r="W2478" s="1" t="s">
        <v>36</v>
      </c>
      <c r="X2478" s="1" t="s">
        <v>36</v>
      </c>
      <c r="Y2478">
        <v>15</v>
      </c>
      <c r="Z2478">
        <v>15</v>
      </c>
      <c r="AA2478">
        <v>15</v>
      </c>
      <c r="AB2478" s="1" t="s">
        <v>2811</v>
      </c>
      <c r="AC2478" s="1" t="s">
        <v>2811</v>
      </c>
      <c r="AD2478" s="1" t="s">
        <v>2811</v>
      </c>
    </row>
    <row r="2479" spans="1:30" x14ac:dyDescent="0.3">
      <c r="A2479" s="1" t="s">
        <v>3518</v>
      </c>
      <c r="B2479">
        <v>5985</v>
      </c>
      <c r="C2479">
        <v>1003</v>
      </c>
      <c r="D2479" s="1" t="s">
        <v>3344</v>
      </c>
      <c r="E2479">
        <v>2202</v>
      </c>
      <c r="F2479">
        <v>2300</v>
      </c>
      <c r="G2479">
        <v>2201</v>
      </c>
      <c r="H2479">
        <v>2299</v>
      </c>
      <c r="I2479" s="1" t="s">
        <v>3345</v>
      </c>
      <c r="J2479" s="1" t="s">
        <v>3344</v>
      </c>
      <c r="K2479" s="1" t="s">
        <v>56</v>
      </c>
      <c r="L2479">
        <v>1.5438E+17</v>
      </c>
      <c r="M2479" s="1" t="s">
        <v>47</v>
      </c>
      <c r="N2479">
        <v>1</v>
      </c>
      <c r="O2479" s="1" t="s">
        <v>36</v>
      </c>
      <c r="P2479" s="1" t="s">
        <v>48</v>
      </c>
      <c r="Q2479" s="1" t="s">
        <v>36</v>
      </c>
      <c r="R2479" s="1" t="s">
        <v>36</v>
      </c>
      <c r="S2479" s="1" t="s">
        <v>36</v>
      </c>
      <c r="T2479" s="1" t="s">
        <v>36</v>
      </c>
      <c r="U2479" s="1" t="s">
        <v>60</v>
      </c>
      <c r="V2479" s="1" t="s">
        <v>36</v>
      </c>
      <c r="W2479" s="1" t="s">
        <v>36</v>
      </c>
      <c r="X2479" s="1" t="s">
        <v>36</v>
      </c>
      <c r="Y2479">
        <v>14</v>
      </c>
      <c r="Z2479">
        <v>14</v>
      </c>
      <c r="AA2479">
        <v>14</v>
      </c>
      <c r="AB2479" s="1" t="s">
        <v>41</v>
      </c>
      <c r="AC2479" s="1" t="s">
        <v>41</v>
      </c>
      <c r="AD2479" s="1" t="s">
        <v>41</v>
      </c>
    </row>
    <row r="2480" spans="1:30" x14ac:dyDescent="0.3">
      <c r="A2480" s="1" t="s">
        <v>3519</v>
      </c>
      <c r="B2480">
        <v>5986</v>
      </c>
      <c r="C2480">
        <v>17017</v>
      </c>
      <c r="D2480" s="1" t="s">
        <v>2602</v>
      </c>
      <c r="E2480">
        <v>4302</v>
      </c>
      <c r="F2480">
        <v>4400</v>
      </c>
      <c r="G2480">
        <v>4301</v>
      </c>
      <c r="H2480">
        <v>4399</v>
      </c>
      <c r="I2480" s="1" t="s">
        <v>36</v>
      </c>
      <c r="J2480" s="1" t="s">
        <v>2602</v>
      </c>
      <c r="K2480" s="1" t="s">
        <v>56</v>
      </c>
      <c r="L2480">
        <v>1.213E+17</v>
      </c>
      <c r="M2480" s="1" t="s">
        <v>96</v>
      </c>
      <c r="N2480">
        <v>-1</v>
      </c>
      <c r="O2480" s="1" t="s">
        <v>81</v>
      </c>
      <c r="P2480" s="1" t="s">
        <v>48</v>
      </c>
      <c r="Q2480" s="1" t="s">
        <v>36</v>
      </c>
      <c r="R2480" s="1" t="s">
        <v>36</v>
      </c>
      <c r="S2480" s="1" t="s">
        <v>36</v>
      </c>
      <c r="T2480" s="1" t="s">
        <v>36</v>
      </c>
      <c r="U2480" s="1" t="s">
        <v>60</v>
      </c>
      <c r="V2480" s="1" t="s">
        <v>36</v>
      </c>
      <c r="W2480" s="1" t="s">
        <v>36</v>
      </c>
      <c r="X2480" s="1" t="s">
        <v>36</v>
      </c>
      <c r="Y2480">
        <v>14</v>
      </c>
      <c r="Z2480">
        <v>14</v>
      </c>
      <c r="AA2480">
        <v>14</v>
      </c>
      <c r="AB2480" s="1" t="s">
        <v>41</v>
      </c>
      <c r="AC2480" s="1" t="s">
        <v>41</v>
      </c>
      <c r="AD2480" s="1" t="s">
        <v>41</v>
      </c>
    </row>
    <row r="2481" spans="1:30" x14ac:dyDescent="0.3">
      <c r="A2481" s="1" t="s">
        <v>3520</v>
      </c>
      <c r="B2481">
        <v>5991</v>
      </c>
      <c r="C2481">
        <v>21059</v>
      </c>
      <c r="D2481" s="1" t="s">
        <v>54</v>
      </c>
      <c r="E2481">
        <v>502</v>
      </c>
      <c r="F2481">
        <v>600</v>
      </c>
      <c r="G2481">
        <v>501</v>
      </c>
      <c r="H2481">
        <v>599</v>
      </c>
      <c r="I2481" s="1" t="s">
        <v>55</v>
      </c>
      <c r="J2481" s="1" t="s">
        <v>54</v>
      </c>
      <c r="K2481" s="1" t="s">
        <v>56</v>
      </c>
      <c r="L2481">
        <v>1.3029E+17</v>
      </c>
      <c r="M2481" s="1" t="s">
        <v>47</v>
      </c>
      <c r="N2481">
        <v>1</v>
      </c>
      <c r="O2481" s="1" t="s">
        <v>1682</v>
      </c>
      <c r="P2481" s="1" t="s">
        <v>405</v>
      </c>
      <c r="Q2481" s="1" t="s">
        <v>3111</v>
      </c>
      <c r="R2481" s="1" t="s">
        <v>36</v>
      </c>
      <c r="S2481" s="1" t="s">
        <v>3278</v>
      </c>
      <c r="T2481" s="1" t="s">
        <v>407</v>
      </c>
      <c r="U2481" s="1" t="s">
        <v>60</v>
      </c>
      <c r="V2481" s="1" t="s">
        <v>36</v>
      </c>
      <c r="W2481" s="1" t="s">
        <v>36</v>
      </c>
      <c r="X2481" s="1" t="s">
        <v>36</v>
      </c>
      <c r="Y2481">
        <v>15</v>
      </c>
      <c r="Z2481">
        <v>15</v>
      </c>
      <c r="AA2481">
        <v>15</v>
      </c>
      <c r="AB2481" s="1" t="s">
        <v>338</v>
      </c>
      <c r="AC2481" s="1" t="s">
        <v>338</v>
      </c>
      <c r="AD2481" s="1" t="s">
        <v>338</v>
      </c>
    </row>
    <row r="2482" spans="1:30" x14ac:dyDescent="0.3">
      <c r="A2482" s="1" t="s">
        <v>3521</v>
      </c>
      <c r="B2482">
        <v>5993</v>
      </c>
      <c r="C2482">
        <v>19015</v>
      </c>
      <c r="D2482" s="1" t="s">
        <v>2451</v>
      </c>
      <c r="E2482">
        <v>1202</v>
      </c>
      <c r="F2482">
        <v>1300</v>
      </c>
      <c r="G2482">
        <v>1201</v>
      </c>
      <c r="H2482">
        <v>1299</v>
      </c>
      <c r="I2482" s="1" t="s">
        <v>2261</v>
      </c>
      <c r="J2482" s="1" t="s">
        <v>2452</v>
      </c>
      <c r="K2482" s="1" t="s">
        <v>56</v>
      </c>
      <c r="L2482">
        <v>1.156E+17</v>
      </c>
      <c r="M2482" s="1" t="s">
        <v>47</v>
      </c>
      <c r="N2482">
        <v>1</v>
      </c>
      <c r="O2482" s="1" t="s">
        <v>36</v>
      </c>
      <c r="P2482" s="1" t="s">
        <v>48</v>
      </c>
      <c r="Q2482" s="1" t="s">
        <v>36</v>
      </c>
      <c r="R2482" s="1" t="s">
        <v>36</v>
      </c>
      <c r="S2482" s="1" t="s">
        <v>36</v>
      </c>
      <c r="T2482" s="1" t="s">
        <v>36</v>
      </c>
      <c r="U2482" s="1" t="s">
        <v>60</v>
      </c>
      <c r="V2482" s="1" t="s">
        <v>36</v>
      </c>
      <c r="W2482" s="1" t="s">
        <v>36</v>
      </c>
      <c r="X2482" s="1" t="s">
        <v>36</v>
      </c>
      <c r="Y2482">
        <v>15</v>
      </c>
      <c r="Z2482">
        <v>15</v>
      </c>
      <c r="AA2482">
        <v>15</v>
      </c>
      <c r="AB2482" s="1" t="s">
        <v>1905</v>
      </c>
      <c r="AC2482" s="1" t="s">
        <v>1905</v>
      </c>
      <c r="AD2482" s="1" t="s">
        <v>1905</v>
      </c>
    </row>
    <row r="2483" spans="1:30" x14ac:dyDescent="0.3">
      <c r="A2483" s="1" t="s">
        <v>3522</v>
      </c>
      <c r="B2483">
        <v>5994</v>
      </c>
      <c r="C2483">
        <v>3094</v>
      </c>
      <c r="D2483" s="1" t="s">
        <v>3523</v>
      </c>
      <c r="E2483">
        <v>1702</v>
      </c>
      <c r="F2483">
        <v>1800</v>
      </c>
      <c r="G2483">
        <v>1701</v>
      </c>
      <c r="H2483">
        <v>1799</v>
      </c>
      <c r="I2483" s="1" t="s">
        <v>36</v>
      </c>
      <c r="J2483" s="1" t="s">
        <v>3523</v>
      </c>
      <c r="K2483" s="1" t="s">
        <v>56</v>
      </c>
      <c r="L2483">
        <v>9.865E+16</v>
      </c>
      <c r="M2483" s="1" t="s">
        <v>96</v>
      </c>
      <c r="N2483">
        <v>-1</v>
      </c>
      <c r="O2483" s="1" t="s">
        <v>36</v>
      </c>
      <c r="P2483" s="1" t="s">
        <v>48</v>
      </c>
      <c r="Q2483" s="1" t="s">
        <v>36</v>
      </c>
      <c r="R2483" s="1" t="s">
        <v>36</v>
      </c>
      <c r="S2483" s="1" t="s">
        <v>36</v>
      </c>
      <c r="T2483" s="1" t="s">
        <v>36</v>
      </c>
      <c r="U2483" s="1" t="s">
        <v>60</v>
      </c>
      <c r="V2483" s="1" t="s">
        <v>36</v>
      </c>
      <c r="W2483" s="1" t="s">
        <v>36</v>
      </c>
      <c r="X2483" s="1" t="s">
        <v>36</v>
      </c>
      <c r="Y2483">
        <v>15</v>
      </c>
      <c r="Z2483">
        <v>15</v>
      </c>
      <c r="AA2483">
        <v>15</v>
      </c>
      <c r="AB2483" s="1" t="s">
        <v>1905</v>
      </c>
      <c r="AC2483" s="1" t="s">
        <v>1905</v>
      </c>
      <c r="AD2483" s="1" t="s">
        <v>1905</v>
      </c>
    </row>
    <row r="2484" spans="1:30" x14ac:dyDescent="0.3">
      <c r="A2484" s="1" t="s">
        <v>3524</v>
      </c>
      <c r="B2484">
        <v>5999</v>
      </c>
      <c r="C2484">
        <v>3004</v>
      </c>
      <c r="D2484" s="1" t="s">
        <v>2990</v>
      </c>
      <c r="E2484">
        <v>3252</v>
      </c>
      <c r="F2484">
        <v>3300</v>
      </c>
      <c r="G2484">
        <v>3251</v>
      </c>
      <c r="H2484">
        <v>3299</v>
      </c>
      <c r="I2484" s="1" t="s">
        <v>2991</v>
      </c>
      <c r="J2484" s="1" t="s">
        <v>2992</v>
      </c>
      <c r="K2484" s="1" t="s">
        <v>56</v>
      </c>
      <c r="L2484">
        <v>6.8620000000000008E+16</v>
      </c>
      <c r="M2484" s="1" t="s">
        <v>47</v>
      </c>
      <c r="N2484">
        <v>1</v>
      </c>
      <c r="O2484" s="1" t="s">
        <v>36</v>
      </c>
      <c r="P2484" s="1" t="s">
        <v>48</v>
      </c>
      <c r="Q2484" s="1" t="s">
        <v>36</v>
      </c>
      <c r="R2484" s="1" t="s">
        <v>36</v>
      </c>
      <c r="S2484" s="1" t="s">
        <v>36</v>
      </c>
      <c r="T2484" s="1" t="s">
        <v>36</v>
      </c>
      <c r="U2484" s="1" t="s">
        <v>60</v>
      </c>
      <c r="V2484" s="1" t="s">
        <v>36</v>
      </c>
      <c r="W2484" s="1" t="s">
        <v>36</v>
      </c>
      <c r="X2484" s="1" t="s">
        <v>36</v>
      </c>
      <c r="Y2484">
        <v>12</v>
      </c>
      <c r="Z2484">
        <v>12</v>
      </c>
      <c r="AA2484">
        <v>12</v>
      </c>
      <c r="AB2484" s="1" t="s">
        <v>87</v>
      </c>
      <c r="AC2484" s="1" t="s">
        <v>87</v>
      </c>
      <c r="AD2484" s="1" t="s">
        <v>87</v>
      </c>
    </row>
    <row r="2485" spans="1:30" x14ac:dyDescent="0.3">
      <c r="A2485" s="1" t="s">
        <v>3525</v>
      </c>
      <c r="B2485">
        <v>6003</v>
      </c>
      <c r="C2485">
        <v>7052</v>
      </c>
      <c r="D2485" s="1" t="s">
        <v>2797</v>
      </c>
      <c r="E2485">
        <v>0</v>
      </c>
      <c r="F2485">
        <v>0</v>
      </c>
      <c r="G2485">
        <v>3395</v>
      </c>
      <c r="H2485">
        <v>3399</v>
      </c>
      <c r="I2485" s="1" t="s">
        <v>2798</v>
      </c>
      <c r="J2485" s="1" t="s">
        <v>2797</v>
      </c>
      <c r="K2485" s="1" t="s">
        <v>56</v>
      </c>
      <c r="L2485">
        <v>5.789E+16</v>
      </c>
      <c r="M2485" s="1" t="s">
        <v>96</v>
      </c>
      <c r="N2485">
        <v>-1</v>
      </c>
      <c r="O2485" s="1" t="s">
        <v>36</v>
      </c>
      <c r="P2485" s="1" t="s">
        <v>48</v>
      </c>
      <c r="Q2485" s="1" t="s">
        <v>36</v>
      </c>
      <c r="R2485" s="1" t="s">
        <v>36</v>
      </c>
      <c r="S2485" s="1" t="s">
        <v>36</v>
      </c>
      <c r="T2485" s="1" t="s">
        <v>36</v>
      </c>
      <c r="U2485" s="1" t="s">
        <v>60</v>
      </c>
      <c r="V2485" s="1" t="s">
        <v>36</v>
      </c>
      <c r="W2485" s="1" t="s">
        <v>36</v>
      </c>
      <c r="X2485" s="1" t="s">
        <v>36</v>
      </c>
      <c r="Y2485">
        <v>15</v>
      </c>
      <c r="Z2485">
        <v>15</v>
      </c>
      <c r="AA2485">
        <v>15</v>
      </c>
      <c r="AB2485" s="1" t="s">
        <v>2811</v>
      </c>
      <c r="AC2485" s="1" t="s">
        <v>2811</v>
      </c>
      <c r="AD2485" s="1" t="s">
        <v>2811</v>
      </c>
    </row>
    <row r="2486" spans="1:30" x14ac:dyDescent="0.3">
      <c r="A2486" s="1" t="s">
        <v>3526</v>
      </c>
      <c r="B2486">
        <v>6006</v>
      </c>
      <c r="C2486">
        <v>13135</v>
      </c>
      <c r="D2486" s="1" t="s">
        <v>450</v>
      </c>
      <c r="E2486">
        <v>2802</v>
      </c>
      <c r="F2486">
        <v>2900</v>
      </c>
      <c r="G2486">
        <v>2801</v>
      </c>
      <c r="H2486">
        <v>2899</v>
      </c>
      <c r="I2486" s="1" t="s">
        <v>451</v>
      </c>
      <c r="J2486" s="1" t="s">
        <v>452</v>
      </c>
      <c r="K2486" s="1" t="s">
        <v>34</v>
      </c>
      <c r="L2486">
        <v>1.2969E+17</v>
      </c>
      <c r="M2486" s="1" t="s">
        <v>96</v>
      </c>
      <c r="N2486">
        <v>-1</v>
      </c>
      <c r="O2486" s="1" t="s">
        <v>36</v>
      </c>
      <c r="P2486" s="1" t="s">
        <v>48</v>
      </c>
      <c r="Q2486" s="1" t="s">
        <v>36</v>
      </c>
      <c r="R2486" s="1" t="s">
        <v>36</v>
      </c>
      <c r="S2486" s="1" t="s">
        <v>36</v>
      </c>
      <c r="T2486" s="1" t="s">
        <v>36</v>
      </c>
      <c r="U2486" s="1" t="s">
        <v>40</v>
      </c>
      <c r="V2486" s="1" t="s">
        <v>36</v>
      </c>
      <c r="W2486" s="1" t="s">
        <v>36</v>
      </c>
      <c r="X2486" s="1" t="s">
        <v>36</v>
      </c>
      <c r="Y2486">
        <v>12</v>
      </c>
      <c r="Z2486">
        <v>12</v>
      </c>
      <c r="AA2486">
        <v>12</v>
      </c>
      <c r="AB2486" s="1" t="s">
        <v>87</v>
      </c>
      <c r="AC2486" s="1" t="s">
        <v>87</v>
      </c>
      <c r="AD2486" s="1" t="s">
        <v>87</v>
      </c>
    </row>
    <row r="2487" spans="1:30" x14ac:dyDescent="0.3">
      <c r="A2487" s="1" t="s">
        <v>3527</v>
      </c>
      <c r="B2487">
        <v>6010</v>
      </c>
      <c r="C2487">
        <v>7108</v>
      </c>
      <c r="D2487" s="1" t="s">
        <v>3528</v>
      </c>
      <c r="E2487">
        <v>2102</v>
      </c>
      <c r="F2487">
        <v>2200</v>
      </c>
      <c r="G2487">
        <v>2101</v>
      </c>
      <c r="H2487">
        <v>2199</v>
      </c>
      <c r="I2487" s="1" t="s">
        <v>3529</v>
      </c>
      <c r="J2487" s="1" t="s">
        <v>3528</v>
      </c>
      <c r="K2487" s="1" t="s">
        <v>56</v>
      </c>
      <c r="L2487">
        <v>1.5036E+17</v>
      </c>
      <c r="M2487" s="1" t="s">
        <v>96</v>
      </c>
      <c r="N2487">
        <v>-1</v>
      </c>
      <c r="O2487" s="1" t="s">
        <v>36</v>
      </c>
      <c r="P2487" s="1" t="s">
        <v>48</v>
      </c>
      <c r="Q2487" s="1" t="s">
        <v>36</v>
      </c>
      <c r="R2487" s="1" t="s">
        <v>36</v>
      </c>
      <c r="S2487" s="1" t="s">
        <v>36</v>
      </c>
      <c r="T2487" s="1" t="s">
        <v>36</v>
      </c>
      <c r="U2487" s="1" t="s">
        <v>60</v>
      </c>
      <c r="V2487" s="1" t="s">
        <v>36</v>
      </c>
      <c r="W2487" s="1" t="s">
        <v>36</v>
      </c>
      <c r="X2487" s="1" t="s">
        <v>36</v>
      </c>
      <c r="Y2487">
        <v>14</v>
      </c>
      <c r="Z2487">
        <v>14</v>
      </c>
      <c r="AA2487">
        <v>14</v>
      </c>
      <c r="AB2487" s="1" t="s">
        <v>41</v>
      </c>
      <c r="AC2487" s="1" t="s">
        <v>41</v>
      </c>
      <c r="AD2487" s="1" t="s">
        <v>41</v>
      </c>
    </row>
    <row r="2488" spans="1:30" x14ac:dyDescent="0.3">
      <c r="A2488" s="1" t="s">
        <v>3530</v>
      </c>
      <c r="B2488">
        <v>6014</v>
      </c>
      <c r="C2488">
        <v>21064</v>
      </c>
      <c r="D2488" s="1" t="s">
        <v>3454</v>
      </c>
      <c r="E2488">
        <v>3002</v>
      </c>
      <c r="F2488">
        <v>3100</v>
      </c>
      <c r="G2488">
        <v>3001</v>
      </c>
      <c r="H2488">
        <v>3099</v>
      </c>
      <c r="I2488" s="1" t="s">
        <v>36</v>
      </c>
      <c r="J2488" s="1" t="s">
        <v>3454</v>
      </c>
      <c r="K2488" s="1" t="s">
        <v>298</v>
      </c>
      <c r="L2488">
        <v>1.168E+17</v>
      </c>
      <c r="M2488" s="1" t="s">
        <v>47</v>
      </c>
      <c r="N2488">
        <v>1</v>
      </c>
      <c r="O2488" s="1" t="s">
        <v>36</v>
      </c>
      <c r="P2488" s="1" t="s">
        <v>48</v>
      </c>
      <c r="Q2488" s="1" t="s">
        <v>36</v>
      </c>
      <c r="R2488" s="1" t="s">
        <v>36</v>
      </c>
      <c r="S2488" s="1" t="s">
        <v>36</v>
      </c>
      <c r="T2488" s="1" t="s">
        <v>36</v>
      </c>
      <c r="U2488" s="1" t="s">
        <v>60</v>
      </c>
      <c r="V2488" s="1" t="s">
        <v>36</v>
      </c>
      <c r="W2488" s="1" t="s">
        <v>36</v>
      </c>
      <c r="X2488" s="1" t="s">
        <v>36</v>
      </c>
      <c r="Y2488">
        <v>15</v>
      </c>
      <c r="Z2488">
        <v>15</v>
      </c>
      <c r="AA2488">
        <v>15</v>
      </c>
      <c r="AB2488" s="1" t="s">
        <v>2811</v>
      </c>
      <c r="AC2488" s="1" t="s">
        <v>2811</v>
      </c>
      <c r="AD2488" s="1" t="s">
        <v>2811</v>
      </c>
    </row>
    <row r="2489" spans="1:30" x14ac:dyDescent="0.3">
      <c r="A2489" s="1" t="s">
        <v>3531</v>
      </c>
      <c r="B2489">
        <v>6016</v>
      </c>
      <c r="C2489">
        <v>2082</v>
      </c>
      <c r="D2489" s="1" t="s">
        <v>3215</v>
      </c>
      <c r="E2489">
        <v>2202</v>
      </c>
      <c r="F2489">
        <v>2300</v>
      </c>
      <c r="G2489">
        <v>2201</v>
      </c>
      <c r="H2489">
        <v>2299</v>
      </c>
      <c r="I2489" s="1" t="s">
        <v>36</v>
      </c>
      <c r="J2489" s="1" t="s">
        <v>3215</v>
      </c>
      <c r="K2489" s="1" t="s">
        <v>56</v>
      </c>
      <c r="L2489">
        <v>1.1233E+17</v>
      </c>
      <c r="M2489" s="1" t="s">
        <v>47</v>
      </c>
      <c r="N2489">
        <v>1</v>
      </c>
      <c r="O2489" s="1" t="s">
        <v>3444</v>
      </c>
      <c r="P2489" s="1" t="s">
        <v>48</v>
      </c>
      <c r="Q2489" s="1" t="s">
        <v>36</v>
      </c>
      <c r="R2489" s="1" t="s">
        <v>36</v>
      </c>
      <c r="S2489" s="1" t="s">
        <v>36</v>
      </c>
      <c r="T2489" s="1" t="s">
        <v>36</v>
      </c>
      <c r="U2489" s="1" t="s">
        <v>60</v>
      </c>
      <c r="V2489" s="1" t="s">
        <v>36</v>
      </c>
      <c r="W2489" s="1" t="s">
        <v>36</v>
      </c>
      <c r="X2489" s="1" t="s">
        <v>36</v>
      </c>
      <c r="Y2489">
        <v>2</v>
      </c>
      <c r="Z2489">
        <v>2</v>
      </c>
      <c r="AA2489">
        <v>2</v>
      </c>
      <c r="AB2489" s="1" t="s">
        <v>77</v>
      </c>
      <c r="AC2489" s="1" t="s">
        <v>77</v>
      </c>
      <c r="AD2489" s="1" t="s">
        <v>77</v>
      </c>
    </row>
    <row r="2490" spans="1:30" x14ac:dyDescent="0.3">
      <c r="A2490" s="1" t="s">
        <v>3532</v>
      </c>
      <c r="B2490">
        <v>6018</v>
      </c>
      <c r="C2490">
        <v>13054</v>
      </c>
      <c r="D2490" s="1" t="s">
        <v>1875</v>
      </c>
      <c r="E2490">
        <v>3902</v>
      </c>
      <c r="F2490">
        <v>4000</v>
      </c>
      <c r="G2490">
        <v>3901</v>
      </c>
      <c r="H2490">
        <v>3999</v>
      </c>
      <c r="I2490" s="1" t="s">
        <v>36</v>
      </c>
      <c r="J2490" s="1" t="s">
        <v>1875</v>
      </c>
      <c r="K2490" s="1" t="s">
        <v>56</v>
      </c>
      <c r="L2490">
        <v>1.245E+17</v>
      </c>
      <c r="M2490" s="1" t="s">
        <v>47</v>
      </c>
      <c r="N2490">
        <v>1</v>
      </c>
      <c r="O2490" s="1" t="s">
        <v>36</v>
      </c>
      <c r="P2490" s="1" t="s">
        <v>48</v>
      </c>
      <c r="Q2490" s="1" t="s">
        <v>36</v>
      </c>
      <c r="R2490" s="1" t="s">
        <v>36</v>
      </c>
      <c r="S2490" s="1" t="s">
        <v>36</v>
      </c>
      <c r="T2490" s="1" t="s">
        <v>36</v>
      </c>
      <c r="U2490" s="1" t="s">
        <v>60</v>
      </c>
      <c r="V2490" s="1" t="s">
        <v>36</v>
      </c>
      <c r="W2490" s="1" t="s">
        <v>36</v>
      </c>
      <c r="X2490" s="1" t="s">
        <v>36</v>
      </c>
      <c r="Y2490">
        <v>15</v>
      </c>
      <c r="Z2490">
        <v>15</v>
      </c>
      <c r="AA2490">
        <v>15</v>
      </c>
      <c r="AB2490" s="1" t="s">
        <v>1905</v>
      </c>
      <c r="AC2490" s="1" t="s">
        <v>1905</v>
      </c>
      <c r="AD2490" s="1" t="s">
        <v>1905</v>
      </c>
    </row>
    <row r="2491" spans="1:30" x14ac:dyDescent="0.3">
      <c r="A2491" s="1" t="s">
        <v>3533</v>
      </c>
      <c r="B2491">
        <v>6020</v>
      </c>
      <c r="C2491">
        <v>20029</v>
      </c>
      <c r="D2491" s="1" t="s">
        <v>3534</v>
      </c>
      <c r="E2491">
        <v>2302</v>
      </c>
      <c r="F2491">
        <v>2400</v>
      </c>
      <c r="G2491">
        <v>2301</v>
      </c>
      <c r="H2491">
        <v>2399</v>
      </c>
      <c r="I2491" s="1" t="s">
        <v>3535</v>
      </c>
      <c r="J2491" s="1" t="s">
        <v>3534</v>
      </c>
      <c r="K2491" s="1" t="s">
        <v>56</v>
      </c>
      <c r="L2491">
        <v>1.2925E+17</v>
      </c>
      <c r="M2491" s="1" t="s">
        <v>96</v>
      </c>
      <c r="N2491">
        <v>-1</v>
      </c>
      <c r="O2491" s="1" t="s">
        <v>3444</v>
      </c>
      <c r="P2491" s="1" t="s">
        <v>48</v>
      </c>
      <c r="Q2491" s="1" t="s">
        <v>36</v>
      </c>
      <c r="R2491" s="1" t="s">
        <v>36</v>
      </c>
      <c r="S2491" s="1" t="s">
        <v>36</v>
      </c>
      <c r="T2491" s="1" t="s">
        <v>36</v>
      </c>
      <c r="U2491" s="1" t="s">
        <v>60</v>
      </c>
      <c r="V2491" s="1" t="s">
        <v>36</v>
      </c>
      <c r="W2491" s="1" t="s">
        <v>36</v>
      </c>
      <c r="X2491" s="1" t="s">
        <v>36</v>
      </c>
      <c r="Y2491">
        <v>2</v>
      </c>
      <c r="Z2491">
        <v>2</v>
      </c>
      <c r="AA2491">
        <v>2</v>
      </c>
      <c r="AB2491" s="1" t="s">
        <v>77</v>
      </c>
      <c r="AC2491" s="1" t="s">
        <v>77</v>
      </c>
      <c r="AD2491" s="1" t="s">
        <v>77</v>
      </c>
    </row>
    <row r="2492" spans="1:30" x14ac:dyDescent="0.3">
      <c r="A2492" s="1" t="s">
        <v>3536</v>
      </c>
      <c r="B2492">
        <v>6021</v>
      </c>
      <c r="C2492">
        <v>17054</v>
      </c>
      <c r="D2492" s="1" t="s">
        <v>3537</v>
      </c>
      <c r="E2492">
        <v>3002</v>
      </c>
      <c r="F2492">
        <v>3100</v>
      </c>
      <c r="G2492">
        <v>3001</v>
      </c>
      <c r="H2492">
        <v>3099</v>
      </c>
      <c r="I2492" s="1" t="s">
        <v>36</v>
      </c>
      <c r="J2492" s="1" t="s">
        <v>3537</v>
      </c>
      <c r="K2492" s="1" t="s">
        <v>56</v>
      </c>
      <c r="L2492">
        <v>1.5573E+17</v>
      </c>
      <c r="M2492" s="1" t="s">
        <v>47</v>
      </c>
      <c r="N2492">
        <v>1</v>
      </c>
      <c r="O2492" s="1" t="s">
        <v>36</v>
      </c>
      <c r="P2492" s="1" t="s">
        <v>48</v>
      </c>
      <c r="Q2492" s="1" t="s">
        <v>36</v>
      </c>
      <c r="R2492" s="1" t="s">
        <v>36</v>
      </c>
      <c r="S2492" s="1" t="s">
        <v>36</v>
      </c>
      <c r="T2492" s="1" t="s">
        <v>36</v>
      </c>
      <c r="U2492" s="1" t="s">
        <v>60</v>
      </c>
      <c r="V2492" s="1" t="s">
        <v>36</v>
      </c>
      <c r="W2492" s="1" t="s">
        <v>36</v>
      </c>
      <c r="X2492" s="1" t="s">
        <v>36</v>
      </c>
      <c r="Y2492">
        <v>2</v>
      </c>
      <c r="Z2492">
        <v>2</v>
      </c>
      <c r="AA2492">
        <v>2</v>
      </c>
      <c r="AB2492" s="1" t="s">
        <v>77</v>
      </c>
      <c r="AC2492" s="1" t="s">
        <v>77</v>
      </c>
      <c r="AD2492" s="1" t="s">
        <v>77</v>
      </c>
    </row>
    <row r="2493" spans="1:30" x14ac:dyDescent="0.3">
      <c r="A2493" s="1" t="s">
        <v>3538</v>
      </c>
      <c r="B2493">
        <v>6023</v>
      </c>
      <c r="C2493">
        <v>1139</v>
      </c>
      <c r="D2493" s="1" t="s">
        <v>111</v>
      </c>
      <c r="E2493">
        <v>1202</v>
      </c>
      <c r="F2493">
        <v>1240</v>
      </c>
      <c r="G2493">
        <v>1201</v>
      </c>
      <c r="H2493">
        <v>1239</v>
      </c>
      <c r="I2493" s="1" t="s">
        <v>36</v>
      </c>
      <c r="J2493" s="1" t="s">
        <v>111</v>
      </c>
      <c r="K2493" s="1" t="s">
        <v>56</v>
      </c>
      <c r="L2493">
        <v>5.814E+16</v>
      </c>
      <c r="M2493" s="1" t="s">
        <v>47</v>
      </c>
      <c r="N2493">
        <v>1</v>
      </c>
      <c r="O2493" s="1" t="s">
        <v>36</v>
      </c>
      <c r="P2493" s="1" t="s">
        <v>48</v>
      </c>
      <c r="Q2493" s="1" t="s">
        <v>36</v>
      </c>
      <c r="R2493" s="1" t="s">
        <v>36</v>
      </c>
      <c r="S2493" s="1" t="s">
        <v>36</v>
      </c>
      <c r="T2493" s="1" t="s">
        <v>36</v>
      </c>
      <c r="U2493" s="1" t="s">
        <v>60</v>
      </c>
      <c r="V2493" s="1" t="s">
        <v>36</v>
      </c>
      <c r="W2493" s="1" t="s">
        <v>36</v>
      </c>
      <c r="X2493" s="1" t="s">
        <v>36</v>
      </c>
      <c r="Y2493">
        <v>15</v>
      </c>
      <c r="Z2493">
        <v>15</v>
      </c>
      <c r="AA2493">
        <v>15</v>
      </c>
      <c r="AB2493" s="1" t="s">
        <v>2811</v>
      </c>
      <c r="AC2493" s="1" t="s">
        <v>2811</v>
      </c>
      <c r="AD2493" s="1" t="s">
        <v>2811</v>
      </c>
    </row>
    <row r="2494" spans="1:30" x14ac:dyDescent="0.3">
      <c r="A2494" s="1" t="s">
        <v>3539</v>
      </c>
      <c r="B2494">
        <v>6024</v>
      </c>
      <c r="C2494">
        <v>3237</v>
      </c>
      <c r="D2494" s="1" t="s">
        <v>483</v>
      </c>
      <c r="E2494">
        <v>0</v>
      </c>
      <c r="F2494">
        <v>0</v>
      </c>
      <c r="G2494">
        <v>941</v>
      </c>
      <c r="H2494">
        <v>999</v>
      </c>
      <c r="I2494" s="1" t="s">
        <v>36</v>
      </c>
      <c r="J2494" s="1" t="s">
        <v>484</v>
      </c>
      <c r="K2494" s="1" t="s">
        <v>34</v>
      </c>
      <c r="L2494">
        <v>1.3535E+17</v>
      </c>
      <c r="M2494" s="1" t="s">
        <v>47</v>
      </c>
      <c r="N2494">
        <v>1</v>
      </c>
      <c r="O2494" s="1" t="s">
        <v>36</v>
      </c>
      <c r="P2494" s="1" t="s">
        <v>48</v>
      </c>
      <c r="Q2494" s="1" t="s">
        <v>36</v>
      </c>
      <c r="R2494" s="1" t="s">
        <v>36</v>
      </c>
      <c r="S2494" s="1" t="s">
        <v>36</v>
      </c>
      <c r="T2494" s="1" t="s">
        <v>36</v>
      </c>
      <c r="U2494" s="1" t="s">
        <v>60</v>
      </c>
      <c r="V2494" s="1" t="s">
        <v>36</v>
      </c>
      <c r="W2494" s="1" t="s">
        <v>36</v>
      </c>
      <c r="X2494" s="1" t="s">
        <v>36</v>
      </c>
      <c r="Y2494">
        <v>15</v>
      </c>
      <c r="Z2494">
        <v>15</v>
      </c>
      <c r="AA2494">
        <v>15</v>
      </c>
      <c r="AB2494" s="1" t="s">
        <v>338</v>
      </c>
      <c r="AC2494" s="1" t="s">
        <v>338</v>
      </c>
      <c r="AD2494" s="1" t="s">
        <v>338</v>
      </c>
    </row>
    <row r="2495" spans="1:30" x14ac:dyDescent="0.3">
      <c r="A2495" s="1" t="s">
        <v>3540</v>
      </c>
      <c r="B2495">
        <v>6025</v>
      </c>
      <c r="C2495">
        <v>8020</v>
      </c>
      <c r="D2495" s="1" t="s">
        <v>2909</v>
      </c>
      <c r="E2495">
        <v>5362</v>
      </c>
      <c r="F2495">
        <v>5430</v>
      </c>
      <c r="G2495">
        <v>5365</v>
      </c>
      <c r="H2495">
        <v>5429</v>
      </c>
      <c r="I2495" s="1" t="s">
        <v>36</v>
      </c>
      <c r="J2495" s="1" t="s">
        <v>2909</v>
      </c>
      <c r="K2495" s="1" t="s">
        <v>56</v>
      </c>
      <c r="L2495">
        <v>1.0834E+17</v>
      </c>
      <c r="M2495" s="1" t="s">
        <v>47</v>
      </c>
      <c r="N2495">
        <v>1</v>
      </c>
      <c r="O2495" s="1" t="s">
        <v>3541</v>
      </c>
      <c r="P2495" s="1" t="s">
        <v>48</v>
      </c>
      <c r="Q2495" s="1" t="s">
        <v>36</v>
      </c>
      <c r="R2495" s="1" t="s">
        <v>36</v>
      </c>
      <c r="S2495" s="1" t="s">
        <v>36</v>
      </c>
      <c r="T2495" s="1" t="s">
        <v>36</v>
      </c>
      <c r="U2495" s="1" t="s">
        <v>60</v>
      </c>
      <c r="V2495" s="1" t="s">
        <v>49</v>
      </c>
      <c r="W2495" s="1" t="s">
        <v>49</v>
      </c>
      <c r="X2495" s="1" t="s">
        <v>253</v>
      </c>
      <c r="Y2495">
        <v>14</v>
      </c>
      <c r="Z2495">
        <v>14</v>
      </c>
      <c r="AA2495">
        <v>14</v>
      </c>
      <c r="AB2495" s="1" t="s">
        <v>41</v>
      </c>
      <c r="AC2495" s="1" t="s">
        <v>41</v>
      </c>
      <c r="AD2495" s="1" t="s">
        <v>41</v>
      </c>
    </row>
    <row r="2496" spans="1:30" x14ac:dyDescent="0.3">
      <c r="A2496" s="1" t="s">
        <v>3542</v>
      </c>
      <c r="B2496">
        <v>6026</v>
      </c>
      <c r="C2496">
        <v>4096</v>
      </c>
      <c r="D2496" s="1" t="s">
        <v>2397</v>
      </c>
      <c r="E2496">
        <v>3702</v>
      </c>
      <c r="F2496">
        <v>3800</v>
      </c>
      <c r="G2496">
        <v>3701</v>
      </c>
      <c r="H2496">
        <v>3799</v>
      </c>
      <c r="I2496" s="1" t="s">
        <v>2398</v>
      </c>
      <c r="J2496" s="1" t="s">
        <v>2399</v>
      </c>
      <c r="K2496" s="1" t="s">
        <v>56</v>
      </c>
      <c r="L2496">
        <v>1.1737E+17</v>
      </c>
      <c r="M2496" s="1" t="s">
        <v>47</v>
      </c>
      <c r="N2496">
        <v>1</v>
      </c>
      <c r="O2496" s="1" t="s">
        <v>36</v>
      </c>
      <c r="P2496" s="1" t="s">
        <v>48</v>
      </c>
      <c r="Q2496" s="1" t="s">
        <v>36</v>
      </c>
      <c r="R2496" s="1" t="s">
        <v>36</v>
      </c>
      <c r="S2496" s="1" t="s">
        <v>36</v>
      </c>
      <c r="T2496" s="1" t="s">
        <v>36</v>
      </c>
      <c r="U2496" s="1" t="s">
        <v>60</v>
      </c>
      <c r="V2496" s="1" t="s">
        <v>36</v>
      </c>
      <c r="W2496" s="1" t="s">
        <v>36</v>
      </c>
      <c r="X2496" s="1" t="s">
        <v>36</v>
      </c>
      <c r="Y2496">
        <v>15</v>
      </c>
      <c r="Z2496">
        <v>15</v>
      </c>
      <c r="AA2496">
        <v>15</v>
      </c>
      <c r="AB2496" s="1" t="s">
        <v>1905</v>
      </c>
      <c r="AC2496" s="1" t="s">
        <v>1905</v>
      </c>
      <c r="AD2496" s="1" t="s">
        <v>1905</v>
      </c>
    </row>
    <row r="2497" spans="1:30" x14ac:dyDescent="0.3">
      <c r="A2497" s="1" t="s">
        <v>3543</v>
      </c>
      <c r="B2497">
        <v>6028</v>
      </c>
      <c r="C2497">
        <v>17132</v>
      </c>
      <c r="D2497" s="1" t="s">
        <v>3544</v>
      </c>
      <c r="E2497">
        <v>2402</v>
      </c>
      <c r="F2497">
        <v>2500</v>
      </c>
      <c r="G2497">
        <v>2401</v>
      </c>
      <c r="H2497">
        <v>2499</v>
      </c>
      <c r="I2497" s="1" t="s">
        <v>3545</v>
      </c>
      <c r="J2497" s="1" t="s">
        <v>3546</v>
      </c>
      <c r="K2497" s="1" t="s">
        <v>34</v>
      </c>
      <c r="L2497">
        <v>1.5646E+17</v>
      </c>
      <c r="M2497" s="1" t="s">
        <v>35</v>
      </c>
      <c r="N2497">
        <v>2</v>
      </c>
      <c r="O2497" s="1" t="s">
        <v>36</v>
      </c>
      <c r="P2497" s="1" t="s">
        <v>48</v>
      </c>
      <c r="Q2497" s="1" t="s">
        <v>36</v>
      </c>
      <c r="R2497" s="1" t="s">
        <v>36</v>
      </c>
      <c r="S2497" s="1" t="s">
        <v>36</v>
      </c>
      <c r="T2497" s="1" t="s">
        <v>36</v>
      </c>
      <c r="U2497" s="1" t="s">
        <v>40</v>
      </c>
      <c r="V2497" s="1" t="s">
        <v>36</v>
      </c>
      <c r="W2497" s="1" t="s">
        <v>36</v>
      </c>
      <c r="X2497" s="1" t="s">
        <v>36</v>
      </c>
      <c r="Y2497">
        <v>2</v>
      </c>
      <c r="Z2497">
        <v>2</v>
      </c>
      <c r="AA2497">
        <v>2</v>
      </c>
      <c r="AB2497" s="1" t="s">
        <v>77</v>
      </c>
      <c r="AC2497" s="1" t="s">
        <v>77</v>
      </c>
      <c r="AD2497" s="1" t="s">
        <v>77</v>
      </c>
    </row>
    <row r="2498" spans="1:30" x14ac:dyDescent="0.3">
      <c r="A2498" s="1" t="s">
        <v>3547</v>
      </c>
      <c r="B2498">
        <v>6029</v>
      </c>
      <c r="C2498">
        <v>7102</v>
      </c>
      <c r="D2498" s="1" t="s">
        <v>3548</v>
      </c>
      <c r="E2498">
        <v>2402</v>
      </c>
      <c r="F2498">
        <v>2500</v>
      </c>
      <c r="G2498">
        <v>2401</v>
      </c>
      <c r="H2498">
        <v>2499</v>
      </c>
      <c r="I2498" s="1" t="s">
        <v>36</v>
      </c>
      <c r="J2498" s="1" t="s">
        <v>3548</v>
      </c>
      <c r="K2498" s="1" t="s">
        <v>56</v>
      </c>
      <c r="L2498">
        <v>5.893E+16</v>
      </c>
      <c r="M2498" s="1" t="s">
        <v>96</v>
      </c>
      <c r="N2498">
        <v>-1</v>
      </c>
      <c r="O2498" s="1" t="s">
        <v>36</v>
      </c>
      <c r="P2498" s="1" t="s">
        <v>48</v>
      </c>
      <c r="Q2498" s="1" t="s">
        <v>36</v>
      </c>
      <c r="R2498" s="1" t="s">
        <v>36</v>
      </c>
      <c r="S2498" s="1" t="s">
        <v>36</v>
      </c>
      <c r="T2498" s="1" t="s">
        <v>36</v>
      </c>
      <c r="U2498" s="1" t="s">
        <v>60</v>
      </c>
      <c r="V2498" s="1" t="s">
        <v>36</v>
      </c>
      <c r="W2498" s="1" t="s">
        <v>36</v>
      </c>
      <c r="X2498" s="1" t="s">
        <v>36</v>
      </c>
      <c r="Y2498">
        <v>2</v>
      </c>
      <c r="Z2498">
        <v>2</v>
      </c>
      <c r="AA2498">
        <v>2</v>
      </c>
      <c r="AB2498" s="1" t="s">
        <v>77</v>
      </c>
      <c r="AC2498" s="1" t="s">
        <v>77</v>
      </c>
      <c r="AD2498" s="1" t="s">
        <v>77</v>
      </c>
    </row>
    <row r="2499" spans="1:30" x14ac:dyDescent="0.3">
      <c r="A2499" s="1" t="s">
        <v>3549</v>
      </c>
      <c r="B2499">
        <v>6030</v>
      </c>
      <c r="C2499">
        <v>3158</v>
      </c>
      <c r="D2499" s="1" t="s">
        <v>3422</v>
      </c>
      <c r="E2499">
        <v>3202</v>
      </c>
      <c r="F2499">
        <v>3300</v>
      </c>
      <c r="G2499">
        <v>3201</v>
      </c>
      <c r="H2499">
        <v>3299</v>
      </c>
      <c r="I2499" s="1" t="s">
        <v>36</v>
      </c>
      <c r="J2499" s="1" t="s">
        <v>3422</v>
      </c>
      <c r="K2499" s="1" t="s">
        <v>56</v>
      </c>
      <c r="L2499">
        <v>1.1913E+17</v>
      </c>
      <c r="M2499" s="1" t="s">
        <v>96</v>
      </c>
      <c r="N2499">
        <v>-1</v>
      </c>
      <c r="O2499" s="1" t="s">
        <v>36</v>
      </c>
      <c r="P2499" s="1" t="s">
        <v>48</v>
      </c>
      <c r="Q2499" s="1" t="s">
        <v>36</v>
      </c>
      <c r="R2499" s="1" t="s">
        <v>36</v>
      </c>
      <c r="S2499" s="1" t="s">
        <v>36</v>
      </c>
      <c r="T2499" s="1" t="s">
        <v>36</v>
      </c>
      <c r="U2499" s="1" t="s">
        <v>60</v>
      </c>
      <c r="V2499" s="1" t="s">
        <v>36</v>
      </c>
      <c r="W2499" s="1" t="s">
        <v>36</v>
      </c>
      <c r="X2499" s="1" t="s">
        <v>36</v>
      </c>
      <c r="Y2499">
        <v>15</v>
      </c>
      <c r="Z2499">
        <v>15</v>
      </c>
      <c r="AA2499">
        <v>15</v>
      </c>
      <c r="AB2499" s="1" t="s">
        <v>2811</v>
      </c>
      <c r="AC2499" s="1" t="s">
        <v>2811</v>
      </c>
      <c r="AD2499" s="1" t="s">
        <v>2811</v>
      </c>
    </row>
    <row r="2500" spans="1:30" x14ac:dyDescent="0.3">
      <c r="A2500" s="1" t="s">
        <v>3550</v>
      </c>
      <c r="B2500">
        <v>6032</v>
      </c>
      <c r="C2500">
        <v>6052</v>
      </c>
      <c r="D2500" s="1" t="s">
        <v>2617</v>
      </c>
      <c r="E2500">
        <v>3402</v>
      </c>
      <c r="F2500">
        <v>3500</v>
      </c>
      <c r="G2500">
        <v>3401</v>
      </c>
      <c r="H2500">
        <v>3499</v>
      </c>
      <c r="I2500" s="1" t="s">
        <v>36</v>
      </c>
      <c r="J2500" s="1" t="s">
        <v>2617</v>
      </c>
      <c r="K2500" s="1" t="s">
        <v>56</v>
      </c>
      <c r="L2500">
        <v>1.5327E+17</v>
      </c>
      <c r="M2500" s="1" t="s">
        <v>47</v>
      </c>
      <c r="N2500">
        <v>1</v>
      </c>
      <c r="O2500" s="1" t="s">
        <v>36</v>
      </c>
      <c r="P2500" s="1" t="s">
        <v>48</v>
      </c>
      <c r="Q2500" s="1" t="s">
        <v>36</v>
      </c>
      <c r="R2500" s="1" t="s">
        <v>36</v>
      </c>
      <c r="S2500" s="1" t="s">
        <v>36</v>
      </c>
      <c r="T2500" s="1" t="s">
        <v>36</v>
      </c>
      <c r="U2500" s="1" t="s">
        <v>60</v>
      </c>
      <c r="V2500" s="1" t="s">
        <v>36</v>
      </c>
      <c r="W2500" s="1" t="s">
        <v>36</v>
      </c>
      <c r="X2500" s="1" t="s">
        <v>36</v>
      </c>
      <c r="Y2500">
        <v>11</v>
      </c>
      <c r="Z2500">
        <v>11</v>
      </c>
      <c r="AA2500">
        <v>11</v>
      </c>
      <c r="AB2500" s="1" t="s">
        <v>114</v>
      </c>
      <c r="AC2500" s="1" t="s">
        <v>114</v>
      </c>
      <c r="AD2500" s="1" t="s">
        <v>114</v>
      </c>
    </row>
    <row r="2501" spans="1:30" x14ac:dyDescent="0.3">
      <c r="A2501" s="1" t="s">
        <v>3551</v>
      </c>
      <c r="B2501">
        <v>6034</v>
      </c>
      <c r="C2501">
        <v>13093</v>
      </c>
      <c r="D2501" s="1" t="s">
        <v>123</v>
      </c>
      <c r="E2501">
        <v>2702</v>
      </c>
      <c r="F2501">
        <v>2800</v>
      </c>
      <c r="G2501">
        <v>2701</v>
      </c>
      <c r="H2501">
        <v>2799</v>
      </c>
      <c r="I2501" s="1" t="s">
        <v>124</v>
      </c>
      <c r="J2501" s="1" t="s">
        <v>125</v>
      </c>
      <c r="K2501" s="1" t="s">
        <v>56</v>
      </c>
      <c r="L2501">
        <v>1.3035E+17</v>
      </c>
      <c r="M2501" s="1" t="s">
        <v>47</v>
      </c>
      <c r="N2501">
        <v>1</v>
      </c>
      <c r="O2501" s="1" t="s">
        <v>36</v>
      </c>
      <c r="P2501" s="1" t="s">
        <v>48</v>
      </c>
      <c r="Q2501" s="1" t="s">
        <v>36</v>
      </c>
      <c r="R2501" s="1" t="s">
        <v>36</v>
      </c>
      <c r="S2501" s="1" t="s">
        <v>36</v>
      </c>
      <c r="T2501" s="1" t="s">
        <v>36</v>
      </c>
      <c r="U2501" s="1" t="s">
        <v>60</v>
      </c>
      <c r="V2501" s="1" t="s">
        <v>36</v>
      </c>
      <c r="W2501" s="1" t="s">
        <v>36</v>
      </c>
      <c r="X2501" s="1" t="s">
        <v>36</v>
      </c>
      <c r="Y2501">
        <v>12</v>
      </c>
      <c r="Z2501">
        <v>12</v>
      </c>
      <c r="AA2501">
        <v>12</v>
      </c>
      <c r="AB2501" s="1" t="s">
        <v>87</v>
      </c>
      <c r="AC2501" s="1" t="s">
        <v>87</v>
      </c>
      <c r="AD2501" s="1" t="s">
        <v>87</v>
      </c>
    </row>
    <row r="2502" spans="1:30" x14ac:dyDescent="0.3">
      <c r="A2502" s="1" t="s">
        <v>3552</v>
      </c>
      <c r="B2502">
        <v>6037</v>
      </c>
      <c r="C2502">
        <v>20057</v>
      </c>
      <c r="D2502" s="1" t="s">
        <v>2843</v>
      </c>
      <c r="E2502">
        <v>3502</v>
      </c>
      <c r="F2502">
        <v>3600</v>
      </c>
      <c r="G2502">
        <v>3501</v>
      </c>
      <c r="H2502">
        <v>3599</v>
      </c>
      <c r="I2502" s="1" t="s">
        <v>36</v>
      </c>
      <c r="J2502" s="1" t="s">
        <v>2844</v>
      </c>
      <c r="K2502" s="1" t="s">
        <v>34</v>
      </c>
      <c r="L2502">
        <v>1.0909E+17</v>
      </c>
      <c r="M2502" s="1" t="s">
        <v>35</v>
      </c>
      <c r="N2502">
        <v>2</v>
      </c>
      <c r="O2502" s="1" t="s">
        <v>3230</v>
      </c>
      <c r="P2502" s="1" t="s">
        <v>48</v>
      </c>
      <c r="Q2502" s="1" t="s">
        <v>36</v>
      </c>
      <c r="R2502" s="1" t="s">
        <v>36</v>
      </c>
      <c r="S2502" s="1" t="s">
        <v>36</v>
      </c>
      <c r="T2502" s="1" t="s">
        <v>36</v>
      </c>
      <c r="U2502" s="1" t="s">
        <v>40</v>
      </c>
      <c r="V2502" s="1" t="s">
        <v>36</v>
      </c>
      <c r="W2502" s="1" t="s">
        <v>36</v>
      </c>
      <c r="X2502" s="1" t="s">
        <v>36</v>
      </c>
      <c r="Y2502">
        <v>14</v>
      </c>
      <c r="Z2502">
        <v>14</v>
      </c>
      <c r="AA2502">
        <v>14</v>
      </c>
      <c r="AB2502" s="1" t="s">
        <v>41</v>
      </c>
      <c r="AC2502" s="1" t="s">
        <v>41</v>
      </c>
      <c r="AD2502" s="1" t="s">
        <v>41</v>
      </c>
    </row>
    <row r="2503" spans="1:30" x14ac:dyDescent="0.3">
      <c r="A2503" s="1" t="s">
        <v>3553</v>
      </c>
      <c r="B2503">
        <v>6038</v>
      </c>
      <c r="C2503">
        <v>8036</v>
      </c>
      <c r="D2503" s="1" t="s">
        <v>143</v>
      </c>
      <c r="E2503">
        <v>1502</v>
      </c>
      <c r="F2503">
        <v>1600</v>
      </c>
      <c r="G2503">
        <v>1501</v>
      </c>
      <c r="H2503">
        <v>1599</v>
      </c>
      <c r="I2503" s="1" t="s">
        <v>36</v>
      </c>
      <c r="J2503" s="1" t="s">
        <v>143</v>
      </c>
      <c r="K2503" s="1" t="s">
        <v>56</v>
      </c>
      <c r="L2503">
        <v>1.2143E+17</v>
      </c>
      <c r="M2503" s="1" t="s">
        <v>47</v>
      </c>
      <c r="N2503">
        <v>1</v>
      </c>
      <c r="O2503" s="1" t="s">
        <v>36</v>
      </c>
      <c r="P2503" s="1" t="s">
        <v>37</v>
      </c>
      <c r="Q2503" s="1" t="s">
        <v>36</v>
      </c>
      <c r="R2503" s="1" t="s">
        <v>36</v>
      </c>
      <c r="S2503" s="1" t="s">
        <v>3554</v>
      </c>
      <c r="T2503" s="1" t="s">
        <v>39</v>
      </c>
      <c r="U2503" s="1" t="s">
        <v>60</v>
      </c>
      <c r="V2503" s="1" t="s">
        <v>36</v>
      </c>
      <c r="W2503" s="1" t="s">
        <v>36</v>
      </c>
      <c r="X2503" s="1" t="s">
        <v>36</v>
      </c>
      <c r="Y2503">
        <v>14</v>
      </c>
      <c r="Z2503">
        <v>14</v>
      </c>
      <c r="AA2503">
        <v>14</v>
      </c>
      <c r="AB2503" s="1" t="s">
        <v>41</v>
      </c>
      <c r="AC2503" s="1" t="s">
        <v>41</v>
      </c>
      <c r="AD2503" s="1" t="s">
        <v>41</v>
      </c>
    </row>
    <row r="2504" spans="1:30" x14ac:dyDescent="0.3">
      <c r="A2504" s="1" t="s">
        <v>3555</v>
      </c>
      <c r="B2504">
        <v>6042</v>
      </c>
      <c r="C2504">
        <v>23009</v>
      </c>
      <c r="D2504" s="1" t="s">
        <v>3153</v>
      </c>
      <c r="E2504">
        <v>2602</v>
      </c>
      <c r="F2504">
        <v>2700</v>
      </c>
      <c r="G2504">
        <v>2601</v>
      </c>
      <c r="H2504">
        <v>2699</v>
      </c>
      <c r="I2504" s="1" t="s">
        <v>3154</v>
      </c>
      <c r="J2504" s="1" t="s">
        <v>3153</v>
      </c>
      <c r="K2504" s="1" t="s">
        <v>56</v>
      </c>
      <c r="L2504">
        <v>1.2994999999999998E+17</v>
      </c>
      <c r="M2504" s="1" t="s">
        <v>96</v>
      </c>
      <c r="N2504">
        <v>-1</v>
      </c>
      <c r="O2504" s="1" t="s">
        <v>36</v>
      </c>
      <c r="P2504" s="1" t="s">
        <v>48</v>
      </c>
      <c r="Q2504" s="1" t="s">
        <v>36</v>
      </c>
      <c r="R2504" s="1" t="s">
        <v>36</v>
      </c>
      <c r="S2504" s="1" t="s">
        <v>36</v>
      </c>
      <c r="T2504" s="1" t="s">
        <v>36</v>
      </c>
      <c r="U2504" s="1" t="s">
        <v>60</v>
      </c>
      <c r="V2504" s="1" t="s">
        <v>36</v>
      </c>
      <c r="W2504" s="1" t="s">
        <v>36</v>
      </c>
      <c r="X2504" s="1" t="s">
        <v>36</v>
      </c>
      <c r="Y2504">
        <v>12</v>
      </c>
      <c r="Z2504">
        <v>12</v>
      </c>
      <c r="AA2504">
        <v>12</v>
      </c>
      <c r="AB2504" s="1" t="s">
        <v>87</v>
      </c>
      <c r="AC2504" s="1" t="s">
        <v>87</v>
      </c>
      <c r="AD2504" s="1" t="s">
        <v>87</v>
      </c>
    </row>
    <row r="2505" spans="1:30" x14ac:dyDescent="0.3">
      <c r="A2505" s="1" t="s">
        <v>3556</v>
      </c>
      <c r="B2505">
        <v>6044</v>
      </c>
      <c r="C2505">
        <v>3198</v>
      </c>
      <c r="D2505" s="1" t="s">
        <v>455</v>
      </c>
      <c r="E2505">
        <v>2502</v>
      </c>
      <c r="F2505">
        <v>2600</v>
      </c>
      <c r="G2505">
        <v>2501</v>
      </c>
      <c r="H2505">
        <v>2599</v>
      </c>
      <c r="I2505" s="1" t="s">
        <v>103</v>
      </c>
      <c r="J2505" s="1" t="s">
        <v>456</v>
      </c>
      <c r="K2505" s="1" t="s">
        <v>56</v>
      </c>
      <c r="L2505">
        <v>1.2958000000000002E+17</v>
      </c>
      <c r="M2505" s="1" t="s">
        <v>47</v>
      </c>
      <c r="N2505">
        <v>1</v>
      </c>
      <c r="O2505" s="1" t="s">
        <v>36</v>
      </c>
      <c r="P2505" s="1" t="s">
        <v>48</v>
      </c>
      <c r="Q2505" s="1" t="s">
        <v>36</v>
      </c>
      <c r="R2505" s="1" t="s">
        <v>36</v>
      </c>
      <c r="S2505" s="1" t="s">
        <v>36</v>
      </c>
      <c r="T2505" s="1" t="s">
        <v>36</v>
      </c>
      <c r="U2505" s="1" t="s">
        <v>60</v>
      </c>
      <c r="V2505" s="1" t="s">
        <v>36</v>
      </c>
      <c r="W2505" s="1" t="s">
        <v>36</v>
      </c>
      <c r="X2505" s="1" t="s">
        <v>36</v>
      </c>
      <c r="Y2505">
        <v>12</v>
      </c>
      <c r="Z2505">
        <v>12</v>
      </c>
      <c r="AA2505">
        <v>12</v>
      </c>
      <c r="AB2505" s="1" t="s">
        <v>87</v>
      </c>
      <c r="AC2505" s="1" t="s">
        <v>87</v>
      </c>
      <c r="AD2505" s="1" t="s">
        <v>87</v>
      </c>
    </row>
    <row r="2506" spans="1:30" x14ac:dyDescent="0.3">
      <c r="A2506" s="1" t="s">
        <v>3557</v>
      </c>
      <c r="B2506">
        <v>6047</v>
      </c>
      <c r="C2506">
        <v>1125</v>
      </c>
      <c r="D2506" s="1" t="s">
        <v>3404</v>
      </c>
      <c r="E2506">
        <v>4302</v>
      </c>
      <c r="F2506">
        <v>4400</v>
      </c>
      <c r="G2506">
        <v>4301</v>
      </c>
      <c r="H2506">
        <v>4399</v>
      </c>
      <c r="I2506" s="1" t="s">
        <v>3405</v>
      </c>
      <c r="J2506" s="1" t="s">
        <v>3406</v>
      </c>
      <c r="K2506" s="1" t="s">
        <v>56</v>
      </c>
      <c r="L2506">
        <v>9.972E+16</v>
      </c>
      <c r="M2506" s="1" t="s">
        <v>96</v>
      </c>
      <c r="N2506">
        <v>-1</v>
      </c>
      <c r="O2506" s="1" t="s">
        <v>36</v>
      </c>
      <c r="P2506" s="1" t="s">
        <v>48</v>
      </c>
      <c r="Q2506" s="1" t="s">
        <v>36</v>
      </c>
      <c r="R2506" s="1" t="s">
        <v>36</v>
      </c>
      <c r="S2506" s="1" t="s">
        <v>36</v>
      </c>
      <c r="T2506" s="1" t="s">
        <v>36</v>
      </c>
      <c r="U2506" s="1" t="s">
        <v>97</v>
      </c>
      <c r="V2506" s="1" t="s">
        <v>36</v>
      </c>
      <c r="W2506" s="1" t="s">
        <v>36</v>
      </c>
      <c r="X2506" s="1" t="s">
        <v>36</v>
      </c>
      <c r="Y2506">
        <v>12</v>
      </c>
      <c r="Z2506">
        <v>12</v>
      </c>
      <c r="AA2506">
        <v>12</v>
      </c>
      <c r="AB2506" s="1" t="s">
        <v>87</v>
      </c>
      <c r="AC2506" s="1" t="s">
        <v>87</v>
      </c>
      <c r="AD2506" s="1" t="s">
        <v>87</v>
      </c>
    </row>
    <row r="2507" spans="1:30" x14ac:dyDescent="0.3">
      <c r="A2507" s="1" t="s">
        <v>3558</v>
      </c>
      <c r="B2507">
        <v>6051</v>
      </c>
      <c r="C2507">
        <v>17019</v>
      </c>
      <c r="D2507" s="1" t="s">
        <v>3512</v>
      </c>
      <c r="E2507">
        <v>2352</v>
      </c>
      <c r="F2507">
        <v>2400</v>
      </c>
      <c r="G2507">
        <v>2351</v>
      </c>
      <c r="H2507">
        <v>2399</v>
      </c>
      <c r="I2507" s="1" t="s">
        <v>3513</v>
      </c>
      <c r="J2507" s="1" t="s">
        <v>3512</v>
      </c>
      <c r="K2507" s="1" t="s">
        <v>56</v>
      </c>
      <c r="L2507">
        <v>6.553E+16</v>
      </c>
      <c r="M2507" s="1" t="s">
        <v>47</v>
      </c>
      <c r="N2507">
        <v>1</v>
      </c>
      <c r="O2507" s="1" t="s">
        <v>36</v>
      </c>
      <c r="P2507" s="1" t="s">
        <v>48</v>
      </c>
      <c r="Q2507" s="1" t="s">
        <v>36</v>
      </c>
      <c r="R2507" s="1" t="s">
        <v>36</v>
      </c>
      <c r="S2507" s="1" t="s">
        <v>36</v>
      </c>
      <c r="T2507" s="1" t="s">
        <v>36</v>
      </c>
      <c r="U2507" s="1" t="s">
        <v>60</v>
      </c>
      <c r="V2507" s="1" t="s">
        <v>36</v>
      </c>
      <c r="W2507" s="1" t="s">
        <v>36</v>
      </c>
      <c r="X2507" s="1" t="s">
        <v>36</v>
      </c>
      <c r="Y2507">
        <v>12</v>
      </c>
      <c r="Z2507">
        <v>12</v>
      </c>
      <c r="AA2507">
        <v>12</v>
      </c>
      <c r="AB2507" s="1" t="s">
        <v>87</v>
      </c>
      <c r="AC2507" s="1" t="s">
        <v>87</v>
      </c>
      <c r="AD2507" s="1" t="s">
        <v>87</v>
      </c>
    </row>
    <row r="2508" spans="1:30" x14ac:dyDescent="0.3">
      <c r="A2508" s="1" t="s">
        <v>3559</v>
      </c>
      <c r="B2508">
        <v>6052</v>
      </c>
      <c r="C2508">
        <v>27004</v>
      </c>
      <c r="D2508" s="1" t="s">
        <v>2317</v>
      </c>
      <c r="E2508">
        <v>4202</v>
      </c>
      <c r="F2508">
        <v>4300</v>
      </c>
      <c r="G2508">
        <v>4201</v>
      </c>
      <c r="H2508">
        <v>4299</v>
      </c>
      <c r="I2508" s="1" t="s">
        <v>2318</v>
      </c>
      <c r="J2508" s="1" t="s">
        <v>2317</v>
      </c>
      <c r="K2508" s="1" t="s">
        <v>56</v>
      </c>
      <c r="L2508">
        <v>9.981E+16</v>
      </c>
      <c r="M2508" s="1" t="s">
        <v>47</v>
      </c>
      <c r="N2508">
        <v>1</v>
      </c>
      <c r="O2508" s="1" t="s">
        <v>36</v>
      </c>
      <c r="P2508" s="1" t="s">
        <v>48</v>
      </c>
      <c r="Q2508" s="1" t="s">
        <v>36</v>
      </c>
      <c r="R2508" s="1" t="s">
        <v>36</v>
      </c>
      <c r="S2508" s="1" t="s">
        <v>36</v>
      </c>
      <c r="T2508" s="1" t="s">
        <v>36</v>
      </c>
      <c r="U2508" s="1" t="s">
        <v>97</v>
      </c>
      <c r="V2508" s="1" t="s">
        <v>36</v>
      </c>
      <c r="W2508" s="1" t="s">
        <v>36</v>
      </c>
      <c r="X2508" s="1" t="s">
        <v>36</v>
      </c>
      <c r="Y2508">
        <v>12</v>
      </c>
      <c r="Z2508">
        <v>12</v>
      </c>
      <c r="AA2508">
        <v>12</v>
      </c>
      <c r="AB2508" s="1" t="s">
        <v>87</v>
      </c>
      <c r="AC2508" s="1" t="s">
        <v>87</v>
      </c>
      <c r="AD2508" s="1" t="s">
        <v>87</v>
      </c>
    </row>
    <row r="2509" spans="1:30" x14ac:dyDescent="0.3">
      <c r="A2509" s="1" t="s">
        <v>3560</v>
      </c>
      <c r="B2509">
        <v>6053</v>
      </c>
      <c r="C2509">
        <v>1138</v>
      </c>
      <c r="D2509" s="1" t="s">
        <v>3177</v>
      </c>
      <c r="E2509">
        <v>2302</v>
      </c>
      <c r="F2509">
        <v>2400</v>
      </c>
      <c r="G2509">
        <v>2301</v>
      </c>
      <c r="H2509">
        <v>2399</v>
      </c>
      <c r="I2509" s="1" t="s">
        <v>3178</v>
      </c>
      <c r="J2509" s="1" t="s">
        <v>3177</v>
      </c>
      <c r="K2509" s="1" t="s">
        <v>56</v>
      </c>
      <c r="L2509">
        <v>8.948E+16</v>
      </c>
      <c r="M2509" s="1" t="s">
        <v>47</v>
      </c>
      <c r="N2509">
        <v>1</v>
      </c>
      <c r="O2509" s="1" t="s">
        <v>36</v>
      </c>
      <c r="P2509" s="1" t="s">
        <v>48</v>
      </c>
      <c r="Q2509" s="1" t="s">
        <v>36</v>
      </c>
      <c r="R2509" s="1" t="s">
        <v>36</v>
      </c>
      <c r="S2509" s="1" t="s">
        <v>36</v>
      </c>
      <c r="T2509" s="1" t="s">
        <v>36</v>
      </c>
      <c r="U2509" s="1" t="s">
        <v>97</v>
      </c>
      <c r="V2509" s="1" t="s">
        <v>36</v>
      </c>
      <c r="W2509" s="1" t="s">
        <v>36</v>
      </c>
      <c r="X2509" s="1" t="s">
        <v>36</v>
      </c>
      <c r="Y2509">
        <v>2</v>
      </c>
      <c r="Z2509">
        <v>2</v>
      </c>
      <c r="AA2509">
        <v>2</v>
      </c>
      <c r="AB2509" s="1" t="s">
        <v>77</v>
      </c>
      <c r="AC2509" s="1" t="s">
        <v>77</v>
      </c>
      <c r="AD2509" s="1" t="s">
        <v>77</v>
      </c>
    </row>
    <row r="2510" spans="1:30" x14ac:dyDescent="0.3">
      <c r="A2510" s="1" t="s">
        <v>3561</v>
      </c>
      <c r="B2510">
        <v>6056</v>
      </c>
      <c r="C2510">
        <v>12038</v>
      </c>
      <c r="D2510" s="1" t="s">
        <v>3562</v>
      </c>
      <c r="E2510">
        <v>5402</v>
      </c>
      <c r="F2510">
        <v>5500</v>
      </c>
      <c r="G2510">
        <v>5401</v>
      </c>
      <c r="H2510">
        <v>5499</v>
      </c>
      <c r="I2510" s="1" t="s">
        <v>3563</v>
      </c>
      <c r="J2510" s="1" t="s">
        <v>3564</v>
      </c>
      <c r="K2510" s="1" t="s">
        <v>56</v>
      </c>
      <c r="L2510">
        <v>3.415E+16</v>
      </c>
      <c r="M2510" s="1" t="s">
        <v>96</v>
      </c>
      <c r="N2510">
        <v>-1</v>
      </c>
      <c r="O2510" s="1" t="s">
        <v>3565</v>
      </c>
      <c r="P2510" s="1" t="s">
        <v>48</v>
      </c>
      <c r="Q2510" s="1" t="s">
        <v>36</v>
      </c>
      <c r="R2510" s="1" t="s">
        <v>36</v>
      </c>
      <c r="S2510" s="1" t="s">
        <v>36</v>
      </c>
      <c r="T2510" s="1" t="s">
        <v>36</v>
      </c>
      <c r="U2510" s="1" t="s">
        <v>40</v>
      </c>
      <c r="V2510" s="1" t="s">
        <v>36</v>
      </c>
      <c r="W2510" s="1" t="s">
        <v>36</v>
      </c>
      <c r="X2510" s="1" t="s">
        <v>36</v>
      </c>
      <c r="Y2510">
        <v>11</v>
      </c>
      <c r="Z2510">
        <v>11</v>
      </c>
      <c r="AA2510">
        <v>11</v>
      </c>
      <c r="AB2510" s="1" t="s">
        <v>114</v>
      </c>
      <c r="AC2510" s="1" t="s">
        <v>114</v>
      </c>
      <c r="AD2510" s="1" t="s">
        <v>114</v>
      </c>
    </row>
    <row r="2511" spans="1:30" x14ac:dyDescent="0.3">
      <c r="A2511" s="1" t="s">
        <v>3566</v>
      </c>
      <c r="B2511">
        <v>6057</v>
      </c>
      <c r="C2511">
        <v>1113</v>
      </c>
      <c r="D2511" s="1" t="s">
        <v>3477</v>
      </c>
      <c r="E2511">
        <v>2802</v>
      </c>
      <c r="F2511">
        <v>2900</v>
      </c>
      <c r="G2511">
        <v>2801</v>
      </c>
      <c r="H2511">
        <v>2899</v>
      </c>
      <c r="I2511" s="1" t="s">
        <v>36</v>
      </c>
      <c r="J2511" s="1" t="s">
        <v>3477</v>
      </c>
      <c r="K2511" s="1" t="s">
        <v>56</v>
      </c>
      <c r="L2511">
        <v>1.1948E+17</v>
      </c>
      <c r="M2511" s="1" t="s">
        <v>96</v>
      </c>
      <c r="N2511">
        <v>-1</v>
      </c>
      <c r="O2511" s="1" t="s">
        <v>36</v>
      </c>
      <c r="P2511" s="1" t="s">
        <v>48</v>
      </c>
      <c r="Q2511" s="1" t="s">
        <v>36</v>
      </c>
      <c r="R2511" s="1" t="s">
        <v>36</v>
      </c>
      <c r="S2511" s="1" t="s">
        <v>36</v>
      </c>
      <c r="T2511" s="1" t="s">
        <v>36</v>
      </c>
      <c r="U2511" s="1" t="s">
        <v>60</v>
      </c>
      <c r="V2511" s="1" t="s">
        <v>36</v>
      </c>
      <c r="W2511" s="1" t="s">
        <v>36</v>
      </c>
      <c r="X2511" s="1" t="s">
        <v>36</v>
      </c>
      <c r="Y2511">
        <v>15</v>
      </c>
      <c r="Z2511">
        <v>15</v>
      </c>
      <c r="AA2511">
        <v>15</v>
      </c>
      <c r="AB2511" s="1" t="s">
        <v>2811</v>
      </c>
      <c r="AC2511" s="1" t="s">
        <v>2811</v>
      </c>
      <c r="AD2511" s="1" t="s">
        <v>2811</v>
      </c>
    </row>
    <row r="2512" spans="1:30" x14ac:dyDescent="0.3">
      <c r="A2512" s="1" t="s">
        <v>3567</v>
      </c>
      <c r="B2512">
        <v>6058</v>
      </c>
      <c r="C2512">
        <v>2121</v>
      </c>
      <c r="D2512" s="1" t="s">
        <v>1752</v>
      </c>
      <c r="E2512">
        <v>1302</v>
      </c>
      <c r="F2512">
        <v>1400</v>
      </c>
      <c r="G2512">
        <v>1301</v>
      </c>
      <c r="H2512">
        <v>1399</v>
      </c>
      <c r="I2512" s="1" t="s">
        <v>36</v>
      </c>
      <c r="J2512" s="1" t="s">
        <v>1752</v>
      </c>
      <c r="K2512" s="1" t="s">
        <v>56</v>
      </c>
      <c r="L2512">
        <v>8.016E+16</v>
      </c>
      <c r="M2512" s="1" t="s">
        <v>47</v>
      </c>
      <c r="N2512">
        <v>1</v>
      </c>
      <c r="O2512" s="1" t="s">
        <v>36</v>
      </c>
      <c r="P2512" s="1" t="s">
        <v>48</v>
      </c>
      <c r="Q2512" s="1" t="s">
        <v>36</v>
      </c>
      <c r="R2512" s="1" t="s">
        <v>36</v>
      </c>
      <c r="S2512" s="1" t="s">
        <v>36</v>
      </c>
      <c r="T2512" s="1" t="s">
        <v>36</v>
      </c>
      <c r="U2512" s="1" t="s">
        <v>60</v>
      </c>
      <c r="V2512" s="1" t="s">
        <v>36</v>
      </c>
      <c r="W2512" s="1" t="s">
        <v>36</v>
      </c>
      <c r="X2512" s="1" t="s">
        <v>36</v>
      </c>
      <c r="Y2512">
        <v>15</v>
      </c>
      <c r="Z2512">
        <v>15</v>
      </c>
      <c r="AA2512">
        <v>15</v>
      </c>
      <c r="AB2512" s="1" t="s">
        <v>2811</v>
      </c>
      <c r="AC2512" s="1" t="s">
        <v>2811</v>
      </c>
      <c r="AD2512" s="1" t="s">
        <v>2811</v>
      </c>
    </row>
    <row r="2513" spans="1:30" x14ac:dyDescent="0.3">
      <c r="A2513" s="1" t="s">
        <v>3568</v>
      </c>
      <c r="B2513">
        <v>6059</v>
      </c>
      <c r="C2513">
        <v>14027</v>
      </c>
      <c r="D2513" s="1" t="s">
        <v>3502</v>
      </c>
      <c r="E2513">
        <v>2152</v>
      </c>
      <c r="F2513">
        <v>2200</v>
      </c>
      <c r="G2513">
        <v>2151</v>
      </c>
      <c r="H2513">
        <v>2199</v>
      </c>
      <c r="I2513" s="1" t="s">
        <v>36</v>
      </c>
      <c r="J2513" s="1" t="s">
        <v>3502</v>
      </c>
      <c r="K2513" s="1" t="s">
        <v>56</v>
      </c>
      <c r="L2513">
        <v>8.382E+16</v>
      </c>
      <c r="M2513" s="1" t="s">
        <v>47</v>
      </c>
      <c r="N2513">
        <v>1</v>
      </c>
      <c r="O2513" s="1" t="s">
        <v>36</v>
      </c>
      <c r="P2513" s="1" t="s">
        <v>37</v>
      </c>
      <c r="Q2513" s="1" t="s">
        <v>36</v>
      </c>
      <c r="R2513" s="1" t="s">
        <v>36</v>
      </c>
      <c r="S2513" s="1" t="s">
        <v>3503</v>
      </c>
      <c r="T2513" s="1" t="s">
        <v>39</v>
      </c>
      <c r="U2513" s="1" t="s">
        <v>60</v>
      </c>
      <c r="V2513" s="1" t="s">
        <v>36</v>
      </c>
      <c r="W2513" s="1" t="s">
        <v>36</v>
      </c>
      <c r="X2513" s="1" t="s">
        <v>36</v>
      </c>
      <c r="Y2513">
        <v>15</v>
      </c>
      <c r="Z2513">
        <v>15</v>
      </c>
      <c r="AA2513">
        <v>15</v>
      </c>
      <c r="AB2513" s="1" t="s">
        <v>104</v>
      </c>
      <c r="AC2513" s="1" t="s">
        <v>104</v>
      </c>
      <c r="AD2513" s="1" t="s">
        <v>104</v>
      </c>
    </row>
    <row r="2514" spans="1:30" x14ac:dyDescent="0.3">
      <c r="A2514" s="1" t="s">
        <v>3569</v>
      </c>
      <c r="B2514">
        <v>6061</v>
      </c>
      <c r="C2514">
        <v>1022</v>
      </c>
      <c r="D2514" s="1" t="s">
        <v>3314</v>
      </c>
      <c r="E2514">
        <v>2302</v>
      </c>
      <c r="F2514">
        <v>2400</v>
      </c>
      <c r="G2514">
        <v>2301</v>
      </c>
      <c r="H2514">
        <v>2399</v>
      </c>
      <c r="I2514" s="1" t="s">
        <v>3315</v>
      </c>
      <c r="J2514" s="1" t="s">
        <v>3314</v>
      </c>
      <c r="K2514" s="1" t="s">
        <v>56</v>
      </c>
      <c r="L2514">
        <v>1.3244E+17</v>
      </c>
      <c r="M2514" s="1" t="s">
        <v>96</v>
      </c>
      <c r="N2514">
        <v>-1</v>
      </c>
      <c r="O2514" s="1" t="s">
        <v>3340</v>
      </c>
      <c r="P2514" s="1" t="s">
        <v>48</v>
      </c>
      <c r="Q2514" s="1" t="s">
        <v>36</v>
      </c>
      <c r="R2514" s="1" t="s">
        <v>36</v>
      </c>
      <c r="S2514" s="1" t="s">
        <v>36</v>
      </c>
      <c r="T2514" s="1" t="s">
        <v>36</v>
      </c>
      <c r="U2514" s="1" t="s">
        <v>60</v>
      </c>
      <c r="V2514" s="1" t="s">
        <v>36</v>
      </c>
      <c r="W2514" s="1" t="s">
        <v>36</v>
      </c>
      <c r="X2514" s="1" t="s">
        <v>36</v>
      </c>
      <c r="Y2514">
        <v>2</v>
      </c>
      <c r="Z2514">
        <v>2</v>
      </c>
      <c r="AA2514">
        <v>2</v>
      </c>
      <c r="AB2514" s="1" t="s">
        <v>77</v>
      </c>
      <c r="AC2514" s="1" t="s">
        <v>77</v>
      </c>
      <c r="AD2514" s="1" t="s">
        <v>77</v>
      </c>
    </row>
    <row r="2515" spans="1:30" x14ac:dyDescent="0.3">
      <c r="A2515" s="1" t="s">
        <v>3570</v>
      </c>
      <c r="B2515">
        <v>6063</v>
      </c>
      <c r="C2515">
        <v>8004</v>
      </c>
      <c r="D2515" s="1" t="s">
        <v>3297</v>
      </c>
      <c r="E2515">
        <v>3102</v>
      </c>
      <c r="F2515">
        <v>3200</v>
      </c>
      <c r="G2515">
        <v>3101</v>
      </c>
      <c r="H2515">
        <v>3199</v>
      </c>
      <c r="I2515" s="1" t="s">
        <v>36</v>
      </c>
      <c r="J2515" s="1" t="s">
        <v>3297</v>
      </c>
      <c r="K2515" s="1" t="s">
        <v>56</v>
      </c>
      <c r="L2515">
        <v>1.0485E+17</v>
      </c>
      <c r="M2515" s="1" t="s">
        <v>96</v>
      </c>
      <c r="N2515">
        <v>-1</v>
      </c>
      <c r="O2515" s="1" t="s">
        <v>36</v>
      </c>
      <c r="P2515" s="1" t="s">
        <v>48</v>
      </c>
      <c r="Q2515" s="1" t="s">
        <v>36</v>
      </c>
      <c r="R2515" s="1" t="s">
        <v>36</v>
      </c>
      <c r="S2515" s="1" t="s">
        <v>36</v>
      </c>
      <c r="T2515" s="1" t="s">
        <v>36</v>
      </c>
      <c r="U2515" s="1" t="s">
        <v>60</v>
      </c>
      <c r="V2515" s="1" t="s">
        <v>36</v>
      </c>
      <c r="W2515" s="1" t="s">
        <v>36</v>
      </c>
      <c r="X2515" s="1" t="s">
        <v>36</v>
      </c>
      <c r="Y2515">
        <v>15</v>
      </c>
      <c r="Z2515">
        <v>15</v>
      </c>
      <c r="AA2515">
        <v>15</v>
      </c>
      <c r="AB2515" s="1" t="s">
        <v>2811</v>
      </c>
      <c r="AC2515" s="1" t="s">
        <v>2811</v>
      </c>
      <c r="AD2515" s="1" t="s">
        <v>2811</v>
      </c>
    </row>
    <row r="2516" spans="1:30" x14ac:dyDescent="0.3">
      <c r="A2516" s="1" t="s">
        <v>3571</v>
      </c>
      <c r="B2516">
        <v>6064</v>
      </c>
      <c r="C2516">
        <v>1049</v>
      </c>
      <c r="D2516" s="1" t="s">
        <v>1868</v>
      </c>
      <c r="E2516">
        <v>1452</v>
      </c>
      <c r="F2516">
        <v>1500</v>
      </c>
      <c r="G2516">
        <v>1451</v>
      </c>
      <c r="H2516">
        <v>1499</v>
      </c>
      <c r="I2516" s="1" t="s">
        <v>36</v>
      </c>
      <c r="J2516" s="1" t="s">
        <v>1868</v>
      </c>
      <c r="K2516" s="1" t="s">
        <v>56</v>
      </c>
      <c r="L2516">
        <v>5.409E+16</v>
      </c>
      <c r="M2516" s="1" t="s">
        <v>96</v>
      </c>
      <c r="N2516">
        <v>-1</v>
      </c>
      <c r="O2516" s="1" t="s">
        <v>2589</v>
      </c>
      <c r="P2516" s="1" t="s">
        <v>48</v>
      </c>
      <c r="Q2516" s="1" t="s">
        <v>36</v>
      </c>
      <c r="R2516" s="1" t="s">
        <v>36</v>
      </c>
      <c r="S2516" s="1" t="s">
        <v>36</v>
      </c>
      <c r="T2516" s="1" t="s">
        <v>36</v>
      </c>
      <c r="U2516" s="1" t="s">
        <v>60</v>
      </c>
      <c r="V2516" s="1" t="s">
        <v>36</v>
      </c>
      <c r="W2516" s="1" t="s">
        <v>36</v>
      </c>
      <c r="X2516" s="1" t="s">
        <v>36</v>
      </c>
      <c r="Y2516">
        <v>15</v>
      </c>
      <c r="Z2516">
        <v>15</v>
      </c>
      <c r="AA2516">
        <v>15</v>
      </c>
      <c r="AB2516" s="1" t="s">
        <v>2811</v>
      </c>
      <c r="AC2516" s="1" t="s">
        <v>2811</v>
      </c>
      <c r="AD2516" s="1" t="s">
        <v>2811</v>
      </c>
    </row>
    <row r="2517" spans="1:30" x14ac:dyDescent="0.3">
      <c r="A2517" s="1" t="s">
        <v>3572</v>
      </c>
      <c r="B2517">
        <v>6066</v>
      </c>
      <c r="C2517">
        <v>2071</v>
      </c>
      <c r="D2517" s="1" t="s">
        <v>3303</v>
      </c>
      <c r="E2517">
        <v>3402</v>
      </c>
      <c r="F2517">
        <v>3500</v>
      </c>
      <c r="G2517">
        <v>3401</v>
      </c>
      <c r="H2517">
        <v>3499</v>
      </c>
      <c r="I2517" s="1" t="s">
        <v>36</v>
      </c>
      <c r="J2517" s="1" t="s">
        <v>3303</v>
      </c>
      <c r="K2517" s="1" t="s">
        <v>56</v>
      </c>
      <c r="L2517">
        <v>1.3205000000000002E+17</v>
      </c>
      <c r="M2517" s="1" t="s">
        <v>47</v>
      </c>
      <c r="N2517">
        <v>1</v>
      </c>
      <c r="O2517" s="1" t="s">
        <v>3573</v>
      </c>
      <c r="P2517" s="1" t="s">
        <v>48</v>
      </c>
      <c r="Q2517" s="1" t="s">
        <v>36</v>
      </c>
      <c r="R2517" s="1" t="s">
        <v>36</v>
      </c>
      <c r="S2517" s="1" t="s">
        <v>36</v>
      </c>
      <c r="T2517" s="1" t="s">
        <v>36</v>
      </c>
      <c r="U2517" s="1" t="s">
        <v>60</v>
      </c>
      <c r="V2517" s="1" t="s">
        <v>36</v>
      </c>
      <c r="W2517" s="1" t="s">
        <v>36</v>
      </c>
      <c r="X2517" s="1" t="s">
        <v>36</v>
      </c>
      <c r="Y2517">
        <v>14</v>
      </c>
      <c r="Z2517">
        <v>14</v>
      </c>
      <c r="AA2517">
        <v>14</v>
      </c>
      <c r="AB2517" s="1" t="s">
        <v>41</v>
      </c>
      <c r="AC2517" s="1" t="s">
        <v>41</v>
      </c>
      <c r="AD2517" s="1" t="s">
        <v>41</v>
      </c>
    </row>
    <row r="2518" spans="1:30" x14ac:dyDescent="0.3">
      <c r="A2518" s="1" t="s">
        <v>3574</v>
      </c>
      <c r="B2518">
        <v>6071</v>
      </c>
      <c r="C2518">
        <v>1082</v>
      </c>
      <c r="D2518" s="1" t="s">
        <v>1500</v>
      </c>
      <c r="E2518">
        <v>1352</v>
      </c>
      <c r="F2518">
        <v>1400</v>
      </c>
      <c r="G2518">
        <v>1351</v>
      </c>
      <c r="H2518">
        <v>1399</v>
      </c>
      <c r="I2518" s="1" t="s">
        <v>36</v>
      </c>
      <c r="J2518" s="1" t="s">
        <v>1500</v>
      </c>
      <c r="K2518" s="1" t="s">
        <v>56</v>
      </c>
      <c r="L2518">
        <v>6.991E+16</v>
      </c>
      <c r="M2518" s="1" t="s">
        <v>96</v>
      </c>
      <c r="N2518">
        <v>-1</v>
      </c>
      <c r="O2518" s="1" t="s">
        <v>36</v>
      </c>
      <c r="P2518" s="1" t="s">
        <v>48</v>
      </c>
      <c r="Q2518" s="1" t="s">
        <v>36</v>
      </c>
      <c r="R2518" s="1" t="s">
        <v>36</v>
      </c>
      <c r="S2518" s="1" t="s">
        <v>36</v>
      </c>
      <c r="T2518" s="1" t="s">
        <v>36</v>
      </c>
      <c r="U2518" s="1" t="s">
        <v>60</v>
      </c>
      <c r="V2518" s="1" t="s">
        <v>36</v>
      </c>
      <c r="W2518" s="1" t="s">
        <v>36</v>
      </c>
      <c r="X2518" s="1" t="s">
        <v>36</v>
      </c>
      <c r="Y2518">
        <v>15</v>
      </c>
      <c r="Z2518">
        <v>15</v>
      </c>
      <c r="AA2518">
        <v>15</v>
      </c>
      <c r="AB2518" s="1" t="s">
        <v>2811</v>
      </c>
      <c r="AC2518" s="1" t="s">
        <v>2811</v>
      </c>
      <c r="AD2518" s="1" t="s">
        <v>2811</v>
      </c>
    </row>
    <row r="2519" spans="1:30" x14ac:dyDescent="0.3">
      <c r="A2519" s="1" t="s">
        <v>3575</v>
      </c>
      <c r="B2519">
        <v>6075</v>
      </c>
      <c r="C2519">
        <v>27014</v>
      </c>
      <c r="D2519" s="1" t="s">
        <v>3133</v>
      </c>
      <c r="E2519">
        <v>5002</v>
      </c>
      <c r="F2519">
        <v>5100</v>
      </c>
      <c r="G2519">
        <v>5001</v>
      </c>
      <c r="H2519">
        <v>5099</v>
      </c>
      <c r="I2519" s="1" t="s">
        <v>36</v>
      </c>
      <c r="J2519" s="1" t="s">
        <v>3134</v>
      </c>
      <c r="K2519" s="1" t="s">
        <v>298</v>
      </c>
      <c r="L2519">
        <v>1.0796E+17</v>
      </c>
      <c r="M2519" s="1" t="s">
        <v>96</v>
      </c>
      <c r="N2519">
        <v>-1</v>
      </c>
      <c r="O2519" s="1" t="s">
        <v>36</v>
      </c>
      <c r="P2519" s="1" t="s">
        <v>48</v>
      </c>
      <c r="Q2519" s="1" t="s">
        <v>36</v>
      </c>
      <c r="R2519" s="1" t="s">
        <v>36</v>
      </c>
      <c r="S2519" s="1" t="s">
        <v>36</v>
      </c>
      <c r="T2519" s="1" t="s">
        <v>36</v>
      </c>
      <c r="U2519" s="1" t="s">
        <v>60</v>
      </c>
      <c r="V2519" s="1" t="s">
        <v>36</v>
      </c>
      <c r="W2519" s="1" t="s">
        <v>36</v>
      </c>
      <c r="X2519" s="1" t="s">
        <v>36</v>
      </c>
      <c r="Y2519">
        <v>12</v>
      </c>
      <c r="Z2519">
        <v>12</v>
      </c>
      <c r="AA2519">
        <v>12</v>
      </c>
      <c r="AB2519" s="1" t="s">
        <v>87</v>
      </c>
      <c r="AC2519" s="1" t="s">
        <v>87</v>
      </c>
      <c r="AD2519" s="1" t="s">
        <v>87</v>
      </c>
    </row>
    <row r="2520" spans="1:30" x14ac:dyDescent="0.3">
      <c r="A2520" s="1" t="s">
        <v>3576</v>
      </c>
      <c r="B2520">
        <v>6078</v>
      </c>
      <c r="C2520">
        <v>7051</v>
      </c>
      <c r="D2520" s="1" t="s">
        <v>3429</v>
      </c>
      <c r="E2520">
        <v>1526</v>
      </c>
      <c r="F2520">
        <v>1600</v>
      </c>
      <c r="G2520">
        <v>1525</v>
      </c>
      <c r="H2520">
        <v>1599</v>
      </c>
      <c r="I2520" s="1" t="s">
        <v>36</v>
      </c>
      <c r="J2520" s="1" t="s">
        <v>3429</v>
      </c>
      <c r="K2520" s="1" t="s">
        <v>56</v>
      </c>
      <c r="L2520">
        <v>7.422E+16</v>
      </c>
      <c r="M2520" s="1" t="s">
        <v>96</v>
      </c>
      <c r="N2520">
        <v>-1</v>
      </c>
      <c r="O2520" s="1" t="s">
        <v>36</v>
      </c>
      <c r="P2520" s="1" t="s">
        <v>405</v>
      </c>
      <c r="Q2520" s="1" t="s">
        <v>2301</v>
      </c>
      <c r="R2520" s="1" t="s">
        <v>36</v>
      </c>
      <c r="S2520" s="1" t="s">
        <v>2183</v>
      </c>
      <c r="T2520" s="1" t="s">
        <v>407</v>
      </c>
      <c r="U2520" s="1" t="s">
        <v>60</v>
      </c>
      <c r="V2520" s="1" t="s">
        <v>36</v>
      </c>
      <c r="W2520" s="1" t="s">
        <v>36</v>
      </c>
      <c r="X2520" s="1" t="s">
        <v>36</v>
      </c>
      <c r="Y2520">
        <v>15</v>
      </c>
      <c r="Z2520">
        <v>15</v>
      </c>
      <c r="AA2520">
        <v>15</v>
      </c>
      <c r="AB2520" s="1" t="s">
        <v>338</v>
      </c>
      <c r="AC2520" s="1" t="s">
        <v>338</v>
      </c>
      <c r="AD2520" s="1" t="s">
        <v>338</v>
      </c>
    </row>
    <row r="2521" spans="1:30" x14ac:dyDescent="0.3">
      <c r="A2521" s="1" t="s">
        <v>3577</v>
      </c>
      <c r="B2521">
        <v>6080</v>
      </c>
      <c r="C2521">
        <v>19088</v>
      </c>
      <c r="D2521" s="1" t="s">
        <v>2998</v>
      </c>
      <c r="E2521">
        <v>2</v>
      </c>
      <c r="F2521">
        <v>200</v>
      </c>
      <c r="G2521">
        <v>1</v>
      </c>
      <c r="H2521">
        <v>199</v>
      </c>
      <c r="I2521" s="1" t="s">
        <v>2999</v>
      </c>
      <c r="J2521" s="1" t="s">
        <v>2998</v>
      </c>
      <c r="K2521" s="1" t="s">
        <v>56</v>
      </c>
      <c r="L2521">
        <v>2.1178E+17</v>
      </c>
      <c r="M2521" s="1" t="s">
        <v>96</v>
      </c>
      <c r="N2521">
        <v>-1</v>
      </c>
      <c r="O2521" s="1" t="s">
        <v>36</v>
      </c>
      <c r="P2521" s="1" t="s">
        <v>37</v>
      </c>
      <c r="Q2521" s="1" t="s">
        <v>36</v>
      </c>
      <c r="R2521" s="1" t="s">
        <v>36</v>
      </c>
      <c r="S2521" s="1" t="s">
        <v>38</v>
      </c>
      <c r="T2521" s="1" t="s">
        <v>39</v>
      </c>
      <c r="U2521" s="1" t="s">
        <v>60</v>
      </c>
      <c r="V2521" s="1" t="s">
        <v>36</v>
      </c>
      <c r="W2521" s="1" t="s">
        <v>36</v>
      </c>
      <c r="X2521" s="1" t="s">
        <v>36</v>
      </c>
      <c r="Y2521">
        <v>15</v>
      </c>
      <c r="Z2521">
        <v>15</v>
      </c>
      <c r="AA2521">
        <v>15</v>
      </c>
      <c r="AB2521" s="1" t="s">
        <v>1905</v>
      </c>
      <c r="AC2521" s="1" t="s">
        <v>1905</v>
      </c>
      <c r="AD2521" s="1" t="s">
        <v>1905</v>
      </c>
    </row>
    <row r="2522" spans="1:30" x14ac:dyDescent="0.3">
      <c r="A2522" s="1" t="s">
        <v>3578</v>
      </c>
      <c r="B2522">
        <v>6086</v>
      </c>
      <c r="C2522">
        <v>13135</v>
      </c>
      <c r="D2522" s="1" t="s">
        <v>450</v>
      </c>
      <c r="E2522">
        <v>2902</v>
      </c>
      <c r="F2522">
        <v>2950</v>
      </c>
      <c r="G2522">
        <v>2901</v>
      </c>
      <c r="H2522">
        <v>2949</v>
      </c>
      <c r="I2522" s="1" t="s">
        <v>451</v>
      </c>
      <c r="J2522" s="1" t="s">
        <v>452</v>
      </c>
      <c r="K2522" s="1" t="s">
        <v>34</v>
      </c>
      <c r="L2522">
        <v>7.469E+16</v>
      </c>
      <c r="M2522" s="1" t="s">
        <v>96</v>
      </c>
      <c r="N2522">
        <v>-1</v>
      </c>
      <c r="O2522" s="1" t="s">
        <v>36</v>
      </c>
      <c r="P2522" s="1" t="s">
        <v>48</v>
      </c>
      <c r="Q2522" s="1" t="s">
        <v>36</v>
      </c>
      <c r="R2522" s="1" t="s">
        <v>36</v>
      </c>
      <c r="S2522" s="1" t="s">
        <v>36</v>
      </c>
      <c r="T2522" s="1" t="s">
        <v>36</v>
      </c>
      <c r="U2522" s="1" t="s">
        <v>40</v>
      </c>
      <c r="V2522" s="1" t="s">
        <v>36</v>
      </c>
      <c r="W2522" s="1" t="s">
        <v>36</v>
      </c>
      <c r="X2522" s="1" t="s">
        <v>36</v>
      </c>
      <c r="Y2522">
        <v>12</v>
      </c>
      <c r="Z2522">
        <v>12</v>
      </c>
      <c r="AA2522">
        <v>12</v>
      </c>
      <c r="AB2522" s="1" t="s">
        <v>87</v>
      </c>
      <c r="AC2522" s="1" t="s">
        <v>87</v>
      </c>
      <c r="AD2522" s="1" t="s">
        <v>87</v>
      </c>
    </row>
    <row r="2523" spans="1:30" x14ac:dyDescent="0.3">
      <c r="A2523" s="1" t="s">
        <v>3579</v>
      </c>
      <c r="B2523">
        <v>6087</v>
      </c>
      <c r="C2523">
        <v>3090</v>
      </c>
      <c r="D2523" s="1" t="s">
        <v>3306</v>
      </c>
      <c r="E2523">
        <v>4702</v>
      </c>
      <c r="F2523">
        <v>4800</v>
      </c>
      <c r="G2523">
        <v>4701</v>
      </c>
      <c r="H2523">
        <v>4799</v>
      </c>
      <c r="I2523" s="1" t="s">
        <v>386</v>
      </c>
      <c r="J2523" s="1" t="s">
        <v>3307</v>
      </c>
      <c r="K2523" s="1" t="s">
        <v>298</v>
      </c>
      <c r="L2523">
        <v>1.2004E+17</v>
      </c>
      <c r="M2523" s="1" t="s">
        <v>96</v>
      </c>
      <c r="N2523">
        <v>-1</v>
      </c>
      <c r="O2523" s="1" t="s">
        <v>36</v>
      </c>
      <c r="P2523" s="1" t="s">
        <v>48</v>
      </c>
      <c r="Q2523" s="1" t="s">
        <v>36</v>
      </c>
      <c r="R2523" s="1" t="s">
        <v>36</v>
      </c>
      <c r="S2523" s="1" t="s">
        <v>36</v>
      </c>
      <c r="T2523" s="1" t="s">
        <v>36</v>
      </c>
      <c r="U2523" s="1" t="s">
        <v>60</v>
      </c>
      <c r="V2523" s="1" t="s">
        <v>36</v>
      </c>
      <c r="W2523" s="1" t="s">
        <v>36</v>
      </c>
      <c r="X2523" s="1" t="s">
        <v>36</v>
      </c>
      <c r="Y2523">
        <v>12</v>
      </c>
      <c r="Z2523">
        <v>12</v>
      </c>
      <c r="AA2523">
        <v>12</v>
      </c>
      <c r="AB2523" s="1" t="s">
        <v>87</v>
      </c>
      <c r="AC2523" s="1" t="s">
        <v>87</v>
      </c>
      <c r="AD2523" s="1" t="s">
        <v>87</v>
      </c>
    </row>
    <row r="2524" spans="1:30" x14ac:dyDescent="0.3">
      <c r="A2524" s="1" t="s">
        <v>3580</v>
      </c>
      <c r="B2524">
        <v>6090</v>
      </c>
      <c r="C2524">
        <v>21015</v>
      </c>
      <c r="D2524" s="1" t="s">
        <v>3581</v>
      </c>
      <c r="E2524">
        <v>2602</v>
      </c>
      <c r="F2524">
        <v>2700</v>
      </c>
      <c r="G2524">
        <v>2601</v>
      </c>
      <c r="H2524">
        <v>2699</v>
      </c>
      <c r="I2524" s="1" t="s">
        <v>36</v>
      </c>
      <c r="J2524" s="1" t="s">
        <v>3581</v>
      </c>
      <c r="K2524" s="1" t="s">
        <v>56</v>
      </c>
      <c r="L2524">
        <v>1.4596E+17</v>
      </c>
      <c r="M2524" s="1" t="s">
        <v>47</v>
      </c>
      <c r="N2524">
        <v>1</v>
      </c>
      <c r="O2524" s="1" t="s">
        <v>36</v>
      </c>
      <c r="P2524" s="1" t="s">
        <v>48</v>
      </c>
      <c r="Q2524" s="1" t="s">
        <v>36</v>
      </c>
      <c r="R2524" s="1" t="s">
        <v>36</v>
      </c>
      <c r="S2524" s="1" t="s">
        <v>36</v>
      </c>
      <c r="T2524" s="1" t="s">
        <v>36</v>
      </c>
      <c r="U2524" s="1" t="s">
        <v>60</v>
      </c>
      <c r="V2524" s="1" t="s">
        <v>36</v>
      </c>
      <c r="W2524" s="1" t="s">
        <v>36</v>
      </c>
      <c r="X2524" s="1" t="s">
        <v>36</v>
      </c>
      <c r="Y2524">
        <v>15</v>
      </c>
      <c r="Z2524">
        <v>15</v>
      </c>
      <c r="AA2524">
        <v>15</v>
      </c>
      <c r="AB2524" s="1" t="s">
        <v>2811</v>
      </c>
      <c r="AC2524" s="1" t="s">
        <v>2811</v>
      </c>
      <c r="AD2524" s="1" t="s">
        <v>2811</v>
      </c>
    </row>
    <row r="2525" spans="1:30" x14ac:dyDescent="0.3">
      <c r="A2525" s="1" t="s">
        <v>3582</v>
      </c>
      <c r="B2525">
        <v>6091</v>
      </c>
      <c r="C2525">
        <v>1139</v>
      </c>
      <c r="D2525" s="1" t="s">
        <v>111</v>
      </c>
      <c r="E2525">
        <v>1152</v>
      </c>
      <c r="F2525">
        <v>1200</v>
      </c>
      <c r="G2525">
        <v>1151</v>
      </c>
      <c r="H2525">
        <v>1199</v>
      </c>
      <c r="I2525" s="1" t="s">
        <v>36</v>
      </c>
      <c r="J2525" s="1" t="s">
        <v>111</v>
      </c>
      <c r="K2525" s="1" t="s">
        <v>56</v>
      </c>
      <c r="L2525">
        <v>7.486E+16</v>
      </c>
      <c r="M2525" s="1" t="s">
        <v>47</v>
      </c>
      <c r="N2525">
        <v>1</v>
      </c>
      <c r="O2525" s="1" t="s">
        <v>36</v>
      </c>
      <c r="P2525" s="1" t="s">
        <v>48</v>
      </c>
      <c r="Q2525" s="1" t="s">
        <v>36</v>
      </c>
      <c r="R2525" s="1" t="s">
        <v>36</v>
      </c>
      <c r="S2525" s="1" t="s">
        <v>36</v>
      </c>
      <c r="T2525" s="1" t="s">
        <v>36</v>
      </c>
      <c r="U2525" s="1" t="s">
        <v>60</v>
      </c>
      <c r="V2525" s="1" t="s">
        <v>36</v>
      </c>
      <c r="W2525" s="1" t="s">
        <v>36</v>
      </c>
      <c r="X2525" s="1" t="s">
        <v>36</v>
      </c>
      <c r="Y2525">
        <v>15</v>
      </c>
      <c r="Z2525">
        <v>15</v>
      </c>
      <c r="AA2525">
        <v>15</v>
      </c>
      <c r="AB2525" s="1" t="s">
        <v>2811</v>
      </c>
      <c r="AC2525" s="1" t="s">
        <v>2811</v>
      </c>
      <c r="AD2525" s="1" t="s">
        <v>2811</v>
      </c>
    </row>
    <row r="2526" spans="1:30" x14ac:dyDescent="0.3">
      <c r="A2526" s="1" t="s">
        <v>3583</v>
      </c>
      <c r="B2526">
        <v>6093</v>
      </c>
      <c r="C2526">
        <v>7098</v>
      </c>
      <c r="D2526" s="1" t="s">
        <v>2885</v>
      </c>
      <c r="E2526">
        <v>3902</v>
      </c>
      <c r="F2526">
        <v>4000</v>
      </c>
      <c r="G2526">
        <v>3901</v>
      </c>
      <c r="H2526">
        <v>3999</v>
      </c>
      <c r="I2526" s="1" t="s">
        <v>36</v>
      </c>
      <c r="J2526" s="1" t="s">
        <v>2885</v>
      </c>
      <c r="K2526" s="1" t="s">
        <v>56</v>
      </c>
      <c r="L2526">
        <v>1.0897E+17</v>
      </c>
      <c r="M2526" s="1" t="s">
        <v>96</v>
      </c>
      <c r="N2526">
        <v>-1</v>
      </c>
      <c r="O2526" s="1" t="s">
        <v>2886</v>
      </c>
      <c r="P2526" s="1" t="s">
        <v>48</v>
      </c>
      <c r="Q2526" s="1" t="s">
        <v>36</v>
      </c>
      <c r="R2526" s="1" t="s">
        <v>36</v>
      </c>
      <c r="S2526" s="1" t="s">
        <v>36</v>
      </c>
      <c r="T2526" s="1" t="s">
        <v>36</v>
      </c>
      <c r="U2526" s="1" t="s">
        <v>60</v>
      </c>
      <c r="V2526" s="1" t="s">
        <v>36</v>
      </c>
      <c r="W2526" s="1" t="s">
        <v>36</v>
      </c>
      <c r="X2526" s="1" t="s">
        <v>36</v>
      </c>
      <c r="Y2526">
        <v>14</v>
      </c>
      <c r="Z2526">
        <v>14</v>
      </c>
      <c r="AA2526">
        <v>14</v>
      </c>
      <c r="AB2526" s="1" t="s">
        <v>41</v>
      </c>
      <c r="AC2526" s="1" t="s">
        <v>41</v>
      </c>
      <c r="AD2526" s="1" t="s">
        <v>41</v>
      </c>
    </row>
    <row r="2527" spans="1:30" x14ac:dyDescent="0.3">
      <c r="A2527" s="1" t="s">
        <v>3584</v>
      </c>
      <c r="B2527">
        <v>6094</v>
      </c>
      <c r="C2527">
        <v>7108</v>
      </c>
      <c r="D2527" s="1" t="s">
        <v>3528</v>
      </c>
      <c r="E2527">
        <v>2002</v>
      </c>
      <c r="F2527">
        <v>2100</v>
      </c>
      <c r="G2527">
        <v>2001</v>
      </c>
      <c r="H2527">
        <v>2099</v>
      </c>
      <c r="I2527" s="1" t="s">
        <v>3529</v>
      </c>
      <c r="J2527" s="1" t="s">
        <v>3528</v>
      </c>
      <c r="K2527" s="1" t="s">
        <v>56</v>
      </c>
      <c r="L2527">
        <v>7.945E+16</v>
      </c>
      <c r="M2527" s="1" t="s">
        <v>96</v>
      </c>
      <c r="N2527">
        <v>-1</v>
      </c>
      <c r="O2527" s="1" t="s">
        <v>36</v>
      </c>
      <c r="P2527" s="1" t="s">
        <v>48</v>
      </c>
      <c r="Q2527" s="1" t="s">
        <v>36</v>
      </c>
      <c r="R2527" s="1" t="s">
        <v>36</v>
      </c>
      <c r="S2527" s="1" t="s">
        <v>36</v>
      </c>
      <c r="T2527" s="1" t="s">
        <v>36</v>
      </c>
      <c r="U2527" s="1" t="s">
        <v>60</v>
      </c>
      <c r="V2527" s="1" t="s">
        <v>36</v>
      </c>
      <c r="W2527" s="1" t="s">
        <v>36</v>
      </c>
      <c r="X2527" s="1" t="s">
        <v>36</v>
      </c>
      <c r="Y2527">
        <v>14</v>
      </c>
      <c r="Z2527">
        <v>14</v>
      </c>
      <c r="AA2527">
        <v>14</v>
      </c>
      <c r="AB2527" s="1" t="s">
        <v>41</v>
      </c>
      <c r="AC2527" s="1" t="s">
        <v>41</v>
      </c>
      <c r="AD2527" s="1" t="s">
        <v>41</v>
      </c>
    </row>
    <row r="2528" spans="1:30" x14ac:dyDescent="0.3">
      <c r="A2528" s="1" t="s">
        <v>3585</v>
      </c>
      <c r="B2528">
        <v>6095</v>
      </c>
      <c r="C2528">
        <v>20104</v>
      </c>
      <c r="D2528" s="1" t="s">
        <v>2641</v>
      </c>
      <c r="E2528">
        <v>4702</v>
      </c>
      <c r="F2528">
        <v>4800</v>
      </c>
      <c r="G2528">
        <v>4701</v>
      </c>
      <c r="H2528">
        <v>4799</v>
      </c>
      <c r="I2528" s="1" t="s">
        <v>36</v>
      </c>
      <c r="J2528" s="1" t="s">
        <v>2641</v>
      </c>
      <c r="K2528" s="1" t="s">
        <v>56</v>
      </c>
      <c r="L2528">
        <v>1.1116E+17</v>
      </c>
      <c r="M2528" s="1" t="s">
        <v>47</v>
      </c>
      <c r="N2528">
        <v>1</v>
      </c>
      <c r="O2528" s="1" t="s">
        <v>36</v>
      </c>
      <c r="P2528" s="1" t="s">
        <v>405</v>
      </c>
      <c r="Q2528" s="1" t="s">
        <v>1741</v>
      </c>
      <c r="R2528" s="1" t="s">
        <v>36</v>
      </c>
      <c r="S2528" s="1" t="s">
        <v>3112</v>
      </c>
      <c r="T2528" s="1" t="s">
        <v>407</v>
      </c>
      <c r="U2528" s="1" t="s">
        <v>60</v>
      </c>
      <c r="V2528" s="1" t="s">
        <v>36</v>
      </c>
      <c r="W2528" s="1" t="s">
        <v>36</v>
      </c>
      <c r="X2528" s="1" t="s">
        <v>36</v>
      </c>
      <c r="Y2528">
        <v>14</v>
      </c>
      <c r="Z2528">
        <v>14</v>
      </c>
      <c r="AA2528">
        <v>14</v>
      </c>
      <c r="AB2528" s="1" t="s">
        <v>41</v>
      </c>
      <c r="AC2528" s="1" t="s">
        <v>41</v>
      </c>
      <c r="AD2528" s="1" t="s">
        <v>41</v>
      </c>
    </row>
    <row r="2529" spans="1:30" x14ac:dyDescent="0.3">
      <c r="A2529" s="1" t="s">
        <v>3586</v>
      </c>
      <c r="B2529">
        <v>6099</v>
      </c>
      <c r="C2529">
        <v>16029</v>
      </c>
      <c r="D2529" s="1" t="s">
        <v>2690</v>
      </c>
      <c r="E2529">
        <v>1702</v>
      </c>
      <c r="F2529">
        <v>1800</v>
      </c>
      <c r="G2529">
        <v>1701</v>
      </c>
      <c r="H2529">
        <v>1799</v>
      </c>
      <c r="I2529" s="1" t="s">
        <v>36</v>
      </c>
      <c r="J2529" s="1" t="s">
        <v>2690</v>
      </c>
      <c r="K2529" s="1" t="s">
        <v>56</v>
      </c>
      <c r="L2529">
        <v>1.113E+17</v>
      </c>
      <c r="M2529" s="1" t="s">
        <v>96</v>
      </c>
      <c r="N2529">
        <v>-1</v>
      </c>
      <c r="O2529" s="1" t="s">
        <v>81</v>
      </c>
      <c r="P2529" s="1" t="s">
        <v>48</v>
      </c>
      <c r="Q2529" s="1" t="s">
        <v>36</v>
      </c>
      <c r="R2529" s="1" t="s">
        <v>36</v>
      </c>
      <c r="S2529" s="1" t="s">
        <v>36</v>
      </c>
      <c r="T2529" s="1" t="s">
        <v>36</v>
      </c>
      <c r="U2529" s="1" t="s">
        <v>60</v>
      </c>
      <c r="V2529" s="1" t="s">
        <v>36</v>
      </c>
      <c r="W2529" s="1" t="s">
        <v>36</v>
      </c>
      <c r="X2529" s="1" t="s">
        <v>36</v>
      </c>
      <c r="Y2529">
        <v>14</v>
      </c>
      <c r="Z2529">
        <v>14</v>
      </c>
      <c r="AA2529">
        <v>14</v>
      </c>
      <c r="AB2529" s="1" t="s">
        <v>41</v>
      </c>
      <c r="AC2529" s="1" t="s">
        <v>41</v>
      </c>
      <c r="AD2529" s="1" t="s">
        <v>41</v>
      </c>
    </row>
    <row r="2530" spans="1:30" x14ac:dyDescent="0.3">
      <c r="A2530" s="1" t="s">
        <v>3587</v>
      </c>
      <c r="B2530">
        <v>6100</v>
      </c>
      <c r="C2530">
        <v>5050</v>
      </c>
      <c r="D2530" s="1" t="s">
        <v>2863</v>
      </c>
      <c r="E2530">
        <v>5102</v>
      </c>
      <c r="F2530">
        <v>5200</v>
      </c>
      <c r="G2530">
        <v>5101</v>
      </c>
      <c r="H2530">
        <v>5199</v>
      </c>
      <c r="I2530" s="1" t="s">
        <v>2864</v>
      </c>
      <c r="J2530" s="1" t="s">
        <v>2863</v>
      </c>
      <c r="K2530" s="1" t="s">
        <v>56</v>
      </c>
      <c r="L2530">
        <v>9.501E+16</v>
      </c>
      <c r="M2530" s="1" t="s">
        <v>47</v>
      </c>
      <c r="N2530">
        <v>1</v>
      </c>
      <c r="O2530" s="1" t="s">
        <v>36</v>
      </c>
      <c r="P2530" s="1" t="s">
        <v>48</v>
      </c>
      <c r="Q2530" s="1" t="s">
        <v>36</v>
      </c>
      <c r="R2530" s="1" t="s">
        <v>36</v>
      </c>
      <c r="S2530" s="1" t="s">
        <v>36</v>
      </c>
      <c r="T2530" s="1" t="s">
        <v>36</v>
      </c>
      <c r="U2530" s="1" t="s">
        <v>60</v>
      </c>
      <c r="V2530" s="1" t="s">
        <v>36</v>
      </c>
      <c r="W2530" s="1" t="s">
        <v>36</v>
      </c>
      <c r="X2530" s="1" t="s">
        <v>36</v>
      </c>
      <c r="Y2530">
        <v>14</v>
      </c>
      <c r="Z2530">
        <v>14</v>
      </c>
      <c r="AA2530">
        <v>14</v>
      </c>
      <c r="AB2530" s="1" t="s">
        <v>41</v>
      </c>
      <c r="AC2530" s="1" t="s">
        <v>41</v>
      </c>
      <c r="AD2530" s="1" t="s">
        <v>41</v>
      </c>
    </row>
    <row r="2531" spans="1:30" x14ac:dyDescent="0.3">
      <c r="A2531" s="1" t="s">
        <v>3588</v>
      </c>
      <c r="B2531">
        <v>6102</v>
      </c>
      <c r="C2531">
        <v>6032</v>
      </c>
      <c r="D2531" s="1" t="s">
        <v>136</v>
      </c>
      <c r="E2531">
        <v>1402</v>
      </c>
      <c r="F2531">
        <v>1500</v>
      </c>
      <c r="G2531">
        <v>1401</v>
      </c>
      <c r="H2531">
        <v>1499</v>
      </c>
      <c r="I2531" s="1" t="s">
        <v>36</v>
      </c>
      <c r="J2531" s="1" t="s">
        <v>136</v>
      </c>
      <c r="K2531" s="1" t="s">
        <v>56</v>
      </c>
      <c r="L2531">
        <v>1.5706E+17</v>
      </c>
      <c r="M2531" s="1" t="s">
        <v>96</v>
      </c>
      <c r="N2531">
        <v>-1</v>
      </c>
      <c r="O2531" s="1" t="s">
        <v>36</v>
      </c>
      <c r="P2531" s="1" t="s">
        <v>48</v>
      </c>
      <c r="Q2531" s="1" t="s">
        <v>36</v>
      </c>
      <c r="R2531" s="1" t="s">
        <v>36</v>
      </c>
      <c r="S2531" s="1" t="s">
        <v>36</v>
      </c>
      <c r="T2531" s="1" t="s">
        <v>36</v>
      </c>
      <c r="U2531" s="1" t="s">
        <v>60</v>
      </c>
      <c r="V2531" s="1" t="s">
        <v>49</v>
      </c>
      <c r="W2531" s="1" t="s">
        <v>36</v>
      </c>
      <c r="X2531" s="1" t="s">
        <v>36</v>
      </c>
      <c r="Y2531">
        <v>14</v>
      </c>
      <c r="Z2531">
        <v>14</v>
      </c>
      <c r="AA2531">
        <v>14</v>
      </c>
      <c r="AB2531" s="1" t="s">
        <v>41</v>
      </c>
      <c r="AC2531" s="1" t="s">
        <v>41</v>
      </c>
      <c r="AD2531" s="1" t="s">
        <v>41</v>
      </c>
    </row>
    <row r="2532" spans="1:30" x14ac:dyDescent="0.3">
      <c r="A2532" s="1" t="s">
        <v>3589</v>
      </c>
      <c r="B2532">
        <v>6105</v>
      </c>
      <c r="C2532">
        <v>3165</v>
      </c>
      <c r="D2532" s="1" t="s">
        <v>3354</v>
      </c>
      <c r="E2532">
        <v>5702</v>
      </c>
      <c r="F2532">
        <v>5800</v>
      </c>
      <c r="G2532">
        <v>5701</v>
      </c>
      <c r="H2532">
        <v>5799</v>
      </c>
      <c r="I2532" s="1" t="s">
        <v>3093</v>
      </c>
      <c r="J2532" s="1" t="s">
        <v>3355</v>
      </c>
      <c r="K2532" s="1" t="s">
        <v>34</v>
      </c>
      <c r="L2532">
        <v>1.2085E+17</v>
      </c>
      <c r="M2532" s="1" t="s">
        <v>47</v>
      </c>
      <c r="N2532">
        <v>1</v>
      </c>
      <c r="O2532" s="1" t="s">
        <v>36</v>
      </c>
      <c r="P2532" s="1" t="s">
        <v>434</v>
      </c>
      <c r="Q2532" s="1" t="s">
        <v>3356</v>
      </c>
      <c r="R2532" s="1" t="s">
        <v>36</v>
      </c>
      <c r="S2532" s="1" t="s">
        <v>3357</v>
      </c>
      <c r="T2532" s="1" t="s">
        <v>438</v>
      </c>
      <c r="U2532" s="1" t="s">
        <v>40</v>
      </c>
      <c r="V2532" s="1" t="s">
        <v>36</v>
      </c>
      <c r="W2532" s="1" t="s">
        <v>36</v>
      </c>
      <c r="X2532" s="1" t="s">
        <v>36</v>
      </c>
      <c r="Y2532">
        <v>0</v>
      </c>
      <c r="Z2532">
        <v>15</v>
      </c>
      <c r="AA2532">
        <v>14</v>
      </c>
      <c r="AB2532" s="1" t="s">
        <v>36</v>
      </c>
      <c r="AC2532" s="1" t="s">
        <v>1905</v>
      </c>
      <c r="AD2532" s="1" t="s">
        <v>41</v>
      </c>
    </row>
    <row r="2533" spans="1:30" x14ac:dyDescent="0.3">
      <c r="A2533" s="1" t="s">
        <v>3590</v>
      </c>
      <c r="B2533">
        <v>6107</v>
      </c>
      <c r="C2533">
        <v>3009</v>
      </c>
      <c r="D2533" s="1" t="s">
        <v>3116</v>
      </c>
      <c r="E2533">
        <v>5472</v>
      </c>
      <c r="F2533">
        <v>5500</v>
      </c>
      <c r="G2533">
        <v>5471</v>
      </c>
      <c r="H2533">
        <v>5499</v>
      </c>
      <c r="I2533" s="1" t="s">
        <v>3117</v>
      </c>
      <c r="J2533" s="1" t="s">
        <v>3118</v>
      </c>
      <c r="K2533" s="1" t="s">
        <v>56</v>
      </c>
      <c r="L2533">
        <v>6.10349095565238E+16</v>
      </c>
      <c r="M2533" s="1" t="s">
        <v>47</v>
      </c>
      <c r="N2533">
        <v>1</v>
      </c>
      <c r="O2533" s="1" t="s">
        <v>36</v>
      </c>
      <c r="P2533" s="1" t="s">
        <v>48</v>
      </c>
      <c r="Q2533" s="1" t="s">
        <v>36</v>
      </c>
      <c r="R2533" s="1" t="s">
        <v>36</v>
      </c>
      <c r="S2533" s="1" t="s">
        <v>36</v>
      </c>
      <c r="T2533" s="1" t="s">
        <v>36</v>
      </c>
      <c r="U2533" s="1" t="s">
        <v>60</v>
      </c>
      <c r="V2533" s="1" t="s">
        <v>49</v>
      </c>
      <c r="W2533" s="1" t="s">
        <v>36</v>
      </c>
      <c r="X2533" s="1" t="s">
        <v>36</v>
      </c>
      <c r="Y2533">
        <v>14</v>
      </c>
      <c r="Z2533">
        <v>14</v>
      </c>
      <c r="AA2533">
        <v>14</v>
      </c>
      <c r="AB2533" s="1" t="s">
        <v>41</v>
      </c>
      <c r="AC2533" s="1" t="s">
        <v>41</v>
      </c>
      <c r="AD2533" s="1" t="s">
        <v>41</v>
      </c>
    </row>
    <row r="2534" spans="1:30" x14ac:dyDescent="0.3">
      <c r="A2534" s="1" t="s">
        <v>3591</v>
      </c>
      <c r="B2534">
        <v>6111</v>
      </c>
      <c r="C2534">
        <v>17041</v>
      </c>
      <c r="D2534" s="1" t="s">
        <v>317</v>
      </c>
      <c r="E2534">
        <v>0</v>
      </c>
      <c r="F2534">
        <v>0</v>
      </c>
      <c r="G2534">
        <v>0</v>
      </c>
      <c r="H2534">
        <v>0</v>
      </c>
      <c r="I2534" s="1" t="s">
        <v>318</v>
      </c>
      <c r="J2534" s="1" t="s">
        <v>319</v>
      </c>
      <c r="K2534" s="1" t="s">
        <v>34</v>
      </c>
      <c r="L2534">
        <v>6.47E+16</v>
      </c>
      <c r="M2534" s="1" t="s">
        <v>96</v>
      </c>
      <c r="N2534">
        <v>-1</v>
      </c>
      <c r="O2534" s="1" t="s">
        <v>36</v>
      </c>
      <c r="P2534" s="1" t="s">
        <v>48</v>
      </c>
      <c r="Q2534" s="1" t="s">
        <v>36</v>
      </c>
      <c r="R2534" s="1" t="s">
        <v>36</v>
      </c>
      <c r="S2534" s="1" t="s">
        <v>36</v>
      </c>
      <c r="T2534" s="1" t="s">
        <v>36</v>
      </c>
      <c r="U2534" s="1" t="s">
        <v>315</v>
      </c>
      <c r="V2534" s="1" t="s">
        <v>36</v>
      </c>
      <c r="W2534" s="1" t="s">
        <v>36</v>
      </c>
      <c r="X2534" s="1" t="s">
        <v>36</v>
      </c>
      <c r="Y2534">
        <v>11</v>
      </c>
      <c r="Z2534">
        <v>11</v>
      </c>
      <c r="AA2534">
        <v>11</v>
      </c>
      <c r="AB2534" s="1" t="s">
        <v>114</v>
      </c>
      <c r="AC2534" s="1" t="s">
        <v>114</v>
      </c>
      <c r="AD2534" s="1" t="s">
        <v>114</v>
      </c>
    </row>
    <row r="2535" spans="1:30" x14ac:dyDescent="0.3">
      <c r="A2535" s="1" t="s">
        <v>3592</v>
      </c>
      <c r="B2535">
        <v>6116</v>
      </c>
      <c r="C2535">
        <v>2004</v>
      </c>
      <c r="D2535" s="1" t="s">
        <v>3593</v>
      </c>
      <c r="E2535">
        <v>5302</v>
      </c>
      <c r="F2535">
        <v>5400</v>
      </c>
      <c r="G2535">
        <v>5301</v>
      </c>
      <c r="H2535">
        <v>5399</v>
      </c>
      <c r="I2535" s="1" t="s">
        <v>36</v>
      </c>
      <c r="J2535" s="1" t="s">
        <v>3593</v>
      </c>
      <c r="K2535" s="1" t="s">
        <v>298</v>
      </c>
      <c r="L2535">
        <v>1.0088E+17</v>
      </c>
      <c r="M2535" s="1" t="s">
        <v>96</v>
      </c>
      <c r="N2535">
        <v>-1</v>
      </c>
      <c r="O2535" s="1" t="s">
        <v>36</v>
      </c>
      <c r="P2535" s="1" t="s">
        <v>48</v>
      </c>
      <c r="Q2535" s="1" t="s">
        <v>36</v>
      </c>
      <c r="R2535" s="1" t="s">
        <v>36</v>
      </c>
      <c r="S2535" s="1" t="s">
        <v>36</v>
      </c>
      <c r="T2535" s="1" t="s">
        <v>36</v>
      </c>
      <c r="U2535" s="1" t="s">
        <v>60</v>
      </c>
      <c r="V2535" s="1" t="s">
        <v>36</v>
      </c>
      <c r="W2535" s="1" t="s">
        <v>36</v>
      </c>
      <c r="X2535" s="1" t="s">
        <v>36</v>
      </c>
      <c r="Y2535">
        <v>11</v>
      </c>
      <c r="Z2535">
        <v>11</v>
      </c>
      <c r="AA2535">
        <v>11</v>
      </c>
      <c r="AB2535" s="1" t="s">
        <v>114</v>
      </c>
      <c r="AC2535" s="1" t="s">
        <v>114</v>
      </c>
      <c r="AD2535" s="1" t="s">
        <v>114</v>
      </c>
    </row>
    <row r="2536" spans="1:30" x14ac:dyDescent="0.3">
      <c r="A2536" s="1" t="s">
        <v>3594</v>
      </c>
      <c r="B2536">
        <v>6123</v>
      </c>
      <c r="C2536">
        <v>17114</v>
      </c>
      <c r="D2536" s="1" t="s">
        <v>3595</v>
      </c>
      <c r="E2536">
        <v>1602</v>
      </c>
      <c r="F2536">
        <v>1662</v>
      </c>
      <c r="G2536">
        <v>1601</v>
      </c>
      <c r="H2536">
        <v>1663</v>
      </c>
      <c r="I2536" s="1" t="s">
        <v>36</v>
      </c>
      <c r="J2536" s="1" t="s">
        <v>3595</v>
      </c>
      <c r="K2536" s="1" t="s">
        <v>56</v>
      </c>
      <c r="L2536">
        <v>6.6120000000000008E+16</v>
      </c>
      <c r="M2536" s="1" t="s">
        <v>47</v>
      </c>
      <c r="N2536">
        <v>1</v>
      </c>
      <c r="O2536" s="1" t="s">
        <v>36</v>
      </c>
      <c r="P2536" s="1" t="s">
        <v>48</v>
      </c>
      <c r="Q2536" s="1" t="s">
        <v>36</v>
      </c>
      <c r="R2536" s="1" t="s">
        <v>36</v>
      </c>
      <c r="S2536" s="1" t="s">
        <v>36</v>
      </c>
      <c r="T2536" s="1" t="s">
        <v>36</v>
      </c>
      <c r="U2536" s="1" t="s">
        <v>97</v>
      </c>
      <c r="V2536" s="1" t="s">
        <v>36</v>
      </c>
      <c r="W2536" s="1" t="s">
        <v>36</v>
      </c>
      <c r="X2536" s="1" t="s">
        <v>36</v>
      </c>
      <c r="Y2536">
        <v>2</v>
      </c>
      <c r="Z2536">
        <v>2</v>
      </c>
      <c r="AA2536">
        <v>2</v>
      </c>
      <c r="AB2536" s="1" t="s">
        <v>77</v>
      </c>
      <c r="AC2536" s="1" t="s">
        <v>77</v>
      </c>
      <c r="AD2536" s="1" t="s">
        <v>77</v>
      </c>
    </row>
    <row r="2537" spans="1:30" x14ac:dyDescent="0.3">
      <c r="A2537" s="1" t="s">
        <v>3596</v>
      </c>
      <c r="B2537">
        <v>6129</v>
      </c>
      <c r="C2537">
        <v>1147</v>
      </c>
      <c r="D2537" s="1" t="s">
        <v>3597</v>
      </c>
      <c r="E2537">
        <v>2002</v>
      </c>
      <c r="F2537">
        <v>2100</v>
      </c>
      <c r="G2537">
        <v>2001</v>
      </c>
      <c r="H2537">
        <v>2099</v>
      </c>
      <c r="I2537" s="1" t="s">
        <v>36</v>
      </c>
      <c r="J2537" s="1" t="s">
        <v>3597</v>
      </c>
      <c r="K2537" s="1" t="s">
        <v>56</v>
      </c>
      <c r="L2537">
        <v>1.7339E+17</v>
      </c>
      <c r="M2537" s="1" t="s">
        <v>96</v>
      </c>
      <c r="N2537">
        <v>-1</v>
      </c>
      <c r="O2537" s="1" t="s">
        <v>36</v>
      </c>
      <c r="P2537" s="1" t="s">
        <v>37</v>
      </c>
      <c r="Q2537" s="1" t="s">
        <v>36</v>
      </c>
      <c r="R2537" s="1" t="s">
        <v>36</v>
      </c>
      <c r="S2537" s="1" t="s">
        <v>1009</v>
      </c>
      <c r="T2537" s="1" t="s">
        <v>39</v>
      </c>
      <c r="U2537" s="1" t="s">
        <v>97</v>
      </c>
      <c r="V2537" s="1" t="s">
        <v>36</v>
      </c>
      <c r="W2537" s="1" t="s">
        <v>36</v>
      </c>
      <c r="X2537" s="1" t="s">
        <v>36</v>
      </c>
      <c r="Y2537">
        <v>2</v>
      </c>
      <c r="Z2537">
        <v>2</v>
      </c>
      <c r="AA2537">
        <v>2</v>
      </c>
      <c r="AB2537" s="1" t="s">
        <v>77</v>
      </c>
      <c r="AC2537" s="1" t="s">
        <v>77</v>
      </c>
      <c r="AD2537" s="1" t="s">
        <v>77</v>
      </c>
    </row>
    <row r="2538" spans="1:30" x14ac:dyDescent="0.3">
      <c r="A2538" s="1" t="s">
        <v>3598</v>
      </c>
      <c r="B2538">
        <v>6130</v>
      </c>
      <c r="C2538">
        <v>7102</v>
      </c>
      <c r="D2538" s="1" t="s">
        <v>3548</v>
      </c>
      <c r="E2538">
        <v>2302</v>
      </c>
      <c r="F2538">
        <v>2400</v>
      </c>
      <c r="G2538">
        <v>2301</v>
      </c>
      <c r="H2538">
        <v>2399</v>
      </c>
      <c r="I2538" s="1" t="s">
        <v>36</v>
      </c>
      <c r="J2538" s="1" t="s">
        <v>3548</v>
      </c>
      <c r="K2538" s="1" t="s">
        <v>56</v>
      </c>
      <c r="L2538">
        <v>7.338E+16</v>
      </c>
      <c r="M2538" s="1" t="s">
        <v>96</v>
      </c>
      <c r="N2538">
        <v>-1</v>
      </c>
      <c r="O2538" s="1" t="s">
        <v>36</v>
      </c>
      <c r="P2538" s="1" t="s">
        <v>48</v>
      </c>
      <c r="Q2538" s="1" t="s">
        <v>36</v>
      </c>
      <c r="R2538" s="1" t="s">
        <v>36</v>
      </c>
      <c r="S2538" s="1" t="s">
        <v>36</v>
      </c>
      <c r="T2538" s="1" t="s">
        <v>36</v>
      </c>
      <c r="U2538" s="1" t="s">
        <v>97</v>
      </c>
      <c r="V2538" s="1" t="s">
        <v>36</v>
      </c>
      <c r="W2538" s="1" t="s">
        <v>36</v>
      </c>
      <c r="X2538" s="1" t="s">
        <v>36</v>
      </c>
      <c r="Y2538">
        <v>2</v>
      </c>
      <c r="Z2538">
        <v>2</v>
      </c>
      <c r="AA2538">
        <v>2</v>
      </c>
      <c r="AB2538" s="1" t="s">
        <v>77</v>
      </c>
      <c r="AC2538" s="1" t="s">
        <v>77</v>
      </c>
      <c r="AD2538" s="1" t="s">
        <v>77</v>
      </c>
    </row>
    <row r="2539" spans="1:30" x14ac:dyDescent="0.3">
      <c r="A2539" s="1" t="s">
        <v>3599</v>
      </c>
      <c r="B2539">
        <v>30582</v>
      </c>
      <c r="C2539">
        <v>18052</v>
      </c>
      <c r="D2539" s="1" t="s">
        <v>3020</v>
      </c>
      <c r="E2539">
        <v>1022</v>
      </c>
      <c r="F2539">
        <v>1100</v>
      </c>
      <c r="G2539">
        <v>1021</v>
      </c>
      <c r="H2539">
        <v>1099</v>
      </c>
      <c r="I2539" s="1" t="s">
        <v>36</v>
      </c>
      <c r="J2539" s="1" t="s">
        <v>3021</v>
      </c>
      <c r="K2539" s="1" t="s">
        <v>56</v>
      </c>
      <c r="L2539">
        <v>4.2576417879032602E+17</v>
      </c>
      <c r="M2539" s="1" t="s">
        <v>47</v>
      </c>
      <c r="N2539">
        <v>1</v>
      </c>
      <c r="O2539" s="1" t="s">
        <v>3022</v>
      </c>
      <c r="P2539" s="1" t="s">
        <v>48</v>
      </c>
      <c r="Q2539" s="1" t="s">
        <v>36</v>
      </c>
      <c r="R2539" s="1" t="s">
        <v>36</v>
      </c>
      <c r="S2539" s="1" t="s">
        <v>36</v>
      </c>
      <c r="T2539" s="1" t="s">
        <v>36</v>
      </c>
      <c r="U2539" s="1" t="s">
        <v>60</v>
      </c>
      <c r="V2539" s="1" t="s">
        <v>36</v>
      </c>
      <c r="W2539" s="1" t="s">
        <v>36</v>
      </c>
      <c r="X2539" s="1" t="s">
        <v>36</v>
      </c>
      <c r="Y2539">
        <v>0</v>
      </c>
      <c r="Z2539">
        <v>2</v>
      </c>
      <c r="AA2539">
        <v>1</v>
      </c>
      <c r="AB2539" s="1" t="s">
        <v>36</v>
      </c>
      <c r="AC2539" s="1" t="s">
        <v>77</v>
      </c>
      <c r="AD2539" s="1" t="s">
        <v>101</v>
      </c>
    </row>
    <row r="2540" spans="1:30" x14ac:dyDescent="0.3">
      <c r="A2540" s="1" t="s">
        <v>3600</v>
      </c>
      <c r="B2540">
        <v>6132</v>
      </c>
      <c r="C2540">
        <v>7054</v>
      </c>
      <c r="D2540" s="1" t="s">
        <v>2336</v>
      </c>
      <c r="E2540">
        <v>1802</v>
      </c>
      <c r="F2540">
        <v>1900</v>
      </c>
      <c r="G2540">
        <v>1801</v>
      </c>
      <c r="H2540">
        <v>1899</v>
      </c>
      <c r="I2540" s="1" t="s">
        <v>36</v>
      </c>
      <c r="J2540" s="1" t="s">
        <v>2336</v>
      </c>
      <c r="K2540" s="1" t="s">
        <v>56</v>
      </c>
      <c r="L2540">
        <v>1.2286E+17</v>
      </c>
      <c r="M2540" s="1" t="s">
        <v>47</v>
      </c>
      <c r="N2540">
        <v>1</v>
      </c>
      <c r="O2540" s="1" t="s">
        <v>36</v>
      </c>
      <c r="P2540" s="1" t="s">
        <v>37</v>
      </c>
      <c r="Q2540" s="1" t="s">
        <v>36</v>
      </c>
      <c r="R2540" s="1" t="s">
        <v>36</v>
      </c>
      <c r="S2540" s="1" t="s">
        <v>972</v>
      </c>
      <c r="T2540" s="1" t="s">
        <v>39</v>
      </c>
      <c r="U2540" s="1" t="s">
        <v>97</v>
      </c>
      <c r="V2540" s="1" t="s">
        <v>36</v>
      </c>
      <c r="W2540" s="1" t="s">
        <v>36</v>
      </c>
      <c r="X2540" s="1" t="s">
        <v>36</v>
      </c>
      <c r="Y2540">
        <v>14</v>
      </c>
      <c r="Z2540">
        <v>14</v>
      </c>
      <c r="AA2540">
        <v>14</v>
      </c>
      <c r="AB2540" s="1" t="s">
        <v>41</v>
      </c>
      <c r="AC2540" s="1" t="s">
        <v>41</v>
      </c>
      <c r="AD2540" s="1" t="s">
        <v>41</v>
      </c>
    </row>
    <row r="2541" spans="1:30" x14ac:dyDescent="0.3">
      <c r="A2541" s="1" t="s">
        <v>3601</v>
      </c>
      <c r="B2541">
        <v>6133</v>
      </c>
      <c r="C2541">
        <v>8020</v>
      </c>
      <c r="D2541" s="1" t="s">
        <v>2909</v>
      </c>
      <c r="E2541">
        <v>5302</v>
      </c>
      <c r="F2541">
        <v>5360</v>
      </c>
      <c r="G2541">
        <v>5301</v>
      </c>
      <c r="H2541">
        <v>5363</v>
      </c>
      <c r="I2541" s="1" t="s">
        <v>36</v>
      </c>
      <c r="J2541" s="1" t="s">
        <v>2909</v>
      </c>
      <c r="K2541" s="1" t="s">
        <v>56</v>
      </c>
      <c r="L2541">
        <v>7.738E+16</v>
      </c>
      <c r="M2541" s="1" t="s">
        <v>47</v>
      </c>
      <c r="N2541">
        <v>1</v>
      </c>
      <c r="O2541" s="1" t="s">
        <v>36</v>
      </c>
      <c r="P2541" s="1" t="s">
        <v>48</v>
      </c>
      <c r="Q2541" s="1" t="s">
        <v>36</v>
      </c>
      <c r="R2541" s="1" t="s">
        <v>36</v>
      </c>
      <c r="S2541" s="1" t="s">
        <v>36</v>
      </c>
      <c r="T2541" s="1" t="s">
        <v>36</v>
      </c>
      <c r="U2541" s="1" t="s">
        <v>60</v>
      </c>
      <c r="V2541" s="1" t="s">
        <v>49</v>
      </c>
      <c r="W2541" s="1" t="s">
        <v>36</v>
      </c>
      <c r="X2541" s="1" t="s">
        <v>36</v>
      </c>
      <c r="Y2541">
        <v>14</v>
      </c>
      <c r="Z2541">
        <v>14</v>
      </c>
      <c r="AA2541">
        <v>14</v>
      </c>
      <c r="AB2541" s="1" t="s">
        <v>41</v>
      </c>
      <c r="AC2541" s="1" t="s">
        <v>41</v>
      </c>
      <c r="AD2541" s="1" t="s">
        <v>41</v>
      </c>
    </row>
    <row r="2542" spans="1:30" x14ac:dyDescent="0.3">
      <c r="A2542" s="1" t="s">
        <v>3602</v>
      </c>
      <c r="B2542">
        <v>6136</v>
      </c>
      <c r="C2542">
        <v>8008</v>
      </c>
      <c r="D2542" s="1" t="s">
        <v>2361</v>
      </c>
      <c r="E2542">
        <v>502</v>
      </c>
      <c r="F2542">
        <v>600</v>
      </c>
      <c r="G2542">
        <v>501</v>
      </c>
      <c r="H2542">
        <v>599</v>
      </c>
      <c r="I2542" s="1" t="s">
        <v>36</v>
      </c>
      <c r="J2542" s="1" t="s">
        <v>2361</v>
      </c>
      <c r="K2542" s="1" t="s">
        <v>56</v>
      </c>
      <c r="L2542">
        <v>1.2937E+17</v>
      </c>
      <c r="M2542" s="1" t="s">
        <v>47</v>
      </c>
      <c r="N2542">
        <v>1</v>
      </c>
      <c r="O2542" s="1" t="s">
        <v>36</v>
      </c>
      <c r="P2542" s="1" t="s">
        <v>48</v>
      </c>
      <c r="Q2542" s="1" t="s">
        <v>36</v>
      </c>
      <c r="R2542" s="1" t="s">
        <v>36</v>
      </c>
      <c r="S2542" s="1" t="s">
        <v>36</v>
      </c>
      <c r="T2542" s="1" t="s">
        <v>36</v>
      </c>
      <c r="U2542" s="1" t="s">
        <v>60</v>
      </c>
      <c r="V2542" s="1" t="s">
        <v>36</v>
      </c>
      <c r="W2542" s="1" t="s">
        <v>36</v>
      </c>
      <c r="X2542" s="1" t="s">
        <v>36</v>
      </c>
      <c r="Y2542">
        <v>15</v>
      </c>
      <c r="Z2542">
        <v>15</v>
      </c>
      <c r="AA2542">
        <v>15</v>
      </c>
      <c r="AB2542" s="1" t="s">
        <v>338</v>
      </c>
      <c r="AC2542" s="1" t="s">
        <v>338</v>
      </c>
      <c r="AD2542" s="1" t="s">
        <v>338</v>
      </c>
    </row>
    <row r="2543" spans="1:30" x14ac:dyDescent="0.3">
      <c r="A2543" s="1" t="s">
        <v>3603</v>
      </c>
      <c r="B2543">
        <v>6137</v>
      </c>
      <c r="C2543">
        <v>3021</v>
      </c>
      <c r="D2543" s="1" t="s">
        <v>3261</v>
      </c>
      <c r="E2543">
        <v>1402</v>
      </c>
      <c r="F2543">
        <v>1500</v>
      </c>
      <c r="G2543">
        <v>1401</v>
      </c>
      <c r="H2543">
        <v>1499</v>
      </c>
      <c r="I2543" s="1" t="s">
        <v>36</v>
      </c>
      <c r="J2543" s="1" t="s">
        <v>3261</v>
      </c>
      <c r="K2543" s="1" t="s">
        <v>56</v>
      </c>
      <c r="L2543">
        <v>1.2930000000000002E+17</v>
      </c>
      <c r="M2543" s="1" t="s">
        <v>47</v>
      </c>
      <c r="N2543">
        <v>1</v>
      </c>
      <c r="O2543" s="1" t="s">
        <v>36</v>
      </c>
      <c r="P2543" s="1" t="s">
        <v>48</v>
      </c>
      <c r="Q2543" s="1" t="s">
        <v>36</v>
      </c>
      <c r="R2543" s="1" t="s">
        <v>36</v>
      </c>
      <c r="S2543" s="1" t="s">
        <v>36</v>
      </c>
      <c r="T2543" s="1" t="s">
        <v>36</v>
      </c>
      <c r="U2543" s="1" t="s">
        <v>60</v>
      </c>
      <c r="V2543" s="1" t="s">
        <v>36</v>
      </c>
      <c r="W2543" s="1" t="s">
        <v>36</v>
      </c>
      <c r="X2543" s="1" t="s">
        <v>36</v>
      </c>
      <c r="Y2543">
        <v>15</v>
      </c>
      <c r="Z2543">
        <v>15</v>
      </c>
      <c r="AA2543">
        <v>15</v>
      </c>
      <c r="AB2543" s="1" t="s">
        <v>338</v>
      </c>
      <c r="AC2543" s="1" t="s">
        <v>338</v>
      </c>
      <c r="AD2543" s="1" t="s">
        <v>338</v>
      </c>
    </row>
    <row r="2544" spans="1:30" x14ac:dyDescent="0.3">
      <c r="A2544" s="1" t="s">
        <v>3604</v>
      </c>
      <c r="B2544">
        <v>6140</v>
      </c>
      <c r="C2544">
        <v>2095</v>
      </c>
      <c r="D2544" s="1" t="s">
        <v>3605</v>
      </c>
      <c r="E2544">
        <v>2202</v>
      </c>
      <c r="F2544">
        <v>2300</v>
      </c>
      <c r="G2544">
        <v>2201</v>
      </c>
      <c r="H2544">
        <v>2299</v>
      </c>
      <c r="I2544" s="1" t="s">
        <v>36</v>
      </c>
      <c r="J2544" s="1" t="s">
        <v>3605</v>
      </c>
      <c r="K2544" s="1" t="s">
        <v>56</v>
      </c>
      <c r="L2544">
        <v>1.2861000000000002E+17</v>
      </c>
      <c r="M2544" s="1" t="s">
        <v>47</v>
      </c>
      <c r="N2544">
        <v>1</v>
      </c>
      <c r="O2544" s="1" t="s">
        <v>36</v>
      </c>
      <c r="P2544" s="1" t="s">
        <v>48</v>
      </c>
      <c r="Q2544" s="1" t="s">
        <v>36</v>
      </c>
      <c r="R2544" s="1" t="s">
        <v>36</v>
      </c>
      <c r="S2544" s="1" t="s">
        <v>36</v>
      </c>
      <c r="T2544" s="1" t="s">
        <v>36</v>
      </c>
      <c r="U2544" s="1" t="s">
        <v>60</v>
      </c>
      <c r="V2544" s="1" t="s">
        <v>36</v>
      </c>
      <c r="W2544" s="1" t="s">
        <v>36</v>
      </c>
      <c r="X2544" s="1" t="s">
        <v>36</v>
      </c>
      <c r="Y2544">
        <v>2</v>
      </c>
      <c r="Z2544">
        <v>2</v>
      </c>
      <c r="AA2544">
        <v>2</v>
      </c>
      <c r="AB2544" s="1" t="s">
        <v>77</v>
      </c>
      <c r="AC2544" s="1" t="s">
        <v>77</v>
      </c>
      <c r="AD2544" s="1" t="s">
        <v>77</v>
      </c>
    </row>
    <row r="2545" spans="1:30" x14ac:dyDescent="0.3">
      <c r="A2545" s="1" t="s">
        <v>3606</v>
      </c>
      <c r="B2545">
        <v>6142</v>
      </c>
      <c r="C2545">
        <v>20022</v>
      </c>
      <c r="D2545" s="1" t="s">
        <v>2674</v>
      </c>
      <c r="E2545">
        <v>3402</v>
      </c>
      <c r="F2545">
        <v>3476</v>
      </c>
      <c r="G2545">
        <v>3401</v>
      </c>
      <c r="H2545">
        <v>3475</v>
      </c>
      <c r="I2545" s="1" t="s">
        <v>2675</v>
      </c>
      <c r="J2545" s="1" t="s">
        <v>2674</v>
      </c>
      <c r="K2545" s="1" t="s">
        <v>56</v>
      </c>
      <c r="L2545">
        <v>1.0478E+17</v>
      </c>
      <c r="M2545" s="1" t="s">
        <v>96</v>
      </c>
      <c r="N2545">
        <v>-1</v>
      </c>
      <c r="O2545" s="1" t="s">
        <v>36</v>
      </c>
      <c r="P2545" s="1" t="s">
        <v>48</v>
      </c>
      <c r="Q2545" s="1" t="s">
        <v>36</v>
      </c>
      <c r="R2545" s="1" t="s">
        <v>36</v>
      </c>
      <c r="S2545" s="1" t="s">
        <v>36</v>
      </c>
      <c r="T2545" s="1" t="s">
        <v>36</v>
      </c>
      <c r="U2545" s="1" t="s">
        <v>60</v>
      </c>
      <c r="V2545" s="1" t="s">
        <v>36</v>
      </c>
      <c r="W2545" s="1" t="s">
        <v>36</v>
      </c>
      <c r="X2545" s="1" t="s">
        <v>36</v>
      </c>
      <c r="Y2545">
        <v>11</v>
      </c>
      <c r="Z2545">
        <v>11</v>
      </c>
      <c r="AA2545">
        <v>11</v>
      </c>
      <c r="AB2545" s="1" t="s">
        <v>114</v>
      </c>
      <c r="AC2545" s="1" t="s">
        <v>114</v>
      </c>
      <c r="AD2545" s="1" t="s">
        <v>114</v>
      </c>
    </row>
    <row r="2546" spans="1:30" x14ac:dyDescent="0.3">
      <c r="A2546" s="1" t="s">
        <v>3607</v>
      </c>
      <c r="B2546">
        <v>6146</v>
      </c>
      <c r="C2546">
        <v>9028</v>
      </c>
      <c r="D2546" s="1" t="s">
        <v>3608</v>
      </c>
      <c r="E2546">
        <v>1302</v>
      </c>
      <c r="F2546">
        <v>1400</v>
      </c>
      <c r="G2546">
        <v>1301</v>
      </c>
      <c r="H2546">
        <v>1399</v>
      </c>
      <c r="I2546" s="1" t="s">
        <v>3609</v>
      </c>
      <c r="J2546" s="1" t="s">
        <v>3608</v>
      </c>
      <c r="K2546" s="1" t="s">
        <v>56</v>
      </c>
      <c r="L2546">
        <v>1.5642E+17</v>
      </c>
      <c r="M2546" s="1" t="s">
        <v>96</v>
      </c>
      <c r="N2546">
        <v>-1</v>
      </c>
      <c r="O2546" s="1" t="s">
        <v>36</v>
      </c>
      <c r="P2546" s="1" t="s">
        <v>48</v>
      </c>
      <c r="Q2546" s="1" t="s">
        <v>36</v>
      </c>
      <c r="R2546" s="1" t="s">
        <v>36</v>
      </c>
      <c r="S2546" s="1" t="s">
        <v>36</v>
      </c>
      <c r="T2546" s="1" t="s">
        <v>36</v>
      </c>
      <c r="U2546" s="1" t="s">
        <v>60</v>
      </c>
      <c r="V2546" s="1" t="s">
        <v>36</v>
      </c>
      <c r="W2546" s="1" t="s">
        <v>36</v>
      </c>
      <c r="X2546" s="1" t="s">
        <v>36</v>
      </c>
      <c r="Y2546">
        <v>15</v>
      </c>
      <c r="Z2546">
        <v>15</v>
      </c>
      <c r="AA2546">
        <v>15</v>
      </c>
      <c r="AB2546" s="1" t="s">
        <v>338</v>
      </c>
      <c r="AC2546" s="1" t="s">
        <v>338</v>
      </c>
      <c r="AD2546" s="1" t="s">
        <v>338</v>
      </c>
    </row>
    <row r="2547" spans="1:30" x14ac:dyDescent="0.3">
      <c r="A2547" s="1" t="s">
        <v>3610</v>
      </c>
      <c r="B2547">
        <v>6147</v>
      </c>
      <c r="C2547">
        <v>1132</v>
      </c>
      <c r="D2547" s="1" t="s">
        <v>3611</v>
      </c>
      <c r="E2547">
        <v>1702</v>
      </c>
      <c r="F2547">
        <v>1800</v>
      </c>
      <c r="G2547">
        <v>1701</v>
      </c>
      <c r="H2547">
        <v>1799</v>
      </c>
      <c r="I2547" s="1" t="s">
        <v>36</v>
      </c>
      <c r="J2547" s="1" t="s">
        <v>3611</v>
      </c>
      <c r="K2547" s="1" t="s">
        <v>56</v>
      </c>
      <c r="L2547">
        <v>1.2231E+17</v>
      </c>
      <c r="M2547" s="1" t="s">
        <v>96</v>
      </c>
      <c r="N2547">
        <v>-1</v>
      </c>
      <c r="O2547" s="1" t="s">
        <v>36</v>
      </c>
      <c r="P2547" s="1" t="s">
        <v>48</v>
      </c>
      <c r="Q2547" s="1" t="s">
        <v>36</v>
      </c>
      <c r="R2547" s="1" t="s">
        <v>36</v>
      </c>
      <c r="S2547" s="1" t="s">
        <v>36</v>
      </c>
      <c r="T2547" s="1" t="s">
        <v>36</v>
      </c>
      <c r="U2547" s="1" t="s">
        <v>60</v>
      </c>
      <c r="V2547" s="1" t="s">
        <v>36</v>
      </c>
      <c r="W2547" s="1" t="s">
        <v>36</v>
      </c>
      <c r="X2547" s="1" t="s">
        <v>36</v>
      </c>
      <c r="Y2547">
        <v>14</v>
      </c>
      <c r="Z2547">
        <v>14</v>
      </c>
      <c r="AA2547">
        <v>14</v>
      </c>
      <c r="AB2547" s="1" t="s">
        <v>41</v>
      </c>
      <c r="AC2547" s="1" t="s">
        <v>41</v>
      </c>
      <c r="AD2547" s="1" t="s">
        <v>41</v>
      </c>
    </row>
    <row r="2548" spans="1:30" x14ac:dyDescent="0.3">
      <c r="A2548" s="1" t="s">
        <v>3612</v>
      </c>
      <c r="B2548">
        <v>6148</v>
      </c>
      <c r="C2548">
        <v>7072</v>
      </c>
      <c r="D2548" s="1" t="s">
        <v>3036</v>
      </c>
      <c r="E2548">
        <v>5390</v>
      </c>
      <c r="F2548">
        <v>5400</v>
      </c>
      <c r="G2548">
        <v>5389</v>
      </c>
      <c r="H2548">
        <v>5399</v>
      </c>
      <c r="I2548" s="1" t="s">
        <v>36</v>
      </c>
      <c r="J2548" s="1" t="s">
        <v>3036</v>
      </c>
      <c r="K2548" s="1" t="s">
        <v>56</v>
      </c>
      <c r="L2548">
        <v>7.858E+16</v>
      </c>
      <c r="M2548" s="1" t="s">
        <v>96</v>
      </c>
      <c r="N2548">
        <v>-1</v>
      </c>
      <c r="O2548" s="1" t="s">
        <v>3613</v>
      </c>
      <c r="P2548" s="1" t="s">
        <v>37</v>
      </c>
      <c r="Q2548" s="1" t="s">
        <v>36</v>
      </c>
      <c r="R2548" s="1" t="s">
        <v>36</v>
      </c>
      <c r="S2548" s="1" t="s">
        <v>3037</v>
      </c>
      <c r="T2548" s="1" t="s">
        <v>39</v>
      </c>
      <c r="U2548" s="1" t="s">
        <v>60</v>
      </c>
      <c r="V2548" s="1" t="s">
        <v>36</v>
      </c>
      <c r="W2548" s="1" t="s">
        <v>49</v>
      </c>
      <c r="X2548" s="1" t="s">
        <v>253</v>
      </c>
      <c r="Y2548">
        <v>14</v>
      </c>
      <c r="Z2548">
        <v>14</v>
      </c>
      <c r="AA2548">
        <v>14</v>
      </c>
      <c r="AB2548" s="1" t="s">
        <v>41</v>
      </c>
      <c r="AC2548" s="1" t="s">
        <v>41</v>
      </c>
      <c r="AD2548" s="1" t="s">
        <v>41</v>
      </c>
    </row>
    <row r="2549" spans="1:30" x14ac:dyDescent="0.3">
      <c r="A2549" s="1" t="s">
        <v>3614</v>
      </c>
      <c r="B2549">
        <v>6150</v>
      </c>
      <c r="C2549">
        <v>12145</v>
      </c>
      <c r="D2549" s="1" t="s">
        <v>3615</v>
      </c>
      <c r="E2549">
        <v>1680</v>
      </c>
      <c r="F2549">
        <v>1700</v>
      </c>
      <c r="G2549">
        <v>1679</v>
      </c>
      <c r="H2549">
        <v>1699</v>
      </c>
      <c r="I2549" s="1" t="s">
        <v>36</v>
      </c>
      <c r="J2549" s="1" t="s">
        <v>3615</v>
      </c>
      <c r="K2549" s="1" t="s">
        <v>56</v>
      </c>
      <c r="L2549">
        <v>4.565E+16</v>
      </c>
      <c r="M2549" s="1" t="s">
        <v>96</v>
      </c>
      <c r="N2549">
        <v>-1</v>
      </c>
      <c r="O2549" s="1" t="s">
        <v>730</v>
      </c>
      <c r="P2549" s="1" t="s">
        <v>37</v>
      </c>
      <c r="Q2549" s="1" t="s">
        <v>36</v>
      </c>
      <c r="R2549" s="1" t="s">
        <v>36</v>
      </c>
      <c r="S2549" s="1" t="s">
        <v>38</v>
      </c>
      <c r="T2549" s="1" t="s">
        <v>39</v>
      </c>
      <c r="U2549" s="1" t="s">
        <v>60</v>
      </c>
      <c r="V2549" s="1" t="s">
        <v>36</v>
      </c>
      <c r="W2549" s="1" t="s">
        <v>36</v>
      </c>
      <c r="X2549" s="1" t="s">
        <v>36</v>
      </c>
      <c r="Y2549">
        <v>15</v>
      </c>
      <c r="Z2549">
        <v>15</v>
      </c>
      <c r="AA2549">
        <v>15</v>
      </c>
      <c r="AB2549" s="1" t="s">
        <v>1905</v>
      </c>
      <c r="AC2549" s="1" t="s">
        <v>1905</v>
      </c>
      <c r="AD2549" s="1" t="s">
        <v>1905</v>
      </c>
    </row>
    <row r="2550" spans="1:30" x14ac:dyDescent="0.3">
      <c r="A2550" s="1" t="s">
        <v>3616</v>
      </c>
      <c r="B2550">
        <v>6152</v>
      </c>
      <c r="C2550">
        <v>3219</v>
      </c>
      <c r="D2550" s="1" t="s">
        <v>2721</v>
      </c>
      <c r="E2550">
        <v>3902</v>
      </c>
      <c r="F2550">
        <v>4000</v>
      </c>
      <c r="G2550">
        <v>3901</v>
      </c>
      <c r="H2550">
        <v>3999</v>
      </c>
      <c r="I2550" s="1" t="s">
        <v>36</v>
      </c>
      <c r="J2550" s="1" t="s">
        <v>2721</v>
      </c>
      <c r="K2550" s="1" t="s">
        <v>56</v>
      </c>
      <c r="L2550">
        <v>1.3596E+17</v>
      </c>
      <c r="M2550" s="1" t="s">
        <v>47</v>
      </c>
      <c r="N2550">
        <v>1</v>
      </c>
      <c r="O2550" s="1" t="s">
        <v>36</v>
      </c>
      <c r="P2550" s="1" t="s">
        <v>48</v>
      </c>
      <c r="Q2550" s="1" t="s">
        <v>36</v>
      </c>
      <c r="R2550" s="1" t="s">
        <v>36</v>
      </c>
      <c r="S2550" s="1" t="s">
        <v>36</v>
      </c>
      <c r="T2550" s="1" t="s">
        <v>36</v>
      </c>
      <c r="U2550" s="1" t="s">
        <v>60</v>
      </c>
      <c r="V2550" s="1" t="s">
        <v>36</v>
      </c>
      <c r="W2550" s="1" t="s">
        <v>36</v>
      </c>
      <c r="X2550" s="1" t="s">
        <v>36</v>
      </c>
      <c r="Y2550">
        <v>14</v>
      </c>
      <c r="Z2550">
        <v>14</v>
      </c>
      <c r="AA2550">
        <v>14</v>
      </c>
      <c r="AB2550" s="1" t="s">
        <v>41</v>
      </c>
      <c r="AC2550" s="1" t="s">
        <v>41</v>
      </c>
      <c r="AD2550" s="1" t="s">
        <v>41</v>
      </c>
    </row>
    <row r="2551" spans="1:30" x14ac:dyDescent="0.3">
      <c r="A2551" s="1" t="s">
        <v>3617</v>
      </c>
      <c r="B2551">
        <v>6155</v>
      </c>
      <c r="C2551">
        <v>1082</v>
      </c>
      <c r="D2551" s="1" t="s">
        <v>1500</v>
      </c>
      <c r="E2551">
        <v>1312</v>
      </c>
      <c r="F2551">
        <v>1350</v>
      </c>
      <c r="G2551">
        <v>1311</v>
      </c>
      <c r="H2551">
        <v>1349</v>
      </c>
      <c r="I2551" s="1" t="s">
        <v>36</v>
      </c>
      <c r="J2551" s="1" t="s">
        <v>1500</v>
      </c>
      <c r="K2551" s="1" t="s">
        <v>56</v>
      </c>
      <c r="L2551">
        <v>4.841E+16</v>
      </c>
      <c r="M2551" s="1" t="s">
        <v>96</v>
      </c>
      <c r="N2551">
        <v>-1</v>
      </c>
      <c r="O2551" s="1" t="s">
        <v>36</v>
      </c>
      <c r="P2551" s="1" t="s">
        <v>48</v>
      </c>
      <c r="Q2551" s="1" t="s">
        <v>36</v>
      </c>
      <c r="R2551" s="1" t="s">
        <v>36</v>
      </c>
      <c r="S2551" s="1" t="s">
        <v>36</v>
      </c>
      <c r="T2551" s="1" t="s">
        <v>36</v>
      </c>
      <c r="U2551" s="1" t="s">
        <v>60</v>
      </c>
      <c r="V2551" s="1" t="s">
        <v>36</v>
      </c>
      <c r="W2551" s="1" t="s">
        <v>36</v>
      </c>
      <c r="X2551" s="1" t="s">
        <v>36</v>
      </c>
      <c r="Y2551">
        <v>15</v>
      </c>
      <c r="Z2551">
        <v>15</v>
      </c>
      <c r="AA2551">
        <v>15</v>
      </c>
      <c r="AB2551" s="1" t="s">
        <v>2811</v>
      </c>
      <c r="AC2551" s="1" t="s">
        <v>2811</v>
      </c>
      <c r="AD2551" s="1" t="s">
        <v>2811</v>
      </c>
    </row>
    <row r="2552" spans="1:30" x14ac:dyDescent="0.3">
      <c r="A2552" s="1" t="s">
        <v>3618</v>
      </c>
      <c r="B2552">
        <v>6159</v>
      </c>
      <c r="C2552">
        <v>7101</v>
      </c>
      <c r="D2552" s="1" t="s">
        <v>3280</v>
      </c>
      <c r="E2552">
        <v>402</v>
      </c>
      <c r="F2552">
        <v>500</v>
      </c>
      <c r="G2552">
        <v>401</v>
      </c>
      <c r="H2552">
        <v>499</v>
      </c>
      <c r="I2552" s="1" t="s">
        <v>3281</v>
      </c>
      <c r="J2552" s="1" t="s">
        <v>3280</v>
      </c>
      <c r="K2552" s="1" t="s">
        <v>56</v>
      </c>
      <c r="L2552">
        <v>1.616E+17</v>
      </c>
      <c r="M2552" s="1" t="s">
        <v>47</v>
      </c>
      <c r="N2552">
        <v>1</v>
      </c>
      <c r="O2552" s="1" t="s">
        <v>36</v>
      </c>
      <c r="P2552" s="1" t="s">
        <v>48</v>
      </c>
      <c r="Q2552" s="1" t="s">
        <v>36</v>
      </c>
      <c r="R2552" s="1" t="s">
        <v>36</v>
      </c>
      <c r="S2552" s="1" t="s">
        <v>36</v>
      </c>
      <c r="T2552" s="1" t="s">
        <v>36</v>
      </c>
      <c r="U2552" s="1" t="s">
        <v>60</v>
      </c>
      <c r="V2552" s="1" t="s">
        <v>36</v>
      </c>
      <c r="W2552" s="1" t="s">
        <v>36</v>
      </c>
      <c r="X2552" s="1" t="s">
        <v>36</v>
      </c>
      <c r="Y2552">
        <v>15</v>
      </c>
      <c r="Z2552">
        <v>15</v>
      </c>
      <c r="AA2552">
        <v>15</v>
      </c>
      <c r="AB2552" s="1" t="s">
        <v>1905</v>
      </c>
      <c r="AC2552" s="1" t="s">
        <v>1905</v>
      </c>
      <c r="AD2552" s="1" t="s">
        <v>1905</v>
      </c>
    </row>
    <row r="2553" spans="1:30" x14ac:dyDescent="0.3">
      <c r="A2553" s="1" t="s">
        <v>3619</v>
      </c>
      <c r="B2553">
        <v>6161</v>
      </c>
      <c r="C2553">
        <v>1049</v>
      </c>
      <c r="D2553" s="1" t="s">
        <v>1868</v>
      </c>
      <c r="E2553">
        <v>1432</v>
      </c>
      <c r="F2553">
        <v>1450</v>
      </c>
      <c r="G2553">
        <v>1431</v>
      </c>
      <c r="H2553">
        <v>1449</v>
      </c>
      <c r="I2553" s="1" t="s">
        <v>36</v>
      </c>
      <c r="J2553" s="1" t="s">
        <v>1868</v>
      </c>
      <c r="K2553" s="1" t="s">
        <v>56</v>
      </c>
      <c r="L2553">
        <v>5.515E+16</v>
      </c>
      <c r="M2553" s="1" t="s">
        <v>96</v>
      </c>
      <c r="N2553">
        <v>-1</v>
      </c>
      <c r="O2553" s="1" t="s">
        <v>2589</v>
      </c>
      <c r="P2553" s="1" t="s">
        <v>48</v>
      </c>
      <c r="Q2553" s="1" t="s">
        <v>36</v>
      </c>
      <c r="R2553" s="1" t="s">
        <v>36</v>
      </c>
      <c r="S2553" s="1" t="s">
        <v>36</v>
      </c>
      <c r="T2553" s="1" t="s">
        <v>36</v>
      </c>
      <c r="U2553" s="1" t="s">
        <v>60</v>
      </c>
      <c r="V2553" s="1" t="s">
        <v>36</v>
      </c>
      <c r="W2553" s="1" t="s">
        <v>36</v>
      </c>
      <c r="X2553" s="1" t="s">
        <v>36</v>
      </c>
      <c r="Y2553">
        <v>15</v>
      </c>
      <c r="Z2553">
        <v>15</v>
      </c>
      <c r="AA2553">
        <v>15</v>
      </c>
      <c r="AB2553" s="1" t="s">
        <v>2811</v>
      </c>
      <c r="AC2553" s="1" t="s">
        <v>2811</v>
      </c>
      <c r="AD2553" s="1" t="s">
        <v>2811</v>
      </c>
    </row>
    <row r="2554" spans="1:30" x14ac:dyDescent="0.3">
      <c r="A2554" s="1" t="s">
        <v>3620</v>
      </c>
      <c r="B2554">
        <v>6162</v>
      </c>
      <c r="C2554">
        <v>13016</v>
      </c>
      <c r="D2554" s="1" t="s">
        <v>2666</v>
      </c>
      <c r="E2554">
        <v>2202</v>
      </c>
      <c r="F2554">
        <v>2300</v>
      </c>
      <c r="G2554">
        <v>2201</v>
      </c>
      <c r="H2554">
        <v>2299</v>
      </c>
      <c r="I2554" s="1" t="s">
        <v>36</v>
      </c>
      <c r="J2554" s="1" t="s">
        <v>2666</v>
      </c>
      <c r="K2554" s="1" t="s">
        <v>56</v>
      </c>
      <c r="L2554">
        <v>1.564E+17</v>
      </c>
      <c r="M2554" s="1" t="s">
        <v>96</v>
      </c>
      <c r="N2554">
        <v>-1</v>
      </c>
      <c r="O2554" s="1" t="s">
        <v>36</v>
      </c>
      <c r="P2554" s="1" t="s">
        <v>48</v>
      </c>
      <c r="Q2554" s="1" t="s">
        <v>36</v>
      </c>
      <c r="R2554" s="1" t="s">
        <v>36</v>
      </c>
      <c r="S2554" s="1" t="s">
        <v>36</v>
      </c>
      <c r="T2554" s="1" t="s">
        <v>36</v>
      </c>
      <c r="U2554" s="1" t="s">
        <v>60</v>
      </c>
      <c r="V2554" s="1" t="s">
        <v>36</v>
      </c>
      <c r="W2554" s="1" t="s">
        <v>36</v>
      </c>
      <c r="X2554" s="1" t="s">
        <v>36</v>
      </c>
      <c r="Y2554">
        <v>14</v>
      </c>
      <c r="Z2554">
        <v>14</v>
      </c>
      <c r="AA2554">
        <v>14</v>
      </c>
      <c r="AB2554" s="1" t="s">
        <v>41</v>
      </c>
      <c r="AC2554" s="1" t="s">
        <v>41</v>
      </c>
      <c r="AD2554" s="1" t="s">
        <v>41</v>
      </c>
    </row>
    <row r="2555" spans="1:30" x14ac:dyDescent="0.3">
      <c r="A2555" s="1" t="s">
        <v>3621</v>
      </c>
      <c r="B2555">
        <v>6168</v>
      </c>
      <c r="C2555">
        <v>17132</v>
      </c>
      <c r="D2555" s="1" t="s">
        <v>3544</v>
      </c>
      <c r="E2555">
        <v>2302</v>
      </c>
      <c r="F2555">
        <v>2400</v>
      </c>
      <c r="G2555">
        <v>2301</v>
      </c>
      <c r="H2555">
        <v>2399</v>
      </c>
      <c r="I2555" s="1" t="s">
        <v>3545</v>
      </c>
      <c r="J2555" s="1" t="s">
        <v>3546</v>
      </c>
      <c r="K2555" s="1" t="s">
        <v>34</v>
      </c>
      <c r="L2555">
        <v>1.3244E+17</v>
      </c>
      <c r="M2555" s="1" t="s">
        <v>35</v>
      </c>
      <c r="N2555">
        <v>2</v>
      </c>
      <c r="O2555" s="1" t="s">
        <v>36</v>
      </c>
      <c r="P2555" s="1" t="s">
        <v>48</v>
      </c>
      <c r="Q2555" s="1" t="s">
        <v>36</v>
      </c>
      <c r="R2555" s="1" t="s">
        <v>36</v>
      </c>
      <c r="S2555" s="1" t="s">
        <v>36</v>
      </c>
      <c r="T2555" s="1" t="s">
        <v>36</v>
      </c>
      <c r="U2555" s="1" t="s">
        <v>40</v>
      </c>
      <c r="V2555" s="1" t="s">
        <v>36</v>
      </c>
      <c r="W2555" s="1" t="s">
        <v>36</v>
      </c>
      <c r="X2555" s="1" t="s">
        <v>36</v>
      </c>
      <c r="Y2555">
        <v>2</v>
      </c>
      <c r="Z2555">
        <v>2</v>
      </c>
      <c r="AA2555">
        <v>2</v>
      </c>
      <c r="AB2555" s="1" t="s">
        <v>77</v>
      </c>
      <c r="AC2555" s="1" t="s">
        <v>77</v>
      </c>
      <c r="AD2555" s="1" t="s">
        <v>77</v>
      </c>
    </row>
    <row r="2556" spans="1:30" x14ac:dyDescent="0.3">
      <c r="A2556" s="1" t="s">
        <v>3622</v>
      </c>
      <c r="B2556">
        <v>6169</v>
      </c>
      <c r="C2556">
        <v>12132</v>
      </c>
      <c r="D2556" s="1" t="s">
        <v>3240</v>
      </c>
      <c r="E2556">
        <v>2292</v>
      </c>
      <c r="F2556">
        <v>2310</v>
      </c>
      <c r="G2556">
        <v>2291</v>
      </c>
      <c r="H2556">
        <v>2309</v>
      </c>
      <c r="I2556" s="1" t="s">
        <v>36</v>
      </c>
      <c r="J2556" s="1" t="s">
        <v>3623</v>
      </c>
      <c r="K2556" s="1" t="s">
        <v>56</v>
      </c>
      <c r="L2556">
        <v>3.424E+16</v>
      </c>
      <c r="M2556" s="1" t="s">
        <v>47</v>
      </c>
      <c r="N2556">
        <v>1</v>
      </c>
      <c r="O2556" s="1" t="s">
        <v>36</v>
      </c>
      <c r="P2556" s="1" t="s">
        <v>48</v>
      </c>
      <c r="Q2556" s="1" t="s">
        <v>36</v>
      </c>
      <c r="R2556" s="1" t="s">
        <v>36</v>
      </c>
      <c r="S2556" s="1" t="s">
        <v>36</v>
      </c>
      <c r="T2556" s="1" t="s">
        <v>36</v>
      </c>
      <c r="U2556" s="1" t="s">
        <v>60</v>
      </c>
      <c r="V2556" s="1" t="s">
        <v>36</v>
      </c>
      <c r="W2556" s="1" t="s">
        <v>36</v>
      </c>
      <c r="X2556" s="1" t="s">
        <v>36</v>
      </c>
      <c r="Y2556">
        <v>2</v>
      </c>
      <c r="Z2556">
        <v>2</v>
      </c>
      <c r="AA2556">
        <v>2</v>
      </c>
      <c r="AB2556" s="1" t="s">
        <v>77</v>
      </c>
      <c r="AC2556" s="1" t="s">
        <v>77</v>
      </c>
      <c r="AD2556" s="1" t="s">
        <v>77</v>
      </c>
    </row>
    <row r="2557" spans="1:30" x14ac:dyDescent="0.3">
      <c r="A2557" s="1" t="s">
        <v>3624</v>
      </c>
      <c r="B2557">
        <v>6171</v>
      </c>
      <c r="C2557">
        <v>2035</v>
      </c>
      <c r="D2557" s="1" t="s">
        <v>2181</v>
      </c>
      <c r="E2557">
        <v>1202</v>
      </c>
      <c r="F2557">
        <v>1300</v>
      </c>
      <c r="G2557">
        <v>1201</v>
      </c>
      <c r="H2557">
        <v>1299</v>
      </c>
      <c r="I2557" s="1" t="s">
        <v>36</v>
      </c>
      <c r="J2557" s="1" t="s">
        <v>2181</v>
      </c>
      <c r="K2557" s="1" t="s">
        <v>56</v>
      </c>
      <c r="L2557">
        <v>1.7236E+17</v>
      </c>
      <c r="M2557" s="1" t="s">
        <v>96</v>
      </c>
      <c r="N2557">
        <v>-1</v>
      </c>
      <c r="O2557" s="1" t="s">
        <v>36</v>
      </c>
      <c r="P2557" s="1" t="s">
        <v>48</v>
      </c>
      <c r="Q2557" s="1" t="s">
        <v>36</v>
      </c>
      <c r="R2557" s="1" t="s">
        <v>36</v>
      </c>
      <c r="S2557" s="1" t="s">
        <v>36</v>
      </c>
      <c r="T2557" s="1" t="s">
        <v>36</v>
      </c>
      <c r="U2557" s="1" t="s">
        <v>60</v>
      </c>
      <c r="V2557" s="1" t="s">
        <v>36</v>
      </c>
      <c r="W2557" s="1" t="s">
        <v>36</v>
      </c>
      <c r="X2557" s="1" t="s">
        <v>36</v>
      </c>
      <c r="Y2557">
        <v>15</v>
      </c>
      <c r="Z2557">
        <v>15</v>
      </c>
      <c r="AA2557">
        <v>15</v>
      </c>
      <c r="AB2557" s="1" t="s">
        <v>2811</v>
      </c>
      <c r="AC2557" s="1" t="s">
        <v>2811</v>
      </c>
      <c r="AD2557" s="1" t="s">
        <v>2811</v>
      </c>
    </row>
    <row r="2558" spans="1:30" x14ac:dyDescent="0.3">
      <c r="A2558" s="1" t="s">
        <v>3625</v>
      </c>
      <c r="B2558">
        <v>6172</v>
      </c>
      <c r="C2558">
        <v>7082</v>
      </c>
      <c r="D2558" s="1" t="s">
        <v>444</v>
      </c>
      <c r="E2558">
        <v>3152</v>
      </c>
      <c r="F2558">
        <v>3200</v>
      </c>
      <c r="G2558">
        <v>3151</v>
      </c>
      <c r="H2558">
        <v>3199</v>
      </c>
      <c r="I2558" s="1" t="s">
        <v>36</v>
      </c>
      <c r="J2558" s="1" t="s">
        <v>444</v>
      </c>
      <c r="K2558" s="1" t="s">
        <v>56</v>
      </c>
      <c r="L2558">
        <v>7.569E+16</v>
      </c>
      <c r="M2558" s="1" t="s">
        <v>47</v>
      </c>
      <c r="N2558">
        <v>1</v>
      </c>
      <c r="O2558" s="1" t="s">
        <v>36</v>
      </c>
      <c r="P2558" s="1" t="s">
        <v>37</v>
      </c>
      <c r="Q2558" s="1" t="s">
        <v>2806</v>
      </c>
      <c r="R2558" s="1" t="s">
        <v>2807</v>
      </c>
      <c r="S2558" s="1" t="s">
        <v>2808</v>
      </c>
      <c r="T2558" s="1" t="s">
        <v>39</v>
      </c>
      <c r="U2558" s="1" t="s">
        <v>40</v>
      </c>
      <c r="V2558" s="1" t="s">
        <v>36</v>
      </c>
      <c r="W2558" s="1" t="s">
        <v>36</v>
      </c>
      <c r="X2558" s="1" t="s">
        <v>36</v>
      </c>
      <c r="Y2558">
        <v>12</v>
      </c>
      <c r="Z2558">
        <v>12</v>
      </c>
      <c r="AA2558">
        <v>12</v>
      </c>
      <c r="AB2558" s="1" t="s">
        <v>87</v>
      </c>
      <c r="AC2558" s="1" t="s">
        <v>87</v>
      </c>
      <c r="AD2558" s="1" t="s">
        <v>87</v>
      </c>
    </row>
    <row r="2559" spans="1:30" x14ac:dyDescent="0.3">
      <c r="A2559" s="1" t="s">
        <v>3626</v>
      </c>
      <c r="B2559">
        <v>6174</v>
      </c>
      <c r="C2559">
        <v>20012</v>
      </c>
      <c r="D2559" s="1" t="s">
        <v>341</v>
      </c>
      <c r="E2559">
        <v>2002</v>
      </c>
      <c r="F2559">
        <v>2100</v>
      </c>
      <c r="G2559">
        <v>2001</v>
      </c>
      <c r="H2559">
        <v>2099</v>
      </c>
      <c r="I2559" s="1" t="s">
        <v>342</v>
      </c>
      <c r="J2559" s="1" t="s">
        <v>343</v>
      </c>
      <c r="K2559" s="1" t="s">
        <v>56</v>
      </c>
      <c r="L2559">
        <v>1.0943E+17</v>
      </c>
      <c r="M2559" s="1" t="s">
        <v>47</v>
      </c>
      <c r="N2559">
        <v>1</v>
      </c>
      <c r="O2559" s="1" t="s">
        <v>36</v>
      </c>
      <c r="P2559" s="1" t="s">
        <v>48</v>
      </c>
      <c r="Q2559" s="1" t="s">
        <v>36</v>
      </c>
      <c r="R2559" s="1" t="s">
        <v>36</v>
      </c>
      <c r="S2559" s="1" t="s">
        <v>36</v>
      </c>
      <c r="T2559" s="1" t="s">
        <v>36</v>
      </c>
      <c r="U2559" s="1" t="s">
        <v>40</v>
      </c>
      <c r="V2559" s="1" t="s">
        <v>36</v>
      </c>
      <c r="W2559" s="1" t="s">
        <v>36</v>
      </c>
      <c r="X2559" s="1" t="s">
        <v>36</v>
      </c>
      <c r="Y2559">
        <v>14</v>
      </c>
      <c r="Z2559">
        <v>14</v>
      </c>
      <c r="AA2559">
        <v>14</v>
      </c>
      <c r="AB2559" s="1" t="s">
        <v>41</v>
      </c>
      <c r="AC2559" s="1" t="s">
        <v>41</v>
      </c>
      <c r="AD2559" s="1" t="s">
        <v>41</v>
      </c>
    </row>
    <row r="2560" spans="1:30" x14ac:dyDescent="0.3">
      <c r="A2560" s="1" t="s">
        <v>3627</v>
      </c>
      <c r="B2560">
        <v>6175</v>
      </c>
      <c r="C2560">
        <v>20057</v>
      </c>
      <c r="D2560" s="1" t="s">
        <v>2843</v>
      </c>
      <c r="E2560">
        <v>3402</v>
      </c>
      <c r="F2560">
        <v>3500</v>
      </c>
      <c r="G2560">
        <v>3401</v>
      </c>
      <c r="H2560">
        <v>3499</v>
      </c>
      <c r="I2560" s="1" t="s">
        <v>36</v>
      </c>
      <c r="J2560" s="1" t="s">
        <v>2844</v>
      </c>
      <c r="K2560" s="1" t="s">
        <v>34</v>
      </c>
      <c r="L2560">
        <v>1.0644E+17</v>
      </c>
      <c r="M2560" s="1" t="s">
        <v>35</v>
      </c>
      <c r="N2560">
        <v>2</v>
      </c>
      <c r="O2560" s="1" t="s">
        <v>3230</v>
      </c>
      <c r="P2560" s="1" t="s">
        <v>48</v>
      </c>
      <c r="Q2560" s="1" t="s">
        <v>36</v>
      </c>
      <c r="R2560" s="1" t="s">
        <v>36</v>
      </c>
      <c r="S2560" s="1" t="s">
        <v>36</v>
      </c>
      <c r="T2560" s="1" t="s">
        <v>36</v>
      </c>
      <c r="U2560" s="1" t="s">
        <v>40</v>
      </c>
      <c r="V2560" s="1" t="s">
        <v>36</v>
      </c>
      <c r="W2560" s="1" t="s">
        <v>36</v>
      </c>
      <c r="X2560" s="1" t="s">
        <v>36</v>
      </c>
      <c r="Y2560">
        <v>14</v>
      </c>
      <c r="Z2560">
        <v>14</v>
      </c>
      <c r="AA2560">
        <v>14</v>
      </c>
      <c r="AB2560" s="1" t="s">
        <v>41</v>
      </c>
      <c r="AC2560" s="1" t="s">
        <v>41</v>
      </c>
      <c r="AD2560" s="1" t="s">
        <v>41</v>
      </c>
    </row>
    <row r="2561" spans="1:30" x14ac:dyDescent="0.3">
      <c r="A2561" s="1" t="s">
        <v>3628</v>
      </c>
      <c r="B2561">
        <v>6177</v>
      </c>
      <c r="C2561">
        <v>7093</v>
      </c>
      <c r="D2561" s="1" t="s">
        <v>2743</v>
      </c>
      <c r="E2561">
        <v>4602</v>
      </c>
      <c r="F2561">
        <v>4700</v>
      </c>
      <c r="G2561">
        <v>4601</v>
      </c>
      <c r="H2561">
        <v>4699</v>
      </c>
      <c r="I2561" s="1" t="s">
        <v>36</v>
      </c>
      <c r="J2561" s="1" t="s">
        <v>2743</v>
      </c>
      <c r="K2561" s="1" t="s">
        <v>56</v>
      </c>
      <c r="L2561">
        <v>1.1463E+17</v>
      </c>
      <c r="M2561" s="1" t="s">
        <v>47</v>
      </c>
      <c r="N2561">
        <v>1</v>
      </c>
      <c r="O2561" s="1" t="s">
        <v>36</v>
      </c>
      <c r="P2561" s="1" t="s">
        <v>48</v>
      </c>
      <c r="Q2561" s="1" t="s">
        <v>36</v>
      </c>
      <c r="R2561" s="1" t="s">
        <v>36</v>
      </c>
      <c r="S2561" s="1" t="s">
        <v>36</v>
      </c>
      <c r="T2561" s="1" t="s">
        <v>36</v>
      </c>
      <c r="U2561" s="1" t="s">
        <v>60</v>
      </c>
      <c r="V2561" s="1" t="s">
        <v>36</v>
      </c>
      <c r="W2561" s="1" t="s">
        <v>36</v>
      </c>
      <c r="X2561" s="1" t="s">
        <v>36</v>
      </c>
      <c r="Y2561">
        <v>14</v>
      </c>
      <c r="Z2561">
        <v>14</v>
      </c>
      <c r="AA2561">
        <v>14</v>
      </c>
      <c r="AB2561" s="1" t="s">
        <v>41</v>
      </c>
      <c r="AC2561" s="1" t="s">
        <v>41</v>
      </c>
      <c r="AD2561" s="1" t="s">
        <v>41</v>
      </c>
    </row>
    <row r="2562" spans="1:30" x14ac:dyDescent="0.3">
      <c r="A2562" s="1" t="s">
        <v>3629</v>
      </c>
      <c r="B2562">
        <v>6179</v>
      </c>
      <c r="C2562">
        <v>3004</v>
      </c>
      <c r="D2562" s="1" t="s">
        <v>2990</v>
      </c>
      <c r="E2562">
        <v>3302</v>
      </c>
      <c r="F2562">
        <v>3400</v>
      </c>
      <c r="G2562">
        <v>3301</v>
      </c>
      <c r="H2562">
        <v>3399</v>
      </c>
      <c r="I2562" s="1" t="s">
        <v>2991</v>
      </c>
      <c r="J2562" s="1" t="s">
        <v>2992</v>
      </c>
      <c r="K2562" s="1" t="s">
        <v>56</v>
      </c>
      <c r="L2562">
        <v>1.5318E+17</v>
      </c>
      <c r="M2562" s="1" t="s">
        <v>47</v>
      </c>
      <c r="N2562">
        <v>1</v>
      </c>
      <c r="O2562" s="1" t="s">
        <v>36</v>
      </c>
      <c r="P2562" s="1" t="s">
        <v>48</v>
      </c>
      <c r="Q2562" s="1" t="s">
        <v>36</v>
      </c>
      <c r="R2562" s="1" t="s">
        <v>36</v>
      </c>
      <c r="S2562" s="1" t="s">
        <v>36</v>
      </c>
      <c r="T2562" s="1" t="s">
        <v>36</v>
      </c>
      <c r="U2562" s="1" t="s">
        <v>60</v>
      </c>
      <c r="V2562" s="1" t="s">
        <v>36</v>
      </c>
      <c r="W2562" s="1" t="s">
        <v>36</v>
      </c>
      <c r="X2562" s="1" t="s">
        <v>36</v>
      </c>
      <c r="Y2562">
        <v>11</v>
      </c>
      <c r="Z2562">
        <v>11</v>
      </c>
      <c r="AA2562">
        <v>11</v>
      </c>
      <c r="AB2562" s="1" t="s">
        <v>114</v>
      </c>
      <c r="AC2562" s="1" t="s">
        <v>114</v>
      </c>
      <c r="AD2562" s="1" t="s">
        <v>114</v>
      </c>
    </row>
    <row r="2563" spans="1:30" x14ac:dyDescent="0.3">
      <c r="A2563" s="1" t="s">
        <v>3630</v>
      </c>
      <c r="B2563">
        <v>6180</v>
      </c>
      <c r="C2563">
        <v>12161</v>
      </c>
      <c r="D2563" s="1" t="s">
        <v>116</v>
      </c>
      <c r="E2563">
        <v>5102</v>
      </c>
      <c r="F2563">
        <v>5200</v>
      </c>
      <c r="G2563">
        <v>5101</v>
      </c>
      <c r="H2563">
        <v>5199</v>
      </c>
      <c r="I2563" s="1" t="s">
        <v>36</v>
      </c>
      <c r="J2563" s="1" t="s">
        <v>116</v>
      </c>
      <c r="K2563" s="1" t="s">
        <v>56</v>
      </c>
      <c r="L2563">
        <v>1.0138E+17</v>
      </c>
      <c r="M2563" s="1" t="s">
        <v>96</v>
      </c>
      <c r="N2563">
        <v>-1</v>
      </c>
      <c r="O2563" s="1" t="s">
        <v>3386</v>
      </c>
      <c r="P2563" s="1" t="s">
        <v>48</v>
      </c>
      <c r="Q2563" s="1" t="s">
        <v>36</v>
      </c>
      <c r="R2563" s="1" t="s">
        <v>36</v>
      </c>
      <c r="S2563" s="1" t="s">
        <v>36</v>
      </c>
      <c r="T2563" s="1" t="s">
        <v>36</v>
      </c>
      <c r="U2563" s="1" t="s">
        <v>60</v>
      </c>
      <c r="V2563" s="1" t="s">
        <v>36</v>
      </c>
      <c r="W2563" s="1" t="s">
        <v>36</v>
      </c>
      <c r="X2563" s="1" t="s">
        <v>36</v>
      </c>
      <c r="Y2563">
        <v>11</v>
      </c>
      <c r="Z2563">
        <v>11</v>
      </c>
      <c r="AA2563">
        <v>11</v>
      </c>
      <c r="AB2563" s="1" t="s">
        <v>114</v>
      </c>
      <c r="AC2563" s="1" t="s">
        <v>114</v>
      </c>
      <c r="AD2563" s="1" t="s">
        <v>114</v>
      </c>
    </row>
    <row r="2564" spans="1:30" x14ac:dyDescent="0.3">
      <c r="A2564" s="1" t="s">
        <v>3631</v>
      </c>
      <c r="B2564">
        <v>6181</v>
      </c>
      <c r="C2564">
        <v>21024</v>
      </c>
      <c r="D2564" s="1" t="s">
        <v>3062</v>
      </c>
      <c r="E2564">
        <v>1752</v>
      </c>
      <c r="F2564">
        <v>1800</v>
      </c>
      <c r="G2564">
        <v>1751</v>
      </c>
      <c r="H2564">
        <v>1799</v>
      </c>
      <c r="I2564" s="1" t="s">
        <v>36</v>
      </c>
      <c r="J2564" s="1" t="s">
        <v>3062</v>
      </c>
      <c r="K2564" s="1" t="s">
        <v>56</v>
      </c>
      <c r="L2564">
        <v>5.2E+16</v>
      </c>
      <c r="M2564" s="1" t="s">
        <v>96</v>
      </c>
      <c r="N2564">
        <v>-1</v>
      </c>
      <c r="O2564" s="1" t="s">
        <v>36</v>
      </c>
      <c r="P2564" s="1" t="s">
        <v>48</v>
      </c>
      <c r="Q2564" s="1" t="s">
        <v>36</v>
      </c>
      <c r="R2564" s="1" t="s">
        <v>36</v>
      </c>
      <c r="S2564" s="1" t="s">
        <v>36</v>
      </c>
      <c r="T2564" s="1" t="s">
        <v>36</v>
      </c>
      <c r="U2564" s="1" t="s">
        <v>97</v>
      </c>
      <c r="V2564" s="1" t="s">
        <v>36</v>
      </c>
      <c r="W2564" s="1" t="s">
        <v>36</v>
      </c>
      <c r="X2564" s="1" t="s">
        <v>36</v>
      </c>
      <c r="Y2564">
        <v>14</v>
      </c>
      <c r="Z2564">
        <v>14</v>
      </c>
      <c r="AA2564">
        <v>14</v>
      </c>
      <c r="AB2564" s="1" t="s">
        <v>41</v>
      </c>
      <c r="AC2564" s="1" t="s">
        <v>41</v>
      </c>
      <c r="AD2564" s="1" t="s">
        <v>41</v>
      </c>
    </row>
    <row r="2565" spans="1:30" x14ac:dyDescent="0.3">
      <c r="A2565" s="1" t="s">
        <v>3632</v>
      </c>
      <c r="B2565">
        <v>6188</v>
      </c>
      <c r="C2565">
        <v>17002</v>
      </c>
      <c r="D2565" s="1" t="s">
        <v>3267</v>
      </c>
      <c r="E2565">
        <v>2602</v>
      </c>
      <c r="F2565">
        <v>2700</v>
      </c>
      <c r="G2565">
        <v>2601</v>
      </c>
      <c r="H2565">
        <v>2699</v>
      </c>
      <c r="I2565" s="1" t="s">
        <v>3268</v>
      </c>
      <c r="J2565" s="1" t="s">
        <v>3269</v>
      </c>
      <c r="K2565" s="1" t="s">
        <v>56</v>
      </c>
      <c r="L2565">
        <v>1.0902E+17</v>
      </c>
      <c r="M2565" s="1" t="s">
        <v>96</v>
      </c>
      <c r="N2565">
        <v>-1</v>
      </c>
      <c r="O2565" s="1" t="s">
        <v>36</v>
      </c>
      <c r="P2565" s="1" t="s">
        <v>48</v>
      </c>
      <c r="Q2565" s="1" t="s">
        <v>36</v>
      </c>
      <c r="R2565" s="1" t="s">
        <v>36</v>
      </c>
      <c r="S2565" s="1" t="s">
        <v>36</v>
      </c>
      <c r="T2565" s="1" t="s">
        <v>36</v>
      </c>
      <c r="U2565" s="1" t="s">
        <v>60</v>
      </c>
      <c r="V2565" s="1" t="s">
        <v>36</v>
      </c>
      <c r="W2565" s="1" t="s">
        <v>36</v>
      </c>
      <c r="X2565" s="1" t="s">
        <v>36</v>
      </c>
      <c r="Y2565">
        <v>2</v>
      </c>
      <c r="Z2565">
        <v>2</v>
      </c>
      <c r="AA2565">
        <v>2</v>
      </c>
      <c r="AB2565" s="1" t="s">
        <v>77</v>
      </c>
      <c r="AC2565" s="1" t="s">
        <v>77</v>
      </c>
      <c r="AD2565" s="1" t="s">
        <v>77</v>
      </c>
    </row>
    <row r="2566" spans="1:30" x14ac:dyDescent="0.3">
      <c r="A2566" s="1" t="s">
        <v>3633</v>
      </c>
      <c r="B2566">
        <v>6189</v>
      </c>
      <c r="C2566">
        <v>1057</v>
      </c>
      <c r="D2566" s="1" t="s">
        <v>3467</v>
      </c>
      <c r="E2566">
        <v>2442</v>
      </c>
      <c r="F2566">
        <v>2500</v>
      </c>
      <c r="G2566">
        <v>2441</v>
      </c>
      <c r="H2566">
        <v>2499</v>
      </c>
      <c r="I2566" s="1" t="s">
        <v>3468</v>
      </c>
      <c r="J2566" s="1" t="s">
        <v>3469</v>
      </c>
      <c r="K2566" s="1" t="s">
        <v>56</v>
      </c>
      <c r="L2566">
        <v>1.2448E+17</v>
      </c>
      <c r="M2566" s="1" t="s">
        <v>96</v>
      </c>
      <c r="N2566">
        <v>-1</v>
      </c>
      <c r="O2566" s="1" t="s">
        <v>36</v>
      </c>
      <c r="P2566" s="1" t="s">
        <v>37</v>
      </c>
      <c r="Q2566" s="1" t="s">
        <v>36</v>
      </c>
      <c r="R2566" s="1" t="s">
        <v>36</v>
      </c>
      <c r="S2566" s="1" t="s">
        <v>1047</v>
      </c>
      <c r="T2566" s="1" t="s">
        <v>39</v>
      </c>
      <c r="U2566" s="1" t="s">
        <v>60</v>
      </c>
      <c r="V2566" s="1" t="s">
        <v>36</v>
      </c>
      <c r="W2566" s="1" t="s">
        <v>36</v>
      </c>
      <c r="X2566" s="1" t="s">
        <v>36</v>
      </c>
      <c r="Y2566">
        <v>14</v>
      </c>
      <c r="Z2566">
        <v>14</v>
      </c>
      <c r="AA2566">
        <v>14</v>
      </c>
      <c r="AB2566" s="1" t="s">
        <v>41</v>
      </c>
      <c r="AC2566" s="1" t="s">
        <v>41</v>
      </c>
      <c r="AD2566" s="1" t="s">
        <v>41</v>
      </c>
    </row>
    <row r="2567" spans="1:30" x14ac:dyDescent="0.3">
      <c r="A2567" s="1" t="s">
        <v>3634</v>
      </c>
      <c r="B2567">
        <v>6193</v>
      </c>
      <c r="C2567">
        <v>3041</v>
      </c>
      <c r="D2567" s="1" t="s">
        <v>3635</v>
      </c>
      <c r="E2567">
        <v>2602</v>
      </c>
      <c r="F2567">
        <v>2700</v>
      </c>
      <c r="G2567">
        <v>2601</v>
      </c>
      <c r="H2567">
        <v>2699</v>
      </c>
      <c r="I2567" s="1" t="s">
        <v>36</v>
      </c>
      <c r="J2567" s="1" t="s">
        <v>3635</v>
      </c>
      <c r="K2567" s="1" t="s">
        <v>56</v>
      </c>
      <c r="L2567">
        <v>1.1768E+17</v>
      </c>
      <c r="M2567" s="1" t="s">
        <v>96</v>
      </c>
      <c r="N2567">
        <v>-1</v>
      </c>
      <c r="O2567" s="1" t="s">
        <v>36</v>
      </c>
      <c r="P2567" s="1" t="s">
        <v>405</v>
      </c>
      <c r="Q2567" s="1" t="s">
        <v>3111</v>
      </c>
      <c r="R2567" s="1" t="s">
        <v>36</v>
      </c>
      <c r="S2567" s="1" t="s">
        <v>3278</v>
      </c>
      <c r="T2567" s="1" t="s">
        <v>407</v>
      </c>
      <c r="U2567" s="1" t="s">
        <v>60</v>
      </c>
      <c r="V2567" s="1" t="s">
        <v>36</v>
      </c>
      <c r="W2567" s="1" t="s">
        <v>36</v>
      </c>
      <c r="X2567" s="1" t="s">
        <v>36</v>
      </c>
      <c r="Y2567">
        <v>15</v>
      </c>
      <c r="Z2567">
        <v>15</v>
      </c>
      <c r="AA2567">
        <v>15</v>
      </c>
      <c r="AB2567" s="1" t="s">
        <v>2811</v>
      </c>
      <c r="AC2567" s="1" t="s">
        <v>2811</v>
      </c>
      <c r="AD2567" s="1" t="s">
        <v>2811</v>
      </c>
    </row>
    <row r="2568" spans="1:30" x14ac:dyDescent="0.3">
      <c r="A2568" s="1" t="s">
        <v>3636</v>
      </c>
      <c r="B2568">
        <v>6194</v>
      </c>
      <c r="C2568">
        <v>1139</v>
      </c>
      <c r="D2568" s="1" t="s">
        <v>111</v>
      </c>
      <c r="E2568">
        <v>1102</v>
      </c>
      <c r="F2568">
        <v>1150</v>
      </c>
      <c r="G2568">
        <v>1101</v>
      </c>
      <c r="H2568">
        <v>1149</v>
      </c>
      <c r="I2568" s="1" t="s">
        <v>36</v>
      </c>
      <c r="J2568" s="1" t="s">
        <v>111</v>
      </c>
      <c r="K2568" s="1" t="s">
        <v>56</v>
      </c>
      <c r="L2568">
        <v>7.178E+16</v>
      </c>
      <c r="M2568" s="1" t="s">
        <v>47</v>
      </c>
      <c r="N2568">
        <v>1</v>
      </c>
      <c r="O2568" s="1" t="s">
        <v>36</v>
      </c>
      <c r="P2568" s="1" t="s">
        <v>48</v>
      </c>
      <c r="Q2568" s="1" t="s">
        <v>36</v>
      </c>
      <c r="R2568" s="1" t="s">
        <v>36</v>
      </c>
      <c r="S2568" s="1" t="s">
        <v>36</v>
      </c>
      <c r="T2568" s="1" t="s">
        <v>36</v>
      </c>
      <c r="U2568" s="1" t="s">
        <v>60</v>
      </c>
      <c r="V2568" s="1" t="s">
        <v>36</v>
      </c>
      <c r="W2568" s="1" t="s">
        <v>36</v>
      </c>
      <c r="X2568" s="1" t="s">
        <v>36</v>
      </c>
      <c r="Y2568">
        <v>15</v>
      </c>
      <c r="Z2568">
        <v>15</v>
      </c>
      <c r="AA2568">
        <v>15</v>
      </c>
      <c r="AB2568" s="1" t="s">
        <v>2811</v>
      </c>
      <c r="AC2568" s="1" t="s">
        <v>2811</v>
      </c>
      <c r="AD2568" s="1" t="s">
        <v>2811</v>
      </c>
    </row>
    <row r="2569" spans="1:30" x14ac:dyDescent="0.3">
      <c r="A2569" s="1" t="s">
        <v>3637</v>
      </c>
      <c r="B2569">
        <v>6195</v>
      </c>
      <c r="C2569">
        <v>1113</v>
      </c>
      <c r="D2569" s="1" t="s">
        <v>3477</v>
      </c>
      <c r="E2569">
        <v>2902</v>
      </c>
      <c r="F2569">
        <v>3000</v>
      </c>
      <c r="G2569">
        <v>2901</v>
      </c>
      <c r="H2569">
        <v>2999</v>
      </c>
      <c r="I2569" s="1" t="s">
        <v>36</v>
      </c>
      <c r="J2569" s="1" t="s">
        <v>3477</v>
      </c>
      <c r="K2569" s="1" t="s">
        <v>56</v>
      </c>
      <c r="L2569">
        <v>1.005E+17</v>
      </c>
      <c r="M2569" s="1" t="s">
        <v>96</v>
      </c>
      <c r="N2569">
        <v>-1</v>
      </c>
      <c r="O2569" s="1" t="s">
        <v>36</v>
      </c>
      <c r="P2569" s="1" t="s">
        <v>48</v>
      </c>
      <c r="Q2569" s="1" t="s">
        <v>36</v>
      </c>
      <c r="R2569" s="1" t="s">
        <v>36</v>
      </c>
      <c r="S2569" s="1" t="s">
        <v>36</v>
      </c>
      <c r="T2569" s="1" t="s">
        <v>36</v>
      </c>
      <c r="U2569" s="1" t="s">
        <v>60</v>
      </c>
      <c r="V2569" s="1" t="s">
        <v>36</v>
      </c>
      <c r="W2569" s="1" t="s">
        <v>36</v>
      </c>
      <c r="X2569" s="1" t="s">
        <v>36</v>
      </c>
      <c r="Y2569">
        <v>15</v>
      </c>
      <c r="Z2569">
        <v>15</v>
      </c>
      <c r="AA2569">
        <v>15</v>
      </c>
      <c r="AB2569" s="1" t="s">
        <v>2811</v>
      </c>
      <c r="AC2569" s="1" t="s">
        <v>2811</v>
      </c>
      <c r="AD2569" s="1" t="s">
        <v>2811</v>
      </c>
    </row>
    <row r="2570" spans="1:30" x14ac:dyDescent="0.3">
      <c r="A2570" s="1" t="s">
        <v>3638</v>
      </c>
      <c r="B2570">
        <v>6196</v>
      </c>
      <c r="C2570">
        <v>1082</v>
      </c>
      <c r="D2570" s="1" t="s">
        <v>1500</v>
      </c>
      <c r="E2570">
        <v>1302</v>
      </c>
      <c r="F2570">
        <v>1310</v>
      </c>
      <c r="G2570">
        <v>1301</v>
      </c>
      <c r="H2570">
        <v>1309</v>
      </c>
      <c r="I2570" s="1" t="s">
        <v>36</v>
      </c>
      <c r="J2570" s="1" t="s">
        <v>1500</v>
      </c>
      <c r="K2570" s="1" t="s">
        <v>56</v>
      </c>
      <c r="L2570">
        <v>2.311E+16</v>
      </c>
      <c r="M2570" s="1" t="s">
        <v>96</v>
      </c>
      <c r="N2570">
        <v>-1</v>
      </c>
      <c r="O2570" s="1" t="s">
        <v>36</v>
      </c>
      <c r="P2570" s="1" t="s">
        <v>48</v>
      </c>
      <c r="Q2570" s="1" t="s">
        <v>36</v>
      </c>
      <c r="R2570" s="1" t="s">
        <v>36</v>
      </c>
      <c r="S2570" s="1" t="s">
        <v>36</v>
      </c>
      <c r="T2570" s="1" t="s">
        <v>36</v>
      </c>
      <c r="U2570" s="1" t="s">
        <v>60</v>
      </c>
      <c r="V2570" s="1" t="s">
        <v>36</v>
      </c>
      <c r="W2570" s="1" t="s">
        <v>36</v>
      </c>
      <c r="X2570" s="1" t="s">
        <v>36</v>
      </c>
      <c r="Y2570">
        <v>15</v>
      </c>
      <c r="Z2570">
        <v>15</v>
      </c>
      <c r="AA2570">
        <v>15</v>
      </c>
      <c r="AB2570" s="1" t="s">
        <v>2811</v>
      </c>
      <c r="AC2570" s="1" t="s">
        <v>2811</v>
      </c>
      <c r="AD2570" s="1" t="s">
        <v>2811</v>
      </c>
    </row>
    <row r="2571" spans="1:30" x14ac:dyDescent="0.3">
      <c r="A2571" s="1" t="s">
        <v>3639</v>
      </c>
      <c r="B2571">
        <v>6197</v>
      </c>
      <c r="C2571">
        <v>13093</v>
      </c>
      <c r="D2571" s="1" t="s">
        <v>123</v>
      </c>
      <c r="E2571">
        <v>2802</v>
      </c>
      <c r="F2571">
        <v>2900</v>
      </c>
      <c r="G2571">
        <v>2801</v>
      </c>
      <c r="H2571">
        <v>2899</v>
      </c>
      <c r="I2571" s="1" t="s">
        <v>124</v>
      </c>
      <c r="J2571" s="1" t="s">
        <v>125</v>
      </c>
      <c r="K2571" s="1" t="s">
        <v>56</v>
      </c>
      <c r="L2571">
        <v>1.2983000000000002E+17</v>
      </c>
      <c r="M2571" s="1" t="s">
        <v>47</v>
      </c>
      <c r="N2571">
        <v>1</v>
      </c>
      <c r="O2571" s="1" t="s">
        <v>36</v>
      </c>
      <c r="P2571" s="1" t="s">
        <v>48</v>
      </c>
      <c r="Q2571" s="1" t="s">
        <v>36</v>
      </c>
      <c r="R2571" s="1" t="s">
        <v>36</v>
      </c>
      <c r="S2571" s="1" t="s">
        <v>36</v>
      </c>
      <c r="T2571" s="1" t="s">
        <v>36</v>
      </c>
      <c r="U2571" s="1" t="s">
        <v>60</v>
      </c>
      <c r="V2571" s="1" t="s">
        <v>36</v>
      </c>
      <c r="W2571" s="1" t="s">
        <v>36</v>
      </c>
      <c r="X2571" s="1" t="s">
        <v>36</v>
      </c>
      <c r="Y2571">
        <v>12</v>
      </c>
      <c r="Z2571">
        <v>12</v>
      </c>
      <c r="AA2571">
        <v>12</v>
      </c>
      <c r="AB2571" s="1" t="s">
        <v>87</v>
      </c>
      <c r="AC2571" s="1" t="s">
        <v>87</v>
      </c>
      <c r="AD2571" s="1" t="s">
        <v>87</v>
      </c>
    </row>
    <row r="2572" spans="1:30" x14ac:dyDescent="0.3">
      <c r="A2572" s="1" t="s">
        <v>3640</v>
      </c>
      <c r="B2572">
        <v>6200</v>
      </c>
      <c r="C2572">
        <v>13054</v>
      </c>
      <c r="D2572" s="1" t="s">
        <v>1875</v>
      </c>
      <c r="E2572">
        <v>4002</v>
      </c>
      <c r="F2572">
        <v>4100</v>
      </c>
      <c r="G2572">
        <v>4001</v>
      </c>
      <c r="H2572">
        <v>4099</v>
      </c>
      <c r="I2572" s="1" t="s">
        <v>36</v>
      </c>
      <c r="J2572" s="1" t="s">
        <v>1875</v>
      </c>
      <c r="K2572" s="1" t="s">
        <v>56</v>
      </c>
      <c r="L2572">
        <v>9.366E+16</v>
      </c>
      <c r="M2572" s="1" t="s">
        <v>47</v>
      </c>
      <c r="N2572">
        <v>1</v>
      </c>
      <c r="O2572" s="1" t="s">
        <v>36</v>
      </c>
      <c r="P2572" s="1" t="s">
        <v>48</v>
      </c>
      <c r="Q2572" s="1" t="s">
        <v>36</v>
      </c>
      <c r="R2572" s="1" t="s">
        <v>36</v>
      </c>
      <c r="S2572" s="1" t="s">
        <v>36</v>
      </c>
      <c r="T2572" s="1" t="s">
        <v>36</v>
      </c>
      <c r="U2572" s="1" t="s">
        <v>60</v>
      </c>
      <c r="V2572" s="1" t="s">
        <v>36</v>
      </c>
      <c r="W2572" s="1" t="s">
        <v>36</v>
      </c>
      <c r="X2572" s="1" t="s">
        <v>36</v>
      </c>
      <c r="Y2572">
        <v>15</v>
      </c>
      <c r="Z2572">
        <v>15</v>
      </c>
      <c r="AA2572">
        <v>15</v>
      </c>
      <c r="AB2572" s="1" t="s">
        <v>1905</v>
      </c>
      <c r="AC2572" s="1" t="s">
        <v>1905</v>
      </c>
      <c r="AD2572" s="1" t="s">
        <v>1905</v>
      </c>
    </row>
    <row r="2573" spans="1:30" x14ac:dyDescent="0.3">
      <c r="A2573" s="1" t="s">
        <v>3641</v>
      </c>
      <c r="B2573">
        <v>6202</v>
      </c>
      <c r="C2573">
        <v>20022</v>
      </c>
      <c r="D2573" s="1" t="s">
        <v>2674</v>
      </c>
      <c r="E2573">
        <v>3478</v>
      </c>
      <c r="F2573">
        <v>3500</v>
      </c>
      <c r="G2573">
        <v>3477</v>
      </c>
      <c r="H2573">
        <v>3499</v>
      </c>
      <c r="I2573" s="1" t="s">
        <v>2675</v>
      </c>
      <c r="J2573" s="1" t="s">
        <v>2674</v>
      </c>
      <c r="K2573" s="1" t="s">
        <v>56</v>
      </c>
      <c r="L2573">
        <v>4.865E+16</v>
      </c>
      <c r="M2573" s="1" t="s">
        <v>96</v>
      </c>
      <c r="N2573">
        <v>-1</v>
      </c>
      <c r="O2573" s="1" t="s">
        <v>36</v>
      </c>
      <c r="P2573" s="1" t="s">
        <v>48</v>
      </c>
      <c r="Q2573" s="1" t="s">
        <v>36</v>
      </c>
      <c r="R2573" s="1" t="s">
        <v>36</v>
      </c>
      <c r="S2573" s="1" t="s">
        <v>36</v>
      </c>
      <c r="T2573" s="1" t="s">
        <v>36</v>
      </c>
      <c r="U2573" s="1" t="s">
        <v>60</v>
      </c>
      <c r="V2573" s="1" t="s">
        <v>36</v>
      </c>
      <c r="W2573" s="1" t="s">
        <v>36</v>
      </c>
      <c r="X2573" s="1" t="s">
        <v>36</v>
      </c>
      <c r="Y2573">
        <v>11</v>
      </c>
      <c r="Z2573">
        <v>11</v>
      </c>
      <c r="AA2573">
        <v>11</v>
      </c>
      <c r="AB2573" s="1" t="s">
        <v>114</v>
      </c>
      <c r="AC2573" s="1" t="s">
        <v>114</v>
      </c>
      <c r="AD2573" s="1" t="s">
        <v>114</v>
      </c>
    </row>
    <row r="2574" spans="1:30" x14ac:dyDescent="0.3">
      <c r="A2574" s="1" t="s">
        <v>3642</v>
      </c>
      <c r="B2574">
        <v>6204</v>
      </c>
      <c r="C2574">
        <v>23009</v>
      </c>
      <c r="D2574" s="1" t="s">
        <v>3153</v>
      </c>
      <c r="E2574">
        <v>2702</v>
      </c>
      <c r="F2574">
        <v>2800</v>
      </c>
      <c r="G2574">
        <v>2701</v>
      </c>
      <c r="H2574">
        <v>2799</v>
      </c>
      <c r="I2574" s="1" t="s">
        <v>3154</v>
      </c>
      <c r="J2574" s="1" t="s">
        <v>3153</v>
      </c>
      <c r="K2574" s="1" t="s">
        <v>56</v>
      </c>
      <c r="L2574">
        <v>1.3038999999999998E+17</v>
      </c>
      <c r="M2574" s="1" t="s">
        <v>96</v>
      </c>
      <c r="N2574">
        <v>-1</v>
      </c>
      <c r="O2574" s="1" t="s">
        <v>36</v>
      </c>
      <c r="P2574" s="1" t="s">
        <v>48</v>
      </c>
      <c r="Q2574" s="1" t="s">
        <v>36</v>
      </c>
      <c r="R2574" s="1" t="s">
        <v>36</v>
      </c>
      <c r="S2574" s="1" t="s">
        <v>36</v>
      </c>
      <c r="T2574" s="1" t="s">
        <v>36</v>
      </c>
      <c r="U2574" s="1" t="s">
        <v>60</v>
      </c>
      <c r="V2574" s="1" t="s">
        <v>36</v>
      </c>
      <c r="W2574" s="1" t="s">
        <v>36</v>
      </c>
      <c r="X2574" s="1" t="s">
        <v>36</v>
      </c>
      <c r="Y2574">
        <v>12</v>
      </c>
      <c r="Z2574">
        <v>12</v>
      </c>
      <c r="AA2574">
        <v>12</v>
      </c>
      <c r="AB2574" s="1" t="s">
        <v>87</v>
      </c>
      <c r="AC2574" s="1" t="s">
        <v>87</v>
      </c>
      <c r="AD2574" s="1" t="s">
        <v>87</v>
      </c>
    </row>
    <row r="2575" spans="1:30" x14ac:dyDescent="0.3">
      <c r="A2575" s="1" t="s">
        <v>3643</v>
      </c>
      <c r="B2575">
        <v>6205</v>
      </c>
      <c r="C2575">
        <v>21021</v>
      </c>
      <c r="D2575" s="1" t="s">
        <v>549</v>
      </c>
      <c r="E2575">
        <v>4502</v>
      </c>
      <c r="F2575">
        <v>4600</v>
      </c>
      <c r="G2575">
        <v>4501</v>
      </c>
      <c r="H2575">
        <v>4599</v>
      </c>
      <c r="I2575" s="1" t="s">
        <v>36</v>
      </c>
      <c r="J2575" s="1" t="s">
        <v>549</v>
      </c>
      <c r="K2575" s="1" t="s">
        <v>56</v>
      </c>
      <c r="L2575">
        <v>9.972E+16</v>
      </c>
      <c r="M2575" s="1" t="s">
        <v>47</v>
      </c>
      <c r="N2575">
        <v>1</v>
      </c>
      <c r="O2575" s="1" t="s">
        <v>36</v>
      </c>
      <c r="P2575" s="1" t="s">
        <v>48</v>
      </c>
      <c r="Q2575" s="1" t="s">
        <v>36</v>
      </c>
      <c r="R2575" s="1" t="s">
        <v>36</v>
      </c>
      <c r="S2575" s="1" t="s">
        <v>36</v>
      </c>
      <c r="T2575" s="1" t="s">
        <v>36</v>
      </c>
      <c r="U2575" s="1" t="s">
        <v>60</v>
      </c>
      <c r="V2575" s="1" t="s">
        <v>36</v>
      </c>
      <c r="W2575" s="1" t="s">
        <v>36</v>
      </c>
      <c r="X2575" s="1" t="s">
        <v>36</v>
      </c>
      <c r="Y2575">
        <v>12</v>
      </c>
      <c r="Z2575">
        <v>12</v>
      </c>
      <c r="AA2575">
        <v>12</v>
      </c>
      <c r="AB2575" s="1" t="s">
        <v>87</v>
      </c>
      <c r="AC2575" s="1" t="s">
        <v>87</v>
      </c>
      <c r="AD2575" s="1" t="s">
        <v>87</v>
      </c>
    </row>
    <row r="2576" spans="1:30" x14ac:dyDescent="0.3">
      <c r="A2576" s="1" t="s">
        <v>3644</v>
      </c>
      <c r="B2576">
        <v>6206</v>
      </c>
      <c r="C2576">
        <v>3198</v>
      </c>
      <c r="D2576" s="1" t="s">
        <v>455</v>
      </c>
      <c r="E2576">
        <v>2602</v>
      </c>
      <c r="F2576">
        <v>2700</v>
      </c>
      <c r="G2576">
        <v>2601</v>
      </c>
      <c r="H2576">
        <v>2699</v>
      </c>
      <c r="I2576" s="1" t="s">
        <v>103</v>
      </c>
      <c r="J2576" s="1" t="s">
        <v>456</v>
      </c>
      <c r="K2576" s="1" t="s">
        <v>56</v>
      </c>
      <c r="L2576">
        <v>1.2994999999999998E+17</v>
      </c>
      <c r="M2576" s="1" t="s">
        <v>47</v>
      </c>
      <c r="N2576">
        <v>1</v>
      </c>
      <c r="O2576" s="1" t="s">
        <v>36</v>
      </c>
      <c r="P2576" s="1" t="s">
        <v>48</v>
      </c>
      <c r="Q2576" s="1" t="s">
        <v>36</v>
      </c>
      <c r="R2576" s="1" t="s">
        <v>36</v>
      </c>
      <c r="S2576" s="1" t="s">
        <v>36</v>
      </c>
      <c r="T2576" s="1" t="s">
        <v>36</v>
      </c>
      <c r="U2576" s="1" t="s">
        <v>60</v>
      </c>
      <c r="V2576" s="1" t="s">
        <v>36</v>
      </c>
      <c r="W2576" s="1" t="s">
        <v>36</v>
      </c>
      <c r="X2576" s="1" t="s">
        <v>36</v>
      </c>
      <c r="Y2576">
        <v>12</v>
      </c>
      <c r="Z2576">
        <v>12</v>
      </c>
      <c r="AA2576">
        <v>12</v>
      </c>
      <c r="AB2576" s="1" t="s">
        <v>87</v>
      </c>
      <c r="AC2576" s="1" t="s">
        <v>87</v>
      </c>
      <c r="AD2576" s="1" t="s">
        <v>87</v>
      </c>
    </row>
    <row r="2577" spans="1:30" x14ac:dyDescent="0.3">
      <c r="A2577" s="1" t="s">
        <v>3645</v>
      </c>
      <c r="B2577">
        <v>6209</v>
      </c>
      <c r="C2577">
        <v>3009</v>
      </c>
      <c r="D2577" s="1" t="s">
        <v>3116</v>
      </c>
      <c r="E2577">
        <v>5442</v>
      </c>
      <c r="F2577">
        <v>5470</v>
      </c>
      <c r="G2577">
        <v>5441</v>
      </c>
      <c r="H2577">
        <v>5469</v>
      </c>
      <c r="I2577" s="1" t="s">
        <v>3117</v>
      </c>
      <c r="J2577" s="1" t="s">
        <v>3118</v>
      </c>
      <c r="K2577" s="1" t="s">
        <v>56</v>
      </c>
      <c r="L2577">
        <v>6.12214675457878E+16</v>
      </c>
      <c r="M2577" s="1" t="s">
        <v>47</v>
      </c>
      <c r="N2577">
        <v>1</v>
      </c>
      <c r="O2577" s="1" t="s">
        <v>3646</v>
      </c>
      <c r="P2577" s="1" t="s">
        <v>48</v>
      </c>
      <c r="Q2577" s="1" t="s">
        <v>36</v>
      </c>
      <c r="R2577" s="1" t="s">
        <v>36</v>
      </c>
      <c r="S2577" s="1" t="s">
        <v>36</v>
      </c>
      <c r="T2577" s="1" t="s">
        <v>36</v>
      </c>
      <c r="U2577" s="1" t="s">
        <v>60</v>
      </c>
      <c r="V2577" s="1" t="s">
        <v>36</v>
      </c>
      <c r="W2577" s="1" t="s">
        <v>36</v>
      </c>
      <c r="X2577" s="1" t="s">
        <v>36</v>
      </c>
      <c r="Y2577">
        <v>14</v>
      </c>
      <c r="Z2577">
        <v>14</v>
      </c>
      <c r="AA2577">
        <v>14</v>
      </c>
      <c r="AB2577" s="1" t="s">
        <v>41</v>
      </c>
      <c r="AC2577" s="1" t="s">
        <v>41</v>
      </c>
      <c r="AD2577" s="1" t="s">
        <v>41</v>
      </c>
    </row>
    <row r="2578" spans="1:30" x14ac:dyDescent="0.3">
      <c r="A2578" s="1" t="s">
        <v>3647</v>
      </c>
      <c r="B2578">
        <v>6211</v>
      </c>
      <c r="C2578">
        <v>8001</v>
      </c>
      <c r="D2578" s="1" t="s">
        <v>113</v>
      </c>
      <c r="E2578">
        <v>2502</v>
      </c>
      <c r="F2578">
        <v>2600</v>
      </c>
      <c r="G2578">
        <v>2501</v>
      </c>
      <c r="H2578">
        <v>2599</v>
      </c>
      <c r="I2578" s="1" t="s">
        <v>36</v>
      </c>
      <c r="J2578" s="1" t="s">
        <v>113</v>
      </c>
      <c r="K2578" s="1" t="s">
        <v>56</v>
      </c>
      <c r="L2578">
        <v>1.2997E+17</v>
      </c>
      <c r="M2578" s="1" t="s">
        <v>96</v>
      </c>
      <c r="N2578">
        <v>-1</v>
      </c>
      <c r="O2578" s="1" t="s">
        <v>36</v>
      </c>
      <c r="P2578" s="1" t="s">
        <v>48</v>
      </c>
      <c r="Q2578" s="1" t="s">
        <v>36</v>
      </c>
      <c r="R2578" s="1" t="s">
        <v>36</v>
      </c>
      <c r="S2578" s="1" t="s">
        <v>36</v>
      </c>
      <c r="T2578" s="1" t="s">
        <v>36</v>
      </c>
      <c r="U2578" s="1" t="s">
        <v>60</v>
      </c>
      <c r="V2578" s="1" t="s">
        <v>36</v>
      </c>
      <c r="W2578" s="1" t="s">
        <v>36</v>
      </c>
      <c r="X2578" s="1" t="s">
        <v>36</v>
      </c>
      <c r="Y2578">
        <v>12</v>
      </c>
      <c r="Z2578">
        <v>12</v>
      </c>
      <c r="AA2578">
        <v>12</v>
      </c>
      <c r="AB2578" s="1" t="s">
        <v>87</v>
      </c>
      <c r="AC2578" s="1" t="s">
        <v>87</v>
      </c>
      <c r="AD2578" s="1" t="s">
        <v>87</v>
      </c>
    </row>
    <row r="2579" spans="1:30" x14ac:dyDescent="0.3">
      <c r="A2579" s="1" t="s">
        <v>3648</v>
      </c>
      <c r="B2579">
        <v>6213</v>
      </c>
      <c r="C2579">
        <v>17019</v>
      </c>
      <c r="D2579" s="1" t="s">
        <v>3512</v>
      </c>
      <c r="E2579">
        <v>2402</v>
      </c>
      <c r="F2579">
        <v>2500</v>
      </c>
      <c r="G2579">
        <v>2401</v>
      </c>
      <c r="H2579">
        <v>2499</v>
      </c>
      <c r="I2579" s="1" t="s">
        <v>3513</v>
      </c>
      <c r="J2579" s="1" t="s">
        <v>3512</v>
      </c>
      <c r="K2579" s="1" t="s">
        <v>56</v>
      </c>
      <c r="L2579">
        <v>1.2971E+17</v>
      </c>
      <c r="M2579" s="1" t="s">
        <v>47</v>
      </c>
      <c r="N2579">
        <v>1</v>
      </c>
      <c r="O2579" s="1" t="s">
        <v>36</v>
      </c>
      <c r="P2579" s="1" t="s">
        <v>48</v>
      </c>
      <c r="Q2579" s="1" t="s">
        <v>36</v>
      </c>
      <c r="R2579" s="1" t="s">
        <v>36</v>
      </c>
      <c r="S2579" s="1" t="s">
        <v>36</v>
      </c>
      <c r="T2579" s="1" t="s">
        <v>36</v>
      </c>
      <c r="U2579" s="1" t="s">
        <v>60</v>
      </c>
      <c r="V2579" s="1" t="s">
        <v>36</v>
      </c>
      <c r="W2579" s="1" t="s">
        <v>36</v>
      </c>
      <c r="X2579" s="1" t="s">
        <v>36</v>
      </c>
      <c r="Y2579">
        <v>12</v>
      </c>
      <c r="Z2579">
        <v>12</v>
      </c>
      <c r="AA2579">
        <v>12</v>
      </c>
      <c r="AB2579" s="1" t="s">
        <v>87</v>
      </c>
      <c r="AC2579" s="1" t="s">
        <v>87</v>
      </c>
      <c r="AD2579" s="1" t="s">
        <v>87</v>
      </c>
    </row>
    <row r="2580" spans="1:30" x14ac:dyDescent="0.3">
      <c r="A2580" s="1" t="s">
        <v>3649</v>
      </c>
      <c r="B2580">
        <v>6217</v>
      </c>
      <c r="C2580">
        <v>1131</v>
      </c>
      <c r="D2580" s="1" t="s">
        <v>3650</v>
      </c>
      <c r="E2580">
        <v>2102</v>
      </c>
      <c r="F2580">
        <v>2200</v>
      </c>
      <c r="G2580">
        <v>2101</v>
      </c>
      <c r="H2580">
        <v>2199</v>
      </c>
      <c r="I2580" s="1" t="s">
        <v>36</v>
      </c>
      <c r="J2580" s="1" t="s">
        <v>3650</v>
      </c>
      <c r="K2580" s="1" t="s">
        <v>56</v>
      </c>
      <c r="L2580">
        <v>1.7773E+17</v>
      </c>
      <c r="M2580" s="1" t="s">
        <v>96</v>
      </c>
      <c r="N2580">
        <v>-1</v>
      </c>
      <c r="O2580" s="1" t="s">
        <v>36</v>
      </c>
      <c r="P2580" s="1" t="s">
        <v>48</v>
      </c>
      <c r="Q2580" s="1" t="s">
        <v>36</v>
      </c>
      <c r="R2580" s="1" t="s">
        <v>36</v>
      </c>
      <c r="S2580" s="1" t="s">
        <v>36</v>
      </c>
      <c r="T2580" s="1" t="s">
        <v>36</v>
      </c>
      <c r="U2580" s="1" t="s">
        <v>60</v>
      </c>
      <c r="V2580" s="1" t="s">
        <v>36</v>
      </c>
      <c r="W2580" s="1" t="s">
        <v>36</v>
      </c>
      <c r="X2580" s="1" t="s">
        <v>36</v>
      </c>
      <c r="Y2580">
        <v>15</v>
      </c>
      <c r="Z2580">
        <v>15</v>
      </c>
      <c r="AA2580">
        <v>15</v>
      </c>
      <c r="AB2580" s="1" t="s">
        <v>104</v>
      </c>
      <c r="AC2580" s="1" t="s">
        <v>104</v>
      </c>
      <c r="AD2580" s="1" t="s">
        <v>104</v>
      </c>
    </row>
    <row r="2581" spans="1:30" x14ac:dyDescent="0.3">
      <c r="A2581" s="1" t="s">
        <v>3651</v>
      </c>
      <c r="B2581">
        <v>6219</v>
      </c>
      <c r="C2581">
        <v>20029</v>
      </c>
      <c r="D2581" s="1" t="s">
        <v>3534</v>
      </c>
      <c r="E2581">
        <v>2202</v>
      </c>
      <c r="F2581">
        <v>2300</v>
      </c>
      <c r="G2581">
        <v>2201</v>
      </c>
      <c r="H2581">
        <v>2299</v>
      </c>
      <c r="I2581" s="1" t="s">
        <v>3535</v>
      </c>
      <c r="J2581" s="1" t="s">
        <v>3534</v>
      </c>
      <c r="K2581" s="1" t="s">
        <v>56</v>
      </c>
      <c r="L2581">
        <v>1.2986000000000002E+17</v>
      </c>
      <c r="M2581" s="1" t="s">
        <v>96</v>
      </c>
      <c r="N2581">
        <v>-1</v>
      </c>
      <c r="O2581" s="1" t="s">
        <v>3444</v>
      </c>
      <c r="P2581" s="1" t="s">
        <v>48</v>
      </c>
      <c r="Q2581" s="1" t="s">
        <v>36</v>
      </c>
      <c r="R2581" s="1" t="s">
        <v>36</v>
      </c>
      <c r="S2581" s="1" t="s">
        <v>36</v>
      </c>
      <c r="T2581" s="1" t="s">
        <v>36</v>
      </c>
      <c r="U2581" s="1" t="s">
        <v>60</v>
      </c>
      <c r="V2581" s="1" t="s">
        <v>36</v>
      </c>
      <c r="W2581" s="1" t="s">
        <v>36</v>
      </c>
      <c r="X2581" s="1" t="s">
        <v>36</v>
      </c>
      <c r="Y2581">
        <v>2</v>
      </c>
      <c r="Z2581">
        <v>2</v>
      </c>
      <c r="AA2581">
        <v>2</v>
      </c>
      <c r="AB2581" s="1" t="s">
        <v>77</v>
      </c>
      <c r="AC2581" s="1" t="s">
        <v>77</v>
      </c>
      <c r="AD2581" s="1" t="s">
        <v>77</v>
      </c>
    </row>
    <row r="2582" spans="1:30" x14ac:dyDescent="0.3">
      <c r="A2582" s="1" t="s">
        <v>3652</v>
      </c>
      <c r="B2582">
        <v>6220</v>
      </c>
      <c r="C2582">
        <v>6055</v>
      </c>
      <c r="D2582" s="1" t="s">
        <v>3653</v>
      </c>
      <c r="E2582">
        <v>3002</v>
      </c>
      <c r="F2582">
        <v>3100</v>
      </c>
      <c r="G2582">
        <v>3001</v>
      </c>
      <c r="H2582">
        <v>3099</v>
      </c>
      <c r="I2582" s="1" t="s">
        <v>36</v>
      </c>
      <c r="J2582" s="1" t="s">
        <v>3653</v>
      </c>
      <c r="K2582" s="1" t="s">
        <v>56</v>
      </c>
      <c r="L2582">
        <v>1.4E+17</v>
      </c>
      <c r="M2582" s="1" t="s">
        <v>96</v>
      </c>
      <c r="N2582">
        <v>-1</v>
      </c>
      <c r="O2582" s="1" t="s">
        <v>36</v>
      </c>
      <c r="P2582" s="1" t="s">
        <v>37</v>
      </c>
      <c r="Q2582" s="1" t="s">
        <v>36</v>
      </c>
      <c r="R2582" s="1" t="s">
        <v>36</v>
      </c>
      <c r="S2582" s="1" t="s">
        <v>972</v>
      </c>
      <c r="T2582" s="1" t="s">
        <v>39</v>
      </c>
      <c r="U2582" s="1" t="s">
        <v>60</v>
      </c>
      <c r="V2582" s="1" t="s">
        <v>36</v>
      </c>
      <c r="W2582" s="1" t="s">
        <v>36</v>
      </c>
      <c r="X2582" s="1" t="s">
        <v>36</v>
      </c>
      <c r="Y2582">
        <v>2</v>
      </c>
      <c r="Z2582">
        <v>2</v>
      </c>
      <c r="AA2582">
        <v>2</v>
      </c>
      <c r="AB2582" s="1" t="s">
        <v>77</v>
      </c>
      <c r="AC2582" s="1" t="s">
        <v>77</v>
      </c>
      <c r="AD2582" s="1" t="s">
        <v>77</v>
      </c>
    </row>
    <row r="2583" spans="1:30" x14ac:dyDescent="0.3">
      <c r="A2583" s="1" t="s">
        <v>3654</v>
      </c>
      <c r="B2583">
        <v>6221</v>
      </c>
      <c r="C2583">
        <v>12056</v>
      </c>
      <c r="D2583" s="1" t="s">
        <v>3655</v>
      </c>
      <c r="E2583">
        <v>2102</v>
      </c>
      <c r="F2583">
        <v>2200</v>
      </c>
      <c r="G2583">
        <v>2101</v>
      </c>
      <c r="H2583">
        <v>2199</v>
      </c>
      <c r="I2583" s="1" t="s">
        <v>36</v>
      </c>
      <c r="J2583" s="1" t="s">
        <v>3655</v>
      </c>
      <c r="K2583" s="1" t="s">
        <v>56</v>
      </c>
      <c r="L2583">
        <v>1.1041E+17</v>
      </c>
      <c r="M2583" s="1" t="s">
        <v>47</v>
      </c>
      <c r="N2583">
        <v>1</v>
      </c>
      <c r="O2583" s="1" t="s">
        <v>36</v>
      </c>
      <c r="P2583" s="1" t="s">
        <v>48</v>
      </c>
      <c r="Q2583" s="1" t="s">
        <v>36</v>
      </c>
      <c r="R2583" s="1" t="s">
        <v>36</v>
      </c>
      <c r="S2583" s="1" t="s">
        <v>36</v>
      </c>
      <c r="T2583" s="1" t="s">
        <v>36</v>
      </c>
      <c r="U2583" s="1" t="s">
        <v>60</v>
      </c>
      <c r="V2583" s="1" t="s">
        <v>36</v>
      </c>
      <c r="W2583" s="1" t="s">
        <v>36</v>
      </c>
      <c r="X2583" s="1" t="s">
        <v>36</v>
      </c>
      <c r="Y2583">
        <v>2</v>
      </c>
      <c r="Z2583">
        <v>2</v>
      </c>
      <c r="AA2583">
        <v>2</v>
      </c>
      <c r="AB2583" s="1" t="s">
        <v>77</v>
      </c>
      <c r="AC2583" s="1" t="s">
        <v>77</v>
      </c>
      <c r="AD2583" s="1" t="s">
        <v>77</v>
      </c>
    </row>
    <row r="2584" spans="1:30" x14ac:dyDescent="0.3">
      <c r="A2584" s="1" t="s">
        <v>3656</v>
      </c>
      <c r="B2584">
        <v>6222</v>
      </c>
      <c r="C2584">
        <v>7111</v>
      </c>
      <c r="D2584" s="1" t="s">
        <v>2972</v>
      </c>
      <c r="E2584">
        <v>2602</v>
      </c>
      <c r="F2584">
        <v>2700</v>
      </c>
      <c r="G2584">
        <v>2601</v>
      </c>
      <c r="H2584">
        <v>2699</v>
      </c>
      <c r="I2584" s="1" t="s">
        <v>2973</v>
      </c>
      <c r="J2584" s="1" t="s">
        <v>2974</v>
      </c>
      <c r="K2584" s="1" t="s">
        <v>56</v>
      </c>
      <c r="L2584">
        <v>1.2061E+17</v>
      </c>
      <c r="M2584" s="1" t="s">
        <v>47</v>
      </c>
      <c r="N2584">
        <v>1</v>
      </c>
      <c r="O2584" s="1" t="s">
        <v>36</v>
      </c>
      <c r="P2584" s="1" t="s">
        <v>48</v>
      </c>
      <c r="Q2584" s="1" t="s">
        <v>36</v>
      </c>
      <c r="R2584" s="1" t="s">
        <v>36</v>
      </c>
      <c r="S2584" s="1" t="s">
        <v>36</v>
      </c>
      <c r="T2584" s="1" t="s">
        <v>36</v>
      </c>
      <c r="U2584" s="1" t="s">
        <v>60</v>
      </c>
      <c r="V2584" s="1" t="s">
        <v>36</v>
      </c>
      <c r="W2584" s="1" t="s">
        <v>36</v>
      </c>
      <c r="X2584" s="1" t="s">
        <v>36</v>
      </c>
      <c r="Y2584">
        <v>2</v>
      </c>
      <c r="Z2584">
        <v>2</v>
      </c>
      <c r="AA2584">
        <v>2</v>
      </c>
      <c r="AB2584" s="1" t="s">
        <v>77</v>
      </c>
      <c r="AC2584" s="1" t="s">
        <v>77</v>
      </c>
      <c r="AD2584" s="1" t="s">
        <v>77</v>
      </c>
    </row>
    <row r="2585" spans="1:30" x14ac:dyDescent="0.3">
      <c r="A2585" s="1" t="s">
        <v>3657</v>
      </c>
      <c r="B2585">
        <v>6223</v>
      </c>
      <c r="C2585">
        <v>14027</v>
      </c>
      <c r="D2585" s="1" t="s">
        <v>3502</v>
      </c>
      <c r="E2585">
        <v>2252</v>
      </c>
      <c r="F2585">
        <v>2300</v>
      </c>
      <c r="G2585">
        <v>2251</v>
      </c>
      <c r="H2585">
        <v>2299</v>
      </c>
      <c r="I2585" s="1" t="s">
        <v>36</v>
      </c>
      <c r="J2585" s="1" t="s">
        <v>3502</v>
      </c>
      <c r="K2585" s="1" t="s">
        <v>56</v>
      </c>
      <c r="L2585">
        <v>6.4849999999999992E+16</v>
      </c>
      <c r="M2585" s="1" t="s">
        <v>47</v>
      </c>
      <c r="N2585">
        <v>1</v>
      </c>
      <c r="O2585" s="1" t="s">
        <v>36</v>
      </c>
      <c r="P2585" s="1" t="s">
        <v>37</v>
      </c>
      <c r="Q2585" s="1" t="s">
        <v>36</v>
      </c>
      <c r="R2585" s="1" t="s">
        <v>36</v>
      </c>
      <c r="S2585" s="1" t="s">
        <v>3503</v>
      </c>
      <c r="T2585" s="1" t="s">
        <v>39</v>
      </c>
      <c r="U2585" s="1" t="s">
        <v>60</v>
      </c>
      <c r="V2585" s="1" t="s">
        <v>36</v>
      </c>
      <c r="W2585" s="1" t="s">
        <v>36</v>
      </c>
      <c r="X2585" s="1" t="s">
        <v>36</v>
      </c>
      <c r="Y2585">
        <v>15</v>
      </c>
      <c r="Z2585">
        <v>15</v>
      </c>
      <c r="AA2585">
        <v>15</v>
      </c>
      <c r="AB2585" s="1" t="s">
        <v>104</v>
      </c>
      <c r="AC2585" s="1" t="s">
        <v>104</v>
      </c>
      <c r="AD2585" s="1" t="s">
        <v>104</v>
      </c>
    </row>
    <row r="2586" spans="1:30" x14ac:dyDescent="0.3">
      <c r="A2586" s="1" t="s">
        <v>3658</v>
      </c>
      <c r="B2586">
        <v>6228</v>
      </c>
      <c r="C2586">
        <v>1104</v>
      </c>
      <c r="D2586" s="1" t="s">
        <v>3362</v>
      </c>
      <c r="E2586">
        <v>3402</v>
      </c>
      <c r="F2586">
        <v>3450</v>
      </c>
      <c r="G2586">
        <v>3401</v>
      </c>
      <c r="H2586">
        <v>3449</v>
      </c>
      <c r="I2586" s="1" t="s">
        <v>36</v>
      </c>
      <c r="J2586" s="1" t="s">
        <v>3362</v>
      </c>
      <c r="K2586" s="1" t="s">
        <v>56</v>
      </c>
      <c r="L2586">
        <v>7.506E+16</v>
      </c>
      <c r="M2586" s="1" t="s">
        <v>96</v>
      </c>
      <c r="N2586">
        <v>-1</v>
      </c>
      <c r="O2586" s="1" t="s">
        <v>3471</v>
      </c>
      <c r="P2586" s="1" t="s">
        <v>48</v>
      </c>
      <c r="Q2586" s="1" t="s">
        <v>36</v>
      </c>
      <c r="R2586" s="1" t="s">
        <v>36</v>
      </c>
      <c r="S2586" s="1" t="s">
        <v>36</v>
      </c>
      <c r="T2586" s="1" t="s">
        <v>36</v>
      </c>
      <c r="U2586" s="1" t="s">
        <v>60</v>
      </c>
      <c r="V2586" s="1" t="s">
        <v>36</v>
      </c>
      <c r="W2586" s="1" t="s">
        <v>36</v>
      </c>
      <c r="X2586" s="1" t="s">
        <v>36</v>
      </c>
      <c r="Y2586">
        <v>14</v>
      </c>
      <c r="Z2586">
        <v>14</v>
      </c>
      <c r="AA2586">
        <v>14</v>
      </c>
      <c r="AB2586" s="1" t="s">
        <v>41</v>
      </c>
      <c r="AC2586" s="1" t="s">
        <v>41</v>
      </c>
      <c r="AD2586" s="1" t="s">
        <v>41</v>
      </c>
    </row>
    <row r="2587" spans="1:30" x14ac:dyDescent="0.3">
      <c r="A2587" s="1" t="s">
        <v>3659</v>
      </c>
      <c r="B2587">
        <v>6229</v>
      </c>
      <c r="C2587">
        <v>1016</v>
      </c>
      <c r="D2587" s="1" t="s">
        <v>3660</v>
      </c>
      <c r="E2587">
        <v>2202</v>
      </c>
      <c r="F2587">
        <v>2300</v>
      </c>
      <c r="G2587">
        <v>2201</v>
      </c>
      <c r="H2587">
        <v>2299</v>
      </c>
      <c r="I2587" s="1" t="s">
        <v>3661</v>
      </c>
      <c r="J2587" s="1" t="s">
        <v>3662</v>
      </c>
      <c r="K2587" s="1" t="s">
        <v>56</v>
      </c>
      <c r="L2587">
        <v>9.3022997086376192E+16</v>
      </c>
      <c r="M2587" s="1" t="s">
        <v>96</v>
      </c>
      <c r="N2587">
        <v>-1</v>
      </c>
      <c r="O2587" s="1" t="s">
        <v>36</v>
      </c>
      <c r="P2587" s="1" t="s">
        <v>48</v>
      </c>
      <c r="Q2587" s="1" t="s">
        <v>36</v>
      </c>
      <c r="R2587" s="1" t="s">
        <v>36</v>
      </c>
      <c r="S2587" s="1" t="s">
        <v>36</v>
      </c>
      <c r="T2587" s="1" t="s">
        <v>36</v>
      </c>
      <c r="U2587" s="1" t="s">
        <v>60</v>
      </c>
      <c r="V2587" s="1" t="s">
        <v>36</v>
      </c>
      <c r="W2587" s="1" t="s">
        <v>36</v>
      </c>
      <c r="X2587" s="1" t="s">
        <v>36</v>
      </c>
      <c r="Y2587">
        <v>2</v>
      </c>
      <c r="Z2587">
        <v>2</v>
      </c>
      <c r="AA2587">
        <v>2</v>
      </c>
      <c r="AB2587" s="1" t="s">
        <v>77</v>
      </c>
      <c r="AC2587" s="1" t="s">
        <v>77</v>
      </c>
      <c r="AD2587" s="1" t="s">
        <v>77</v>
      </c>
    </row>
    <row r="2588" spans="1:30" x14ac:dyDescent="0.3">
      <c r="A2588" s="1" t="s">
        <v>3663</v>
      </c>
      <c r="B2588">
        <v>6230</v>
      </c>
      <c r="C2588">
        <v>2082</v>
      </c>
      <c r="D2588" s="1" t="s">
        <v>3215</v>
      </c>
      <c r="E2588">
        <v>2102</v>
      </c>
      <c r="F2588">
        <v>2200</v>
      </c>
      <c r="G2588">
        <v>2101</v>
      </c>
      <c r="H2588">
        <v>2199</v>
      </c>
      <c r="I2588" s="1" t="s">
        <v>36</v>
      </c>
      <c r="J2588" s="1" t="s">
        <v>3215</v>
      </c>
      <c r="K2588" s="1" t="s">
        <v>56</v>
      </c>
      <c r="L2588">
        <v>1.2622E+17</v>
      </c>
      <c r="M2588" s="1" t="s">
        <v>47</v>
      </c>
      <c r="N2588">
        <v>1</v>
      </c>
      <c r="O2588" s="1" t="s">
        <v>3444</v>
      </c>
      <c r="P2588" s="1" t="s">
        <v>48</v>
      </c>
      <c r="Q2588" s="1" t="s">
        <v>36</v>
      </c>
      <c r="R2588" s="1" t="s">
        <v>36</v>
      </c>
      <c r="S2588" s="1" t="s">
        <v>36</v>
      </c>
      <c r="T2588" s="1" t="s">
        <v>36</v>
      </c>
      <c r="U2588" s="1" t="s">
        <v>60</v>
      </c>
      <c r="V2588" s="1" t="s">
        <v>36</v>
      </c>
      <c r="W2588" s="1" t="s">
        <v>36</v>
      </c>
      <c r="X2588" s="1" t="s">
        <v>36</v>
      </c>
      <c r="Y2588">
        <v>2</v>
      </c>
      <c r="Z2588">
        <v>2</v>
      </c>
      <c r="AA2588">
        <v>2</v>
      </c>
      <c r="AB2588" s="1" t="s">
        <v>77</v>
      </c>
      <c r="AC2588" s="1" t="s">
        <v>77</v>
      </c>
      <c r="AD2588" s="1" t="s">
        <v>77</v>
      </c>
    </row>
    <row r="2589" spans="1:30" x14ac:dyDescent="0.3">
      <c r="A2589" s="1" t="s">
        <v>3664</v>
      </c>
      <c r="B2589">
        <v>6232</v>
      </c>
      <c r="C2589">
        <v>1138</v>
      </c>
      <c r="D2589" s="1" t="s">
        <v>3177</v>
      </c>
      <c r="E2589">
        <v>2202</v>
      </c>
      <c r="F2589">
        <v>2300</v>
      </c>
      <c r="G2589">
        <v>2201</v>
      </c>
      <c r="H2589">
        <v>2299</v>
      </c>
      <c r="I2589" s="1" t="s">
        <v>3178</v>
      </c>
      <c r="J2589" s="1" t="s">
        <v>3177</v>
      </c>
      <c r="K2589" s="1" t="s">
        <v>56</v>
      </c>
      <c r="L2589">
        <v>1.3112E+17</v>
      </c>
      <c r="M2589" s="1" t="s">
        <v>47</v>
      </c>
      <c r="N2589">
        <v>1</v>
      </c>
      <c r="O2589" s="1" t="s">
        <v>36</v>
      </c>
      <c r="P2589" s="1" t="s">
        <v>48</v>
      </c>
      <c r="Q2589" s="1" t="s">
        <v>36</v>
      </c>
      <c r="R2589" s="1" t="s">
        <v>36</v>
      </c>
      <c r="S2589" s="1" t="s">
        <v>36</v>
      </c>
      <c r="T2589" s="1" t="s">
        <v>36</v>
      </c>
      <c r="U2589" s="1" t="s">
        <v>97</v>
      </c>
      <c r="V2589" s="1" t="s">
        <v>36</v>
      </c>
      <c r="W2589" s="1" t="s">
        <v>36</v>
      </c>
      <c r="X2589" s="1" t="s">
        <v>36</v>
      </c>
      <c r="Y2589">
        <v>2</v>
      </c>
      <c r="Z2589">
        <v>2</v>
      </c>
      <c r="AA2589">
        <v>2</v>
      </c>
      <c r="AB2589" s="1" t="s">
        <v>77</v>
      </c>
      <c r="AC2589" s="1" t="s">
        <v>77</v>
      </c>
      <c r="AD2589" s="1" t="s">
        <v>77</v>
      </c>
    </row>
    <row r="2590" spans="1:30" x14ac:dyDescent="0.3">
      <c r="A2590" s="1" t="s">
        <v>3665</v>
      </c>
      <c r="B2590">
        <v>6236</v>
      </c>
      <c r="C2590">
        <v>8004</v>
      </c>
      <c r="D2590" s="1" t="s">
        <v>3297</v>
      </c>
      <c r="E2590">
        <v>3202</v>
      </c>
      <c r="F2590">
        <v>3300</v>
      </c>
      <c r="G2590">
        <v>3201</v>
      </c>
      <c r="H2590">
        <v>3299</v>
      </c>
      <c r="I2590" s="1" t="s">
        <v>36</v>
      </c>
      <c r="J2590" s="1" t="s">
        <v>3297</v>
      </c>
      <c r="K2590" s="1" t="s">
        <v>56</v>
      </c>
      <c r="L2590">
        <v>1.1544E+17</v>
      </c>
      <c r="M2590" s="1" t="s">
        <v>96</v>
      </c>
      <c r="N2590">
        <v>-1</v>
      </c>
      <c r="O2590" s="1" t="s">
        <v>36</v>
      </c>
      <c r="P2590" s="1" t="s">
        <v>48</v>
      </c>
      <c r="Q2590" s="1" t="s">
        <v>36</v>
      </c>
      <c r="R2590" s="1" t="s">
        <v>36</v>
      </c>
      <c r="S2590" s="1" t="s">
        <v>36</v>
      </c>
      <c r="T2590" s="1" t="s">
        <v>36</v>
      </c>
      <c r="U2590" s="1" t="s">
        <v>60</v>
      </c>
      <c r="V2590" s="1" t="s">
        <v>36</v>
      </c>
      <c r="W2590" s="1" t="s">
        <v>36</v>
      </c>
      <c r="X2590" s="1" t="s">
        <v>36</v>
      </c>
      <c r="Y2590">
        <v>15</v>
      </c>
      <c r="Z2590">
        <v>15</v>
      </c>
      <c r="AA2590">
        <v>15</v>
      </c>
      <c r="AB2590" s="1" t="s">
        <v>2811</v>
      </c>
      <c r="AC2590" s="1" t="s">
        <v>2811</v>
      </c>
      <c r="AD2590" s="1" t="s">
        <v>2811</v>
      </c>
    </row>
    <row r="2591" spans="1:30" x14ac:dyDescent="0.3">
      <c r="A2591" s="1" t="s">
        <v>3666</v>
      </c>
      <c r="B2591">
        <v>6238</v>
      </c>
      <c r="C2591">
        <v>20082</v>
      </c>
      <c r="D2591" s="1" t="s">
        <v>3667</v>
      </c>
      <c r="E2591">
        <v>2002</v>
      </c>
      <c r="F2591">
        <v>2100</v>
      </c>
      <c r="G2591">
        <v>2001</v>
      </c>
      <c r="H2591">
        <v>2099</v>
      </c>
      <c r="I2591" s="1" t="s">
        <v>3668</v>
      </c>
      <c r="J2591" s="1" t="s">
        <v>3669</v>
      </c>
      <c r="K2591" s="1" t="s">
        <v>56</v>
      </c>
      <c r="L2591">
        <v>1.1861E+17</v>
      </c>
      <c r="M2591" s="1" t="s">
        <v>96</v>
      </c>
      <c r="N2591">
        <v>-1</v>
      </c>
      <c r="O2591" s="1" t="s">
        <v>3670</v>
      </c>
      <c r="P2591" s="1" t="s">
        <v>48</v>
      </c>
      <c r="Q2591" s="1" t="s">
        <v>36</v>
      </c>
      <c r="R2591" s="1" t="s">
        <v>36</v>
      </c>
      <c r="S2591" s="1" t="s">
        <v>36</v>
      </c>
      <c r="T2591" s="1" t="s">
        <v>36</v>
      </c>
      <c r="U2591" s="1" t="s">
        <v>97</v>
      </c>
      <c r="V2591" s="1" t="s">
        <v>36</v>
      </c>
      <c r="W2591" s="1" t="s">
        <v>36</v>
      </c>
      <c r="X2591" s="1" t="s">
        <v>36</v>
      </c>
      <c r="Y2591">
        <v>2</v>
      </c>
      <c r="Z2591">
        <v>2</v>
      </c>
      <c r="AA2591">
        <v>2</v>
      </c>
      <c r="AB2591" s="1" t="s">
        <v>77</v>
      </c>
      <c r="AC2591" s="1" t="s">
        <v>77</v>
      </c>
      <c r="AD2591" s="1" t="s">
        <v>77</v>
      </c>
    </row>
    <row r="2592" spans="1:30" x14ac:dyDescent="0.3">
      <c r="A2592" s="1" t="s">
        <v>3671</v>
      </c>
      <c r="B2592">
        <v>6240</v>
      </c>
      <c r="C2592">
        <v>23021</v>
      </c>
      <c r="D2592" s="1" t="s">
        <v>3254</v>
      </c>
      <c r="E2592">
        <v>5502</v>
      </c>
      <c r="F2592">
        <v>5600</v>
      </c>
      <c r="G2592">
        <v>5513</v>
      </c>
      <c r="H2592">
        <v>5599</v>
      </c>
      <c r="I2592" s="1" t="s">
        <v>3255</v>
      </c>
      <c r="J2592" s="1" t="s">
        <v>3256</v>
      </c>
      <c r="K2592" s="1" t="s">
        <v>34</v>
      </c>
      <c r="L2592">
        <v>9.216E+16</v>
      </c>
      <c r="M2592" s="1" t="s">
        <v>96</v>
      </c>
      <c r="N2592">
        <v>-1</v>
      </c>
      <c r="O2592" s="1" t="s">
        <v>36</v>
      </c>
      <c r="P2592" s="1" t="s">
        <v>48</v>
      </c>
      <c r="Q2592" s="1" t="s">
        <v>36</v>
      </c>
      <c r="R2592" s="1" t="s">
        <v>36</v>
      </c>
      <c r="S2592" s="1" t="s">
        <v>36</v>
      </c>
      <c r="T2592" s="1" t="s">
        <v>36</v>
      </c>
      <c r="U2592" s="1" t="s">
        <v>60</v>
      </c>
      <c r="V2592" s="1" t="s">
        <v>49</v>
      </c>
      <c r="W2592" s="1" t="s">
        <v>36</v>
      </c>
      <c r="X2592" s="1" t="s">
        <v>36</v>
      </c>
      <c r="Y2592">
        <v>14</v>
      </c>
      <c r="Z2592">
        <v>14</v>
      </c>
      <c r="AA2592">
        <v>14</v>
      </c>
      <c r="AB2592" s="1" t="s">
        <v>41</v>
      </c>
      <c r="AC2592" s="1" t="s">
        <v>41</v>
      </c>
      <c r="AD2592" s="1" t="s">
        <v>41</v>
      </c>
    </row>
    <row r="2593" spans="1:30" x14ac:dyDescent="0.3">
      <c r="A2593" s="1" t="s">
        <v>3672</v>
      </c>
      <c r="B2593">
        <v>6241</v>
      </c>
      <c r="C2593">
        <v>4113</v>
      </c>
      <c r="D2593" s="1" t="s">
        <v>3673</v>
      </c>
      <c r="E2593">
        <v>1908</v>
      </c>
      <c r="F2593">
        <v>2100</v>
      </c>
      <c r="G2593">
        <v>0</v>
      </c>
      <c r="H2593">
        <v>0</v>
      </c>
      <c r="I2593" s="1" t="s">
        <v>36</v>
      </c>
      <c r="J2593" s="1" t="s">
        <v>3674</v>
      </c>
      <c r="K2593" s="1" t="s">
        <v>56</v>
      </c>
      <c r="L2593">
        <v>8.9151637720187696E+16</v>
      </c>
      <c r="M2593" s="1" t="s">
        <v>96</v>
      </c>
      <c r="N2593">
        <v>-1</v>
      </c>
      <c r="O2593" s="1" t="s">
        <v>3675</v>
      </c>
      <c r="P2593" s="1" t="s">
        <v>48</v>
      </c>
      <c r="Q2593" s="1" t="s">
        <v>36</v>
      </c>
      <c r="R2593" s="1" t="s">
        <v>36</v>
      </c>
      <c r="S2593" s="1" t="s">
        <v>36</v>
      </c>
      <c r="T2593" s="1" t="s">
        <v>36</v>
      </c>
      <c r="U2593" s="1" t="s">
        <v>60</v>
      </c>
      <c r="V2593" s="1" t="s">
        <v>36</v>
      </c>
      <c r="W2593" s="1" t="s">
        <v>36</v>
      </c>
      <c r="X2593" s="1" t="s">
        <v>36</v>
      </c>
      <c r="Y2593">
        <v>1</v>
      </c>
      <c r="Z2593">
        <v>1</v>
      </c>
      <c r="AA2593">
        <v>1</v>
      </c>
      <c r="AB2593" s="1" t="s">
        <v>101</v>
      </c>
      <c r="AC2593" s="1" t="s">
        <v>101</v>
      </c>
      <c r="AD2593" s="1" t="s">
        <v>101</v>
      </c>
    </row>
    <row r="2594" spans="1:30" x14ac:dyDescent="0.3">
      <c r="A2594" s="1" t="s">
        <v>3676</v>
      </c>
      <c r="B2594">
        <v>6244</v>
      </c>
      <c r="C2594">
        <v>1057</v>
      </c>
      <c r="D2594" s="1" t="s">
        <v>3467</v>
      </c>
      <c r="E2594">
        <v>2402</v>
      </c>
      <c r="F2594">
        <v>2440</v>
      </c>
      <c r="G2594">
        <v>2401</v>
      </c>
      <c r="H2594">
        <v>2439</v>
      </c>
      <c r="I2594" s="1" t="s">
        <v>3468</v>
      </c>
      <c r="J2594" s="1" t="s">
        <v>3469</v>
      </c>
      <c r="K2594" s="1" t="s">
        <v>56</v>
      </c>
      <c r="L2594">
        <v>5.621E+16</v>
      </c>
      <c r="M2594" s="1" t="s">
        <v>96</v>
      </c>
      <c r="N2594">
        <v>-1</v>
      </c>
      <c r="O2594" s="1" t="s">
        <v>36</v>
      </c>
      <c r="P2594" s="1" t="s">
        <v>37</v>
      </c>
      <c r="Q2594" s="1" t="s">
        <v>36</v>
      </c>
      <c r="R2594" s="1" t="s">
        <v>36</v>
      </c>
      <c r="S2594" s="1" t="s">
        <v>1047</v>
      </c>
      <c r="T2594" s="1" t="s">
        <v>39</v>
      </c>
      <c r="U2594" s="1" t="s">
        <v>60</v>
      </c>
      <c r="V2594" s="1" t="s">
        <v>36</v>
      </c>
      <c r="W2594" s="1" t="s">
        <v>36</v>
      </c>
      <c r="X2594" s="1" t="s">
        <v>36</v>
      </c>
      <c r="Y2594">
        <v>14</v>
      </c>
      <c r="Z2594">
        <v>14</v>
      </c>
      <c r="AA2594">
        <v>14</v>
      </c>
      <c r="AB2594" s="1" t="s">
        <v>41</v>
      </c>
      <c r="AC2594" s="1" t="s">
        <v>41</v>
      </c>
      <c r="AD2594" s="1" t="s">
        <v>41</v>
      </c>
    </row>
    <row r="2595" spans="1:30" x14ac:dyDescent="0.3">
      <c r="A2595" s="1" t="s">
        <v>3677</v>
      </c>
      <c r="B2595">
        <v>6245</v>
      </c>
      <c r="C2595">
        <v>7098</v>
      </c>
      <c r="D2595" s="1" t="s">
        <v>2885</v>
      </c>
      <c r="E2595">
        <v>3802</v>
      </c>
      <c r="F2595">
        <v>3900</v>
      </c>
      <c r="G2595">
        <v>3801</v>
      </c>
      <c r="H2595">
        <v>3899</v>
      </c>
      <c r="I2595" s="1" t="s">
        <v>36</v>
      </c>
      <c r="J2595" s="1" t="s">
        <v>2885</v>
      </c>
      <c r="K2595" s="1" t="s">
        <v>56</v>
      </c>
      <c r="L2595">
        <v>1.0637E+17</v>
      </c>
      <c r="M2595" s="1" t="s">
        <v>96</v>
      </c>
      <c r="N2595">
        <v>-1</v>
      </c>
      <c r="O2595" s="1" t="s">
        <v>2886</v>
      </c>
      <c r="P2595" s="1" t="s">
        <v>48</v>
      </c>
      <c r="Q2595" s="1" t="s">
        <v>36</v>
      </c>
      <c r="R2595" s="1" t="s">
        <v>36</v>
      </c>
      <c r="S2595" s="1" t="s">
        <v>36</v>
      </c>
      <c r="T2595" s="1" t="s">
        <v>36</v>
      </c>
      <c r="U2595" s="1" t="s">
        <v>60</v>
      </c>
      <c r="V2595" s="1" t="s">
        <v>36</v>
      </c>
      <c r="W2595" s="1" t="s">
        <v>36</v>
      </c>
      <c r="X2595" s="1" t="s">
        <v>36</v>
      </c>
      <c r="Y2595">
        <v>14</v>
      </c>
      <c r="Z2595">
        <v>14</v>
      </c>
      <c r="AA2595">
        <v>14</v>
      </c>
      <c r="AB2595" s="1" t="s">
        <v>41</v>
      </c>
      <c r="AC2595" s="1" t="s">
        <v>41</v>
      </c>
      <c r="AD2595" s="1" t="s">
        <v>41</v>
      </c>
    </row>
    <row r="2596" spans="1:30" x14ac:dyDescent="0.3">
      <c r="A2596" s="1" t="s">
        <v>3678</v>
      </c>
      <c r="B2596">
        <v>6247</v>
      </c>
      <c r="C2596">
        <v>2023</v>
      </c>
      <c r="D2596" s="1" t="s">
        <v>2793</v>
      </c>
      <c r="E2596">
        <v>1352</v>
      </c>
      <c r="F2596">
        <v>1400</v>
      </c>
      <c r="G2596">
        <v>1351</v>
      </c>
      <c r="H2596">
        <v>1399</v>
      </c>
      <c r="I2596" s="1" t="s">
        <v>2794</v>
      </c>
      <c r="J2596" s="1" t="s">
        <v>2793</v>
      </c>
      <c r="K2596" s="1" t="s">
        <v>56</v>
      </c>
      <c r="L2596">
        <v>7.03E+16</v>
      </c>
      <c r="M2596" s="1" t="s">
        <v>47</v>
      </c>
      <c r="N2596">
        <v>1</v>
      </c>
      <c r="O2596" s="1" t="s">
        <v>2589</v>
      </c>
      <c r="P2596" s="1" t="s">
        <v>48</v>
      </c>
      <c r="Q2596" s="1" t="s">
        <v>36</v>
      </c>
      <c r="R2596" s="1" t="s">
        <v>36</v>
      </c>
      <c r="S2596" s="1" t="s">
        <v>36</v>
      </c>
      <c r="T2596" s="1" t="s">
        <v>36</v>
      </c>
      <c r="U2596" s="1" t="s">
        <v>60</v>
      </c>
      <c r="V2596" s="1" t="s">
        <v>36</v>
      </c>
      <c r="W2596" s="1" t="s">
        <v>36</v>
      </c>
      <c r="X2596" s="1" t="s">
        <v>36</v>
      </c>
      <c r="Y2596">
        <v>15</v>
      </c>
      <c r="Z2596">
        <v>15</v>
      </c>
      <c r="AA2596">
        <v>15</v>
      </c>
      <c r="AB2596" s="1" t="s">
        <v>2811</v>
      </c>
      <c r="AC2596" s="1" t="s">
        <v>2811</v>
      </c>
      <c r="AD2596" s="1" t="s">
        <v>2811</v>
      </c>
    </row>
    <row r="2597" spans="1:30" x14ac:dyDescent="0.3">
      <c r="A2597" s="1" t="s">
        <v>3679</v>
      </c>
      <c r="B2597">
        <v>6251</v>
      </c>
      <c r="C2597">
        <v>7101</v>
      </c>
      <c r="D2597" s="1" t="s">
        <v>3280</v>
      </c>
      <c r="E2597">
        <v>302</v>
      </c>
      <c r="F2597">
        <v>400</v>
      </c>
      <c r="G2597">
        <v>301</v>
      </c>
      <c r="H2597">
        <v>399</v>
      </c>
      <c r="I2597" s="1" t="s">
        <v>3281</v>
      </c>
      <c r="J2597" s="1" t="s">
        <v>3280</v>
      </c>
      <c r="K2597" s="1" t="s">
        <v>56</v>
      </c>
      <c r="L2597">
        <v>1.0894E+17</v>
      </c>
      <c r="M2597" s="1" t="s">
        <v>47</v>
      </c>
      <c r="N2597">
        <v>1</v>
      </c>
      <c r="O2597" s="1" t="s">
        <v>36</v>
      </c>
      <c r="P2597" s="1" t="s">
        <v>48</v>
      </c>
      <c r="Q2597" s="1" t="s">
        <v>36</v>
      </c>
      <c r="R2597" s="1" t="s">
        <v>36</v>
      </c>
      <c r="S2597" s="1" t="s">
        <v>36</v>
      </c>
      <c r="T2597" s="1" t="s">
        <v>36</v>
      </c>
      <c r="U2597" s="1" t="s">
        <v>60</v>
      </c>
      <c r="V2597" s="1" t="s">
        <v>36</v>
      </c>
      <c r="W2597" s="1" t="s">
        <v>36</v>
      </c>
      <c r="X2597" s="1" t="s">
        <v>36</v>
      </c>
      <c r="Y2597">
        <v>15</v>
      </c>
      <c r="Z2597">
        <v>15</v>
      </c>
      <c r="AA2597">
        <v>15</v>
      </c>
      <c r="AB2597" s="1" t="s">
        <v>1905</v>
      </c>
      <c r="AC2597" s="1" t="s">
        <v>1905</v>
      </c>
      <c r="AD2597" s="1" t="s">
        <v>1905</v>
      </c>
    </row>
    <row r="2598" spans="1:30" x14ac:dyDescent="0.3">
      <c r="A2598" s="1" t="s">
        <v>3680</v>
      </c>
      <c r="B2598">
        <v>6253</v>
      </c>
      <c r="C2598">
        <v>14021</v>
      </c>
      <c r="D2598" s="1" t="s">
        <v>2715</v>
      </c>
      <c r="E2598">
        <v>4702</v>
      </c>
      <c r="F2598">
        <v>4800</v>
      </c>
      <c r="G2598">
        <v>4701</v>
      </c>
      <c r="H2598">
        <v>4799</v>
      </c>
      <c r="I2598" s="1" t="s">
        <v>36</v>
      </c>
      <c r="J2598" s="1" t="s">
        <v>2715</v>
      </c>
      <c r="K2598" s="1" t="s">
        <v>56</v>
      </c>
      <c r="L2598">
        <v>1.1094E+17</v>
      </c>
      <c r="M2598" s="1" t="s">
        <v>96</v>
      </c>
      <c r="N2598">
        <v>-1</v>
      </c>
      <c r="O2598" s="1" t="s">
        <v>36</v>
      </c>
      <c r="P2598" s="1" t="s">
        <v>48</v>
      </c>
      <c r="Q2598" s="1" t="s">
        <v>36</v>
      </c>
      <c r="R2598" s="1" t="s">
        <v>36</v>
      </c>
      <c r="S2598" s="1" t="s">
        <v>36</v>
      </c>
      <c r="T2598" s="1" t="s">
        <v>36</v>
      </c>
      <c r="U2598" s="1" t="s">
        <v>60</v>
      </c>
      <c r="V2598" s="1" t="s">
        <v>36</v>
      </c>
      <c r="W2598" s="1" t="s">
        <v>36</v>
      </c>
      <c r="X2598" s="1" t="s">
        <v>36</v>
      </c>
      <c r="Y2598">
        <v>14</v>
      </c>
      <c r="Z2598">
        <v>14</v>
      </c>
      <c r="AA2598">
        <v>14</v>
      </c>
      <c r="AB2598" s="1" t="s">
        <v>41</v>
      </c>
      <c r="AC2598" s="1" t="s">
        <v>41</v>
      </c>
      <c r="AD2598" s="1" t="s">
        <v>41</v>
      </c>
    </row>
    <row r="2599" spans="1:30" x14ac:dyDescent="0.3">
      <c r="A2599" s="1" t="s">
        <v>3681</v>
      </c>
      <c r="B2599">
        <v>6257</v>
      </c>
      <c r="C2599">
        <v>3183</v>
      </c>
      <c r="D2599" s="1" t="s">
        <v>3046</v>
      </c>
      <c r="E2599">
        <v>4802</v>
      </c>
      <c r="F2599">
        <v>4900</v>
      </c>
      <c r="G2599">
        <v>4801</v>
      </c>
      <c r="H2599">
        <v>4899</v>
      </c>
      <c r="I2599" s="1" t="s">
        <v>36</v>
      </c>
      <c r="J2599" s="1" t="s">
        <v>3046</v>
      </c>
      <c r="K2599" s="1" t="s">
        <v>56</v>
      </c>
      <c r="L2599">
        <v>1.1661E+17</v>
      </c>
      <c r="M2599" s="1" t="s">
        <v>96</v>
      </c>
      <c r="N2599">
        <v>-1</v>
      </c>
      <c r="O2599" s="1" t="s">
        <v>36</v>
      </c>
      <c r="P2599" s="1" t="s">
        <v>48</v>
      </c>
      <c r="Q2599" s="1" t="s">
        <v>36</v>
      </c>
      <c r="R2599" s="1" t="s">
        <v>36</v>
      </c>
      <c r="S2599" s="1" t="s">
        <v>36</v>
      </c>
      <c r="T2599" s="1" t="s">
        <v>36</v>
      </c>
      <c r="U2599" s="1" t="s">
        <v>60</v>
      </c>
      <c r="V2599" s="1" t="s">
        <v>36</v>
      </c>
      <c r="W2599" s="1" t="s">
        <v>36</v>
      </c>
      <c r="X2599" s="1" t="s">
        <v>36</v>
      </c>
      <c r="Y2599">
        <v>14</v>
      </c>
      <c r="Z2599">
        <v>14</v>
      </c>
      <c r="AA2599">
        <v>14</v>
      </c>
      <c r="AB2599" s="1" t="s">
        <v>41</v>
      </c>
      <c r="AC2599" s="1" t="s">
        <v>41</v>
      </c>
      <c r="AD2599" s="1" t="s">
        <v>41</v>
      </c>
    </row>
    <row r="2600" spans="1:30" x14ac:dyDescent="0.3">
      <c r="A2600" s="1" t="s">
        <v>3682</v>
      </c>
      <c r="B2600">
        <v>6259</v>
      </c>
      <c r="C2600">
        <v>8036</v>
      </c>
      <c r="D2600" s="1" t="s">
        <v>143</v>
      </c>
      <c r="E2600">
        <v>1402</v>
      </c>
      <c r="F2600">
        <v>1500</v>
      </c>
      <c r="G2600">
        <v>1401</v>
      </c>
      <c r="H2600">
        <v>1499</v>
      </c>
      <c r="I2600" s="1" t="s">
        <v>36</v>
      </c>
      <c r="J2600" s="1" t="s">
        <v>143</v>
      </c>
      <c r="K2600" s="1" t="s">
        <v>56</v>
      </c>
      <c r="L2600">
        <v>1.5391E+17</v>
      </c>
      <c r="M2600" s="1" t="s">
        <v>47</v>
      </c>
      <c r="N2600">
        <v>1</v>
      </c>
      <c r="O2600" s="1" t="s">
        <v>36</v>
      </c>
      <c r="P2600" s="1" t="s">
        <v>37</v>
      </c>
      <c r="Q2600" s="1" t="s">
        <v>36</v>
      </c>
      <c r="R2600" s="1" t="s">
        <v>36</v>
      </c>
      <c r="S2600" s="1" t="s">
        <v>3554</v>
      </c>
      <c r="T2600" s="1" t="s">
        <v>39</v>
      </c>
      <c r="U2600" s="1" t="s">
        <v>60</v>
      </c>
      <c r="V2600" s="1" t="s">
        <v>36</v>
      </c>
      <c r="W2600" s="1" t="s">
        <v>36</v>
      </c>
      <c r="X2600" s="1" t="s">
        <v>36</v>
      </c>
      <c r="Y2600">
        <v>14</v>
      </c>
      <c r="Z2600">
        <v>14</v>
      </c>
      <c r="AA2600">
        <v>14</v>
      </c>
      <c r="AB2600" s="1" t="s">
        <v>41</v>
      </c>
      <c r="AC2600" s="1" t="s">
        <v>41</v>
      </c>
      <c r="AD2600" s="1" t="s">
        <v>41</v>
      </c>
    </row>
    <row r="2601" spans="1:30" x14ac:dyDescent="0.3">
      <c r="A2601" s="1" t="s">
        <v>3683</v>
      </c>
      <c r="B2601">
        <v>6262</v>
      </c>
      <c r="C2601">
        <v>3174</v>
      </c>
      <c r="D2601" s="1" t="s">
        <v>3684</v>
      </c>
      <c r="E2601">
        <v>0</v>
      </c>
      <c r="F2601">
        <v>0</v>
      </c>
      <c r="G2601">
        <v>6801</v>
      </c>
      <c r="H2601">
        <v>6899</v>
      </c>
      <c r="I2601" s="1" t="s">
        <v>3685</v>
      </c>
      <c r="J2601" s="1" t="s">
        <v>3686</v>
      </c>
      <c r="K2601" s="1" t="s">
        <v>34</v>
      </c>
      <c r="L2601">
        <v>1.2315E+17</v>
      </c>
      <c r="M2601" s="1" t="s">
        <v>47</v>
      </c>
      <c r="N2601">
        <v>1</v>
      </c>
      <c r="O2601" s="1" t="s">
        <v>36</v>
      </c>
      <c r="P2601" s="1" t="s">
        <v>48</v>
      </c>
      <c r="Q2601" s="1" t="s">
        <v>36</v>
      </c>
      <c r="R2601" s="1" t="s">
        <v>36</v>
      </c>
      <c r="S2601" s="1" t="s">
        <v>36</v>
      </c>
      <c r="T2601" s="1" t="s">
        <v>36</v>
      </c>
      <c r="U2601" s="1" t="s">
        <v>40</v>
      </c>
      <c r="V2601" s="1" t="s">
        <v>36</v>
      </c>
      <c r="W2601" s="1" t="s">
        <v>36</v>
      </c>
      <c r="X2601" s="1" t="s">
        <v>36</v>
      </c>
      <c r="Y2601">
        <v>15</v>
      </c>
      <c r="Z2601">
        <v>15</v>
      </c>
      <c r="AA2601">
        <v>15</v>
      </c>
      <c r="AB2601" s="1" t="s">
        <v>1905</v>
      </c>
      <c r="AC2601" s="1" t="s">
        <v>1905</v>
      </c>
      <c r="AD2601" s="1" t="s">
        <v>1905</v>
      </c>
    </row>
    <row r="2602" spans="1:30" x14ac:dyDescent="0.3">
      <c r="A2602" s="1" t="s">
        <v>3687</v>
      </c>
      <c r="B2602">
        <v>6264</v>
      </c>
      <c r="C2602">
        <v>7082</v>
      </c>
      <c r="D2602" s="1" t="s">
        <v>444</v>
      </c>
      <c r="E2602">
        <v>3202</v>
      </c>
      <c r="F2602">
        <v>3250</v>
      </c>
      <c r="G2602">
        <v>3201</v>
      </c>
      <c r="H2602">
        <v>3249</v>
      </c>
      <c r="I2602" s="1" t="s">
        <v>36</v>
      </c>
      <c r="J2602" s="1" t="s">
        <v>444</v>
      </c>
      <c r="K2602" s="1" t="s">
        <v>56</v>
      </c>
      <c r="L2602">
        <v>8.189E+16</v>
      </c>
      <c r="M2602" s="1" t="s">
        <v>47</v>
      </c>
      <c r="N2602">
        <v>1</v>
      </c>
      <c r="O2602" s="1" t="s">
        <v>36</v>
      </c>
      <c r="P2602" s="1" t="s">
        <v>37</v>
      </c>
      <c r="Q2602" s="1" t="s">
        <v>2806</v>
      </c>
      <c r="R2602" s="1" t="s">
        <v>2807</v>
      </c>
      <c r="S2602" s="1" t="s">
        <v>2808</v>
      </c>
      <c r="T2602" s="1" t="s">
        <v>39</v>
      </c>
      <c r="U2602" s="1" t="s">
        <v>40</v>
      </c>
      <c r="V2602" s="1" t="s">
        <v>36</v>
      </c>
      <c r="W2602" s="1" t="s">
        <v>36</v>
      </c>
      <c r="X2602" s="1" t="s">
        <v>36</v>
      </c>
      <c r="Y2602">
        <v>12</v>
      </c>
      <c r="Z2602">
        <v>12</v>
      </c>
      <c r="AA2602">
        <v>12</v>
      </c>
      <c r="AB2602" s="1" t="s">
        <v>87</v>
      </c>
      <c r="AC2602" s="1" t="s">
        <v>87</v>
      </c>
      <c r="AD2602" s="1" t="s">
        <v>87</v>
      </c>
    </row>
    <row r="2603" spans="1:30" x14ac:dyDescent="0.3">
      <c r="A2603" s="1" t="s">
        <v>3688</v>
      </c>
      <c r="B2603">
        <v>6267</v>
      </c>
      <c r="C2603">
        <v>20104</v>
      </c>
      <c r="D2603" s="1" t="s">
        <v>2641</v>
      </c>
      <c r="E2603">
        <v>4602</v>
      </c>
      <c r="F2603">
        <v>4700</v>
      </c>
      <c r="G2603">
        <v>4601</v>
      </c>
      <c r="H2603">
        <v>4699</v>
      </c>
      <c r="I2603" s="1" t="s">
        <v>36</v>
      </c>
      <c r="J2603" s="1" t="s">
        <v>2641</v>
      </c>
      <c r="K2603" s="1" t="s">
        <v>56</v>
      </c>
      <c r="L2603">
        <v>1.1485E+17</v>
      </c>
      <c r="M2603" s="1" t="s">
        <v>47</v>
      </c>
      <c r="N2603">
        <v>1</v>
      </c>
      <c r="O2603" s="1" t="s">
        <v>36</v>
      </c>
      <c r="P2603" s="1" t="s">
        <v>405</v>
      </c>
      <c r="Q2603" s="1" t="s">
        <v>1741</v>
      </c>
      <c r="R2603" s="1" t="s">
        <v>36</v>
      </c>
      <c r="S2603" s="1" t="s">
        <v>3112</v>
      </c>
      <c r="T2603" s="1" t="s">
        <v>407</v>
      </c>
      <c r="U2603" s="1" t="s">
        <v>60</v>
      </c>
      <c r="V2603" s="1" t="s">
        <v>36</v>
      </c>
      <c r="W2603" s="1" t="s">
        <v>36</v>
      </c>
      <c r="X2603" s="1" t="s">
        <v>36</v>
      </c>
      <c r="Y2603">
        <v>14</v>
      </c>
      <c r="Z2603">
        <v>14</v>
      </c>
      <c r="AA2603">
        <v>14</v>
      </c>
      <c r="AB2603" s="1" t="s">
        <v>41</v>
      </c>
      <c r="AC2603" s="1" t="s">
        <v>41</v>
      </c>
      <c r="AD2603" s="1" t="s">
        <v>41</v>
      </c>
    </row>
    <row r="2604" spans="1:30" x14ac:dyDescent="0.3">
      <c r="A2604" s="1" t="s">
        <v>3689</v>
      </c>
      <c r="B2604">
        <v>6270</v>
      </c>
      <c r="C2604">
        <v>3009</v>
      </c>
      <c r="D2604" s="1" t="s">
        <v>3116</v>
      </c>
      <c r="E2604">
        <v>5402</v>
      </c>
      <c r="F2604">
        <v>5440</v>
      </c>
      <c r="G2604">
        <v>5401</v>
      </c>
      <c r="H2604">
        <v>5439</v>
      </c>
      <c r="I2604" s="1" t="s">
        <v>3117</v>
      </c>
      <c r="J2604" s="1" t="s">
        <v>3118</v>
      </c>
      <c r="K2604" s="1" t="s">
        <v>56</v>
      </c>
      <c r="L2604">
        <v>5.356E+16</v>
      </c>
      <c r="M2604" s="1" t="s">
        <v>47</v>
      </c>
      <c r="N2604">
        <v>1</v>
      </c>
      <c r="O2604" s="1" t="s">
        <v>3690</v>
      </c>
      <c r="P2604" s="1" t="s">
        <v>48</v>
      </c>
      <c r="Q2604" s="1" t="s">
        <v>36</v>
      </c>
      <c r="R2604" s="1" t="s">
        <v>36</v>
      </c>
      <c r="S2604" s="1" t="s">
        <v>36</v>
      </c>
      <c r="T2604" s="1" t="s">
        <v>36</v>
      </c>
      <c r="U2604" s="1" t="s">
        <v>60</v>
      </c>
      <c r="V2604" s="1" t="s">
        <v>36</v>
      </c>
      <c r="W2604" s="1" t="s">
        <v>49</v>
      </c>
      <c r="X2604" s="1" t="s">
        <v>253</v>
      </c>
      <c r="Y2604">
        <v>14</v>
      </c>
      <c r="Z2604">
        <v>14</v>
      </c>
      <c r="AA2604">
        <v>14</v>
      </c>
      <c r="AB2604" s="1" t="s">
        <v>41</v>
      </c>
      <c r="AC2604" s="1" t="s">
        <v>41</v>
      </c>
      <c r="AD2604" s="1" t="s">
        <v>41</v>
      </c>
    </row>
    <row r="2605" spans="1:30" x14ac:dyDescent="0.3">
      <c r="A2605" s="1" t="s">
        <v>3691</v>
      </c>
      <c r="B2605">
        <v>6273</v>
      </c>
      <c r="C2605">
        <v>22010</v>
      </c>
      <c r="D2605" s="1" t="s">
        <v>3086</v>
      </c>
      <c r="E2605">
        <v>1602</v>
      </c>
      <c r="F2605">
        <v>1670</v>
      </c>
      <c r="G2605">
        <v>1601</v>
      </c>
      <c r="H2605">
        <v>1669</v>
      </c>
      <c r="I2605" s="1" t="s">
        <v>36</v>
      </c>
      <c r="J2605" s="1" t="s">
        <v>3086</v>
      </c>
      <c r="K2605" s="1" t="s">
        <v>56</v>
      </c>
      <c r="L2605">
        <v>8.119E+16</v>
      </c>
      <c r="M2605" s="1" t="s">
        <v>96</v>
      </c>
      <c r="N2605">
        <v>-1</v>
      </c>
      <c r="O2605" s="1" t="s">
        <v>36</v>
      </c>
      <c r="P2605" s="1" t="s">
        <v>48</v>
      </c>
      <c r="Q2605" s="1" t="s">
        <v>36</v>
      </c>
      <c r="R2605" s="1" t="s">
        <v>36</v>
      </c>
      <c r="S2605" s="1" t="s">
        <v>36</v>
      </c>
      <c r="T2605" s="1" t="s">
        <v>36</v>
      </c>
      <c r="U2605" s="1" t="s">
        <v>60</v>
      </c>
      <c r="V2605" s="1" t="s">
        <v>36</v>
      </c>
      <c r="W2605" s="1" t="s">
        <v>36</v>
      </c>
      <c r="X2605" s="1" t="s">
        <v>36</v>
      </c>
      <c r="Y2605">
        <v>14</v>
      </c>
      <c r="Z2605">
        <v>14</v>
      </c>
      <c r="AA2605">
        <v>14</v>
      </c>
      <c r="AB2605" s="1" t="s">
        <v>41</v>
      </c>
      <c r="AC2605" s="1" t="s">
        <v>41</v>
      </c>
      <c r="AD2605" s="1" t="s">
        <v>41</v>
      </c>
    </row>
    <row r="2606" spans="1:30" x14ac:dyDescent="0.3">
      <c r="A2606" s="1" t="s">
        <v>3692</v>
      </c>
      <c r="B2606">
        <v>6274</v>
      </c>
      <c r="C2606">
        <v>8020</v>
      </c>
      <c r="D2606" s="1" t="s">
        <v>2909</v>
      </c>
      <c r="E2606">
        <v>5202</v>
      </c>
      <c r="F2606">
        <v>5300</v>
      </c>
      <c r="G2606">
        <v>5201</v>
      </c>
      <c r="H2606">
        <v>5299</v>
      </c>
      <c r="I2606" s="1" t="s">
        <v>36</v>
      </c>
      <c r="J2606" s="1" t="s">
        <v>2909</v>
      </c>
      <c r="K2606" s="1" t="s">
        <v>56</v>
      </c>
      <c r="L2606">
        <v>1.0184E+17</v>
      </c>
      <c r="M2606" s="1" t="s">
        <v>47</v>
      </c>
      <c r="N2606">
        <v>1</v>
      </c>
      <c r="O2606" s="1" t="s">
        <v>36</v>
      </c>
      <c r="P2606" s="1" t="s">
        <v>48</v>
      </c>
      <c r="Q2606" s="1" t="s">
        <v>36</v>
      </c>
      <c r="R2606" s="1" t="s">
        <v>36</v>
      </c>
      <c r="S2606" s="1" t="s">
        <v>36</v>
      </c>
      <c r="T2606" s="1" t="s">
        <v>36</v>
      </c>
      <c r="U2606" s="1" t="s">
        <v>60</v>
      </c>
      <c r="V2606" s="1" t="s">
        <v>36</v>
      </c>
      <c r="W2606" s="1" t="s">
        <v>36</v>
      </c>
      <c r="X2606" s="1" t="s">
        <v>36</v>
      </c>
      <c r="Y2606">
        <v>14</v>
      </c>
      <c r="Z2606">
        <v>14</v>
      </c>
      <c r="AA2606">
        <v>14</v>
      </c>
      <c r="AB2606" s="1" t="s">
        <v>41</v>
      </c>
      <c r="AC2606" s="1" t="s">
        <v>41</v>
      </c>
      <c r="AD2606" s="1" t="s">
        <v>41</v>
      </c>
    </row>
    <row r="2607" spans="1:30" x14ac:dyDescent="0.3">
      <c r="A2607" s="1" t="s">
        <v>3693</v>
      </c>
      <c r="B2607">
        <v>6275</v>
      </c>
      <c r="C2607">
        <v>17132</v>
      </c>
      <c r="D2607" s="1" t="s">
        <v>3544</v>
      </c>
      <c r="E2607">
        <v>2202</v>
      </c>
      <c r="F2607">
        <v>2300</v>
      </c>
      <c r="G2607">
        <v>2201</v>
      </c>
      <c r="H2607">
        <v>2299</v>
      </c>
      <c r="I2607" s="1" t="s">
        <v>3545</v>
      </c>
      <c r="J2607" s="1" t="s">
        <v>3546</v>
      </c>
      <c r="K2607" s="1" t="s">
        <v>34</v>
      </c>
      <c r="L2607">
        <v>1.0685315046436501E+17</v>
      </c>
      <c r="M2607" s="1" t="s">
        <v>35</v>
      </c>
      <c r="N2607">
        <v>2</v>
      </c>
      <c r="O2607" s="1" t="s">
        <v>36</v>
      </c>
      <c r="P2607" s="1" t="s">
        <v>48</v>
      </c>
      <c r="Q2607" s="1" t="s">
        <v>36</v>
      </c>
      <c r="R2607" s="1" t="s">
        <v>36</v>
      </c>
      <c r="S2607" s="1" t="s">
        <v>36</v>
      </c>
      <c r="T2607" s="1" t="s">
        <v>36</v>
      </c>
      <c r="U2607" s="1" t="s">
        <v>40</v>
      </c>
      <c r="V2607" s="1" t="s">
        <v>36</v>
      </c>
      <c r="W2607" s="1" t="s">
        <v>36</v>
      </c>
      <c r="X2607" s="1" t="s">
        <v>36</v>
      </c>
      <c r="Y2607">
        <v>2</v>
      </c>
      <c r="Z2607">
        <v>2</v>
      </c>
      <c r="AA2607">
        <v>2</v>
      </c>
      <c r="AB2607" s="1" t="s">
        <v>77</v>
      </c>
      <c r="AC2607" s="1" t="s">
        <v>77</v>
      </c>
      <c r="AD2607" s="1" t="s">
        <v>77</v>
      </c>
    </row>
    <row r="2608" spans="1:30" x14ac:dyDescent="0.3">
      <c r="A2608" s="1" t="s">
        <v>3694</v>
      </c>
      <c r="B2608">
        <v>6283</v>
      </c>
      <c r="C2608">
        <v>17019</v>
      </c>
      <c r="D2608" s="1" t="s">
        <v>3512</v>
      </c>
      <c r="E2608">
        <v>2502</v>
      </c>
      <c r="F2608">
        <v>2550</v>
      </c>
      <c r="G2608">
        <v>2501</v>
      </c>
      <c r="H2608">
        <v>2549</v>
      </c>
      <c r="I2608" s="1" t="s">
        <v>3513</v>
      </c>
      <c r="J2608" s="1" t="s">
        <v>3512</v>
      </c>
      <c r="K2608" s="1" t="s">
        <v>56</v>
      </c>
      <c r="L2608">
        <v>6.4760000000000008E+16</v>
      </c>
      <c r="M2608" s="1" t="s">
        <v>47</v>
      </c>
      <c r="N2608">
        <v>1</v>
      </c>
      <c r="O2608" s="1" t="s">
        <v>36</v>
      </c>
      <c r="P2608" s="1" t="s">
        <v>48</v>
      </c>
      <c r="Q2608" s="1" t="s">
        <v>36</v>
      </c>
      <c r="R2608" s="1" t="s">
        <v>36</v>
      </c>
      <c r="S2608" s="1" t="s">
        <v>36</v>
      </c>
      <c r="T2608" s="1" t="s">
        <v>36</v>
      </c>
      <c r="U2608" s="1" t="s">
        <v>60</v>
      </c>
      <c r="V2608" s="1" t="s">
        <v>36</v>
      </c>
      <c r="W2608" s="1" t="s">
        <v>36</v>
      </c>
      <c r="X2608" s="1" t="s">
        <v>36</v>
      </c>
      <c r="Y2608">
        <v>12</v>
      </c>
      <c r="Z2608">
        <v>12</v>
      </c>
      <c r="AA2608">
        <v>12</v>
      </c>
      <c r="AB2608" s="1" t="s">
        <v>87</v>
      </c>
      <c r="AC2608" s="1" t="s">
        <v>87</v>
      </c>
      <c r="AD2608" s="1" t="s">
        <v>87</v>
      </c>
    </row>
    <row r="2609" spans="1:30" x14ac:dyDescent="0.3">
      <c r="A2609" s="1" t="s">
        <v>3695</v>
      </c>
      <c r="B2609">
        <v>6285</v>
      </c>
      <c r="C2609">
        <v>3094</v>
      </c>
      <c r="D2609" s="1" t="s">
        <v>3523</v>
      </c>
      <c r="E2609">
        <v>1502</v>
      </c>
      <c r="F2609">
        <v>1600</v>
      </c>
      <c r="G2609">
        <v>1501</v>
      </c>
      <c r="H2609">
        <v>1599</v>
      </c>
      <c r="I2609" s="1" t="s">
        <v>36</v>
      </c>
      <c r="J2609" s="1" t="s">
        <v>3523</v>
      </c>
      <c r="K2609" s="1" t="s">
        <v>56</v>
      </c>
      <c r="L2609">
        <v>1.216E+17</v>
      </c>
      <c r="M2609" s="1" t="s">
        <v>96</v>
      </c>
      <c r="N2609">
        <v>-1</v>
      </c>
      <c r="O2609" s="1" t="s">
        <v>36</v>
      </c>
      <c r="P2609" s="1" t="s">
        <v>48</v>
      </c>
      <c r="Q2609" s="1" t="s">
        <v>36</v>
      </c>
      <c r="R2609" s="1" t="s">
        <v>36</v>
      </c>
      <c r="S2609" s="1" t="s">
        <v>36</v>
      </c>
      <c r="T2609" s="1" t="s">
        <v>36</v>
      </c>
      <c r="U2609" s="1" t="s">
        <v>60</v>
      </c>
      <c r="V2609" s="1" t="s">
        <v>36</v>
      </c>
      <c r="W2609" s="1" t="s">
        <v>36</v>
      </c>
      <c r="X2609" s="1" t="s">
        <v>36</v>
      </c>
      <c r="Y2609">
        <v>15</v>
      </c>
      <c r="Z2609">
        <v>15</v>
      </c>
      <c r="AA2609">
        <v>15</v>
      </c>
      <c r="AB2609" s="1" t="s">
        <v>1905</v>
      </c>
      <c r="AC2609" s="1" t="s">
        <v>1905</v>
      </c>
      <c r="AD2609" s="1" t="s">
        <v>1905</v>
      </c>
    </row>
    <row r="2610" spans="1:30" x14ac:dyDescent="0.3">
      <c r="A2610" s="1" t="s">
        <v>3696</v>
      </c>
      <c r="B2610">
        <v>6286</v>
      </c>
      <c r="C2610">
        <v>20022</v>
      </c>
      <c r="D2610" s="1" t="s">
        <v>2674</v>
      </c>
      <c r="E2610">
        <v>3502</v>
      </c>
      <c r="F2610">
        <v>3544</v>
      </c>
      <c r="G2610">
        <v>3501</v>
      </c>
      <c r="H2610">
        <v>3549</v>
      </c>
      <c r="I2610" s="1" t="s">
        <v>2675</v>
      </c>
      <c r="J2610" s="1" t="s">
        <v>2674</v>
      </c>
      <c r="K2610" s="1" t="s">
        <v>56</v>
      </c>
      <c r="L2610">
        <v>7.606E+16</v>
      </c>
      <c r="M2610" s="1" t="s">
        <v>96</v>
      </c>
      <c r="N2610">
        <v>-1</v>
      </c>
      <c r="O2610" s="1" t="s">
        <v>36</v>
      </c>
      <c r="P2610" s="1" t="s">
        <v>48</v>
      </c>
      <c r="Q2610" s="1" t="s">
        <v>36</v>
      </c>
      <c r="R2610" s="1" t="s">
        <v>36</v>
      </c>
      <c r="S2610" s="1" t="s">
        <v>36</v>
      </c>
      <c r="T2610" s="1" t="s">
        <v>36</v>
      </c>
      <c r="U2610" s="1" t="s">
        <v>60</v>
      </c>
      <c r="V2610" s="1" t="s">
        <v>36</v>
      </c>
      <c r="W2610" s="1" t="s">
        <v>36</v>
      </c>
      <c r="X2610" s="1" t="s">
        <v>36</v>
      </c>
      <c r="Y2610">
        <v>11</v>
      </c>
      <c r="Z2610">
        <v>11</v>
      </c>
      <c r="AA2610">
        <v>11</v>
      </c>
      <c r="AB2610" s="1" t="s">
        <v>114</v>
      </c>
      <c r="AC2610" s="1" t="s">
        <v>114</v>
      </c>
      <c r="AD2610" s="1" t="s">
        <v>114</v>
      </c>
    </row>
    <row r="2611" spans="1:30" x14ac:dyDescent="0.3">
      <c r="A2611" s="1" t="s">
        <v>3697</v>
      </c>
      <c r="B2611">
        <v>6288</v>
      </c>
      <c r="C2611">
        <v>3041</v>
      </c>
      <c r="D2611" s="1" t="s">
        <v>3635</v>
      </c>
      <c r="E2611">
        <v>2702</v>
      </c>
      <c r="F2611">
        <v>2750</v>
      </c>
      <c r="G2611">
        <v>2701</v>
      </c>
      <c r="H2611">
        <v>2749</v>
      </c>
      <c r="I2611" s="1" t="s">
        <v>36</v>
      </c>
      <c r="J2611" s="1" t="s">
        <v>3635</v>
      </c>
      <c r="K2611" s="1" t="s">
        <v>56</v>
      </c>
      <c r="L2611">
        <v>7.613E+16</v>
      </c>
      <c r="M2611" s="1" t="s">
        <v>96</v>
      </c>
      <c r="N2611">
        <v>-1</v>
      </c>
      <c r="O2611" s="1" t="s">
        <v>36</v>
      </c>
      <c r="P2611" s="1" t="s">
        <v>405</v>
      </c>
      <c r="Q2611" s="1" t="s">
        <v>3111</v>
      </c>
      <c r="R2611" s="1" t="s">
        <v>36</v>
      </c>
      <c r="S2611" s="1" t="s">
        <v>3278</v>
      </c>
      <c r="T2611" s="1" t="s">
        <v>407</v>
      </c>
      <c r="U2611" s="1" t="s">
        <v>60</v>
      </c>
      <c r="V2611" s="1" t="s">
        <v>36</v>
      </c>
      <c r="W2611" s="1" t="s">
        <v>36</v>
      </c>
      <c r="X2611" s="1" t="s">
        <v>36</v>
      </c>
      <c r="Y2611">
        <v>15</v>
      </c>
      <c r="Z2611">
        <v>15</v>
      </c>
      <c r="AA2611">
        <v>15</v>
      </c>
      <c r="AB2611" s="1" t="s">
        <v>2811</v>
      </c>
      <c r="AC2611" s="1" t="s">
        <v>2811</v>
      </c>
      <c r="AD2611" s="1" t="s">
        <v>2811</v>
      </c>
    </row>
    <row r="2612" spans="1:30" x14ac:dyDescent="0.3">
      <c r="A2612" s="1" t="s">
        <v>3698</v>
      </c>
      <c r="B2612">
        <v>6289</v>
      </c>
      <c r="C2612">
        <v>20057</v>
      </c>
      <c r="D2612" s="1" t="s">
        <v>2843</v>
      </c>
      <c r="E2612">
        <v>3352</v>
      </c>
      <c r="F2612">
        <v>3400</v>
      </c>
      <c r="G2612">
        <v>3351</v>
      </c>
      <c r="H2612">
        <v>3399</v>
      </c>
      <c r="I2612" s="1" t="s">
        <v>36</v>
      </c>
      <c r="J2612" s="1" t="s">
        <v>2844</v>
      </c>
      <c r="K2612" s="1" t="s">
        <v>34</v>
      </c>
      <c r="L2612">
        <v>9.355E+16</v>
      </c>
      <c r="M2612" s="1" t="s">
        <v>35</v>
      </c>
      <c r="N2612">
        <v>2</v>
      </c>
      <c r="O2612" s="1" t="s">
        <v>3230</v>
      </c>
      <c r="P2612" s="1" t="s">
        <v>48</v>
      </c>
      <c r="Q2612" s="1" t="s">
        <v>36</v>
      </c>
      <c r="R2612" s="1" t="s">
        <v>36</v>
      </c>
      <c r="S2612" s="1" t="s">
        <v>36</v>
      </c>
      <c r="T2612" s="1" t="s">
        <v>36</v>
      </c>
      <c r="U2612" s="1" t="s">
        <v>40</v>
      </c>
      <c r="V2612" s="1" t="s">
        <v>36</v>
      </c>
      <c r="W2612" s="1" t="s">
        <v>36</v>
      </c>
      <c r="X2612" s="1" t="s">
        <v>36</v>
      </c>
      <c r="Y2612">
        <v>14</v>
      </c>
      <c r="Z2612">
        <v>14</v>
      </c>
      <c r="AA2612">
        <v>14</v>
      </c>
      <c r="AB2612" s="1" t="s">
        <v>41</v>
      </c>
      <c r="AC2612" s="1" t="s">
        <v>41</v>
      </c>
      <c r="AD2612" s="1" t="s">
        <v>41</v>
      </c>
    </row>
    <row r="2613" spans="1:30" x14ac:dyDescent="0.3">
      <c r="A2613" s="1" t="s">
        <v>3699</v>
      </c>
      <c r="B2613">
        <v>6290</v>
      </c>
      <c r="C2613">
        <v>14027</v>
      </c>
      <c r="D2613" s="1" t="s">
        <v>3502</v>
      </c>
      <c r="E2613">
        <v>2302</v>
      </c>
      <c r="F2613">
        <v>2350</v>
      </c>
      <c r="G2613">
        <v>2301</v>
      </c>
      <c r="H2613">
        <v>2349</v>
      </c>
      <c r="I2613" s="1" t="s">
        <v>36</v>
      </c>
      <c r="J2613" s="1" t="s">
        <v>3502</v>
      </c>
      <c r="K2613" s="1" t="s">
        <v>56</v>
      </c>
      <c r="L2613">
        <v>6.393E+16</v>
      </c>
      <c r="M2613" s="1" t="s">
        <v>47</v>
      </c>
      <c r="N2613">
        <v>1</v>
      </c>
      <c r="O2613" s="1" t="s">
        <v>36</v>
      </c>
      <c r="P2613" s="1" t="s">
        <v>37</v>
      </c>
      <c r="Q2613" s="1" t="s">
        <v>36</v>
      </c>
      <c r="R2613" s="1" t="s">
        <v>36</v>
      </c>
      <c r="S2613" s="1" t="s">
        <v>3503</v>
      </c>
      <c r="T2613" s="1" t="s">
        <v>39</v>
      </c>
      <c r="U2613" s="1" t="s">
        <v>60</v>
      </c>
      <c r="V2613" s="1" t="s">
        <v>36</v>
      </c>
      <c r="W2613" s="1" t="s">
        <v>36</v>
      </c>
      <c r="X2613" s="1" t="s">
        <v>36</v>
      </c>
      <c r="Y2613">
        <v>15</v>
      </c>
      <c r="Z2613">
        <v>15</v>
      </c>
      <c r="AA2613">
        <v>15</v>
      </c>
      <c r="AB2613" s="1" t="s">
        <v>104</v>
      </c>
      <c r="AC2613" s="1" t="s">
        <v>104</v>
      </c>
      <c r="AD2613" s="1" t="s">
        <v>104</v>
      </c>
    </row>
    <row r="2614" spans="1:30" x14ac:dyDescent="0.3">
      <c r="A2614" s="1" t="s">
        <v>3700</v>
      </c>
      <c r="B2614">
        <v>6292</v>
      </c>
      <c r="C2614">
        <v>1095</v>
      </c>
      <c r="D2614" s="1" t="s">
        <v>3195</v>
      </c>
      <c r="E2614">
        <v>2302</v>
      </c>
      <c r="F2614">
        <v>2400</v>
      </c>
      <c r="G2614">
        <v>2301</v>
      </c>
      <c r="H2614">
        <v>2399</v>
      </c>
      <c r="I2614" s="1" t="s">
        <v>36</v>
      </c>
      <c r="J2614" s="1" t="s">
        <v>3195</v>
      </c>
      <c r="K2614" s="1" t="s">
        <v>56</v>
      </c>
      <c r="L2614">
        <v>1.5722E+17</v>
      </c>
      <c r="M2614" s="1" t="s">
        <v>47</v>
      </c>
      <c r="N2614">
        <v>1</v>
      </c>
      <c r="O2614" s="1" t="s">
        <v>36</v>
      </c>
      <c r="P2614" s="1" t="s">
        <v>48</v>
      </c>
      <c r="Q2614" s="1" t="s">
        <v>36</v>
      </c>
      <c r="R2614" s="1" t="s">
        <v>36</v>
      </c>
      <c r="S2614" s="1" t="s">
        <v>36</v>
      </c>
      <c r="T2614" s="1" t="s">
        <v>36</v>
      </c>
      <c r="U2614" s="1" t="s">
        <v>60</v>
      </c>
      <c r="V2614" s="1" t="s">
        <v>36</v>
      </c>
      <c r="W2614" s="1" t="s">
        <v>36</v>
      </c>
      <c r="X2614" s="1" t="s">
        <v>36</v>
      </c>
      <c r="Y2614">
        <v>14</v>
      </c>
      <c r="Z2614">
        <v>14</v>
      </c>
      <c r="AA2614">
        <v>14</v>
      </c>
      <c r="AB2614" s="1" t="s">
        <v>41</v>
      </c>
      <c r="AC2614" s="1" t="s">
        <v>41</v>
      </c>
      <c r="AD2614" s="1" t="s">
        <v>41</v>
      </c>
    </row>
    <row r="2615" spans="1:30" x14ac:dyDescent="0.3">
      <c r="A2615" s="1" t="s">
        <v>3701</v>
      </c>
      <c r="B2615">
        <v>6293</v>
      </c>
      <c r="C2615">
        <v>3219</v>
      </c>
      <c r="D2615" s="1" t="s">
        <v>2721</v>
      </c>
      <c r="E2615">
        <v>3802</v>
      </c>
      <c r="F2615">
        <v>3900</v>
      </c>
      <c r="G2615">
        <v>3801</v>
      </c>
      <c r="H2615">
        <v>3899</v>
      </c>
      <c r="I2615" s="1" t="s">
        <v>36</v>
      </c>
      <c r="J2615" s="1" t="s">
        <v>2721</v>
      </c>
      <c r="K2615" s="1" t="s">
        <v>56</v>
      </c>
      <c r="L2615">
        <v>1.0555E+17</v>
      </c>
      <c r="M2615" s="1" t="s">
        <v>47</v>
      </c>
      <c r="N2615">
        <v>1</v>
      </c>
      <c r="O2615" s="1" t="s">
        <v>36</v>
      </c>
      <c r="P2615" s="1" t="s">
        <v>48</v>
      </c>
      <c r="Q2615" s="1" t="s">
        <v>36</v>
      </c>
      <c r="R2615" s="1" t="s">
        <v>36</v>
      </c>
      <c r="S2615" s="1" t="s">
        <v>36</v>
      </c>
      <c r="T2615" s="1" t="s">
        <v>36</v>
      </c>
      <c r="U2615" s="1" t="s">
        <v>60</v>
      </c>
      <c r="V2615" s="1" t="s">
        <v>36</v>
      </c>
      <c r="W2615" s="1" t="s">
        <v>36</v>
      </c>
      <c r="X2615" s="1" t="s">
        <v>36</v>
      </c>
      <c r="Y2615">
        <v>14</v>
      </c>
      <c r="Z2615">
        <v>14</v>
      </c>
      <c r="AA2615">
        <v>14</v>
      </c>
      <c r="AB2615" s="1" t="s">
        <v>41</v>
      </c>
      <c r="AC2615" s="1" t="s">
        <v>41</v>
      </c>
      <c r="AD2615" s="1" t="s">
        <v>41</v>
      </c>
    </row>
    <row r="2616" spans="1:30" x14ac:dyDescent="0.3">
      <c r="A2616" s="1" t="s">
        <v>3702</v>
      </c>
      <c r="B2616">
        <v>6295</v>
      </c>
      <c r="C2616">
        <v>17114</v>
      </c>
      <c r="D2616" s="1" t="s">
        <v>3595</v>
      </c>
      <c r="E2616">
        <v>1502</v>
      </c>
      <c r="F2616">
        <v>1600</v>
      </c>
      <c r="G2616">
        <v>1501</v>
      </c>
      <c r="H2616">
        <v>1599</v>
      </c>
      <c r="I2616" s="1" t="s">
        <v>36</v>
      </c>
      <c r="J2616" s="1" t="s">
        <v>3595</v>
      </c>
      <c r="K2616" s="1" t="s">
        <v>56</v>
      </c>
      <c r="L2616">
        <v>1.4230000000000002E+17</v>
      </c>
      <c r="M2616" s="1" t="s">
        <v>47</v>
      </c>
      <c r="N2616">
        <v>1</v>
      </c>
      <c r="O2616" s="1" t="s">
        <v>36</v>
      </c>
      <c r="P2616" s="1" t="s">
        <v>48</v>
      </c>
      <c r="Q2616" s="1" t="s">
        <v>36</v>
      </c>
      <c r="R2616" s="1" t="s">
        <v>36</v>
      </c>
      <c r="S2616" s="1" t="s">
        <v>36</v>
      </c>
      <c r="T2616" s="1" t="s">
        <v>36</v>
      </c>
      <c r="U2616" s="1" t="s">
        <v>97</v>
      </c>
      <c r="V2616" s="1" t="s">
        <v>36</v>
      </c>
      <c r="W2616" s="1" t="s">
        <v>36</v>
      </c>
      <c r="X2616" s="1" t="s">
        <v>36</v>
      </c>
      <c r="Y2616">
        <v>2</v>
      </c>
      <c r="Z2616">
        <v>2</v>
      </c>
      <c r="AA2616">
        <v>2</v>
      </c>
      <c r="AB2616" s="1" t="s">
        <v>77</v>
      </c>
      <c r="AC2616" s="1" t="s">
        <v>77</v>
      </c>
      <c r="AD2616" s="1" t="s">
        <v>77</v>
      </c>
    </row>
    <row r="2617" spans="1:30" x14ac:dyDescent="0.3">
      <c r="A2617" s="1" t="s">
        <v>3703</v>
      </c>
      <c r="B2617">
        <v>6297</v>
      </c>
      <c r="C2617">
        <v>2071</v>
      </c>
      <c r="D2617" s="1" t="s">
        <v>3303</v>
      </c>
      <c r="E2617">
        <v>3302</v>
      </c>
      <c r="F2617">
        <v>3400</v>
      </c>
      <c r="G2617">
        <v>3301</v>
      </c>
      <c r="H2617">
        <v>3399</v>
      </c>
      <c r="I2617" s="1" t="s">
        <v>36</v>
      </c>
      <c r="J2617" s="1" t="s">
        <v>3303</v>
      </c>
      <c r="K2617" s="1" t="s">
        <v>56</v>
      </c>
      <c r="L2617">
        <v>1.8041E+17</v>
      </c>
      <c r="M2617" s="1" t="s">
        <v>47</v>
      </c>
      <c r="N2617">
        <v>1</v>
      </c>
      <c r="O2617" s="1" t="s">
        <v>3573</v>
      </c>
      <c r="P2617" s="1" t="s">
        <v>48</v>
      </c>
      <c r="Q2617" s="1" t="s">
        <v>36</v>
      </c>
      <c r="R2617" s="1" t="s">
        <v>36</v>
      </c>
      <c r="S2617" s="1" t="s">
        <v>36</v>
      </c>
      <c r="T2617" s="1" t="s">
        <v>36</v>
      </c>
      <c r="U2617" s="1" t="s">
        <v>60</v>
      </c>
      <c r="V2617" s="1" t="s">
        <v>36</v>
      </c>
      <c r="W2617" s="1" t="s">
        <v>36</v>
      </c>
      <c r="X2617" s="1" t="s">
        <v>36</v>
      </c>
      <c r="Y2617">
        <v>14</v>
      </c>
      <c r="Z2617">
        <v>14</v>
      </c>
      <c r="AA2617">
        <v>14</v>
      </c>
      <c r="AB2617" s="1" t="s">
        <v>41</v>
      </c>
      <c r="AC2617" s="1" t="s">
        <v>41</v>
      </c>
      <c r="AD2617" s="1" t="s">
        <v>41</v>
      </c>
    </row>
    <row r="2618" spans="1:30" x14ac:dyDescent="0.3">
      <c r="A2618" s="1" t="s">
        <v>3704</v>
      </c>
      <c r="B2618">
        <v>6299</v>
      </c>
      <c r="C2618">
        <v>5062</v>
      </c>
      <c r="D2618" s="1" t="s">
        <v>3705</v>
      </c>
      <c r="E2618">
        <v>5102</v>
      </c>
      <c r="F2618">
        <v>5200</v>
      </c>
      <c r="G2618">
        <v>5101</v>
      </c>
      <c r="H2618">
        <v>5199</v>
      </c>
      <c r="I2618" s="1" t="s">
        <v>36</v>
      </c>
      <c r="J2618" s="1" t="s">
        <v>3705</v>
      </c>
      <c r="K2618" s="1" t="s">
        <v>298</v>
      </c>
      <c r="L2618">
        <v>1.012E+17</v>
      </c>
      <c r="M2618" s="1" t="s">
        <v>96</v>
      </c>
      <c r="N2618">
        <v>-1</v>
      </c>
      <c r="O2618" s="1" t="s">
        <v>3706</v>
      </c>
      <c r="P2618" s="1" t="s">
        <v>48</v>
      </c>
      <c r="Q2618" s="1" t="s">
        <v>36</v>
      </c>
      <c r="R2618" s="1" t="s">
        <v>36</v>
      </c>
      <c r="S2618" s="1" t="s">
        <v>36</v>
      </c>
      <c r="T2618" s="1" t="s">
        <v>36</v>
      </c>
      <c r="U2618" s="1" t="s">
        <v>60</v>
      </c>
      <c r="V2618" s="1" t="s">
        <v>36</v>
      </c>
      <c r="W2618" s="1" t="s">
        <v>36</v>
      </c>
      <c r="X2618" s="1" t="s">
        <v>36</v>
      </c>
      <c r="Y2618">
        <v>11</v>
      </c>
      <c r="Z2618">
        <v>11</v>
      </c>
      <c r="AA2618">
        <v>11</v>
      </c>
      <c r="AB2618" s="1" t="s">
        <v>114</v>
      </c>
      <c r="AC2618" s="1" t="s">
        <v>114</v>
      </c>
      <c r="AD2618" s="1" t="s">
        <v>114</v>
      </c>
    </row>
    <row r="2619" spans="1:30" x14ac:dyDescent="0.3">
      <c r="A2619" s="1" t="s">
        <v>3707</v>
      </c>
      <c r="B2619">
        <v>6301</v>
      </c>
      <c r="C2619">
        <v>3165</v>
      </c>
      <c r="D2619" s="1" t="s">
        <v>3354</v>
      </c>
      <c r="E2619">
        <v>5602</v>
      </c>
      <c r="F2619">
        <v>5700</v>
      </c>
      <c r="G2619">
        <v>5601</v>
      </c>
      <c r="H2619">
        <v>5699</v>
      </c>
      <c r="I2619" s="1" t="s">
        <v>3093</v>
      </c>
      <c r="J2619" s="1" t="s">
        <v>3355</v>
      </c>
      <c r="K2619" s="1" t="s">
        <v>34</v>
      </c>
      <c r="L2619">
        <v>1.4579E+17</v>
      </c>
      <c r="M2619" s="1" t="s">
        <v>47</v>
      </c>
      <c r="N2619">
        <v>1</v>
      </c>
      <c r="O2619" s="1" t="s">
        <v>36</v>
      </c>
      <c r="P2619" s="1" t="s">
        <v>434</v>
      </c>
      <c r="Q2619" s="1" t="s">
        <v>3356</v>
      </c>
      <c r="R2619" s="1" t="s">
        <v>36</v>
      </c>
      <c r="S2619" s="1" t="s">
        <v>3357</v>
      </c>
      <c r="T2619" s="1" t="s">
        <v>438</v>
      </c>
      <c r="U2619" s="1" t="s">
        <v>40</v>
      </c>
      <c r="V2619" s="1" t="s">
        <v>36</v>
      </c>
      <c r="W2619" s="1" t="s">
        <v>36</v>
      </c>
      <c r="X2619" s="1" t="s">
        <v>36</v>
      </c>
      <c r="Y2619">
        <v>0</v>
      </c>
      <c r="Z2619">
        <v>15</v>
      </c>
      <c r="AA2619">
        <v>14</v>
      </c>
      <c r="AB2619" s="1" t="s">
        <v>36</v>
      </c>
      <c r="AC2619" s="1" t="s">
        <v>1905</v>
      </c>
      <c r="AD2619" s="1" t="s">
        <v>41</v>
      </c>
    </row>
    <row r="2620" spans="1:30" x14ac:dyDescent="0.3">
      <c r="A2620" s="1" t="s">
        <v>3708</v>
      </c>
      <c r="B2620">
        <v>6302</v>
      </c>
      <c r="C2620">
        <v>8004</v>
      </c>
      <c r="D2620" s="1" t="s">
        <v>3297</v>
      </c>
      <c r="E2620">
        <v>3302</v>
      </c>
      <c r="F2620">
        <v>3330</v>
      </c>
      <c r="G2620">
        <v>3301</v>
      </c>
      <c r="H2620">
        <v>3329</v>
      </c>
      <c r="I2620" s="1" t="s">
        <v>36</v>
      </c>
      <c r="J2620" s="1" t="s">
        <v>3297</v>
      </c>
      <c r="K2620" s="1" t="s">
        <v>56</v>
      </c>
      <c r="L2620">
        <v>5.258E+16</v>
      </c>
      <c r="M2620" s="1" t="s">
        <v>96</v>
      </c>
      <c r="N2620">
        <v>-1</v>
      </c>
      <c r="O2620" s="1" t="s">
        <v>36</v>
      </c>
      <c r="P2620" s="1" t="s">
        <v>48</v>
      </c>
      <c r="Q2620" s="1" t="s">
        <v>36</v>
      </c>
      <c r="R2620" s="1" t="s">
        <v>36</v>
      </c>
      <c r="S2620" s="1" t="s">
        <v>36</v>
      </c>
      <c r="T2620" s="1" t="s">
        <v>36</v>
      </c>
      <c r="U2620" s="1" t="s">
        <v>60</v>
      </c>
      <c r="V2620" s="1" t="s">
        <v>36</v>
      </c>
      <c r="W2620" s="1" t="s">
        <v>36</v>
      </c>
      <c r="X2620" s="1" t="s">
        <v>36</v>
      </c>
      <c r="Y2620">
        <v>15</v>
      </c>
      <c r="Z2620">
        <v>15</v>
      </c>
      <c r="AA2620">
        <v>15</v>
      </c>
      <c r="AB2620" s="1" t="s">
        <v>2811</v>
      </c>
      <c r="AC2620" s="1" t="s">
        <v>2811</v>
      </c>
      <c r="AD2620" s="1" t="s">
        <v>2811</v>
      </c>
    </row>
    <row r="2621" spans="1:30" x14ac:dyDescent="0.3">
      <c r="A2621" s="1" t="s">
        <v>3709</v>
      </c>
      <c r="B2621">
        <v>6303</v>
      </c>
      <c r="C2621">
        <v>2124</v>
      </c>
      <c r="D2621" s="1" t="s">
        <v>3710</v>
      </c>
      <c r="E2621">
        <v>1402</v>
      </c>
      <c r="F2621">
        <v>1500</v>
      </c>
      <c r="G2621">
        <v>1401</v>
      </c>
      <c r="H2621">
        <v>1499</v>
      </c>
      <c r="I2621" s="1" t="s">
        <v>36</v>
      </c>
      <c r="J2621" s="1" t="s">
        <v>3710</v>
      </c>
      <c r="K2621" s="1" t="s">
        <v>56</v>
      </c>
      <c r="L2621">
        <v>1.3303E+17</v>
      </c>
      <c r="M2621" s="1" t="s">
        <v>47</v>
      </c>
      <c r="N2621">
        <v>1</v>
      </c>
      <c r="O2621" s="1" t="s">
        <v>36</v>
      </c>
      <c r="P2621" s="1" t="s">
        <v>48</v>
      </c>
      <c r="Q2621" s="1" t="s">
        <v>36</v>
      </c>
      <c r="R2621" s="1" t="s">
        <v>36</v>
      </c>
      <c r="S2621" s="1" t="s">
        <v>36</v>
      </c>
      <c r="T2621" s="1" t="s">
        <v>36</v>
      </c>
      <c r="U2621" s="1" t="s">
        <v>60</v>
      </c>
      <c r="V2621" s="1" t="s">
        <v>36</v>
      </c>
      <c r="W2621" s="1" t="s">
        <v>36</v>
      </c>
      <c r="X2621" s="1" t="s">
        <v>36</v>
      </c>
      <c r="Y2621">
        <v>15</v>
      </c>
      <c r="Z2621">
        <v>15</v>
      </c>
      <c r="AA2621">
        <v>15</v>
      </c>
      <c r="AB2621" s="1" t="s">
        <v>2811</v>
      </c>
      <c r="AC2621" s="1" t="s">
        <v>2811</v>
      </c>
      <c r="AD2621" s="1" t="s">
        <v>2811</v>
      </c>
    </row>
    <row r="2622" spans="1:30" x14ac:dyDescent="0.3">
      <c r="A2622" s="1" t="s">
        <v>3711</v>
      </c>
      <c r="B2622">
        <v>6305</v>
      </c>
      <c r="C2622">
        <v>21064</v>
      </c>
      <c r="D2622" s="1" t="s">
        <v>3454</v>
      </c>
      <c r="E2622">
        <v>3202</v>
      </c>
      <c r="F2622">
        <v>3300</v>
      </c>
      <c r="G2622">
        <v>3201</v>
      </c>
      <c r="H2622">
        <v>3299</v>
      </c>
      <c r="I2622" s="1" t="s">
        <v>36</v>
      </c>
      <c r="J2622" s="1" t="s">
        <v>3454</v>
      </c>
      <c r="K2622" s="1" t="s">
        <v>298</v>
      </c>
      <c r="L2622">
        <v>1.1206E+17</v>
      </c>
      <c r="M2622" s="1" t="s">
        <v>47</v>
      </c>
      <c r="N2622">
        <v>1</v>
      </c>
      <c r="O2622" s="1" t="s">
        <v>36</v>
      </c>
      <c r="P2622" s="1" t="s">
        <v>48</v>
      </c>
      <c r="Q2622" s="1" t="s">
        <v>36</v>
      </c>
      <c r="R2622" s="1" t="s">
        <v>36</v>
      </c>
      <c r="S2622" s="1" t="s">
        <v>36</v>
      </c>
      <c r="T2622" s="1" t="s">
        <v>36</v>
      </c>
      <c r="U2622" s="1" t="s">
        <v>60</v>
      </c>
      <c r="V2622" s="1" t="s">
        <v>36</v>
      </c>
      <c r="W2622" s="1" t="s">
        <v>36</v>
      </c>
      <c r="X2622" s="1" t="s">
        <v>36</v>
      </c>
      <c r="Y2622">
        <v>15</v>
      </c>
      <c r="Z2622">
        <v>15</v>
      </c>
      <c r="AA2622">
        <v>15</v>
      </c>
      <c r="AB2622" s="1" t="s">
        <v>2811</v>
      </c>
      <c r="AC2622" s="1" t="s">
        <v>2811</v>
      </c>
      <c r="AD2622" s="1" t="s">
        <v>2811</v>
      </c>
    </row>
    <row r="2623" spans="1:30" x14ac:dyDescent="0.3">
      <c r="A2623" s="1" t="s">
        <v>3712</v>
      </c>
      <c r="B2623">
        <v>6309</v>
      </c>
      <c r="C2623">
        <v>23053</v>
      </c>
      <c r="D2623" s="1" t="s">
        <v>3015</v>
      </c>
      <c r="E2623">
        <v>2102</v>
      </c>
      <c r="F2623">
        <v>2200</v>
      </c>
      <c r="G2623">
        <v>2101</v>
      </c>
      <c r="H2623">
        <v>2199</v>
      </c>
      <c r="I2623" s="1" t="s">
        <v>36</v>
      </c>
      <c r="J2623" s="1" t="s">
        <v>3015</v>
      </c>
      <c r="K2623" s="1" t="s">
        <v>56</v>
      </c>
      <c r="L2623">
        <v>1.0909E+17</v>
      </c>
      <c r="M2623" s="1" t="s">
        <v>47</v>
      </c>
      <c r="N2623">
        <v>1</v>
      </c>
      <c r="O2623" s="1" t="s">
        <v>81</v>
      </c>
      <c r="P2623" s="1" t="s">
        <v>48</v>
      </c>
      <c r="Q2623" s="1" t="s">
        <v>36</v>
      </c>
      <c r="R2623" s="1" t="s">
        <v>36</v>
      </c>
      <c r="S2623" s="1" t="s">
        <v>36</v>
      </c>
      <c r="T2623" s="1" t="s">
        <v>36</v>
      </c>
      <c r="U2623" s="1" t="s">
        <v>60</v>
      </c>
      <c r="V2623" s="1" t="s">
        <v>36</v>
      </c>
      <c r="W2623" s="1" t="s">
        <v>36</v>
      </c>
      <c r="X2623" s="1" t="s">
        <v>36</v>
      </c>
      <c r="Y2623">
        <v>14</v>
      </c>
      <c r="Z2623">
        <v>14</v>
      </c>
      <c r="AA2623">
        <v>14</v>
      </c>
      <c r="AB2623" s="1" t="s">
        <v>41</v>
      </c>
      <c r="AC2623" s="1" t="s">
        <v>41</v>
      </c>
      <c r="AD2623" s="1" t="s">
        <v>41</v>
      </c>
    </row>
    <row r="2624" spans="1:30" x14ac:dyDescent="0.3">
      <c r="A2624" s="1" t="s">
        <v>3713</v>
      </c>
      <c r="B2624">
        <v>6310</v>
      </c>
      <c r="C2624">
        <v>20057</v>
      </c>
      <c r="D2624" s="1" t="s">
        <v>2843</v>
      </c>
      <c r="E2624">
        <v>3332</v>
      </c>
      <c r="F2624">
        <v>3350</v>
      </c>
      <c r="G2624">
        <v>3331</v>
      </c>
      <c r="H2624">
        <v>3349</v>
      </c>
      <c r="I2624" s="1" t="s">
        <v>36</v>
      </c>
      <c r="J2624" s="1" t="s">
        <v>2844</v>
      </c>
      <c r="K2624" s="1" t="s">
        <v>34</v>
      </c>
      <c r="L2624">
        <v>2.047E+16</v>
      </c>
      <c r="M2624" s="1" t="s">
        <v>35</v>
      </c>
      <c r="N2624">
        <v>2</v>
      </c>
      <c r="O2624" s="1" t="s">
        <v>3230</v>
      </c>
      <c r="P2624" s="1" t="s">
        <v>48</v>
      </c>
      <c r="Q2624" s="1" t="s">
        <v>36</v>
      </c>
      <c r="R2624" s="1" t="s">
        <v>36</v>
      </c>
      <c r="S2624" s="1" t="s">
        <v>36</v>
      </c>
      <c r="T2624" s="1" t="s">
        <v>36</v>
      </c>
      <c r="U2624" s="1" t="s">
        <v>40</v>
      </c>
      <c r="V2624" s="1" t="s">
        <v>36</v>
      </c>
      <c r="W2624" s="1" t="s">
        <v>36</v>
      </c>
      <c r="X2624" s="1" t="s">
        <v>36</v>
      </c>
      <c r="Y2624">
        <v>14</v>
      </c>
      <c r="Z2624">
        <v>14</v>
      </c>
      <c r="AA2624">
        <v>14</v>
      </c>
      <c r="AB2624" s="1" t="s">
        <v>41</v>
      </c>
      <c r="AC2624" s="1" t="s">
        <v>41</v>
      </c>
      <c r="AD2624" s="1" t="s">
        <v>41</v>
      </c>
    </row>
    <row r="2625" spans="1:30" x14ac:dyDescent="0.3">
      <c r="A2625" s="1" t="s">
        <v>3714</v>
      </c>
      <c r="B2625">
        <v>6314</v>
      </c>
      <c r="C2625">
        <v>1060</v>
      </c>
      <c r="D2625" s="1" t="s">
        <v>94</v>
      </c>
      <c r="E2625">
        <v>1902</v>
      </c>
      <c r="F2625">
        <v>1950</v>
      </c>
      <c r="G2625">
        <v>1901</v>
      </c>
      <c r="H2625">
        <v>1949</v>
      </c>
      <c r="I2625" s="1" t="s">
        <v>36</v>
      </c>
      <c r="J2625" s="1" t="s">
        <v>95</v>
      </c>
      <c r="K2625" s="1" t="s">
        <v>34</v>
      </c>
      <c r="L2625">
        <v>6.658E+16</v>
      </c>
      <c r="M2625" s="1" t="s">
        <v>96</v>
      </c>
      <c r="N2625">
        <v>-1</v>
      </c>
      <c r="O2625" s="1" t="s">
        <v>36</v>
      </c>
      <c r="P2625" s="1" t="s">
        <v>48</v>
      </c>
      <c r="Q2625" s="1" t="s">
        <v>36</v>
      </c>
      <c r="R2625" s="1" t="s">
        <v>36</v>
      </c>
      <c r="S2625" s="1" t="s">
        <v>36</v>
      </c>
      <c r="T2625" s="1" t="s">
        <v>36</v>
      </c>
      <c r="U2625" s="1" t="s">
        <v>97</v>
      </c>
      <c r="V2625" s="1" t="s">
        <v>36</v>
      </c>
      <c r="W2625" s="1" t="s">
        <v>36</v>
      </c>
      <c r="X2625" s="1" t="s">
        <v>36</v>
      </c>
      <c r="Y2625">
        <v>2</v>
      </c>
      <c r="Z2625">
        <v>2</v>
      </c>
      <c r="AA2625">
        <v>2</v>
      </c>
      <c r="AB2625" s="1" t="s">
        <v>77</v>
      </c>
      <c r="AC2625" s="1" t="s">
        <v>77</v>
      </c>
      <c r="AD2625" s="1" t="s">
        <v>77</v>
      </c>
    </row>
    <row r="2626" spans="1:30" x14ac:dyDescent="0.3">
      <c r="A2626" s="1" t="s">
        <v>3715</v>
      </c>
      <c r="B2626">
        <v>6321</v>
      </c>
      <c r="C2626">
        <v>23021</v>
      </c>
      <c r="D2626" s="1" t="s">
        <v>3254</v>
      </c>
      <c r="E2626">
        <v>5422</v>
      </c>
      <c r="F2626">
        <v>5450</v>
      </c>
      <c r="G2626">
        <v>5451</v>
      </c>
      <c r="H2626">
        <v>5499</v>
      </c>
      <c r="I2626" s="1" t="s">
        <v>3255</v>
      </c>
      <c r="J2626" s="1" t="s">
        <v>3256</v>
      </c>
      <c r="K2626" s="1" t="s">
        <v>34</v>
      </c>
      <c r="L2626">
        <v>5.0632992537775104E+16</v>
      </c>
      <c r="M2626" s="1" t="s">
        <v>96</v>
      </c>
      <c r="N2626">
        <v>-1</v>
      </c>
      <c r="O2626" s="1" t="s">
        <v>36</v>
      </c>
      <c r="P2626" s="1" t="s">
        <v>48</v>
      </c>
      <c r="Q2626" s="1" t="s">
        <v>36</v>
      </c>
      <c r="R2626" s="1" t="s">
        <v>36</v>
      </c>
      <c r="S2626" s="1" t="s">
        <v>36</v>
      </c>
      <c r="T2626" s="1" t="s">
        <v>36</v>
      </c>
      <c r="U2626" s="1" t="s">
        <v>60</v>
      </c>
      <c r="V2626" s="1" t="s">
        <v>49</v>
      </c>
      <c r="W2626" s="1" t="s">
        <v>36</v>
      </c>
      <c r="X2626" s="1" t="s">
        <v>36</v>
      </c>
      <c r="Y2626">
        <v>14</v>
      </c>
      <c r="Z2626">
        <v>14</v>
      </c>
      <c r="AA2626">
        <v>14</v>
      </c>
      <c r="AB2626" s="1" t="s">
        <v>41</v>
      </c>
      <c r="AC2626" s="1" t="s">
        <v>41</v>
      </c>
      <c r="AD2626" s="1" t="s">
        <v>41</v>
      </c>
    </row>
    <row r="2627" spans="1:30" x14ac:dyDescent="0.3">
      <c r="A2627" s="1" t="s">
        <v>3716</v>
      </c>
      <c r="B2627">
        <v>6323</v>
      </c>
      <c r="C2627">
        <v>18012</v>
      </c>
      <c r="D2627" s="1" t="s">
        <v>3717</v>
      </c>
      <c r="E2627">
        <v>602</v>
      </c>
      <c r="F2627">
        <v>700</v>
      </c>
      <c r="G2627">
        <v>601</v>
      </c>
      <c r="H2627">
        <v>699</v>
      </c>
      <c r="I2627" s="1" t="s">
        <v>3718</v>
      </c>
      <c r="J2627" s="1" t="s">
        <v>3719</v>
      </c>
      <c r="K2627" s="1" t="s">
        <v>34</v>
      </c>
      <c r="L2627">
        <v>1.1758E+17</v>
      </c>
      <c r="M2627" s="1" t="s">
        <v>542</v>
      </c>
      <c r="N2627">
        <v>0</v>
      </c>
      <c r="O2627" s="1" t="s">
        <v>36</v>
      </c>
      <c r="P2627" s="1" t="s">
        <v>48</v>
      </c>
      <c r="Q2627" s="1" t="s">
        <v>36</v>
      </c>
      <c r="R2627" s="1" t="s">
        <v>36</v>
      </c>
      <c r="S2627" s="1" t="s">
        <v>36</v>
      </c>
      <c r="T2627" s="1" t="s">
        <v>36</v>
      </c>
      <c r="U2627" s="1" t="s">
        <v>97</v>
      </c>
      <c r="V2627" s="1" t="s">
        <v>36</v>
      </c>
      <c r="W2627" s="1" t="s">
        <v>36</v>
      </c>
      <c r="X2627" s="1" t="s">
        <v>36</v>
      </c>
      <c r="Y2627">
        <v>2</v>
      </c>
      <c r="Z2627">
        <v>2</v>
      </c>
      <c r="AA2627">
        <v>2</v>
      </c>
      <c r="AB2627" s="1" t="s">
        <v>77</v>
      </c>
      <c r="AC2627" s="1" t="s">
        <v>77</v>
      </c>
      <c r="AD2627" s="1" t="s">
        <v>77</v>
      </c>
    </row>
    <row r="2628" spans="1:30" x14ac:dyDescent="0.3">
      <c r="A2628" s="1" t="s">
        <v>3720</v>
      </c>
      <c r="B2628">
        <v>6324</v>
      </c>
      <c r="C2628">
        <v>12056</v>
      </c>
      <c r="D2628" s="1" t="s">
        <v>3655</v>
      </c>
      <c r="E2628">
        <v>2002</v>
      </c>
      <c r="F2628">
        <v>2100</v>
      </c>
      <c r="G2628">
        <v>2001</v>
      </c>
      <c r="H2628">
        <v>2099</v>
      </c>
      <c r="I2628" s="1" t="s">
        <v>36</v>
      </c>
      <c r="J2628" s="1" t="s">
        <v>3655</v>
      </c>
      <c r="K2628" s="1" t="s">
        <v>56</v>
      </c>
      <c r="L2628">
        <v>8.704E+16</v>
      </c>
      <c r="M2628" s="1" t="s">
        <v>47</v>
      </c>
      <c r="N2628">
        <v>1</v>
      </c>
      <c r="O2628" s="1" t="s">
        <v>36</v>
      </c>
      <c r="P2628" s="1" t="s">
        <v>48</v>
      </c>
      <c r="Q2628" s="1" t="s">
        <v>36</v>
      </c>
      <c r="R2628" s="1" t="s">
        <v>36</v>
      </c>
      <c r="S2628" s="1" t="s">
        <v>36</v>
      </c>
      <c r="T2628" s="1" t="s">
        <v>36</v>
      </c>
      <c r="U2628" s="1" t="s">
        <v>60</v>
      </c>
      <c r="V2628" s="1" t="s">
        <v>36</v>
      </c>
      <c r="W2628" s="1" t="s">
        <v>36</v>
      </c>
      <c r="X2628" s="1" t="s">
        <v>36</v>
      </c>
      <c r="Y2628">
        <v>2</v>
      </c>
      <c r="Z2628">
        <v>2</v>
      </c>
      <c r="AA2628">
        <v>2</v>
      </c>
      <c r="AB2628" s="1" t="s">
        <v>77</v>
      </c>
      <c r="AC2628" s="1" t="s">
        <v>77</v>
      </c>
      <c r="AD2628" s="1" t="s">
        <v>77</v>
      </c>
    </row>
    <row r="2629" spans="1:30" x14ac:dyDescent="0.3">
      <c r="A2629" s="1" t="s">
        <v>3721</v>
      </c>
      <c r="B2629">
        <v>6325</v>
      </c>
      <c r="C2629">
        <v>17002</v>
      </c>
      <c r="D2629" s="1" t="s">
        <v>3267</v>
      </c>
      <c r="E2629">
        <v>2502</v>
      </c>
      <c r="F2629">
        <v>2600</v>
      </c>
      <c r="G2629">
        <v>2501</v>
      </c>
      <c r="H2629">
        <v>2599</v>
      </c>
      <c r="I2629" s="1" t="s">
        <v>3268</v>
      </c>
      <c r="J2629" s="1" t="s">
        <v>3269</v>
      </c>
      <c r="K2629" s="1" t="s">
        <v>56</v>
      </c>
      <c r="L2629">
        <v>1.2063E+17</v>
      </c>
      <c r="M2629" s="1" t="s">
        <v>96</v>
      </c>
      <c r="N2629">
        <v>-1</v>
      </c>
      <c r="O2629" s="1" t="s">
        <v>36</v>
      </c>
      <c r="P2629" s="1" t="s">
        <v>48</v>
      </c>
      <c r="Q2629" s="1" t="s">
        <v>36</v>
      </c>
      <c r="R2629" s="1" t="s">
        <v>36</v>
      </c>
      <c r="S2629" s="1" t="s">
        <v>36</v>
      </c>
      <c r="T2629" s="1" t="s">
        <v>36</v>
      </c>
      <c r="U2629" s="1" t="s">
        <v>60</v>
      </c>
      <c r="V2629" s="1" t="s">
        <v>36</v>
      </c>
      <c r="W2629" s="1" t="s">
        <v>36</v>
      </c>
      <c r="X2629" s="1" t="s">
        <v>36</v>
      </c>
      <c r="Y2629">
        <v>2</v>
      </c>
      <c r="Z2629">
        <v>2</v>
      </c>
      <c r="AA2629">
        <v>2</v>
      </c>
      <c r="AB2629" s="1" t="s">
        <v>77</v>
      </c>
      <c r="AC2629" s="1" t="s">
        <v>77</v>
      </c>
      <c r="AD2629" s="1" t="s">
        <v>77</v>
      </c>
    </row>
    <row r="2630" spans="1:30" x14ac:dyDescent="0.3">
      <c r="A2630" s="1" t="s">
        <v>3722</v>
      </c>
      <c r="B2630">
        <v>6326</v>
      </c>
      <c r="C2630">
        <v>21015</v>
      </c>
      <c r="D2630" s="1" t="s">
        <v>3581</v>
      </c>
      <c r="E2630">
        <v>2702</v>
      </c>
      <c r="F2630">
        <v>2800</v>
      </c>
      <c r="G2630">
        <v>2701</v>
      </c>
      <c r="H2630">
        <v>2799</v>
      </c>
      <c r="I2630" s="1" t="s">
        <v>36</v>
      </c>
      <c r="J2630" s="1" t="s">
        <v>3581</v>
      </c>
      <c r="K2630" s="1" t="s">
        <v>298</v>
      </c>
      <c r="L2630">
        <v>1.3489146727522701E+17</v>
      </c>
      <c r="M2630" s="1" t="s">
        <v>47</v>
      </c>
      <c r="N2630">
        <v>1</v>
      </c>
      <c r="O2630" s="1" t="s">
        <v>36</v>
      </c>
      <c r="P2630" s="1" t="s">
        <v>48</v>
      </c>
      <c r="Q2630" s="1" t="s">
        <v>36</v>
      </c>
      <c r="R2630" s="1" t="s">
        <v>36</v>
      </c>
      <c r="S2630" s="1" t="s">
        <v>36</v>
      </c>
      <c r="T2630" s="1" t="s">
        <v>36</v>
      </c>
      <c r="U2630" s="1" t="s">
        <v>60</v>
      </c>
      <c r="V2630" s="1" t="s">
        <v>36</v>
      </c>
      <c r="W2630" s="1" t="s">
        <v>36</v>
      </c>
      <c r="X2630" s="1" t="s">
        <v>36</v>
      </c>
      <c r="Y2630">
        <v>15</v>
      </c>
      <c r="Z2630">
        <v>15</v>
      </c>
      <c r="AA2630">
        <v>15</v>
      </c>
      <c r="AB2630" s="1" t="s">
        <v>2811</v>
      </c>
      <c r="AC2630" s="1" t="s">
        <v>2811</v>
      </c>
      <c r="AD2630" s="1" t="s">
        <v>2811</v>
      </c>
    </row>
    <row r="2631" spans="1:30" x14ac:dyDescent="0.3">
      <c r="A2631" s="1" t="s">
        <v>3723</v>
      </c>
      <c r="B2631">
        <v>6328</v>
      </c>
      <c r="C2631">
        <v>20090</v>
      </c>
      <c r="D2631" s="1" t="s">
        <v>3138</v>
      </c>
      <c r="E2631">
        <v>1752</v>
      </c>
      <c r="F2631">
        <v>1800</v>
      </c>
      <c r="G2631">
        <v>1751</v>
      </c>
      <c r="H2631">
        <v>1799</v>
      </c>
      <c r="I2631" s="1" t="s">
        <v>3139</v>
      </c>
      <c r="J2631" s="1" t="s">
        <v>3140</v>
      </c>
      <c r="K2631" s="1" t="s">
        <v>56</v>
      </c>
      <c r="L2631">
        <v>5.565E+16</v>
      </c>
      <c r="M2631" s="1" t="s">
        <v>47</v>
      </c>
      <c r="N2631">
        <v>1</v>
      </c>
      <c r="O2631" s="1" t="s">
        <v>36</v>
      </c>
      <c r="P2631" s="1" t="s">
        <v>37</v>
      </c>
      <c r="Q2631" s="1" t="s">
        <v>36</v>
      </c>
      <c r="R2631" s="1" t="s">
        <v>36</v>
      </c>
      <c r="S2631" s="1" t="s">
        <v>972</v>
      </c>
      <c r="T2631" s="1" t="s">
        <v>39</v>
      </c>
      <c r="U2631" s="1" t="s">
        <v>97</v>
      </c>
      <c r="V2631" s="1" t="s">
        <v>36</v>
      </c>
      <c r="W2631" s="1" t="s">
        <v>36</v>
      </c>
      <c r="X2631" s="1" t="s">
        <v>36</v>
      </c>
      <c r="Y2631">
        <v>14</v>
      </c>
      <c r="Z2631">
        <v>14</v>
      </c>
      <c r="AA2631">
        <v>14</v>
      </c>
      <c r="AB2631" s="1" t="s">
        <v>41</v>
      </c>
      <c r="AC2631" s="1" t="s">
        <v>41</v>
      </c>
      <c r="AD2631" s="1" t="s">
        <v>41</v>
      </c>
    </row>
    <row r="2632" spans="1:30" x14ac:dyDescent="0.3">
      <c r="A2632" s="1" t="s">
        <v>3724</v>
      </c>
      <c r="B2632">
        <v>6330</v>
      </c>
      <c r="C2632">
        <v>8008</v>
      </c>
      <c r="D2632" s="1" t="s">
        <v>2361</v>
      </c>
      <c r="E2632">
        <v>402</v>
      </c>
      <c r="F2632">
        <v>500</v>
      </c>
      <c r="G2632">
        <v>401</v>
      </c>
      <c r="H2632">
        <v>499</v>
      </c>
      <c r="I2632" s="1" t="s">
        <v>36</v>
      </c>
      <c r="J2632" s="1" t="s">
        <v>2361</v>
      </c>
      <c r="K2632" s="1" t="s">
        <v>56</v>
      </c>
      <c r="L2632">
        <v>1.2994E+17</v>
      </c>
      <c r="M2632" s="1" t="s">
        <v>47</v>
      </c>
      <c r="N2632">
        <v>1</v>
      </c>
      <c r="O2632" s="1" t="s">
        <v>36</v>
      </c>
      <c r="P2632" s="1" t="s">
        <v>48</v>
      </c>
      <c r="Q2632" s="1" t="s">
        <v>36</v>
      </c>
      <c r="R2632" s="1" t="s">
        <v>36</v>
      </c>
      <c r="S2632" s="1" t="s">
        <v>36</v>
      </c>
      <c r="T2632" s="1" t="s">
        <v>36</v>
      </c>
      <c r="U2632" s="1" t="s">
        <v>60</v>
      </c>
      <c r="V2632" s="1" t="s">
        <v>36</v>
      </c>
      <c r="W2632" s="1" t="s">
        <v>36</v>
      </c>
      <c r="X2632" s="1" t="s">
        <v>36</v>
      </c>
      <c r="Y2632">
        <v>15</v>
      </c>
      <c r="Z2632">
        <v>15</v>
      </c>
      <c r="AA2632">
        <v>15</v>
      </c>
      <c r="AB2632" s="1" t="s">
        <v>338</v>
      </c>
      <c r="AC2632" s="1" t="s">
        <v>338</v>
      </c>
      <c r="AD2632" s="1" t="s">
        <v>338</v>
      </c>
    </row>
    <row r="2633" spans="1:30" x14ac:dyDescent="0.3">
      <c r="A2633" s="1" t="s">
        <v>3725</v>
      </c>
      <c r="B2633">
        <v>6335</v>
      </c>
      <c r="C2633">
        <v>16045</v>
      </c>
      <c r="D2633" s="1" t="s">
        <v>3726</v>
      </c>
      <c r="E2633">
        <v>1902</v>
      </c>
      <c r="F2633">
        <v>2000</v>
      </c>
      <c r="G2633">
        <v>1901</v>
      </c>
      <c r="H2633">
        <v>1999</v>
      </c>
      <c r="I2633" s="1" t="s">
        <v>3727</v>
      </c>
      <c r="J2633" s="1" t="s">
        <v>3728</v>
      </c>
      <c r="K2633" s="1" t="s">
        <v>3729</v>
      </c>
      <c r="L2633">
        <v>9.603E+16</v>
      </c>
      <c r="M2633" s="1" t="s">
        <v>542</v>
      </c>
      <c r="N2633">
        <v>0</v>
      </c>
      <c r="O2633" s="1" t="s">
        <v>36</v>
      </c>
      <c r="P2633" s="1" t="s">
        <v>48</v>
      </c>
      <c r="Q2633" s="1" t="s">
        <v>36</v>
      </c>
      <c r="R2633" s="1" t="s">
        <v>36</v>
      </c>
      <c r="S2633" s="1" t="s">
        <v>36</v>
      </c>
      <c r="T2633" s="1" t="s">
        <v>36</v>
      </c>
      <c r="U2633" s="1" t="s">
        <v>97</v>
      </c>
      <c r="V2633" s="1" t="s">
        <v>36</v>
      </c>
      <c r="W2633" s="1" t="s">
        <v>36</v>
      </c>
      <c r="X2633" s="1" t="s">
        <v>36</v>
      </c>
      <c r="Y2633">
        <v>2</v>
      </c>
      <c r="Z2633">
        <v>2</v>
      </c>
      <c r="AA2633">
        <v>2</v>
      </c>
      <c r="AB2633" s="1" t="s">
        <v>77</v>
      </c>
      <c r="AC2633" s="1" t="s">
        <v>77</v>
      </c>
      <c r="AD2633" s="1" t="s">
        <v>77</v>
      </c>
    </row>
    <row r="2634" spans="1:30" x14ac:dyDescent="0.3">
      <c r="A2634" s="1" t="s">
        <v>3730</v>
      </c>
      <c r="B2634">
        <v>6336</v>
      </c>
      <c r="C2634">
        <v>18012</v>
      </c>
      <c r="D2634" s="1" t="s">
        <v>3717</v>
      </c>
      <c r="E2634">
        <v>0</v>
      </c>
      <c r="F2634">
        <v>0</v>
      </c>
      <c r="G2634">
        <v>0</v>
      </c>
      <c r="H2634">
        <v>0</v>
      </c>
      <c r="I2634" s="1" t="s">
        <v>3718</v>
      </c>
      <c r="J2634" s="1" t="s">
        <v>3719</v>
      </c>
      <c r="K2634" s="1" t="s">
        <v>34</v>
      </c>
      <c r="L2634">
        <v>5070000000000000</v>
      </c>
      <c r="M2634" s="1" t="s">
        <v>47</v>
      </c>
      <c r="N2634">
        <v>1</v>
      </c>
      <c r="O2634" s="1" t="s">
        <v>36</v>
      </c>
      <c r="P2634" s="1" t="s">
        <v>48</v>
      </c>
      <c r="Q2634" s="1" t="s">
        <v>36</v>
      </c>
      <c r="R2634" s="1" t="s">
        <v>36</v>
      </c>
      <c r="S2634" s="1" t="s">
        <v>36</v>
      </c>
      <c r="T2634" s="1" t="s">
        <v>36</v>
      </c>
      <c r="U2634" s="1" t="s">
        <v>97</v>
      </c>
      <c r="V2634" s="1" t="s">
        <v>36</v>
      </c>
      <c r="W2634" s="1" t="s">
        <v>36</v>
      </c>
      <c r="X2634" s="1" t="s">
        <v>36</v>
      </c>
      <c r="Y2634">
        <v>2</v>
      </c>
      <c r="Z2634">
        <v>2</v>
      </c>
      <c r="AA2634">
        <v>2</v>
      </c>
      <c r="AB2634" s="1" t="s">
        <v>77</v>
      </c>
      <c r="AC2634" s="1" t="s">
        <v>77</v>
      </c>
      <c r="AD2634" s="1" t="s">
        <v>77</v>
      </c>
    </row>
    <row r="2635" spans="1:30" x14ac:dyDescent="0.3">
      <c r="A2635" s="1" t="s">
        <v>3731</v>
      </c>
      <c r="B2635">
        <v>6340</v>
      </c>
      <c r="C2635">
        <v>1147</v>
      </c>
      <c r="D2635" s="1" t="s">
        <v>3597</v>
      </c>
      <c r="E2635">
        <v>1902</v>
      </c>
      <c r="F2635">
        <v>2000</v>
      </c>
      <c r="G2635">
        <v>1901</v>
      </c>
      <c r="H2635">
        <v>1999</v>
      </c>
      <c r="I2635" s="1" t="s">
        <v>36</v>
      </c>
      <c r="J2635" s="1" t="s">
        <v>3597</v>
      </c>
      <c r="K2635" s="1" t="s">
        <v>56</v>
      </c>
      <c r="L2635">
        <v>1.2429E+17</v>
      </c>
      <c r="M2635" s="1" t="s">
        <v>96</v>
      </c>
      <c r="N2635">
        <v>-1</v>
      </c>
      <c r="O2635" s="1" t="s">
        <v>3732</v>
      </c>
      <c r="P2635" s="1" t="s">
        <v>37</v>
      </c>
      <c r="Q2635" s="1" t="s">
        <v>36</v>
      </c>
      <c r="R2635" s="1" t="s">
        <v>36</v>
      </c>
      <c r="S2635" s="1" t="s">
        <v>1009</v>
      </c>
      <c r="T2635" s="1" t="s">
        <v>39</v>
      </c>
      <c r="U2635" s="1" t="s">
        <v>97</v>
      </c>
      <c r="V2635" s="1" t="s">
        <v>36</v>
      </c>
      <c r="W2635" s="1" t="s">
        <v>36</v>
      </c>
      <c r="X2635" s="1" t="s">
        <v>36</v>
      </c>
      <c r="Y2635">
        <v>2</v>
      </c>
      <c r="Z2635">
        <v>2</v>
      </c>
      <c r="AA2635">
        <v>2</v>
      </c>
      <c r="AB2635" s="1" t="s">
        <v>77</v>
      </c>
      <c r="AC2635" s="1" t="s">
        <v>77</v>
      </c>
      <c r="AD2635" s="1" t="s">
        <v>77</v>
      </c>
    </row>
    <row r="2636" spans="1:30" x14ac:dyDescent="0.3">
      <c r="A2636" s="1" t="s">
        <v>3733</v>
      </c>
      <c r="B2636">
        <v>6342</v>
      </c>
      <c r="C2636">
        <v>2095</v>
      </c>
      <c r="D2636" s="1" t="s">
        <v>3605</v>
      </c>
      <c r="E2636">
        <v>2102</v>
      </c>
      <c r="F2636">
        <v>2200</v>
      </c>
      <c r="G2636">
        <v>2101</v>
      </c>
      <c r="H2636">
        <v>2199</v>
      </c>
      <c r="I2636" s="1" t="s">
        <v>36</v>
      </c>
      <c r="J2636" s="1" t="s">
        <v>3605</v>
      </c>
      <c r="K2636" s="1" t="s">
        <v>56</v>
      </c>
      <c r="L2636">
        <v>1.2893E+17</v>
      </c>
      <c r="M2636" s="1" t="s">
        <v>47</v>
      </c>
      <c r="N2636">
        <v>1</v>
      </c>
      <c r="O2636" s="1" t="s">
        <v>36</v>
      </c>
      <c r="P2636" s="1" t="s">
        <v>48</v>
      </c>
      <c r="Q2636" s="1" t="s">
        <v>36</v>
      </c>
      <c r="R2636" s="1" t="s">
        <v>36</v>
      </c>
      <c r="S2636" s="1" t="s">
        <v>36</v>
      </c>
      <c r="T2636" s="1" t="s">
        <v>36</v>
      </c>
      <c r="U2636" s="1" t="s">
        <v>60</v>
      </c>
      <c r="V2636" s="1" t="s">
        <v>36</v>
      </c>
      <c r="W2636" s="1" t="s">
        <v>36</v>
      </c>
      <c r="X2636" s="1" t="s">
        <v>36</v>
      </c>
      <c r="Y2636">
        <v>2</v>
      </c>
      <c r="Z2636">
        <v>2</v>
      </c>
      <c r="AA2636">
        <v>2</v>
      </c>
      <c r="AB2636" s="1" t="s">
        <v>77</v>
      </c>
      <c r="AC2636" s="1" t="s">
        <v>77</v>
      </c>
      <c r="AD2636" s="1" t="s">
        <v>77</v>
      </c>
    </row>
    <row r="2637" spans="1:30" x14ac:dyDescent="0.3">
      <c r="A2637" s="1" t="s">
        <v>3734</v>
      </c>
      <c r="B2637">
        <v>6343</v>
      </c>
      <c r="C2637">
        <v>6055</v>
      </c>
      <c r="D2637" s="1" t="s">
        <v>3653</v>
      </c>
      <c r="E2637">
        <v>2932</v>
      </c>
      <c r="F2637">
        <v>3000</v>
      </c>
      <c r="G2637">
        <v>2931</v>
      </c>
      <c r="H2637">
        <v>2999</v>
      </c>
      <c r="I2637" s="1" t="s">
        <v>36</v>
      </c>
      <c r="J2637" s="1" t="s">
        <v>3653</v>
      </c>
      <c r="K2637" s="1" t="s">
        <v>56</v>
      </c>
      <c r="L2637">
        <v>1.0653E+17</v>
      </c>
      <c r="M2637" s="1" t="s">
        <v>96</v>
      </c>
      <c r="N2637">
        <v>-1</v>
      </c>
      <c r="O2637" s="1" t="s">
        <v>36</v>
      </c>
      <c r="P2637" s="1" t="s">
        <v>37</v>
      </c>
      <c r="Q2637" s="1" t="s">
        <v>36</v>
      </c>
      <c r="R2637" s="1" t="s">
        <v>36</v>
      </c>
      <c r="S2637" s="1" t="s">
        <v>972</v>
      </c>
      <c r="T2637" s="1" t="s">
        <v>39</v>
      </c>
      <c r="U2637" s="1" t="s">
        <v>60</v>
      </c>
      <c r="V2637" s="1" t="s">
        <v>36</v>
      </c>
      <c r="W2637" s="1" t="s">
        <v>36</v>
      </c>
      <c r="X2637" s="1" t="s">
        <v>36</v>
      </c>
      <c r="Y2637">
        <v>2</v>
      </c>
      <c r="Z2637">
        <v>2</v>
      </c>
      <c r="AA2637">
        <v>2</v>
      </c>
      <c r="AB2637" s="1" t="s">
        <v>77</v>
      </c>
      <c r="AC2637" s="1" t="s">
        <v>77</v>
      </c>
      <c r="AD2637" s="1" t="s">
        <v>77</v>
      </c>
    </row>
    <row r="2638" spans="1:30" x14ac:dyDescent="0.3">
      <c r="A2638" s="1" t="s">
        <v>3735</v>
      </c>
      <c r="B2638">
        <v>6347</v>
      </c>
      <c r="C2638">
        <v>3021</v>
      </c>
      <c r="D2638" s="1" t="s">
        <v>3261</v>
      </c>
      <c r="E2638">
        <v>1302</v>
      </c>
      <c r="F2638">
        <v>1400</v>
      </c>
      <c r="G2638">
        <v>1301</v>
      </c>
      <c r="H2638">
        <v>1399</v>
      </c>
      <c r="I2638" s="1" t="s">
        <v>36</v>
      </c>
      <c r="J2638" s="1" t="s">
        <v>3261</v>
      </c>
      <c r="K2638" s="1" t="s">
        <v>56</v>
      </c>
      <c r="L2638">
        <v>1.5655E+17</v>
      </c>
      <c r="M2638" s="1" t="s">
        <v>47</v>
      </c>
      <c r="N2638">
        <v>1</v>
      </c>
      <c r="O2638" s="1" t="s">
        <v>36</v>
      </c>
      <c r="P2638" s="1" t="s">
        <v>48</v>
      </c>
      <c r="Q2638" s="1" t="s">
        <v>36</v>
      </c>
      <c r="R2638" s="1" t="s">
        <v>36</v>
      </c>
      <c r="S2638" s="1" t="s">
        <v>36</v>
      </c>
      <c r="T2638" s="1" t="s">
        <v>36</v>
      </c>
      <c r="U2638" s="1" t="s">
        <v>60</v>
      </c>
      <c r="V2638" s="1" t="s">
        <v>36</v>
      </c>
      <c r="W2638" s="1" t="s">
        <v>36</v>
      </c>
      <c r="X2638" s="1" t="s">
        <v>36</v>
      </c>
      <c r="Y2638">
        <v>15</v>
      </c>
      <c r="Z2638">
        <v>15</v>
      </c>
      <c r="AA2638">
        <v>15</v>
      </c>
      <c r="AB2638" s="1" t="s">
        <v>338</v>
      </c>
      <c r="AC2638" s="1" t="s">
        <v>338</v>
      </c>
      <c r="AD2638" s="1" t="s">
        <v>338</v>
      </c>
    </row>
    <row r="2639" spans="1:30" x14ac:dyDescent="0.3">
      <c r="A2639" s="1" t="s">
        <v>3736</v>
      </c>
      <c r="B2639">
        <v>6357</v>
      </c>
      <c r="C2639">
        <v>7093</v>
      </c>
      <c r="D2639" s="1" t="s">
        <v>2743</v>
      </c>
      <c r="E2639">
        <v>4502</v>
      </c>
      <c r="F2639">
        <v>4600</v>
      </c>
      <c r="G2639">
        <v>4501</v>
      </c>
      <c r="H2639">
        <v>4599</v>
      </c>
      <c r="I2639" s="1" t="s">
        <v>36</v>
      </c>
      <c r="J2639" s="1" t="s">
        <v>2743</v>
      </c>
      <c r="K2639" s="1" t="s">
        <v>56</v>
      </c>
      <c r="L2639">
        <v>1.3062E+17</v>
      </c>
      <c r="M2639" s="1" t="s">
        <v>47</v>
      </c>
      <c r="N2639">
        <v>1</v>
      </c>
      <c r="O2639" s="1" t="s">
        <v>36</v>
      </c>
      <c r="P2639" s="1" t="s">
        <v>48</v>
      </c>
      <c r="Q2639" s="1" t="s">
        <v>36</v>
      </c>
      <c r="R2639" s="1" t="s">
        <v>36</v>
      </c>
      <c r="S2639" s="1" t="s">
        <v>36</v>
      </c>
      <c r="T2639" s="1" t="s">
        <v>36</v>
      </c>
      <c r="U2639" s="1" t="s">
        <v>60</v>
      </c>
      <c r="V2639" s="1" t="s">
        <v>36</v>
      </c>
      <c r="W2639" s="1" t="s">
        <v>36</v>
      </c>
      <c r="X2639" s="1" t="s">
        <v>36</v>
      </c>
      <c r="Y2639">
        <v>14</v>
      </c>
      <c r="Z2639">
        <v>14</v>
      </c>
      <c r="AA2639">
        <v>14</v>
      </c>
      <c r="AB2639" s="1" t="s">
        <v>41</v>
      </c>
      <c r="AC2639" s="1" t="s">
        <v>41</v>
      </c>
      <c r="AD2639" s="1" t="s">
        <v>41</v>
      </c>
    </row>
    <row r="2640" spans="1:30" x14ac:dyDescent="0.3">
      <c r="A2640" s="1" t="s">
        <v>3737</v>
      </c>
      <c r="B2640">
        <v>6360</v>
      </c>
      <c r="C2640">
        <v>7082</v>
      </c>
      <c r="D2640" s="1" t="s">
        <v>444</v>
      </c>
      <c r="E2640">
        <v>3252</v>
      </c>
      <c r="F2640">
        <v>3300</v>
      </c>
      <c r="G2640">
        <v>3251</v>
      </c>
      <c r="H2640">
        <v>3299</v>
      </c>
      <c r="I2640" s="1" t="s">
        <v>36</v>
      </c>
      <c r="J2640" s="1" t="s">
        <v>444</v>
      </c>
      <c r="K2640" s="1" t="s">
        <v>56</v>
      </c>
      <c r="L2640">
        <v>6.9209999999999992E+16</v>
      </c>
      <c r="M2640" s="1" t="s">
        <v>47</v>
      </c>
      <c r="N2640">
        <v>1</v>
      </c>
      <c r="O2640" s="1" t="s">
        <v>36</v>
      </c>
      <c r="P2640" s="1" t="s">
        <v>37</v>
      </c>
      <c r="Q2640" s="1" t="s">
        <v>2806</v>
      </c>
      <c r="R2640" s="1" t="s">
        <v>2807</v>
      </c>
      <c r="S2640" s="1" t="s">
        <v>2808</v>
      </c>
      <c r="T2640" s="1" t="s">
        <v>39</v>
      </c>
      <c r="U2640" s="1" t="s">
        <v>40</v>
      </c>
      <c r="V2640" s="1" t="s">
        <v>36</v>
      </c>
      <c r="W2640" s="1" t="s">
        <v>36</v>
      </c>
      <c r="X2640" s="1" t="s">
        <v>36</v>
      </c>
      <c r="Y2640">
        <v>12</v>
      </c>
      <c r="Z2640">
        <v>12</v>
      </c>
      <c r="AA2640">
        <v>12</v>
      </c>
      <c r="AB2640" s="1" t="s">
        <v>87</v>
      </c>
      <c r="AC2640" s="1" t="s">
        <v>87</v>
      </c>
      <c r="AD2640" s="1" t="s">
        <v>87</v>
      </c>
    </row>
    <row r="2641" spans="1:30" x14ac:dyDescent="0.3">
      <c r="A2641" s="1" t="s">
        <v>3738</v>
      </c>
      <c r="B2641">
        <v>6362</v>
      </c>
      <c r="C2641">
        <v>23009</v>
      </c>
      <c r="D2641" s="1" t="s">
        <v>3153</v>
      </c>
      <c r="E2641">
        <v>2802</v>
      </c>
      <c r="F2641">
        <v>2900</v>
      </c>
      <c r="G2641">
        <v>2801</v>
      </c>
      <c r="H2641">
        <v>2899</v>
      </c>
      <c r="I2641" s="1" t="s">
        <v>3154</v>
      </c>
      <c r="J2641" s="1" t="s">
        <v>3153</v>
      </c>
      <c r="K2641" s="1" t="s">
        <v>56</v>
      </c>
      <c r="L2641">
        <v>1.299E+17</v>
      </c>
      <c r="M2641" s="1" t="s">
        <v>96</v>
      </c>
      <c r="N2641">
        <v>-1</v>
      </c>
      <c r="O2641" s="1" t="s">
        <v>36</v>
      </c>
      <c r="P2641" s="1" t="s">
        <v>48</v>
      </c>
      <c r="Q2641" s="1" t="s">
        <v>36</v>
      </c>
      <c r="R2641" s="1" t="s">
        <v>36</v>
      </c>
      <c r="S2641" s="1" t="s">
        <v>36</v>
      </c>
      <c r="T2641" s="1" t="s">
        <v>36</v>
      </c>
      <c r="U2641" s="1" t="s">
        <v>60</v>
      </c>
      <c r="V2641" s="1" t="s">
        <v>36</v>
      </c>
      <c r="W2641" s="1" t="s">
        <v>36</v>
      </c>
      <c r="X2641" s="1" t="s">
        <v>36</v>
      </c>
      <c r="Y2641">
        <v>12</v>
      </c>
      <c r="Z2641">
        <v>12</v>
      </c>
      <c r="AA2641">
        <v>12</v>
      </c>
      <c r="AB2641" s="1" t="s">
        <v>87</v>
      </c>
      <c r="AC2641" s="1" t="s">
        <v>87</v>
      </c>
      <c r="AD2641" s="1" t="s">
        <v>87</v>
      </c>
    </row>
    <row r="2642" spans="1:30" x14ac:dyDescent="0.3">
      <c r="A2642" s="1" t="s">
        <v>3739</v>
      </c>
      <c r="B2642">
        <v>6365</v>
      </c>
      <c r="C2642">
        <v>21021</v>
      </c>
      <c r="D2642" s="1" t="s">
        <v>549</v>
      </c>
      <c r="E2642">
        <v>4402</v>
      </c>
      <c r="F2642">
        <v>4500</v>
      </c>
      <c r="G2642">
        <v>4401</v>
      </c>
      <c r="H2642">
        <v>4499</v>
      </c>
      <c r="I2642" s="1" t="s">
        <v>36</v>
      </c>
      <c r="J2642" s="1" t="s">
        <v>549</v>
      </c>
      <c r="K2642" s="1" t="s">
        <v>56</v>
      </c>
      <c r="L2642">
        <v>9.993E+16</v>
      </c>
      <c r="M2642" s="1" t="s">
        <v>47</v>
      </c>
      <c r="N2642">
        <v>1</v>
      </c>
      <c r="O2642" s="1" t="s">
        <v>36</v>
      </c>
      <c r="P2642" s="1" t="s">
        <v>48</v>
      </c>
      <c r="Q2642" s="1" t="s">
        <v>36</v>
      </c>
      <c r="R2642" s="1" t="s">
        <v>36</v>
      </c>
      <c r="S2642" s="1" t="s">
        <v>36</v>
      </c>
      <c r="T2642" s="1" t="s">
        <v>36</v>
      </c>
      <c r="U2642" s="1" t="s">
        <v>60</v>
      </c>
      <c r="V2642" s="1" t="s">
        <v>36</v>
      </c>
      <c r="W2642" s="1" t="s">
        <v>36</v>
      </c>
      <c r="X2642" s="1" t="s">
        <v>36</v>
      </c>
      <c r="Y2642">
        <v>12</v>
      </c>
      <c r="Z2642">
        <v>12</v>
      </c>
      <c r="AA2642">
        <v>12</v>
      </c>
      <c r="AB2642" s="1" t="s">
        <v>87</v>
      </c>
      <c r="AC2642" s="1" t="s">
        <v>87</v>
      </c>
      <c r="AD2642" s="1" t="s">
        <v>87</v>
      </c>
    </row>
    <row r="2643" spans="1:30" x14ac:dyDescent="0.3">
      <c r="A2643" s="1" t="s">
        <v>3740</v>
      </c>
      <c r="B2643">
        <v>6366</v>
      </c>
      <c r="C2643">
        <v>3004</v>
      </c>
      <c r="D2643" s="1" t="s">
        <v>2990</v>
      </c>
      <c r="E2643">
        <v>3472</v>
      </c>
      <c r="F2643">
        <v>3500</v>
      </c>
      <c r="G2643">
        <v>3471</v>
      </c>
      <c r="H2643">
        <v>3499</v>
      </c>
      <c r="I2643" s="1" t="s">
        <v>2991</v>
      </c>
      <c r="J2643" s="1" t="s">
        <v>2992</v>
      </c>
      <c r="K2643" s="1" t="s">
        <v>56</v>
      </c>
      <c r="L2643">
        <v>4.851E+16</v>
      </c>
      <c r="M2643" s="1" t="s">
        <v>47</v>
      </c>
      <c r="N2643">
        <v>1</v>
      </c>
      <c r="O2643" s="1" t="s">
        <v>36</v>
      </c>
      <c r="P2643" s="1" t="s">
        <v>48</v>
      </c>
      <c r="Q2643" s="1" t="s">
        <v>36</v>
      </c>
      <c r="R2643" s="1" t="s">
        <v>36</v>
      </c>
      <c r="S2643" s="1" t="s">
        <v>36</v>
      </c>
      <c r="T2643" s="1" t="s">
        <v>36</v>
      </c>
      <c r="U2643" s="1" t="s">
        <v>60</v>
      </c>
      <c r="V2643" s="1" t="s">
        <v>36</v>
      </c>
      <c r="W2643" s="1" t="s">
        <v>36</v>
      </c>
      <c r="X2643" s="1" t="s">
        <v>36</v>
      </c>
      <c r="Y2643">
        <v>11</v>
      </c>
      <c r="Z2643">
        <v>11</v>
      </c>
      <c r="AA2643">
        <v>11</v>
      </c>
      <c r="AB2643" s="1" t="s">
        <v>114</v>
      </c>
      <c r="AC2643" s="1" t="s">
        <v>114</v>
      </c>
      <c r="AD2643" s="1" t="s">
        <v>114</v>
      </c>
    </row>
    <row r="2644" spans="1:30" x14ac:dyDescent="0.3">
      <c r="A2644" s="1" t="s">
        <v>3741</v>
      </c>
      <c r="B2644">
        <v>6367</v>
      </c>
      <c r="C2644">
        <v>3151</v>
      </c>
      <c r="D2644" s="1" t="s">
        <v>3742</v>
      </c>
      <c r="E2644">
        <v>5102</v>
      </c>
      <c r="F2644">
        <v>5200</v>
      </c>
      <c r="G2644">
        <v>5101</v>
      </c>
      <c r="H2644">
        <v>5199</v>
      </c>
      <c r="I2644" s="1" t="s">
        <v>36</v>
      </c>
      <c r="J2644" s="1" t="s">
        <v>3742</v>
      </c>
      <c r="K2644" s="1" t="s">
        <v>56</v>
      </c>
      <c r="L2644">
        <v>1.0116E+17</v>
      </c>
      <c r="M2644" s="1" t="s">
        <v>47</v>
      </c>
      <c r="N2644">
        <v>1</v>
      </c>
      <c r="O2644" s="1" t="s">
        <v>3743</v>
      </c>
      <c r="P2644" s="1" t="s">
        <v>48</v>
      </c>
      <c r="Q2644" s="1" t="s">
        <v>36</v>
      </c>
      <c r="R2644" s="1" t="s">
        <v>36</v>
      </c>
      <c r="S2644" s="1" t="s">
        <v>36</v>
      </c>
      <c r="T2644" s="1" t="s">
        <v>36</v>
      </c>
      <c r="U2644" s="1" t="s">
        <v>60</v>
      </c>
      <c r="V2644" s="1" t="s">
        <v>36</v>
      </c>
      <c r="W2644" s="1" t="s">
        <v>36</v>
      </c>
      <c r="X2644" s="1" t="s">
        <v>36</v>
      </c>
      <c r="Y2644">
        <v>11</v>
      </c>
      <c r="Z2644">
        <v>11</v>
      </c>
      <c r="AA2644">
        <v>11</v>
      </c>
      <c r="AB2644" s="1" t="s">
        <v>114</v>
      </c>
      <c r="AC2644" s="1" t="s">
        <v>114</v>
      </c>
      <c r="AD2644" s="1" t="s">
        <v>114</v>
      </c>
    </row>
    <row r="2645" spans="1:30" x14ac:dyDescent="0.3">
      <c r="A2645" s="1" t="s">
        <v>3744</v>
      </c>
      <c r="B2645">
        <v>6368</v>
      </c>
      <c r="C2645">
        <v>1087</v>
      </c>
      <c r="D2645" s="1" t="s">
        <v>99</v>
      </c>
      <c r="E2645">
        <v>0</v>
      </c>
      <c r="F2645">
        <v>0</v>
      </c>
      <c r="G2645">
        <v>0</v>
      </c>
      <c r="H2645">
        <v>0</v>
      </c>
      <c r="I2645" s="1" t="s">
        <v>36</v>
      </c>
      <c r="J2645" s="1" t="s">
        <v>100</v>
      </c>
      <c r="K2645" s="1" t="s">
        <v>34</v>
      </c>
      <c r="L2645">
        <v>4.88859398851522E+16</v>
      </c>
      <c r="M2645" s="1" t="s">
        <v>47</v>
      </c>
      <c r="N2645">
        <v>1</v>
      </c>
      <c r="O2645" s="1" t="s">
        <v>36</v>
      </c>
      <c r="P2645" s="1" t="s">
        <v>48</v>
      </c>
      <c r="Q2645" s="1" t="s">
        <v>36</v>
      </c>
      <c r="R2645" s="1" t="s">
        <v>36</v>
      </c>
      <c r="S2645" s="1" t="s">
        <v>36</v>
      </c>
      <c r="T2645" s="1" t="s">
        <v>36</v>
      </c>
      <c r="U2645" s="1" t="s">
        <v>40</v>
      </c>
      <c r="V2645" s="1" t="s">
        <v>36</v>
      </c>
      <c r="W2645" s="1" t="s">
        <v>36</v>
      </c>
      <c r="X2645" s="1" t="s">
        <v>36</v>
      </c>
      <c r="Y2645">
        <v>1</v>
      </c>
      <c r="Z2645">
        <v>1</v>
      </c>
      <c r="AA2645">
        <v>1</v>
      </c>
      <c r="AB2645" s="1" t="s">
        <v>101</v>
      </c>
      <c r="AC2645" s="1" t="s">
        <v>101</v>
      </c>
      <c r="AD2645" s="1" t="s">
        <v>101</v>
      </c>
    </row>
    <row r="2646" spans="1:30" x14ac:dyDescent="0.3">
      <c r="A2646" s="1" t="s">
        <v>3745</v>
      </c>
      <c r="B2646">
        <v>6370</v>
      </c>
      <c r="C2646">
        <v>17054</v>
      </c>
      <c r="D2646" s="1" t="s">
        <v>3537</v>
      </c>
      <c r="E2646">
        <v>2702</v>
      </c>
      <c r="F2646">
        <v>2800</v>
      </c>
      <c r="G2646">
        <v>2701</v>
      </c>
      <c r="H2646">
        <v>2799</v>
      </c>
      <c r="I2646" s="1" t="s">
        <v>36</v>
      </c>
      <c r="J2646" s="1" t="s">
        <v>3537</v>
      </c>
      <c r="K2646" s="1" t="s">
        <v>56</v>
      </c>
      <c r="L2646">
        <v>1.1316E+17</v>
      </c>
      <c r="M2646" s="1" t="s">
        <v>47</v>
      </c>
      <c r="N2646">
        <v>1</v>
      </c>
      <c r="O2646" s="1" t="s">
        <v>36</v>
      </c>
      <c r="P2646" s="1" t="s">
        <v>48</v>
      </c>
      <c r="Q2646" s="1" t="s">
        <v>36</v>
      </c>
      <c r="R2646" s="1" t="s">
        <v>36</v>
      </c>
      <c r="S2646" s="1" t="s">
        <v>36</v>
      </c>
      <c r="T2646" s="1" t="s">
        <v>36</v>
      </c>
      <c r="U2646" s="1" t="s">
        <v>60</v>
      </c>
      <c r="V2646" s="1" t="s">
        <v>36</v>
      </c>
      <c r="W2646" s="1" t="s">
        <v>36</v>
      </c>
      <c r="X2646" s="1" t="s">
        <v>36</v>
      </c>
      <c r="Y2646">
        <v>2</v>
      </c>
      <c r="Z2646">
        <v>2</v>
      </c>
      <c r="AA2646">
        <v>2</v>
      </c>
      <c r="AB2646" s="1" t="s">
        <v>77</v>
      </c>
      <c r="AC2646" s="1" t="s">
        <v>77</v>
      </c>
      <c r="AD2646" s="1" t="s">
        <v>77</v>
      </c>
    </row>
    <row r="2647" spans="1:30" x14ac:dyDescent="0.3">
      <c r="A2647" s="1" t="s">
        <v>3746</v>
      </c>
      <c r="B2647">
        <v>6371</v>
      </c>
      <c r="C2647">
        <v>8001</v>
      </c>
      <c r="D2647" s="1" t="s">
        <v>113</v>
      </c>
      <c r="E2647">
        <v>2602</v>
      </c>
      <c r="F2647">
        <v>2700</v>
      </c>
      <c r="G2647">
        <v>2601</v>
      </c>
      <c r="H2647">
        <v>2699</v>
      </c>
      <c r="I2647" s="1" t="s">
        <v>36</v>
      </c>
      <c r="J2647" s="1" t="s">
        <v>113</v>
      </c>
      <c r="K2647" s="1" t="s">
        <v>56</v>
      </c>
      <c r="L2647">
        <v>1.2994999999999998E+17</v>
      </c>
      <c r="M2647" s="1" t="s">
        <v>96</v>
      </c>
      <c r="N2647">
        <v>-1</v>
      </c>
      <c r="O2647" s="1" t="s">
        <v>36</v>
      </c>
      <c r="P2647" s="1" t="s">
        <v>48</v>
      </c>
      <c r="Q2647" s="1" t="s">
        <v>36</v>
      </c>
      <c r="R2647" s="1" t="s">
        <v>36</v>
      </c>
      <c r="S2647" s="1" t="s">
        <v>36</v>
      </c>
      <c r="T2647" s="1" t="s">
        <v>36</v>
      </c>
      <c r="U2647" s="1" t="s">
        <v>60</v>
      </c>
      <c r="V2647" s="1" t="s">
        <v>36</v>
      </c>
      <c r="W2647" s="1" t="s">
        <v>36</v>
      </c>
      <c r="X2647" s="1" t="s">
        <v>36</v>
      </c>
      <c r="Y2647">
        <v>12</v>
      </c>
      <c r="Z2647">
        <v>12</v>
      </c>
      <c r="AA2647">
        <v>12</v>
      </c>
      <c r="AB2647" s="1" t="s">
        <v>87</v>
      </c>
      <c r="AC2647" s="1" t="s">
        <v>87</v>
      </c>
      <c r="AD2647" s="1" t="s">
        <v>87</v>
      </c>
    </row>
    <row r="2648" spans="1:30" x14ac:dyDescent="0.3">
      <c r="A2648" s="1" t="s">
        <v>3747</v>
      </c>
      <c r="B2648">
        <v>6375</v>
      </c>
      <c r="C2648">
        <v>1147</v>
      </c>
      <c r="D2648" s="1" t="s">
        <v>3597</v>
      </c>
      <c r="E2648">
        <v>0</v>
      </c>
      <c r="F2648">
        <v>0</v>
      </c>
      <c r="G2648">
        <v>0</v>
      </c>
      <c r="H2648">
        <v>0</v>
      </c>
      <c r="I2648" s="1" t="s">
        <v>36</v>
      </c>
      <c r="J2648" s="1" t="s">
        <v>3597</v>
      </c>
      <c r="K2648" s="1" t="s">
        <v>56</v>
      </c>
      <c r="L2648">
        <v>1.613E+16</v>
      </c>
      <c r="M2648" s="1" t="s">
        <v>35</v>
      </c>
      <c r="N2648">
        <v>2</v>
      </c>
      <c r="O2648" s="1" t="s">
        <v>3732</v>
      </c>
      <c r="P2648" s="1" t="s">
        <v>37</v>
      </c>
      <c r="Q2648" s="1" t="s">
        <v>36</v>
      </c>
      <c r="R2648" s="1" t="s">
        <v>36</v>
      </c>
      <c r="S2648" s="1" t="s">
        <v>3748</v>
      </c>
      <c r="T2648" s="1" t="s">
        <v>39</v>
      </c>
      <c r="U2648" s="1" t="s">
        <v>97</v>
      </c>
      <c r="V2648" s="1" t="s">
        <v>36</v>
      </c>
      <c r="W2648" s="1" t="s">
        <v>36</v>
      </c>
      <c r="X2648" s="1" t="s">
        <v>36</v>
      </c>
      <c r="Y2648">
        <v>2</v>
      </c>
      <c r="Z2648">
        <v>2</v>
      </c>
      <c r="AA2648">
        <v>2</v>
      </c>
      <c r="AB2648" s="1" t="s">
        <v>77</v>
      </c>
      <c r="AC2648" s="1" t="s">
        <v>77</v>
      </c>
      <c r="AD2648" s="1" t="s">
        <v>77</v>
      </c>
    </row>
    <row r="2649" spans="1:30" x14ac:dyDescent="0.3">
      <c r="A2649" s="1" t="s">
        <v>3749</v>
      </c>
      <c r="B2649">
        <v>6376</v>
      </c>
      <c r="C2649">
        <v>22010</v>
      </c>
      <c r="D2649" s="1" t="s">
        <v>3086</v>
      </c>
      <c r="E2649">
        <v>1552</v>
      </c>
      <c r="F2649">
        <v>1600</v>
      </c>
      <c r="G2649">
        <v>1551</v>
      </c>
      <c r="H2649">
        <v>1599</v>
      </c>
      <c r="I2649" s="1" t="s">
        <v>36</v>
      </c>
      <c r="J2649" s="1" t="s">
        <v>3086</v>
      </c>
      <c r="K2649" s="1" t="s">
        <v>56</v>
      </c>
      <c r="L2649">
        <v>7.078E+16</v>
      </c>
      <c r="M2649" s="1" t="s">
        <v>96</v>
      </c>
      <c r="N2649">
        <v>-1</v>
      </c>
      <c r="O2649" s="1" t="s">
        <v>36</v>
      </c>
      <c r="P2649" s="1" t="s">
        <v>48</v>
      </c>
      <c r="Q2649" s="1" t="s">
        <v>36</v>
      </c>
      <c r="R2649" s="1" t="s">
        <v>36</v>
      </c>
      <c r="S2649" s="1" t="s">
        <v>36</v>
      </c>
      <c r="T2649" s="1" t="s">
        <v>36</v>
      </c>
      <c r="U2649" s="1" t="s">
        <v>60</v>
      </c>
      <c r="V2649" s="1" t="s">
        <v>36</v>
      </c>
      <c r="W2649" s="1" t="s">
        <v>36</v>
      </c>
      <c r="X2649" s="1" t="s">
        <v>36</v>
      </c>
      <c r="Y2649">
        <v>14</v>
      </c>
      <c r="Z2649">
        <v>14</v>
      </c>
      <c r="AA2649">
        <v>14</v>
      </c>
      <c r="AB2649" s="1" t="s">
        <v>41</v>
      </c>
      <c r="AC2649" s="1" t="s">
        <v>41</v>
      </c>
      <c r="AD2649" s="1" t="s">
        <v>41</v>
      </c>
    </row>
    <row r="2650" spans="1:30" x14ac:dyDescent="0.3">
      <c r="A2650" s="1" t="s">
        <v>3750</v>
      </c>
      <c r="B2650">
        <v>6377</v>
      </c>
      <c r="C2650">
        <v>13123</v>
      </c>
      <c r="D2650" s="1" t="s">
        <v>3751</v>
      </c>
      <c r="E2650">
        <v>2102</v>
      </c>
      <c r="F2650">
        <v>2200</v>
      </c>
      <c r="G2650">
        <v>2101</v>
      </c>
      <c r="H2650">
        <v>2199</v>
      </c>
      <c r="I2650" s="1" t="s">
        <v>3752</v>
      </c>
      <c r="J2650" s="1" t="s">
        <v>3753</v>
      </c>
      <c r="K2650" s="1" t="s">
        <v>56</v>
      </c>
      <c r="L2650">
        <v>1.7999E+17</v>
      </c>
      <c r="M2650" s="1" t="s">
        <v>47</v>
      </c>
      <c r="N2650">
        <v>1</v>
      </c>
      <c r="O2650" s="1" t="s">
        <v>36</v>
      </c>
      <c r="P2650" s="1" t="s">
        <v>107</v>
      </c>
      <c r="Q2650" s="1" t="s">
        <v>36</v>
      </c>
      <c r="R2650" s="1" t="s">
        <v>36</v>
      </c>
      <c r="S2650" s="1" t="s">
        <v>36</v>
      </c>
      <c r="T2650" s="1" t="s">
        <v>108</v>
      </c>
      <c r="U2650" s="1" t="s">
        <v>60</v>
      </c>
      <c r="V2650" s="1" t="s">
        <v>36</v>
      </c>
      <c r="W2650" s="1" t="s">
        <v>36</v>
      </c>
      <c r="X2650" s="1" t="s">
        <v>36</v>
      </c>
      <c r="Y2650">
        <v>15</v>
      </c>
      <c r="Z2650">
        <v>15</v>
      </c>
      <c r="AA2650">
        <v>15</v>
      </c>
      <c r="AB2650" s="1" t="s">
        <v>104</v>
      </c>
      <c r="AC2650" s="1" t="s">
        <v>104</v>
      </c>
      <c r="AD2650" s="1" t="s">
        <v>104</v>
      </c>
    </row>
    <row r="2651" spans="1:30" x14ac:dyDescent="0.3">
      <c r="A2651" s="1" t="s">
        <v>3754</v>
      </c>
      <c r="B2651">
        <v>6379</v>
      </c>
      <c r="C2651">
        <v>17019</v>
      </c>
      <c r="D2651" s="1" t="s">
        <v>3512</v>
      </c>
      <c r="E2651">
        <v>2552</v>
      </c>
      <c r="F2651">
        <v>2600</v>
      </c>
      <c r="G2651">
        <v>2551</v>
      </c>
      <c r="H2651">
        <v>2599</v>
      </c>
      <c r="I2651" s="1" t="s">
        <v>3513</v>
      </c>
      <c r="J2651" s="1" t="s">
        <v>3512</v>
      </c>
      <c r="K2651" s="1" t="s">
        <v>56</v>
      </c>
      <c r="L2651">
        <v>6.516E+16</v>
      </c>
      <c r="M2651" s="1" t="s">
        <v>47</v>
      </c>
      <c r="N2651">
        <v>1</v>
      </c>
      <c r="O2651" s="1" t="s">
        <v>36</v>
      </c>
      <c r="P2651" s="1" t="s">
        <v>48</v>
      </c>
      <c r="Q2651" s="1" t="s">
        <v>36</v>
      </c>
      <c r="R2651" s="1" t="s">
        <v>36</v>
      </c>
      <c r="S2651" s="1" t="s">
        <v>36</v>
      </c>
      <c r="T2651" s="1" t="s">
        <v>36</v>
      </c>
      <c r="U2651" s="1" t="s">
        <v>60</v>
      </c>
      <c r="V2651" s="1" t="s">
        <v>36</v>
      </c>
      <c r="W2651" s="1" t="s">
        <v>36</v>
      </c>
      <c r="X2651" s="1" t="s">
        <v>36</v>
      </c>
      <c r="Y2651">
        <v>12</v>
      </c>
      <c r="Z2651">
        <v>12</v>
      </c>
      <c r="AA2651">
        <v>12</v>
      </c>
      <c r="AB2651" s="1" t="s">
        <v>87</v>
      </c>
      <c r="AC2651" s="1" t="s">
        <v>87</v>
      </c>
      <c r="AD2651" s="1" t="s">
        <v>87</v>
      </c>
    </row>
    <row r="2652" spans="1:30" x14ac:dyDescent="0.3">
      <c r="A2652" s="1" t="s">
        <v>3755</v>
      </c>
      <c r="B2652">
        <v>6386</v>
      </c>
      <c r="C2652">
        <v>1125</v>
      </c>
      <c r="D2652" s="1" t="s">
        <v>3404</v>
      </c>
      <c r="E2652">
        <v>4102</v>
      </c>
      <c r="F2652">
        <v>4200</v>
      </c>
      <c r="G2652">
        <v>4101</v>
      </c>
      <c r="H2652">
        <v>4199</v>
      </c>
      <c r="I2652" s="1" t="s">
        <v>3405</v>
      </c>
      <c r="J2652" s="1" t="s">
        <v>3406</v>
      </c>
      <c r="K2652" s="1" t="s">
        <v>56</v>
      </c>
      <c r="L2652">
        <v>9.871E+16</v>
      </c>
      <c r="M2652" s="1" t="s">
        <v>96</v>
      </c>
      <c r="N2652">
        <v>-1</v>
      </c>
      <c r="O2652" s="1" t="s">
        <v>36</v>
      </c>
      <c r="P2652" s="1" t="s">
        <v>48</v>
      </c>
      <c r="Q2652" s="1" t="s">
        <v>36</v>
      </c>
      <c r="R2652" s="1" t="s">
        <v>36</v>
      </c>
      <c r="S2652" s="1" t="s">
        <v>36</v>
      </c>
      <c r="T2652" s="1" t="s">
        <v>36</v>
      </c>
      <c r="U2652" s="1" t="s">
        <v>97</v>
      </c>
      <c r="V2652" s="1" t="s">
        <v>36</v>
      </c>
      <c r="W2652" s="1" t="s">
        <v>36</v>
      </c>
      <c r="X2652" s="1" t="s">
        <v>36</v>
      </c>
      <c r="Y2652">
        <v>12</v>
      </c>
      <c r="Z2652">
        <v>12</v>
      </c>
      <c r="AA2652">
        <v>12</v>
      </c>
      <c r="AB2652" s="1" t="s">
        <v>87</v>
      </c>
      <c r="AC2652" s="1" t="s">
        <v>87</v>
      </c>
      <c r="AD2652" s="1" t="s">
        <v>87</v>
      </c>
    </row>
    <row r="2653" spans="1:30" x14ac:dyDescent="0.3">
      <c r="A2653" s="1" t="s">
        <v>3756</v>
      </c>
      <c r="B2653">
        <v>6387</v>
      </c>
      <c r="C2653">
        <v>13093</v>
      </c>
      <c r="D2653" s="1" t="s">
        <v>123</v>
      </c>
      <c r="E2653">
        <v>2902</v>
      </c>
      <c r="F2653">
        <v>3000</v>
      </c>
      <c r="G2653">
        <v>2901</v>
      </c>
      <c r="H2653">
        <v>2999</v>
      </c>
      <c r="I2653" s="1" t="s">
        <v>124</v>
      </c>
      <c r="J2653" s="1" t="s">
        <v>125</v>
      </c>
      <c r="K2653" s="1" t="s">
        <v>56</v>
      </c>
      <c r="L2653">
        <v>1.4732E+17</v>
      </c>
      <c r="M2653" s="1" t="s">
        <v>47</v>
      </c>
      <c r="N2653">
        <v>1</v>
      </c>
      <c r="O2653" s="1" t="s">
        <v>36</v>
      </c>
      <c r="P2653" s="1" t="s">
        <v>48</v>
      </c>
      <c r="Q2653" s="1" t="s">
        <v>36</v>
      </c>
      <c r="R2653" s="1" t="s">
        <v>36</v>
      </c>
      <c r="S2653" s="1" t="s">
        <v>36</v>
      </c>
      <c r="T2653" s="1" t="s">
        <v>36</v>
      </c>
      <c r="U2653" s="1" t="s">
        <v>60</v>
      </c>
      <c r="V2653" s="1" t="s">
        <v>36</v>
      </c>
      <c r="W2653" s="1" t="s">
        <v>36</v>
      </c>
      <c r="X2653" s="1" t="s">
        <v>36</v>
      </c>
      <c r="Y2653">
        <v>12</v>
      </c>
      <c r="Z2653">
        <v>12</v>
      </c>
      <c r="AA2653">
        <v>12</v>
      </c>
      <c r="AB2653" s="1" t="s">
        <v>87</v>
      </c>
      <c r="AC2653" s="1" t="s">
        <v>87</v>
      </c>
      <c r="AD2653" s="1" t="s">
        <v>87</v>
      </c>
    </row>
    <row r="2654" spans="1:30" x14ac:dyDescent="0.3">
      <c r="A2654" s="1" t="s">
        <v>3757</v>
      </c>
      <c r="B2654">
        <v>6390</v>
      </c>
      <c r="C2654">
        <v>27004</v>
      </c>
      <c r="D2654" s="1" t="s">
        <v>2317</v>
      </c>
      <c r="E2654">
        <v>4002</v>
      </c>
      <c r="F2654">
        <v>4100</v>
      </c>
      <c r="G2654">
        <v>4001</v>
      </c>
      <c r="H2654">
        <v>4099</v>
      </c>
      <c r="I2654" s="1" t="s">
        <v>2318</v>
      </c>
      <c r="J2654" s="1" t="s">
        <v>2317</v>
      </c>
      <c r="K2654" s="1" t="s">
        <v>56</v>
      </c>
      <c r="L2654">
        <v>1.0039E+17</v>
      </c>
      <c r="M2654" s="1" t="s">
        <v>47</v>
      </c>
      <c r="N2654">
        <v>1</v>
      </c>
      <c r="O2654" s="1" t="s">
        <v>36</v>
      </c>
      <c r="P2654" s="1" t="s">
        <v>48</v>
      </c>
      <c r="Q2654" s="1" t="s">
        <v>36</v>
      </c>
      <c r="R2654" s="1" t="s">
        <v>36</v>
      </c>
      <c r="S2654" s="1" t="s">
        <v>36</v>
      </c>
      <c r="T2654" s="1" t="s">
        <v>36</v>
      </c>
      <c r="U2654" s="1" t="s">
        <v>97</v>
      </c>
      <c r="V2654" s="1" t="s">
        <v>36</v>
      </c>
      <c r="W2654" s="1" t="s">
        <v>36</v>
      </c>
      <c r="X2654" s="1" t="s">
        <v>36</v>
      </c>
      <c r="Y2654">
        <v>15</v>
      </c>
      <c r="Z2654">
        <v>15</v>
      </c>
      <c r="AA2654">
        <v>15</v>
      </c>
      <c r="AB2654" s="1" t="s">
        <v>104</v>
      </c>
      <c r="AC2654" s="1" t="s">
        <v>104</v>
      </c>
      <c r="AD2654" s="1" t="s">
        <v>104</v>
      </c>
    </row>
    <row r="2655" spans="1:30" x14ac:dyDescent="0.3">
      <c r="A2655" s="1" t="s">
        <v>3758</v>
      </c>
      <c r="B2655">
        <v>6392</v>
      </c>
      <c r="C2655">
        <v>7111</v>
      </c>
      <c r="D2655" s="1" t="s">
        <v>2972</v>
      </c>
      <c r="E2655">
        <v>2502</v>
      </c>
      <c r="F2655">
        <v>2600</v>
      </c>
      <c r="G2655">
        <v>2501</v>
      </c>
      <c r="H2655">
        <v>2599</v>
      </c>
      <c r="I2655" s="1" t="s">
        <v>2973</v>
      </c>
      <c r="J2655" s="1" t="s">
        <v>2974</v>
      </c>
      <c r="K2655" s="1" t="s">
        <v>56</v>
      </c>
      <c r="L2655">
        <v>1.3183000000000002E+17</v>
      </c>
      <c r="M2655" s="1" t="s">
        <v>47</v>
      </c>
      <c r="N2655">
        <v>1</v>
      </c>
      <c r="O2655" s="1" t="s">
        <v>36</v>
      </c>
      <c r="P2655" s="1" t="s">
        <v>48</v>
      </c>
      <c r="Q2655" s="1" t="s">
        <v>36</v>
      </c>
      <c r="R2655" s="1" t="s">
        <v>36</v>
      </c>
      <c r="S2655" s="1" t="s">
        <v>36</v>
      </c>
      <c r="T2655" s="1" t="s">
        <v>36</v>
      </c>
      <c r="U2655" s="1" t="s">
        <v>60</v>
      </c>
      <c r="V2655" s="1" t="s">
        <v>36</v>
      </c>
      <c r="W2655" s="1" t="s">
        <v>36</v>
      </c>
      <c r="X2655" s="1" t="s">
        <v>36</v>
      </c>
      <c r="Y2655">
        <v>2</v>
      </c>
      <c r="Z2655">
        <v>2</v>
      </c>
      <c r="AA2655">
        <v>2</v>
      </c>
      <c r="AB2655" s="1" t="s">
        <v>77</v>
      </c>
      <c r="AC2655" s="1" t="s">
        <v>77</v>
      </c>
      <c r="AD2655" s="1" t="s">
        <v>77</v>
      </c>
    </row>
    <row r="2656" spans="1:30" x14ac:dyDescent="0.3">
      <c r="A2656" s="1" t="s">
        <v>3759</v>
      </c>
      <c r="B2656">
        <v>6398</v>
      </c>
      <c r="C2656">
        <v>14019</v>
      </c>
      <c r="D2656" s="1" t="s">
        <v>3129</v>
      </c>
      <c r="E2656">
        <v>3902</v>
      </c>
      <c r="F2656">
        <v>4000</v>
      </c>
      <c r="G2656">
        <v>3901</v>
      </c>
      <c r="H2656">
        <v>3999</v>
      </c>
      <c r="I2656" s="1" t="s">
        <v>1859</v>
      </c>
      <c r="J2656" s="1" t="s">
        <v>3130</v>
      </c>
      <c r="K2656" s="1" t="s">
        <v>34</v>
      </c>
      <c r="L2656">
        <v>1.1272E+17</v>
      </c>
      <c r="M2656" s="1" t="s">
        <v>96</v>
      </c>
      <c r="N2656">
        <v>-1</v>
      </c>
      <c r="O2656" s="1" t="s">
        <v>36</v>
      </c>
      <c r="P2656" s="1" t="s">
        <v>37</v>
      </c>
      <c r="Q2656" s="1" t="s">
        <v>36</v>
      </c>
      <c r="R2656" s="1" t="s">
        <v>36</v>
      </c>
      <c r="S2656" s="1" t="s">
        <v>3131</v>
      </c>
      <c r="T2656" s="1" t="s">
        <v>39</v>
      </c>
      <c r="U2656" s="1" t="s">
        <v>97</v>
      </c>
      <c r="V2656" s="1" t="s">
        <v>36</v>
      </c>
      <c r="W2656" s="1" t="s">
        <v>36</v>
      </c>
      <c r="X2656" s="1" t="s">
        <v>36</v>
      </c>
      <c r="Y2656">
        <v>15</v>
      </c>
      <c r="Z2656">
        <v>15</v>
      </c>
      <c r="AA2656">
        <v>15</v>
      </c>
      <c r="AB2656" s="1" t="s">
        <v>1905</v>
      </c>
      <c r="AC2656" s="1" t="s">
        <v>1905</v>
      </c>
      <c r="AD2656" s="1" t="s">
        <v>1905</v>
      </c>
    </row>
    <row r="2657" spans="1:30" x14ac:dyDescent="0.3">
      <c r="A2657" s="1" t="s">
        <v>3760</v>
      </c>
      <c r="B2657">
        <v>6399</v>
      </c>
      <c r="C2657">
        <v>20022</v>
      </c>
      <c r="D2657" s="1" t="s">
        <v>2674</v>
      </c>
      <c r="E2657">
        <v>3546</v>
      </c>
      <c r="F2657">
        <v>3600</v>
      </c>
      <c r="G2657">
        <v>3551</v>
      </c>
      <c r="H2657">
        <v>3599</v>
      </c>
      <c r="I2657" s="1" t="s">
        <v>2675</v>
      </c>
      <c r="J2657" s="1" t="s">
        <v>2674</v>
      </c>
      <c r="K2657" s="1" t="s">
        <v>56</v>
      </c>
      <c r="L2657">
        <v>7.628E+16</v>
      </c>
      <c r="M2657" s="1" t="s">
        <v>96</v>
      </c>
      <c r="N2657">
        <v>-1</v>
      </c>
      <c r="O2657" s="1" t="s">
        <v>36</v>
      </c>
      <c r="P2657" s="1" t="s">
        <v>48</v>
      </c>
      <c r="Q2657" s="1" t="s">
        <v>36</v>
      </c>
      <c r="R2657" s="1" t="s">
        <v>36</v>
      </c>
      <c r="S2657" s="1" t="s">
        <v>36</v>
      </c>
      <c r="T2657" s="1" t="s">
        <v>36</v>
      </c>
      <c r="U2657" s="1" t="s">
        <v>60</v>
      </c>
      <c r="V2657" s="1" t="s">
        <v>36</v>
      </c>
      <c r="W2657" s="1" t="s">
        <v>36</v>
      </c>
      <c r="X2657" s="1" t="s">
        <v>36</v>
      </c>
      <c r="Y2657">
        <v>11</v>
      </c>
      <c r="Z2657">
        <v>11</v>
      </c>
      <c r="AA2657">
        <v>11</v>
      </c>
      <c r="AB2657" s="1" t="s">
        <v>114</v>
      </c>
      <c r="AC2657" s="1" t="s">
        <v>114</v>
      </c>
      <c r="AD2657" s="1" t="s">
        <v>114</v>
      </c>
    </row>
    <row r="2658" spans="1:30" x14ac:dyDescent="0.3">
      <c r="A2658" s="1" t="s">
        <v>3761</v>
      </c>
      <c r="B2658">
        <v>6400</v>
      </c>
      <c r="C2658">
        <v>12038</v>
      </c>
      <c r="D2658" s="1" t="s">
        <v>3562</v>
      </c>
      <c r="E2658">
        <v>5202</v>
      </c>
      <c r="F2658">
        <v>5300</v>
      </c>
      <c r="G2658">
        <v>5201</v>
      </c>
      <c r="H2658">
        <v>5299</v>
      </c>
      <c r="I2658" s="1" t="s">
        <v>3563</v>
      </c>
      <c r="J2658" s="1" t="s">
        <v>3564</v>
      </c>
      <c r="K2658" s="1" t="s">
        <v>56</v>
      </c>
      <c r="L2658">
        <v>1.0038E+17</v>
      </c>
      <c r="M2658" s="1" t="s">
        <v>96</v>
      </c>
      <c r="N2658">
        <v>-1</v>
      </c>
      <c r="O2658" s="1" t="s">
        <v>3565</v>
      </c>
      <c r="P2658" s="1" t="s">
        <v>48</v>
      </c>
      <c r="Q2658" s="1" t="s">
        <v>36</v>
      </c>
      <c r="R2658" s="1" t="s">
        <v>36</v>
      </c>
      <c r="S2658" s="1" t="s">
        <v>36</v>
      </c>
      <c r="T2658" s="1" t="s">
        <v>36</v>
      </c>
      <c r="U2658" s="1" t="s">
        <v>40</v>
      </c>
      <c r="V2658" s="1" t="s">
        <v>36</v>
      </c>
      <c r="W2658" s="1" t="s">
        <v>36</v>
      </c>
      <c r="X2658" s="1" t="s">
        <v>36</v>
      </c>
      <c r="Y2658">
        <v>11</v>
      </c>
      <c r="Z2658">
        <v>11</v>
      </c>
      <c r="AA2658">
        <v>11</v>
      </c>
      <c r="AB2658" s="1" t="s">
        <v>114</v>
      </c>
      <c r="AC2658" s="1" t="s">
        <v>114</v>
      </c>
      <c r="AD2658" s="1" t="s">
        <v>114</v>
      </c>
    </row>
    <row r="2659" spans="1:30" x14ac:dyDescent="0.3">
      <c r="A2659" s="1" t="s">
        <v>3762</v>
      </c>
      <c r="B2659">
        <v>6402</v>
      </c>
      <c r="C2659">
        <v>2122</v>
      </c>
      <c r="D2659" s="1" t="s">
        <v>3763</v>
      </c>
      <c r="E2659">
        <v>1402</v>
      </c>
      <c r="F2659">
        <v>1500</v>
      </c>
      <c r="G2659">
        <v>1401</v>
      </c>
      <c r="H2659">
        <v>1499</v>
      </c>
      <c r="I2659" s="1" t="s">
        <v>36</v>
      </c>
      <c r="J2659" s="1" t="s">
        <v>3763</v>
      </c>
      <c r="K2659" s="1" t="s">
        <v>56</v>
      </c>
      <c r="L2659">
        <v>1.4068E+17</v>
      </c>
      <c r="M2659" s="1" t="s">
        <v>47</v>
      </c>
      <c r="N2659">
        <v>1</v>
      </c>
      <c r="O2659" s="1" t="s">
        <v>36</v>
      </c>
      <c r="P2659" s="1" t="s">
        <v>48</v>
      </c>
      <c r="Q2659" s="1" t="s">
        <v>36</v>
      </c>
      <c r="R2659" s="1" t="s">
        <v>36</v>
      </c>
      <c r="S2659" s="1" t="s">
        <v>36</v>
      </c>
      <c r="T2659" s="1" t="s">
        <v>36</v>
      </c>
      <c r="U2659" s="1" t="s">
        <v>60</v>
      </c>
      <c r="V2659" s="1" t="s">
        <v>36</v>
      </c>
      <c r="W2659" s="1" t="s">
        <v>36</v>
      </c>
      <c r="X2659" s="1" t="s">
        <v>36</v>
      </c>
      <c r="Y2659">
        <v>15</v>
      </c>
      <c r="Z2659">
        <v>15</v>
      </c>
      <c r="AA2659">
        <v>15</v>
      </c>
      <c r="AB2659" s="1" t="s">
        <v>2811</v>
      </c>
      <c r="AC2659" s="1" t="s">
        <v>2811</v>
      </c>
      <c r="AD2659" s="1" t="s">
        <v>2811</v>
      </c>
    </row>
    <row r="2660" spans="1:30" x14ac:dyDescent="0.3">
      <c r="A2660" s="1" t="s">
        <v>3764</v>
      </c>
      <c r="B2660">
        <v>6403</v>
      </c>
      <c r="C2660">
        <v>17041</v>
      </c>
      <c r="D2660" s="1" t="s">
        <v>317</v>
      </c>
      <c r="E2660">
        <v>6152</v>
      </c>
      <c r="F2660">
        <v>6200</v>
      </c>
      <c r="G2660">
        <v>0</v>
      </c>
      <c r="H2660">
        <v>0</v>
      </c>
      <c r="I2660" s="1" t="s">
        <v>318</v>
      </c>
      <c r="J2660" s="1" t="s">
        <v>319</v>
      </c>
      <c r="K2660" s="1" t="s">
        <v>34</v>
      </c>
      <c r="L2660">
        <v>1.0301E+17</v>
      </c>
      <c r="M2660" s="1" t="s">
        <v>96</v>
      </c>
      <c r="N2660">
        <v>-1</v>
      </c>
      <c r="O2660" s="1" t="s">
        <v>36</v>
      </c>
      <c r="P2660" s="1" t="s">
        <v>48</v>
      </c>
      <c r="Q2660" s="1" t="s">
        <v>36</v>
      </c>
      <c r="R2660" s="1" t="s">
        <v>36</v>
      </c>
      <c r="S2660" s="1" t="s">
        <v>36</v>
      </c>
      <c r="T2660" s="1" t="s">
        <v>36</v>
      </c>
      <c r="U2660" s="1" t="s">
        <v>315</v>
      </c>
      <c r="V2660" s="1" t="s">
        <v>36</v>
      </c>
      <c r="W2660" s="1" t="s">
        <v>36</v>
      </c>
      <c r="X2660" s="1" t="s">
        <v>36</v>
      </c>
      <c r="Y2660">
        <v>11</v>
      </c>
      <c r="Z2660">
        <v>11</v>
      </c>
      <c r="AA2660">
        <v>11</v>
      </c>
      <c r="AB2660" s="1" t="s">
        <v>114</v>
      </c>
      <c r="AC2660" s="1" t="s">
        <v>114</v>
      </c>
      <c r="AD2660" s="1" t="s">
        <v>114</v>
      </c>
    </row>
    <row r="2661" spans="1:30" x14ac:dyDescent="0.3">
      <c r="A2661" s="1" t="s">
        <v>3765</v>
      </c>
      <c r="B2661">
        <v>6404</v>
      </c>
      <c r="C2661">
        <v>20029</v>
      </c>
      <c r="D2661" s="1" t="s">
        <v>3534</v>
      </c>
      <c r="E2661">
        <v>2102</v>
      </c>
      <c r="F2661">
        <v>2200</v>
      </c>
      <c r="G2661">
        <v>2101</v>
      </c>
      <c r="H2661">
        <v>2199</v>
      </c>
      <c r="I2661" s="1" t="s">
        <v>3535</v>
      </c>
      <c r="J2661" s="1" t="s">
        <v>3534</v>
      </c>
      <c r="K2661" s="1" t="s">
        <v>56</v>
      </c>
      <c r="L2661">
        <v>1.2495E+17</v>
      </c>
      <c r="M2661" s="1" t="s">
        <v>96</v>
      </c>
      <c r="N2661">
        <v>-1</v>
      </c>
      <c r="O2661" s="1" t="s">
        <v>3444</v>
      </c>
      <c r="P2661" s="1" t="s">
        <v>48</v>
      </c>
      <c r="Q2661" s="1" t="s">
        <v>36</v>
      </c>
      <c r="R2661" s="1" t="s">
        <v>36</v>
      </c>
      <c r="S2661" s="1" t="s">
        <v>36</v>
      </c>
      <c r="T2661" s="1" t="s">
        <v>36</v>
      </c>
      <c r="U2661" s="1" t="s">
        <v>60</v>
      </c>
      <c r="V2661" s="1" t="s">
        <v>36</v>
      </c>
      <c r="W2661" s="1" t="s">
        <v>36</v>
      </c>
      <c r="X2661" s="1" t="s">
        <v>36</v>
      </c>
      <c r="Y2661">
        <v>2</v>
      </c>
      <c r="Z2661">
        <v>2</v>
      </c>
      <c r="AA2661">
        <v>2</v>
      </c>
      <c r="AB2661" s="1" t="s">
        <v>77</v>
      </c>
      <c r="AC2661" s="1" t="s">
        <v>77</v>
      </c>
      <c r="AD2661" s="1" t="s">
        <v>77</v>
      </c>
    </row>
    <row r="2662" spans="1:30" x14ac:dyDescent="0.3">
      <c r="A2662" s="1" t="s">
        <v>3766</v>
      </c>
      <c r="B2662">
        <v>6405</v>
      </c>
      <c r="C2662">
        <v>10014</v>
      </c>
      <c r="D2662" s="1" t="s">
        <v>3227</v>
      </c>
      <c r="E2662">
        <v>2902</v>
      </c>
      <c r="F2662">
        <v>3000</v>
      </c>
      <c r="G2662">
        <v>2901</v>
      </c>
      <c r="H2662">
        <v>2999</v>
      </c>
      <c r="I2662" s="1" t="s">
        <v>36</v>
      </c>
      <c r="J2662" s="1" t="s">
        <v>3227</v>
      </c>
      <c r="K2662" s="1" t="s">
        <v>56</v>
      </c>
      <c r="L2662">
        <v>1.2275E+17</v>
      </c>
      <c r="M2662" s="1" t="s">
        <v>96</v>
      </c>
      <c r="N2662">
        <v>-1</v>
      </c>
      <c r="O2662" s="1" t="s">
        <v>36</v>
      </c>
      <c r="P2662" s="1" t="s">
        <v>48</v>
      </c>
      <c r="Q2662" s="1" t="s">
        <v>36</v>
      </c>
      <c r="R2662" s="1" t="s">
        <v>36</v>
      </c>
      <c r="S2662" s="1" t="s">
        <v>36</v>
      </c>
      <c r="T2662" s="1" t="s">
        <v>36</v>
      </c>
      <c r="U2662" s="1" t="s">
        <v>60</v>
      </c>
      <c r="V2662" s="1" t="s">
        <v>36</v>
      </c>
      <c r="W2662" s="1" t="s">
        <v>36</v>
      </c>
      <c r="X2662" s="1" t="s">
        <v>36</v>
      </c>
      <c r="Y2662">
        <v>2</v>
      </c>
      <c r="Z2662">
        <v>2</v>
      </c>
      <c r="AA2662">
        <v>2</v>
      </c>
      <c r="AB2662" s="1" t="s">
        <v>77</v>
      </c>
      <c r="AC2662" s="1" t="s">
        <v>77</v>
      </c>
      <c r="AD2662" s="1" t="s">
        <v>77</v>
      </c>
    </row>
    <row r="2663" spans="1:30" x14ac:dyDescent="0.3">
      <c r="A2663" s="1" t="s">
        <v>3767</v>
      </c>
      <c r="B2663">
        <v>6407</v>
      </c>
      <c r="C2663">
        <v>1049</v>
      </c>
      <c r="D2663" s="1" t="s">
        <v>1868</v>
      </c>
      <c r="E2663">
        <v>1362</v>
      </c>
      <c r="F2663">
        <v>1400</v>
      </c>
      <c r="G2663">
        <v>1361</v>
      </c>
      <c r="H2663">
        <v>1399</v>
      </c>
      <c r="I2663" s="1" t="s">
        <v>36</v>
      </c>
      <c r="J2663" s="1" t="s">
        <v>1868</v>
      </c>
      <c r="K2663" s="1" t="s">
        <v>56</v>
      </c>
      <c r="L2663">
        <v>7.028E+16</v>
      </c>
      <c r="M2663" s="1" t="s">
        <v>96</v>
      </c>
      <c r="N2663">
        <v>-1</v>
      </c>
      <c r="O2663" s="1" t="s">
        <v>36</v>
      </c>
      <c r="P2663" s="1" t="s">
        <v>48</v>
      </c>
      <c r="Q2663" s="1" t="s">
        <v>36</v>
      </c>
      <c r="R2663" s="1" t="s">
        <v>36</v>
      </c>
      <c r="S2663" s="1" t="s">
        <v>36</v>
      </c>
      <c r="T2663" s="1" t="s">
        <v>36</v>
      </c>
      <c r="U2663" s="1" t="s">
        <v>60</v>
      </c>
      <c r="V2663" s="1" t="s">
        <v>36</v>
      </c>
      <c r="W2663" s="1" t="s">
        <v>36</v>
      </c>
      <c r="X2663" s="1" t="s">
        <v>36</v>
      </c>
      <c r="Y2663">
        <v>15</v>
      </c>
      <c r="Z2663">
        <v>15</v>
      </c>
      <c r="AA2663">
        <v>15</v>
      </c>
      <c r="AB2663" s="1" t="s">
        <v>2811</v>
      </c>
      <c r="AC2663" s="1" t="s">
        <v>2811</v>
      </c>
      <c r="AD2663" s="1" t="s">
        <v>2811</v>
      </c>
    </row>
    <row r="2664" spans="1:30" x14ac:dyDescent="0.3">
      <c r="A2664" s="1" t="s">
        <v>3768</v>
      </c>
      <c r="B2664">
        <v>6409</v>
      </c>
      <c r="C2664">
        <v>2035</v>
      </c>
      <c r="D2664" s="1" t="s">
        <v>2181</v>
      </c>
      <c r="E2664">
        <v>1102</v>
      </c>
      <c r="F2664">
        <v>1130</v>
      </c>
      <c r="G2664">
        <v>1101</v>
      </c>
      <c r="H2664">
        <v>1129</v>
      </c>
      <c r="I2664" s="1" t="s">
        <v>36</v>
      </c>
      <c r="J2664" s="1" t="s">
        <v>2181</v>
      </c>
      <c r="K2664" s="1" t="s">
        <v>56</v>
      </c>
      <c r="L2664">
        <v>3.988E+16</v>
      </c>
      <c r="M2664" s="1" t="s">
        <v>96</v>
      </c>
      <c r="N2664">
        <v>-1</v>
      </c>
      <c r="O2664" s="1" t="s">
        <v>36</v>
      </c>
      <c r="P2664" s="1" t="s">
        <v>405</v>
      </c>
      <c r="Q2664" s="1" t="s">
        <v>2301</v>
      </c>
      <c r="R2664" s="1" t="s">
        <v>36</v>
      </c>
      <c r="S2664" s="1" t="s">
        <v>3278</v>
      </c>
      <c r="T2664" s="1" t="s">
        <v>407</v>
      </c>
      <c r="U2664" s="1" t="s">
        <v>60</v>
      </c>
      <c r="V2664" s="1" t="s">
        <v>36</v>
      </c>
      <c r="W2664" s="1" t="s">
        <v>36</v>
      </c>
      <c r="X2664" s="1" t="s">
        <v>36</v>
      </c>
      <c r="Y2664">
        <v>15</v>
      </c>
      <c r="Z2664">
        <v>15</v>
      </c>
      <c r="AA2664">
        <v>15</v>
      </c>
      <c r="AB2664" s="1" t="s">
        <v>2811</v>
      </c>
      <c r="AC2664" s="1" t="s">
        <v>2811</v>
      </c>
      <c r="AD2664" s="1" t="s">
        <v>2811</v>
      </c>
    </row>
    <row r="2665" spans="1:30" x14ac:dyDescent="0.3">
      <c r="A2665" s="1" t="s">
        <v>3769</v>
      </c>
      <c r="B2665">
        <v>6411</v>
      </c>
      <c r="C2665">
        <v>13025</v>
      </c>
      <c r="D2665" s="1" t="s">
        <v>3770</v>
      </c>
      <c r="E2665">
        <v>4002</v>
      </c>
      <c r="F2665">
        <v>4100</v>
      </c>
      <c r="G2665">
        <v>4001</v>
      </c>
      <c r="H2665">
        <v>4099</v>
      </c>
      <c r="I2665" s="1" t="s">
        <v>3771</v>
      </c>
      <c r="J2665" s="1" t="s">
        <v>3772</v>
      </c>
      <c r="K2665" s="1" t="s">
        <v>56</v>
      </c>
      <c r="L2665">
        <v>1.0316E+17</v>
      </c>
      <c r="M2665" s="1" t="s">
        <v>47</v>
      </c>
      <c r="N2665">
        <v>1</v>
      </c>
      <c r="O2665" s="1" t="s">
        <v>36</v>
      </c>
      <c r="P2665" s="1" t="s">
        <v>48</v>
      </c>
      <c r="Q2665" s="1" t="s">
        <v>36</v>
      </c>
      <c r="R2665" s="1" t="s">
        <v>36</v>
      </c>
      <c r="S2665" s="1" t="s">
        <v>36</v>
      </c>
      <c r="T2665" s="1" t="s">
        <v>36</v>
      </c>
      <c r="U2665" s="1" t="s">
        <v>60</v>
      </c>
      <c r="V2665" s="1" t="s">
        <v>36</v>
      </c>
      <c r="W2665" s="1" t="s">
        <v>36</v>
      </c>
      <c r="X2665" s="1" t="s">
        <v>36</v>
      </c>
      <c r="Y2665">
        <v>14</v>
      </c>
      <c r="Z2665">
        <v>14</v>
      </c>
      <c r="AA2665">
        <v>14</v>
      </c>
      <c r="AB2665" s="1" t="s">
        <v>41</v>
      </c>
      <c r="AC2665" s="1" t="s">
        <v>41</v>
      </c>
      <c r="AD2665" s="1" t="s">
        <v>41</v>
      </c>
    </row>
    <row r="2666" spans="1:30" x14ac:dyDescent="0.3">
      <c r="A2666" s="1" t="s">
        <v>3773</v>
      </c>
      <c r="B2666">
        <v>6414</v>
      </c>
      <c r="C2666">
        <v>7108</v>
      </c>
      <c r="D2666" s="1" t="s">
        <v>3528</v>
      </c>
      <c r="E2666">
        <v>1802</v>
      </c>
      <c r="F2666">
        <v>1900</v>
      </c>
      <c r="G2666">
        <v>1801</v>
      </c>
      <c r="H2666">
        <v>1899</v>
      </c>
      <c r="I2666" s="1" t="s">
        <v>3529</v>
      </c>
      <c r="J2666" s="1" t="s">
        <v>3528</v>
      </c>
      <c r="K2666" s="1" t="s">
        <v>56</v>
      </c>
      <c r="L2666">
        <v>1.1713E+17</v>
      </c>
      <c r="M2666" s="1" t="s">
        <v>96</v>
      </c>
      <c r="N2666">
        <v>-1</v>
      </c>
      <c r="O2666" s="1" t="s">
        <v>36</v>
      </c>
      <c r="P2666" s="1" t="s">
        <v>48</v>
      </c>
      <c r="Q2666" s="1" t="s">
        <v>36</v>
      </c>
      <c r="R2666" s="1" t="s">
        <v>36</v>
      </c>
      <c r="S2666" s="1" t="s">
        <v>36</v>
      </c>
      <c r="T2666" s="1" t="s">
        <v>36</v>
      </c>
      <c r="U2666" s="1" t="s">
        <v>60</v>
      </c>
      <c r="V2666" s="1" t="s">
        <v>36</v>
      </c>
      <c r="W2666" s="1" t="s">
        <v>36</v>
      </c>
      <c r="X2666" s="1" t="s">
        <v>36</v>
      </c>
      <c r="Y2666">
        <v>14</v>
      </c>
      <c r="Z2666">
        <v>14</v>
      </c>
      <c r="AA2666">
        <v>14</v>
      </c>
      <c r="AB2666" s="1" t="s">
        <v>41</v>
      </c>
      <c r="AC2666" s="1" t="s">
        <v>41</v>
      </c>
      <c r="AD2666" s="1" t="s">
        <v>41</v>
      </c>
    </row>
    <row r="2667" spans="1:30" x14ac:dyDescent="0.3">
      <c r="A2667" s="1" t="s">
        <v>3774</v>
      </c>
      <c r="B2667">
        <v>6415</v>
      </c>
      <c r="C2667">
        <v>3183</v>
      </c>
      <c r="D2667" s="1" t="s">
        <v>3046</v>
      </c>
      <c r="E2667">
        <v>4702</v>
      </c>
      <c r="F2667">
        <v>4800</v>
      </c>
      <c r="G2667">
        <v>4701</v>
      </c>
      <c r="H2667">
        <v>4799</v>
      </c>
      <c r="I2667" s="1" t="s">
        <v>36</v>
      </c>
      <c r="J2667" s="1" t="s">
        <v>3046</v>
      </c>
      <c r="K2667" s="1" t="s">
        <v>56</v>
      </c>
      <c r="L2667">
        <v>1.1232E+17</v>
      </c>
      <c r="M2667" s="1" t="s">
        <v>96</v>
      </c>
      <c r="N2667">
        <v>-1</v>
      </c>
      <c r="O2667" s="1" t="s">
        <v>36</v>
      </c>
      <c r="P2667" s="1" t="s">
        <v>48</v>
      </c>
      <c r="Q2667" s="1" t="s">
        <v>36</v>
      </c>
      <c r="R2667" s="1" t="s">
        <v>36</v>
      </c>
      <c r="S2667" s="1" t="s">
        <v>36</v>
      </c>
      <c r="T2667" s="1" t="s">
        <v>36</v>
      </c>
      <c r="U2667" s="1" t="s">
        <v>60</v>
      </c>
      <c r="V2667" s="1" t="s">
        <v>36</v>
      </c>
      <c r="W2667" s="1" t="s">
        <v>36</v>
      </c>
      <c r="X2667" s="1" t="s">
        <v>36</v>
      </c>
      <c r="Y2667">
        <v>14</v>
      </c>
      <c r="Z2667">
        <v>14</v>
      </c>
      <c r="AA2667">
        <v>14</v>
      </c>
      <c r="AB2667" s="1" t="s">
        <v>41</v>
      </c>
      <c r="AC2667" s="1" t="s">
        <v>41</v>
      </c>
      <c r="AD2667" s="1" t="s">
        <v>41</v>
      </c>
    </row>
    <row r="2668" spans="1:30" x14ac:dyDescent="0.3">
      <c r="A2668" s="1" t="s">
        <v>3775</v>
      </c>
      <c r="B2668">
        <v>6416</v>
      </c>
      <c r="C2668">
        <v>1138</v>
      </c>
      <c r="D2668" s="1" t="s">
        <v>3177</v>
      </c>
      <c r="E2668">
        <v>2102</v>
      </c>
      <c r="F2668">
        <v>2200</v>
      </c>
      <c r="G2668">
        <v>2101</v>
      </c>
      <c r="H2668">
        <v>2199</v>
      </c>
      <c r="I2668" s="1" t="s">
        <v>3178</v>
      </c>
      <c r="J2668" s="1" t="s">
        <v>3177</v>
      </c>
      <c r="K2668" s="1" t="s">
        <v>56</v>
      </c>
      <c r="L2668">
        <v>1.3136000000000002E+17</v>
      </c>
      <c r="M2668" s="1" t="s">
        <v>47</v>
      </c>
      <c r="N2668">
        <v>1</v>
      </c>
      <c r="O2668" s="1" t="s">
        <v>36</v>
      </c>
      <c r="P2668" s="1" t="s">
        <v>48</v>
      </c>
      <c r="Q2668" s="1" t="s">
        <v>36</v>
      </c>
      <c r="R2668" s="1" t="s">
        <v>36</v>
      </c>
      <c r="S2668" s="1" t="s">
        <v>36</v>
      </c>
      <c r="T2668" s="1" t="s">
        <v>36</v>
      </c>
      <c r="U2668" s="1" t="s">
        <v>97</v>
      </c>
      <c r="V2668" s="1" t="s">
        <v>36</v>
      </c>
      <c r="W2668" s="1" t="s">
        <v>36</v>
      </c>
      <c r="X2668" s="1" t="s">
        <v>36</v>
      </c>
      <c r="Y2668">
        <v>2</v>
      </c>
      <c r="Z2668">
        <v>2</v>
      </c>
      <c r="AA2668">
        <v>2</v>
      </c>
      <c r="AB2668" s="1" t="s">
        <v>77</v>
      </c>
      <c r="AC2668" s="1" t="s">
        <v>77</v>
      </c>
      <c r="AD2668" s="1" t="s">
        <v>77</v>
      </c>
    </row>
    <row r="2669" spans="1:30" x14ac:dyDescent="0.3">
      <c r="A2669" s="1" t="s">
        <v>3776</v>
      </c>
      <c r="B2669">
        <v>6417</v>
      </c>
      <c r="C2669">
        <v>6055</v>
      </c>
      <c r="D2669" s="1" t="s">
        <v>3653</v>
      </c>
      <c r="E2669">
        <v>2902</v>
      </c>
      <c r="F2669">
        <v>2930</v>
      </c>
      <c r="G2669">
        <v>2901</v>
      </c>
      <c r="H2669">
        <v>2929</v>
      </c>
      <c r="I2669" s="1" t="s">
        <v>36</v>
      </c>
      <c r="J2669" s="1" t="s">
        <v>3653</v>
      </c>
      <c r="K2669" s="1" t="s">
        <v>56</v>
      </c>
      <c r="L2669">
        <v>5.642E+16</v>
      </c>
      <c r="M2669" s="1" t="s">
        <v>96</v>
      </c>
      <c r="N2669">
        <v>-1</v>
      </c>
      <c r="O2669" s="1" t="s">
        <v>36</v>
      </c>
      <c r="P2669" s="1" t="s">
        <v>37</v>
      </c>
      <c r="Q2669" s="1" t="s">
        <v>36</v>
      </c>
      <c r="R2669" s="1" t="s">
        <v>36</v>
      </c>
      <c r="S2669" s="1" t="s">
        <v>972</v>
      </c>
      <c r="T2669" s="1" t="s">
        <v>39</v>
      </c>
      <c r="U2669" s="1" t="s">
        <v>60</v>
      </c>
      <c r="V2669" s="1" t="s">
        <v>36</v>
      </c>
      <c r="W2669" s="1" t="s">
        <v>36</v>
      </c>
      <c r="X2669" s="1" t="s">
        <v>36</v>
      </c>
      <c r="Y2669">
        <v>2</v>
      </c>
      <c r="Z2669">
        <v>2</v>
      </c>
      <c r="AA2669">
        <v>2</v>
      </c>
      <c r="AB2669" s="1" t="s">
        <v>77</v>
      </c>
      <c r="AC2669" s="1" t="s">
        <v>77</v>
      </c>
      <c r="AD2669" s="1" t="s">
        <v>77</v>
      </c>
    </row>
    <row r="2670" spans="1:30" x14ac:dyDescent="0.3">
      <c r="A2670" s="1" t="s">
        <v>3777</v>
      </c>
      <c r="B2670">
        <v>6419</v>
      </c>
      <c r="C2670">
        <v>5050</v>
      </c>
      <c r="D2670" s="1" t="s">
        <v>2863</v>
      </c>
      <c r="E2670">
        <v>4902</v>
      </c>
      <c r="F2670">
        <v>5000</v>
      </c>
      <c r="G2670">
        <v>4901</v>
      </c>
      <c r="H2670">
        <v>4999</v>
      </c>
      <c r="I2670" s="1" t="s">
        <v>2864</v>
      </c>
      <c r="J2670" s="1" t="s">
        <v>2863</v>
      </c>
      <c r="K2670" s="1" t="s">
        <v>56</v>
      </c>
      <c r="L2670">
        <v>1.1522E+17</v>
      </c>
      <c r="M2670" s="1" t="s">
        <v>47</v>
      </c>
      <c r="N2670">
        <v>1</v>
      </c>
      <c r="O2670" s="1" t="s">
        <v>36</v>
      </c>
      <c r="P2670" s="1" t="s">
        <v>48</v>
      </c>
      <c r="Q2670" s="1" t="s">
        <v>36</v>
      </c>
      <c r="R2670" s="1" t="s">
        <v>36</v>
      </c>
      <c r="S2670" s="1" t="s">
        <v>36</v>
      </c>
      <c r="T2670" s="1" t="s">
        <v>36</v>
      </c>
      <c r="U2670" s="1" t="s">
        <v>60</v>
      </c>
      <c r="V2670" s="1" t="s">
        <v>36</v>
      </c>
      <c r="W2670" s="1" t="s">
        <v>36</v>
      </c>
      <c r="X2670" s="1" t="s">
        <v>36</v>
      </c>
      <c r="Y2670">
        <v>14</v>
      </c>
      <c r="Z2670">
        <v>14</v>
      </c>
      <c r="AA2670">
        <v>14</v>
      </c>
      <c r="AB2670" s="1" t="s">
        <v>41</v>
      </c>
      <c r="AC2670" s="1" t="s">
        <v>41</v>
      </c>
      <c r="AD2670" s="1" t="s">
        <v>41</v>
      </c>
    </row>
    <row r="2671" spans="1:30" x14ac:dyDescent="0.3">
      <c r="A2671" s="1" t="s">
        <v>3778</v>
      </c>
      <c r="B2671">
        <v>6420</v>
      </c>
      <c r="C2671">
        <v>1095</v>
      </c>
      <c r="D2671" s="1" t="s">
        <v>3195</v>
      </c>
      <c r="E2671">
        <v>0</v>
      </c>
      <c r="F2671">
        <v>0</v>
      </c>
      <c r="G2671">
        <v>0</v>
      </c>
      <c r="H2671">
        <v>0</v>
      </c>
      <c r="I2671" s="1" t="s">
        <v>36</v>
      </c>
      <c r="J2671" s="1" t="s">
        <v>3195</v>
      </c>
      <c r="K2671" s="1" t="s">
        <v>56</v>
      </c>
      <c r="L2671">
        <v>1.318E+16</v>
      </c>
      <c r="M2671" s="1" t="s">
        <v>47</v>
      </c>
      <c r="N2671">
        <v>1</v>
      </c>
      <c r="O2671" s="1" t="s">
        <v>36</v>
      </c>
      <c r="P2671" s="1" t="s">
        <v>48</v>
      </c>
      <c r="Q2671" s="1" t="s">
        <v>36</v>
      </c>
      <c r="R2671" s="1" t="s">
        <v>36</v>
      </c>
      <c r="S2671" s="1" t="s">
        <v>36</v>
      </c>
      <c r="T2671" s="1" t="s">
        <v>36</v>
      </c>
      <c r="U2671" s="1" t="s">
        <v>60</v>
      </c>
      <c r="V2671" s="1" t="s">
        <v>36</v>
      </c>
      <c r="W2671" s="1" t="s">
        <v>36</v>
      </c>
      <c r="X2671" s="1" t="s">
        <v>36</v>
      </c>
      <c r="Y2671">
        <v>14</v>
      </c>
      <c r="Z2671">
        <v>14</v>
      </c>
      <c r="AA2671">
        <v>14</v>
      </c>
      <c r="AB2671" s="1" t="s">
        <v>41</v>
      </c>
      <c r="AC2671" s="1" t="s">
        <v>41</v>
      </c>
      <c r="AD2671" s="1" t="s">
        <v>41</v>
      </c>
    </row>
    <row r="2672" spans="1:30" x14ac:dyDescent="0.3">
      <c r="A2672" s="1" t="s">
        <v>3779</v>
      </c>
      <c r="B2672">
        <v>6421</v>
      </c>
      <c r="C2672">
        <v>7054</v>
      </c>
      <c r="D2672" s="1" t="s">
        <v>2336</v>
      </c>
      <c r="E2672">
        <v>1602</v>
      </c>
      <c r="F2672">
        <v>1700</v>
      </c>
      <c r="G2672">
        <v>1601</v>
      </c>
      <c r="H2672">
        <v>1699</v>
      </c>
      <c r="I2672" s="1" t="s">
        <v>36</v>
      </c>
      <c r="J2672" s="1" t="s">
        <v>2336</v>
      </c>
      <c r="K2672" s="1" t="s">
        <v>56</v>
      </c>
      <c r="L2672">
        <v>1.0635E+17</v>
      </c>
      <c r="M2672" s="1" t="s">
        <v>47</v>
      </c>
      <c r="N2672">
        <v>1</v>
      </c>
      <c r="O2672" s="1" t="s">
        <v>36</v>
      </c>
      <c r="P2672" s="1" t="s">
        <v>48</v>
      </c>
      <c r="Q2672" s="1" t="s">
        <v>36</v>
      </c>
      <c r="R2672" s="1" t="s">
        <v>36</v>
      </c>
      <c r="S2672" s="1" t="s">
        <v>36</v>
      </c>
      <c r="T2672" s="1" t="s">
        <v>36</v>
      </c>
      <c r="U2672" s="1" t="s">
        <v>97</v>
      </c>
      <c r="V2672" s="1" t="s">
        <v>49</v>
      </c>
      <c r="W2672" s="1" t="s">
        <v>36</v>
      </c>
      <c r="X2672" s="1" t="s">
        <v>36</v>
      </c>
      <c r="Y2672">
        <v>14</v>
      </c>
      <c r="Z2672">
        <v>14</v>
      </c>
      <c r="AA2672">
        <v>14</v>
      </c>
      <c r="AB2672" s="1" t="s">
        <v>41</v>
      </c>
      <c r="AC2672" s="1" t="s">
        <v>41</v>
      </c>
      <c r="AD2672" s="1" t="s">
        <v>41</v>
      </c>
    </row>
    <row r="2673" spans="1:30" x14ac:dyDescent="0.3">
      <c r="A2673" s="1" t="s">
        <v>3780</v>
      </c>
      <c r="B2673">
        <v>6426</v>
      </c>
      <c r="C2673">
        <v>8020</v>
      </c>
      <c r="D2673" s="1" t="s">
        <v>2909</v>
      </c>
      <c r="E2673">
        <v>5102</v>
      </c>
      <c r="F2673">
        <v>5200</v>
      </c>
      <c r="G2673">
        <v>5101</v>
      </c>
      <c r="H2673">
        <v>5199</v>
      </c>
      <c r="I2673" s="1" t="s">
        <v>36</v>
      </c>
      <c r="J2673" s="1" t="s">
        <v>2909</v>
      </c>
      <c r="K2673" s="1" t="s">
        <v>56</v>
      </c>
      <c r="L2673">
        <v>1.0941E+17</v>
      </c>
      <c r="M2673" s="1" t="s">
        <v>47</v>
      </c>
      <c r="N2673">
        <v>1</v>
      </c>
      <c r="O2673" s="1" t="s">
        <v>36</v>
      </c>
      <c r="P2673" s="1" t="s">
        <v>48</v>
      </c>
      <c r="Q2673" s="1" t="s">
        <v>36</v>
      </c>
      <c r="R2673" s="1" t="s">
        <v>36</v>
      </c>
      <c r="S2673" s="1" t="s">
        <v>36</v>
      </c>
      <c r="T2673" s="1" t="s">
        <v>36</v>
      </c>
      <c r="U2673" s="1" t="s">
        <v>60</v>
      </c>
      <c r="V2673" s="1" t="s">
        <v>36</v>
      </c>
      <c r="W2673" s="1" t="s">
        <v>36</v>
      </c>
      <c r="X2673" s="1" t="s">
        <v>36</v>
      </c>
      <c r="Y2673">
        <v>14</v>
      </c>
      <c r="Z2673">
        <v>14</v>
      </c>
      <c r="AA2673">
        <v>14</v>
      </c>
      <c r="AB2673" s="1" t="s">
        <v>41</v>
      </c>
      <c r="AC2673" s="1" t="s">
        <v>41</v>
      </c>
      <c r="AD2673" s="1" t="s">
        <v>41</v>
      </c>
    </row>
    <row r="2674" spans="1:30" x14ac:dyDescent="0.3">
      <c r="A2674" s="1" t="s">
        <v>3781</v>
      </c>
      <c r="B2674">
        <v>6427</v>
      </c>
      <c r="C2674">
        <v>8036</v>
      </c>
      <c r="D2674" s="1" t="s">
        <v>143</v>
      </c>
      <c r="E2674">
        <v>1302</v>
      </c>
      <c r="F2674">
        <v>1400</v>
      </c>
      <c r="G2674">
        <v>1301</v>
      </c>
      <c r="H2674">
        <v>1399</v>
      </c>
      <c r="I2674" s="1" t="s">
        <v>36</v>
      </c>
      <c r="J2674" s="1" t="s">
        <v>143</v>
      </c>
      <c r="K2674" s="1" t="s">
        <v>56</v>
      </c>
      <c r="L2674">
        <v>1.209E+17</v>
      </c>
      <c r="M2674" s="1" t="s">
        <v>47</v>
      </c>
      <c r="N2674">
        <v>1</v>
      </c>
      <c r="O2674" s="1" t="s">
        <v>36</v>
      </c>
      <c r="P2674" s="1" t="s">
        <v>37</v>
      </c>
      <c r="Q2674" s="1" t="s">
        <v>36</v>
      </c>
      <c r="R2674" s="1" t="s">
        <v>36</v>
      </c>
      <c r="S2674" s="1" t="s">
        <v>3554</v>
      </c>
      <c r="T2674" s="1" t="s">
        <v>39</v>
      </c>
      <c r="U2674" s="1" t="s">
        <v>60</v>
      </c>
      <c r="V2674" s="1" t="s">
        <v>36</v>
      </c>
      <c r="W2674" s="1" t="s">
        <v>36</v>
      </c>
      <c r="X2674" s="1" t="s">
        <v>36</v>
      </c>
      <c r="Y2674">
        <v>14</v>
      </c>
      <c r="Z2674">
        <v>14</v>
      </c>
      <c r="AA2674">
        <v>14</v>
      </c>
      <c r="AB2674" s="1" t="s">
        <v>41</v>
      </c>
      <c r="AC2674" s="1" t="s">
        <v>41</v>
      </c>
      <c r="AD2674" s="1" t="s">
        <v>41</v>
      </c>
    </row>
    <row r="2675" spans="1:30" x14ac:dyDescent="0.3">
      <c r="A2675" s="1" t="s">
        <v>3782</v>
      </c>
      <c r="B2675">
        <v>6430</v>
      </c>
      <c r="C2675">
        <v>14021</v>
      </c>
      <c r="D2675" s="1" t="s">
        <v>2715</v>
      </c>
      <c r="E2675">
        <v>4602</v>
      </c>
      <c r="F2675">
        <v>4700</v>
      </c>
      <c r="G2675">
        <v>4601</v>
      </c>
      <c r="H2675">
        <v>4699</v>
      </c>
      <c r="I2675" s="1" t="s">
        <v>36</v>
      </c>
      <c r="J2675" s="1" t="s">
        <v>2715</v>
      </c>
      <c r="K2675" s="1" t="s">
        <v>56</v>
      </c>
      <c r="L2675">
        <v>1.1584E+17</v>
      </c>
      <c r="M2675" s="1" t="s">
        <v>96</v>
      </c>
      <c r="N2675">
        <v>-1</v>
      </c>
      <c r="O2675" s="1" t="s">
        <v>36</v>
      </c>
      <c r="P2675" s="1" t="s">
        <v>48</v>
      </c>
      <c r="Q2675" s="1" t="s">
        <v>36</v>
      </c>
      <c r="R2675" s="1" t="s">
        <v>36</v>
      </c>
      <c r="S2675" s="1" t="s">
        <v>36</v>
      </c>
      <c r="T2675" s="1" t="s">
        <v>36</v>
      </c>
      <c r="U2675" s="1" t="s">
        <v>60</v>
      </c>
      <c r="V2675" s="1" t="s">
        <v>36</v>
      </c>
      <c r="W2675" s="1" t="s">
        <v>36</v>
      </c>
      <c r="X2675" s="1" t="s">
        <v>36</v>
      </c>
      <c r="Y2675">
        <v>14</v>
      </c>
      <c r="Z2675">
        <v>14</v>
      </c>
      <c r="AA2675">
        <v>14</v>
      </c>
      <c r="AB2675" s="1" t="s">
        <v>41</v>
      </c>
      <c r="AC2675" s="1" t="s">
        <v>41</v>
      </c>
      <c r="AD2675" s="1" t="s">
        <v>41</v>
      </c>
    </row>
    <row r="2676" spans="1:30" x14ac:dyDescent="0.3">
      <c r="A2676" s="1" t="s">
        <v>3783</v>
      </c>
      <c r="B2676">
        <v>6433</v>
      </c>
      <c r="C2676">
        <v>3074</v>
      </c>
      <c r="D2676" s="1" t="s">
        <v>2656</v>
      </c>
      <c r="E2676">
        <v>1002</v>
      </c>
      <c r="F2676">
        <v>1100</v>
      </c>
      <c r="G2676">
        <v>1001</v>
      </c>
      <c r="H2676">
        <v>1099</v>
      </c>
      <c r="I2676" s="1" t="s">
        <v>2657</v>
      </c>
      <c r="J2676" s="1" t="s">
        <v>2658</v>
      </c>
      <c r="K2676" s="1" t="s">
        <v>56</v>
      </c>
      <c r="L2676">
        <v>1.0388E+17</v>
      </c>
      <c r="M2676" s="1" t="s">
        <v>96</v>
      </c>
      <c r="N2676">
        <v>-1</v>
      </c>
      <c r="O2676" s="1" t="s">
        <v>36</v>
      </c>
      <c r="P2676" s="1" t="s">
        <v>48</v>
      </c>
      <c r="Q2676" s="1" t="s">
        <v>36</v>
      </c>
      <c r="R2676" s="1" t="s">
        <v>36</v>
      </c>
      <c r="S2676" s="1" t="s">
        <v>36</v>
      </c>
      <c r="T2676" s="1" t="s">
        <v>36</v>
      </c>
      <c r="U2676" s="1" t="s">
        <v>60</v>
      </c>
      <c r="V2676" s="1" t="s">
        <v>36</v>
      </c>
      <c r="W2676" s="1" t="s">
        <v>36</v>
      </c>
      <c r="X2676" s="1" t="s">
        <v>36</v>
      </c>
      <c r="Y2676">
        <v>15</v>
      </c>
      <c r="Z2676">
        <v>15</v>
      </c>
      <c r="AA2676">
        <v>15</v>
      </c>
      <c r="AB2676" s="1" t="s">
        <v>1905</v>
      </c>
      <c r="AC2676" s="1" t="s">
        <v>1905</v>
      </c>
      <c r="AD2676" s="1" t="s">
        <v>1905</v>
      </c>
    </row>
    <row r="2677" spans="1:30" x14ac:dyDescent="0.3">
      <c r="A2677" s="1" t="s">
        <v>3784</v>
      </c>
      <c r="B2677">
        <v>6437</v>
      </c>
      <c r="C2677">
        <v>22010</v>
      </c>
      <c r="D2677" s="1" t="s">
        <v>3086</v>
      </c>
      <c r="E2677">
        <v>1502</v>
      </c>
      <c r="F2677">
        <v>1550</v>
      </c>
      <c r="G2677">
        <v>1501</v>
      </c>
      <c r="H2677">
        <v>1549</v>
      </c>
      <c r="I2677" s="1" t="s">
        <v>36</v>
      </c>
      <c r="J2677" s="1" t="s">
        <v>3086</v>
      </c>
      <c r="K2677" s="1" t="s">
        <v>56</v>
      </c>
      <c r="L2677">
        <v>5.035E+16</v>
      </c>
      <c r="M2677" s="1" t="s">
        <v>96</v>
      </c>
      <c r="N2677">
        <v>-1</v>
      </c>
      <c r="O2677" s="1" t="s">
        <v>36</v>
      </c>
      <c r="P2677" s="1" t="s">
        <v>48</v>
      </c>
      <c r="Q2677" s="1" t="s">
        <v>36</v>
      </c>
      <c r="R2677" s="1" t="s">
        <v>36</v>
      </c>
      <c r="S2677" s="1" t="s">
        <v>36</v>
      </c>
      <c r="T2677" s="1" t="s">
        <v>36</v>
      </c>
      <c r="U2677" s="1" t="s">
        <v>60</v>
      </c>
      <c r="V2677" s="1" t="s">
        <v>36</v>
      </c>
      <c r="W2677" s="1" t="s">
        <v>36</v>
      </c>
      <c r="X2677" s="1" t="s">
        <v>36</v>
      </c>
      <c r="Y2677">
        <v>14</v>
      </c>
      <c r="Z2677">
        <v>14</v>
      </c>
      <c r="AA2677">
        <v>14</v>
      </c>
      <c r="AB2677" s="1" t="s">
        <v>41</v>
      </c>
      <c r="AC2677" s="1" t="s">
        <v>41</v>
      </c>
      <c r="AD2677" s="1" t="s">
        <v>41</v>
      </c>
    </row>
    <row r="2678" spans="1:30" x14ac:dyDescent="0.3">
      <c r="A2678" s="1" t="s">
        <v>3785</v>
      </c>
      <c r="B2678">
        <v>6438</v>
      </c>
      <c r="C2678">
        <v>7072</v>
      </c>
      <c r="D2678" s="1" t="s">
        <v>3036</v>
      </c>
      <c r="E2678">
        <v>5202</v>
      </c>
      <c r="F2678">
        <v>5300</v>
      </c>
      <c r="G2678">
        <v>5201</v>
      </c>
      <c r="H2678">
        <v>5299</v>
      </c>
      <c r="I2678" s="1" t="s">
        <v>36</v>
      </c>
      <c r="J2678" s="1" t="s">
        <v>3036</v>
      </c>
      <c r="K2678" s="1" t="s">
        <v>56</v>
      </c>
      <c r="L2678">
        <v>1.0477E+17</v>
      </c>
      <c r="M2678" s="1" t="s">
        <v>96</v>
      </c>
      <c r="N2678">
        <v>-1</v>
      </c>
      <c r="O2678" s="1" t="s">
        <v>36</v>
      </c>
      <c r="P2678" s="1" t="s">
        <v>37</v>
      </c>
      <c r="Q2678" s="1" t="s">
        <v>36</v>
      </c>
      <c r="R2678" s="1" t="s">
        <v>36</v>
      </c>
      <c r="S2678" s="1" t="s">
        <v>3037</v>
      </c>
      <c r="T2678" s="1" t="s">
        <v>39</v>
      </c>
      <c r="U2678" s="1" t="s">
        <v>60</v>
      </c>
      <c r="V2678" s="1" t="s">
        <v>36</v>
      </c>
      <c r="W2678" s="1" t="s">
        <v>36</v>
      </c>
      <c r="X2678" s="1" t="s">
        <v>36</v>
      </c>
      <c r="Y2678">
        <v>14</v>
      </c>
      <c r="Z2678">
        <v>14</v>
      </c>
      <c r="AA2678">
        <v>14</v>
      </c>
      <c r="AB2678" s="1" t="s">
        <v>41</v>
      </c>
      <c r="AC2678" s="1" t="s">
        <v>41</v>
      </c>
      <c r="AD2678" s="1" t="s">
        <v>41</v>
      </c>
    </row>
    <row r="2679" spans="1:30" x14ac:dyDescent="0.3">
      <c r="A2679" s="1" t="s">
        <v>3786</v>
      </c>
      <c r="B2679">
        <v>6445</v>
      </c>
      <c r="C2679">
        <v>4011</v>
      </c>
      <c r="D2679" s="1" t="s">
        <v>3787</v>
      </c>
      <c r="E2679">
        <v>1402</v>
      </c>
      <c r="F2679">
        <v>1500</v>
      </c>
      <c r="G2679">
        <v>1401</v>
      </c>
      <c r="H2679">
        <v>1499</v>
      </c>
      <c r="I2679" s="1" t="s">
        <v>36</v>
      </c>
      <c r="J2679" s="1" t="s">
        <v>3787</v>
      </c>
      <c r="K2679" s="1" t="s">
        <v>56</v>
      </c>
      <c r="L2679">
        <v>1.5858E+17</v>
      </c>
      <c r="M2679" s="1" t="s">
        <v>47</v>
      </c>
      <c r="N2679">
        <v>1</v>
      </c>
      <c r="O2679" s="1" t="s">
        <v>36</v>
      </c>
      <c r="P2679" s="1" t="s">
        <v>48</v>
      </c>
      <c r="Q2679" s="1" t="s">
        <v>36</v>
      </c>
      <c r="R2679" s="1" t="s">
        <v>36</v>
      </c>
      <c r="S2679" s="1" t="s">
        <v>36</v>
      </c>
      <c r="T2679" s="1" t="s">
        <v>36</v>
      </c>
      <c r="U2679" s="1" t="s">
        <v>60</v>
      </c>
      <c r="V2679" s="1" t="s">
        <v>36</v>
      </c>
      <c r="W2679" s="1" t="s">
        <v>36</v>
      </c>
      <c r="X2679" s="1" t="s">
        <v>36</v>
      </c>
      <c r="Y2679">
        <v>14</v>
      </c>
      <c r="Z2679">
        <v>14</v>
      </c>
      <c r="AA2679">
        <v>14</v>
      </c>
      <c r="AB2679" s="1" t="s">
        <v>41</v>
      </c>
      <c r="AC2679" s="1" t="s">
        <v>41</v>
      </c>
      <c r="AD2679" s="1" t="s">
        <v>41</v>
      </c>
    </row>
    <row r="2680" spans="1:30" x14ac:dyDescent="0.3">
      <c r="A2680" s="1" t="s">
        <v>3788</v>
      </c>
      <c r="B2680">
        <v>6448</v>
      </c>
      <c r="C2680">
        <v>1057</v>
      </c>
      <c r="D2680" s="1" t="s">
        <v>3467</v>
      </c>
      <c r="E2680">
        <v>2302</v>
      </c>
      <c r="F2680">
        <v>2400</v>
      </c>
      <c r="G2680">
        <v>2301</v>
      </c>
      <c r="H2680">
        <v>2399</v>
      </c>
      <c r="I2680" s="1" t="s">
        <v>3468</v>
      </c>
      <c r="J2680" s="1" t="s">
        <v>3469</v>
      </c>
      <c r="K2680" s="1" t="s">
        <v>56</v>
      </c>
      <c r="L2680">
        <v>1.5855E+17</v>
      </c>
      <c r="M2680" s="1" t="s">
        <v>96</v>
      </c>
      <c r="N2680">
        <v>-1</v>
      </c>
      <c r="O2680" s="1" t="s">
        <v>36</v>
      </c>
      <c r="P2680" s="1" t="s">
        <v>37</v>
      </c>
      <c r="Q2680" s="1" t="s">
        <v>36</v>
      </c>
      <c r="R2680" s="1" t="s">
        <v>36</v>
      </c>
      <c r="S2680" s="1" t="s">
        <v>1047</v>
      </c>
      <c r="T2680" s="1" t="s">
        <v>39</v>
      </c>
      <c r="U2680" s="1" t="s">
        <v>60</v>
      </c>
      <c r="V2680" s="1" t="s">
        <v>36</v>
      </c>
      <c r="W2680" s="1" t="s">
        <v>36</v>
      </c>
      <c r="X2680" s="1" t="s">
        <v>36</v>
      </c>
      <c r="Y2680">
        <v>14</v>
      </c>
      <c r="Z2680">
        <v>14</v>
      </c>
      <c r="AA2680">
        <v>14</v>
      </c>
      <c r="AB2680" s="1" t="s">
        <v>41</v>
      </c>
      <c r="AC2680" s="1" t="s">
        <v>41</v>
      </c>
      <c r="AD2680" s="1" t="s">
        <v>41</v>
      </c>
    </row>
    <row r="2681" spans="1:30" x14ac:dyDescent="0.3">
      <c r="A2681" s="1" t="s">
        <v>3789</v>
      </c>
      <c r="B2681">
        <v>6451</v>
      </c>
      <c r="C2681">
        <v>13054</v>
      </c>
      <c r="D2681" s="1" t="s">
        <v>1875</v>
      </c>
      <c r="E2681">
        <v>0</v>
      </c>
      <c r="F2681">
        <v>0</v>
      </c>
      <c r="G2681">
        <v>0</v>
      </c>
      <c r="H2681">
        <v>0</v>
      </c>
      <c r="I2681" s="1" t="s">
        <v>36</v>
      </c>
      <c r="J2681" s="1" t="s">
        <v>1875</v>
      </c>
      <c r="K2681" s="1" t="s">
        <v>56</v>
      </c>
      <c r="L2681">
        <v>3.81E+16</v>
      </c>
      <c r="M2681" s="1" t="s">
        <v>96</v>
      </c>
      <c r="N2681">
        <v>-1</v>
      </c>
      <c r="O2681" s="1" t="s">
        <v>3790</v>
      </c>
      <c r="P2681" s="1" t="s">
        <v>48</v>
      </c>
      <c r="Q2681" s="1" t="s">
        <v>36</v>
      </c>
      <c r="R2681" s="1" t="s">
        <v>36</v>
      </c>
      <c r="S2681" s="1" t="s">
        <v>36</v>
      </c>
      <c r="T2681" s="1" t="s">
        <v>36</v>
      </c>
      <c r="U2681" s="1" t="s">
        <v>60</v>
      </c>
      <c r="V2681" s="1" t="s">
        <v>36</v>
      </c>
      <c r="W2681" s="1" t="s">
        <v>36</v>
      </c>
      <c r="X2681" s="1" t="s">
        <v>36</v>
      </c>
      <c r="Y2681">
        <v>15</v>
      </c>
      <c r="Z2681">
        <v>15</v>
      </c>
      <c r="AA2681">
        <v>15</v>
      </c>
      <c r="AB2681" s="1" t="s">
        <v>1905</v>
      </c>
      <c r="AC2681" s="1" t="s">
        <v>1905</v>
      </c>
      <c r="AD2681" s="1" t="s">
        <v>1905</v>
      </c>
    </row>
    <row r="2682" spans="1:30" x14ac:dyDescent="0.3">
      <c r="A2682" s="1" t="s">
        <v>3791</v>
      </c>
      <c r="B2682">
        <v>6452</v>
      </c>
      <c r="C2682">
        <v>4073</v>
      </c>
      <c r="D2682" s="1" t="s">
        <v>3218</v>
      </c>
      <c r="E2682">
        <v>2002</v>
      </c>
      <c r="F2682">
        <v>2100</v>
      </c>
      <c r="G2682">
        <v>2001</v>
      </c>
      <c r="H2682">
        <v>2099</v>
      </c>
      <c r="I2682" s="1" t="s">
        <v>3219</v>
      </c>
      <c r="J2682" s="1" t="s">
        <v>3220</v>
      </c>
      <c r="K2682" s="1" t="s">
        <v>34</v>
      </c>
      <c r="L2682">
        <v>8.568E+16</v>
      </c>
      <c r="M2682" s="1" t="s">
        <v>96</v>
      </c>
      <c r="N2682">
        <v>-1</v>
      </c>
      <c r="O2682" s="1" t="s">
        <v>36</v>
      </c>
      <c r="P2682" s="1" t="s">
        <v>37</v>
      </c>
      <c r="Q2682" s="1" t="s">
        <v>36</v>
      </c>
      <c r="R2682" s="1" t="s">
        <v>36</v>
      </c>
      <c r="S2682" s="1" t="s">
        <v>972</v>
      </c>
      <c r="T2682" s="1" t="s">
        <v>39</v>
      </c>
      <c r="U2682" s="1" t="s">
        <v>40</v>
      </c>
      <c r="V2682" s="1" t="s">
        <v>36</v>
      </c>
      <c r="W2682" s="1" t="s">
        <v>36</v>
      </c>
      <c r="X2682" s="1" t="s">
        <v>36</v>
      </c>
      <c r="Y2682">
        <v>0</v>
      </c>
      <c r="Z2682">
        <v>14</v>
      </c>
      <c r="AA2682">
        <v>2</v>
      </c>
      <c r="AB2682" s="1" t="s">
        <v>36</v>
      </c>
      <c r="AC2682" s="1" t="s">
        <v>41</v>
      </c>
      <c r="AD2682" s="1" t="s">
        <v>77</v>
      </c>
    </row>
    <row r="2683" spans="1:30" x14ac:dyDescent="0.3">
      <c r="A2683" s="1" t="s">
        <v>3792</v>
      </c>
      <c r="B2683">
        <v>6456</v>
      </c>
      <c r="C2683">
        <v>2101</v>
      </c>
      <c r="D2683" s="1" t="s">
        <v>2867</v>
      </c>
      <c r="E2683">
        <v>1102</v>
      </c>
      <c r="F2683">
        <v>1200</v>
      </c>
      <c r="G2683">
        <v>1101</v>
      </c>
      <c r="H2683">
        <v>1199</v>
      </c>
      <c r="I2683" s="1" t="s">
        <v>36</v>
      </c>
      <c r="J2683" s="1" t="s">
        <v>2867</v>
      </c>
      <c r="K2683" s="1" t="s">
        <v>56</v>
      </c>
      <c r="L2683">
        <v>1.171E+17</v>
      </c>
      <c r="M2683" s="1" t="s">
        <v>47</v>
      </c>
      <c r="N2683">
        <v>1</v>
      </c>
      <c r="O2683" s="1" t="s">
        <v>36</v>
      </c>
      <c r="P2683" s="1" t="s">
        <v>48</v>
      </c>
      <c r="Q2683" s="1" t="s">
        <v>36</v>
      </c>
      <c r="R2683" s="1" t="s">
        <v>36</v>
      </c>
      <c r="S2683" s="1" t="s">
        <v>36</v>
      </c>
      <c r="T2683" s="1" t="s">
        <v>36</v>
      </c>
      <c r="U2683" s="1" t="s">
        <v>60</v>
      </c>
      <c r="V2683" s="1" t="s">
        <v>36</v>
      </c>
      <c r="W2683" s="1" t="s">
        <v>36</v>
      </c>
      <c r="X2683" s="1" t="s">
        <v>36</v>
      </c>
      <c r="Y2683">
        <v>15</v>
      </c>
      <c r="Z2683">
        <v>15</v>
      </c>
      <c r="AA2683">
        <v>15</v>
      </c>
      <c r="AB2683" s="1" t="s">
        <v>1905</v>
      </c>
      <c r="AC2683" s="1" t="s">
        <v>1905</v>
      </c>
      <c r="AD2683" s="1" t="s">
        <v>1905</v>
      </c>
    </row>
    <row r="2684" spans="1:30" x14ac:dyDescent="0.3">
      <c r="A2684" s="1" t="s">
        <v>3793</v>
      </c>
      <c r="B2684">
        <v>6459</v>
      </c>
      <c r="C2684">
        <v>21064</v>
      </c>
      <c r="D2684" s="1" t="s">
        <v>3454</v>
      </c>
      <c r="E2684">
        <v>3302</v>
      </c>
      <c r="F2684">
        <v>3400</v>
      </c>
      <c r="G2684">
        <v>3301</v>
      </c>
      <c r="H2684">
        <v>3399</v>
      </c>
      <c r="I2684" s="1" t="s">
        <v>36</v>
      </c>
      <c r="J2684" s="1" t="s">
        <v>3454</v>
      </c>
      <c r="K2684" s="1" t="s">
        <v>298</v>
      </c>
      <c r="L2684">
        <v>1.0257E+17</v>
      </c>
      <c r="M2684" s="1" t="s">
        <v>47</v>
      </c>
      <c r="N2684">
        <v>1</v>
      </c>
      <c r="O2684" s="1" t="s">
        <v>36</v>
      </c>
      <c r="P2684" s="1" t="s">
        <v>48</v>
      </c>
      <c r="Q2684" s="1" t="s">
        <v>36</v>
      </c>
      <c r="R2684" s="1" t="s">
        <v>36</v>
      </c>
      <c r="S2684" s="1" t="s">
        <v>36</v>
      </c>
      <c r="T2684" s="1" t="s">
        <v>36</v>
      </c>
      <c r="U2684" s="1" t="s">
        <v>60</v>
      </c>
      <c r="V2684" s="1" t="s">
        <v>36</v>
      </c>
      <c r="W2684" s="1" t="s">
        <v>36</v>
      </c>
      <c r="X2684" s="1" t="s">
        <v>36</v>
      </c>
      <c r="Y2684">
        <v>15</v>
      </c>
      <c r="Z2684">
        <v>15</v>
      </c>
      <c r="AA2684">
        <v>15</v>
      </c>
      <c r="AB2684" s="1" t="s">
        <v>2811</v>
      </c>
      <c r="AC2684" s="1" t="s">
        <v>2811</v>
      </c>
      <c r="AD2684" s="1" t="s">
        <v>2811</v>
      </c>
    </row>
    <row r="2685" spans="1:30" x14ac:dyDescent="0.3">
      <c r="A2685" s="1" t="s">
        <v>3794</v>
      </c>
      <c r="B2685">
        <v>6460</v>
      </c>
      <c r="C2685">
        <v>2122</v>
      </c>
      <c r="D2685" s="1" t="s">
        <v>3763</v>
      </c>
      <c r="E2685">
        <v>1372</v>
      </c>
      <c r="F2685">
        <v>1400</v>
      </c>
      <c r="G2685">
        <v>1371</v>
      </c>
      <c r="H2685">
        <v>1399</v>
      </c>
      <c r="I2685" s="1" t="s">
        <v>36</v>
      </c>
      <c r="J2685" s="1" t="s">
        <v>3763</v>
      </c>
      <c r="K2685" s="1" t="s">
        <v>56</v>
      </c>
      <c r="L2685">
        <v>4.325E+16</v>
      </c>
      <c r="M2685" s="1" t="s">
        <v>47</v>
      </c>
      <c r="N2685">
        <v>1</v>
      </c>
      <c r="O2685" s="1" t="s">
        <v>36</v>
      </c>
      <c r="P2685" s="1" t="s">
        <v>48</v>
      </c>
      <c r="Q2685" s="1" t="s">
        <v>36</v>
      </c>
      <c r="R2685" s="1" t="s">
        <v>36</v>
      </c>
      <c r="S2685" s="1" t="s">
        <v>36</v>
      </c>
      <c r="T2685" s="1" t="s">
        <v>36</v>
      </c>
      <c r="U2685" s="1" t="s">
        <v>60</v>
      </c>
      <c r="V2685" s="1" t="s">
        <v>36</v>
      </c>
      <c r="W2685" s="1" t="s">
        <v>36</v>
      </c>
      <c r="X2685" s="1" t="s">
        <v>36</v>
      </c>
      <c r="Y2685">
        <v>15</v>
      </c>
      <c r="Z2685">
        <v>15</v>
      </c>
      <c r="AA2685">
        <v>15</v>
      </c>
      <c r="AB2685" s="1" t="s">
        <v>2811</v>
      </c>
      <c r="AC2685" s="1" t="s">
        <v>2811</v>
      </c>
      <c r="AD2685" s="1" t="s">
        <v>2811</v>
      </c>
    </row>
    <row r="2686" spans="1:30" x14ac:dyDescent="0.3">
      <c r="A2686" s="1" t="s">
        <v>3795</v>
      </c>
      <c r="B2686">
        <v>6462</v>
      </c>
      <c r="C2686">
        <v>20104</v>
      </c>
      <c r="D2686" s="1" t="s">
        <v>2641</v>
      </c>
      <c r="E2686">
        <v>4502</v>
      </c>
      <c r="F2686">
        <v>4600</v>
      </c>
      <c r="G2686">
        <v>4501</v>
      </c>
      <c r="H2686">
        <v>4599</v>
      </c>
      <c r="I2686" s="1" t="s">
        <v>36</v>
      </c>
      <c r="J2686" s="1" t="s">
        <v>2641</v>
      </c>
      <c r="K2686" s="1" t="s">
        <v>56</v>
      </c>
      <c r="L2686">
        <v>1.3038E+17</v>
      </c>
      <c r="M2686" s="1" t="s">
        <v>47</v>
      </c>
      <c r="N2686">
        <v>1</v>
      </c>
      <c r="O2686" s="1" t="s">
        <v>36</v>
      </c>
      <c r="P2686" s="1" t="s">
        <v>405</v>
      </c>
      <c r="Q2686" s="1" t="s">
        <v>1741</v>
      </c>
      <c r="R2686" s="1" t="s">
        <v>36</v>
      </c>
      <c r="S2686" s="1" t="s">
        <v>3112</v>
      </c>
      <c r="T2686" s="1" t="s">
        <v>407</v>
      </c>
      <c r="U2686" s="1" t="s">
        <v>60</v>
      </c>
      <c r="V2686" s="1" t="s">
        <v>36</v>
      </c>
      <c r="W2686" s="1" t="s">
        <v>36</v>
      </c>
      <c r="X2686" s="1" t="s">
        <v>36</v>
      </c>
      <c r="Y2686">
        <v>14</v>
      </c>
      <c r="Z2686">
        <v>14</v>
      </c>
      <c r="AA2686">
        <v>14</v>
      </c>
      <c r="AB2686" s="1" t="s">
        <v>41</v>
      </c>
      <c r="AC2686" s="1" t="s">
        <v>41</v>
      </c>
      <c r="AD2686" s="1" t="s">
        <v>41</v>
      </c>
    </row>
    <row r="2687" spans="1:30" x14ac:dyDescent="0.3">
      <c r="A2687" s="1" t="s">
        <v>3796</v>
      </c>
      <c r="B2687">
        <v>6464</v>
      </c>
      <c r="C2687">
        <v>2023</v>
      </c>
      <c r="D2687" s="1" t="s">
        <v>2793</v>
      </c>
      <c r="E2687">
        <v>1266</v>
      </c>
      <c r="F2687">
        <v>1300</v>
      </c>
      <c r="G2687">
        <v>1265</v>
      </c>
      <c r="H2687">
        <v>1299</v>
      </c>
      <c r="I2687" s="1" t="s">
        <v>2794</v>
      </c>
      <c r="J2687" s="1" t="s">
        <v>2793</v>
      </c>
      <c r="K2687" s="1" t="s">
        <v>56</v>
      </c>
      <c r="L2687">
        <v>7.1069999999999992E+16</v>
      </c>
      <c r="M2687" s="1" t="s">
        <v>47</v>
      </c>
      <c r="N2687">
        <v>1</v>
      </c>
      <c r="O2687" s="1" t="s">
        <v>2589</v>
      </c>
      <c r="P2687" s="1" t="s">
        <v>48</v>
      </c>
      <c r="Q2687" s="1" t="s">
        <v>36</v>
      </c>
      <c r="R2687" s="1" t="s">
        <v>36</v>
      </c>
      <c r="S2687" s="1" t="s">
        <v>36</v>
      </c>
      <c r="T2687" s="1" t="s">
        <v>36</v>
      </c>
      <c r="U2687" s="1" t="s">
        <v>60</v>
      </c>
      <c r="V2687" s="1" t="s">
        <v>36</v>
      </c>
      <c r="W2687" s="1" t="s">
        <v>36</v>
      </c>
      <c r="X2687" s="1" t="s">
        <v>36</v>
      </c>
      <c r="Y2687">
        <v>15</v>
      </c>
      <c r="Z2687">
        <v>15</v>
      </c>
      <c r="AA2687">
        <v>15</v>
      </c>
      <c r="AB2687" s="1" t="s">
        <v>2811</v>
      </c>
      <c r="AC2687" s="1" t="s">
        <v>2811</v>
      </c>
      <c r="AD2687" s="1" t="s">
        <v>2811</v>
      </c>
    </row>
    <row r="2688" spans="1:30" x14ac:dyDescent="0.3">
      <c r="A2688" s="1" t="s">
        <v>3797</v>
      </c>
      <c r="B2688">
        <v>6465</v>
      </c>
      <c r="C2688">
        <v>3004</v>
      </c>
      <c r="D2688" s="1" t="s">
        <v>2990</v>
      </c>
      <c r="E2688">
        <v>3502</v>
      </c>
      <c r="F2688">
        <v>3550</v>
      </c>
      <c r="G2688">
        <v>3501</v>
      </c>
      <c r="H2688">
        <v>3549</v>
      </c>
      <c r="I2688" s="1" t="s">
        <v>2991</v>
      </c>
      <c r="J2688" s="1" t="s">
        <v>2992</v>
      </c>
      <c r="K2688" s="1" t="s">
        <v>56</v>
      </c>
      <c r="L2688">
        <v>7.63E+16</v>
      </c>
      <c r="M2688" s="1" t="s">
        <v>47</v>
      </c>
      <c r="N2688">
        <v>1</v>
      </c>
      <c r="O2688" s="1" t="s">
        <v>36</v>
      </c>
      <c r="P2688" s="1" t="s">
        <v>48</v>
      </c>
      <c r="Q2688" s="1" t="s">
        <v>36</v>
      </c>
      <c r="R2688" s="1" t="s">
        <v>36</v>
      </c>
      <c r="S2688" s="1" t="s">
        <v>36</v>
      </c>
      <c r="T2688" s="1" t="s">
        <v>36</v>
      </c>
      <c r="U2688" s="1" t="s">
        <v>60</v>
      </c>
      <c r="V2688" s="1" t="s">
        <v>36</v>
      </c>
      <c r="W2688" s="1" t="s">
        <v>36</v>
      </c>
      <c r="X2688" s="1" t="s">
        <v>36</v>
      </c>
      <c r="Y2688">
        <v>11</v>
      </c>
      <c r="Z2688">
        <v>11</v>
      </c>
      <c r="AA2688">
        <v>11</v>
      </c>
      <c r="AB2688" s="1" t="s">
        <v>114</v>
      </c>
      <c r="AC2688" s="1" t="s">
        <v>114</v>
      </c>
      <c r="AD2688" s="1" t="s">
        <v>114</v>
      </c>
    </row>
    <row r="2689" spans="1:30" x14ac:dyDescent="0.3">
      <c r="A2689" s="1" t="s">
        <v>3798</v>
      </c>
      <c r="B2689">
        <v>6467</v>
      </c>
      <c r="C2689">
        <v>4096</v>
      </c>
      <c r="D2689" s="1" t="s">
        <v>2397</v>
      </c>
      <c r="E2689">
        <v>3902</v>
      </c>
      <c r="F2689">
        <v>4000</v>
      </c>
      <c r="G2689">
        <v>3901</v>
      </c>
      <c r="H2689">
        <v>3999</v>
      </c>
      <c r="I2689" s="1" t="s">
        <v>2398</v>
      </c>
      <c r="J2689" s="1" t="s">
        <v>2399</v>
      </c>
      <c r="K2689" s="1" t="s">
        <v>56</v>
      </c>
      <c r="L2689">
        <v>1.1359E+17</v>
      </c>
      <c r="M2689" s="1" t="s">
        <v>47</v>
      </c>
      <c r="N2689">
        <v>1</v>
      </c>
      <c r="O2689" s="1" t="s">
        <v>36</v>
      </c>
      <c r="P2689" s="1" t="s">
        <v>48</v>
      </c>
      <c r="Q2689" s="1" t="s">
        <v>36</v>
      </c>
      <c r="R2689" s="1" t="s">
        <v>36</v>
      </c>
      <c r="S2689" s="1" t="s">
        <v>36</v>
      </c>
      <c r="T2689" s="1" t="s">
        <v>36</v>
      </c>
      <c r="U2689" s="1" t="s">
        <v>60</v>
      </c>
      <c r="V2689" s="1" t="s">
        <v>36</v>
      </c>
      <c r="W2689" s="1" t="s">
        <v>36</v>
      </c>
      <c r="X2689" s="1" t="s">
        <v>36</v>
      </c>
      <c r="Y2689">
        <v>15</v>
      </c>
      <c r="Z2689">
        <v>15</v>
      </c>
      <c r="AA2689">
        <v>15</v>
      </c>
      <c r="AB2689" s="1" t="s">
        <v>1905</v>
      </c>
      <c r="AC2689" s="1" t="s">
        <v>1905</v>
      </c>
      <c r="AD2689" s="1" t="s">
        <v>1905</v>
      </c>
    </row>
    <row r="2690" spans="1:30" x14ac:dyDescent="0.3">
      <c r="A2690" s="1" t="s">
        <v>3799</v>
      </c>
      <c r="B2690">
        <v>6468</v>
      </c>
      <c r="C2690">
        <v>12098</v>
      </c>
      <c r="D2690" s="1" t="s">
        <v>3800</v>
      </c>
      <c r="E2690">
        <v>302</v>
      </c>
      <c r="F2690">
        <v>400</v>
      </c>
      <c r="G2690">
        <v>301</v>
      </c>
      <c r="H2690">
        <v>399</v>
      </c>
      <c r="I2690" s="1" t="s">
        <v>3801</v>
      </c>
      <c r="J2690" s="1" t="s">
        <v>3802</v>
      </c>
      <c r="K2690" s="1" t="s">
        <v>56</v>
      </c>
      <c r="L2690">
        <v>8.034E+16</v>
      </c>
      <c r="M2690" s="1" t="s">
        <v>96</v>
      </c>
      <c r="N2690">
        <v>-1</v>
      </c>
      <c r="O2690" s="1" t="s">
        <v>36</v>
      </c>
      <c r="P2690" s="1" t="s">
        <v>48</v>
      </c>
      <c r="Q2690" s="1" t="s">
        <v>36</v>
      </c>
      <c r="R2690" s="1" t="s">
        <v>36</v>
      </c>
      <c r="S2690" s="1" t="s">
        <v>36</v>
      </c>
      <c r="T2690" s="1" t="s">
        <v>36</v>
      </c>
      <c r="U2690" s="1" t="s">
        <v>60</v>
      </c>
      <c r="V2690" s="1" t="s">
        <v>36</v>
      </c>
      <c r="W2690" s="1" t="s">
        <v>36</v>
      </c>
      <c r="X2690" s="1" t="s">
        <v>36</v>
      </c>
      <c r="Y2690">
        <v>15</v>
      </c>
      <c r="Z2690">
        <v>15</v>
      </c>
      <c r="AA2690">
        <v>15</v>
      </c>
      <c r="AB2690" s="1" t="s">
        <v>1905</v>
      </c>
      <c r="AC2690" s="1" t="s">
        <v>1905</v>
      </c>
      <c r="AD2690" s="1" t="s">
        <v>1905</v>
      </c>
    </row>
    <row r="2691" spans="1:30" x14ac:dyDescent="0.3">
      <c r="A2691" s="1" t="s">
        <v>3803</v>
      </c>
      <c r="B2691">
        <v>6470</v>
      </c>
      <c r="C2691">
        <v>17120</v>
      </c>
      <c r="D2691" s="1" t="s">
        <v>3804</v>
      </c>
      <c r="E2691">
        <v>1302</v>
      </c>
      <c r="F2691">
        <v>1400</v>
      </c>
      <c r="G2691">
        <v>1301</v>
      </c>
      <c r="H2691">
        <v>1399</v>
      </c>
      <c r="I2691" s="1" t="s">
        <v>36</v>
      </c>
      <c r="J2691" s="1" t="s">
        <v>3804</v>
      </c>
      <c r="K2691" s="1" t="s">
        <v>56</v>
      </c>
      <c r="L2691">
        <v>8.04E+16</v>
      </c>
      <c r="M2691" s="1" t="s">
        <v>47</v>
      </c>
      <c r="N2691">
        <v>1</v>
      </c>
      <c r="O2691" s="1" t="s">
        <v>36</v>
      </c>
      <c r="P2691" s="1" t="s">
        <v>48</v>
      </c>
      <c r="Q2691" s="1" t="s">
        <v>36</v>
      </c>
      <c r="R2691" s="1" t="s">
        <v>36</v>
      </c>
      <c r="S2691" s="1" t="s">
        <v>36</v>
      </c>
      <c r="T2691" s="1" t="s">
        <v>36</v>
      </c>
      <c r="U2691" s="1" t="s">
        <v>60</v>
      </c>
      <c r="V2691" s="1" t="s">
        <v>36</v>
      </c>
      <c r="W2691" s="1" t="s">
        <v>36</v>
      </c>
      <c r="X2691" s="1" t="s">
        <v>36</v>
      </c>
      <c r="Y2691">
        <v>15</v>
      </c>
      <c r="Z2691">
        <v>15</v>
      </c>
      <c r="AA2691">
        <v>15</v>
      </c>
      <c r="AB2691" s="1" t="s">
        <v>2811</v>
      </c>
      <c r="AC2691" s="1" t="s">
        <v>2811</v>
      </c>
      <c r="AD2691" s="1" t="s">
        <v>2811</v>
      </c>
    </row>
    <row r="2692" spans="1:30" x14ac:dyDescent="0.3">
      <c r="A2692" s="1" t="s">
        <v>3805</v>
      </c>
      <c r="B2692">
        <v>6475</v>
      </c>
      <c r="C2692">
        <v>27014</v>
      </c>
      <c r="D2692" s="1" t="s">
        <v>3133</v>
      </c>
      <c r="E2692">
        <v>4802</v>
      </c>
      <c r="F2692">
        <v>4900</v>
      </c>
      <c r="G2692">
        <v>4801</v>
      </c>
      <c r="H2692">
        <v>4899</v>
      </c>
      <c r="I2692" s="1" t="s">
        <v>36</v>
      </c>
      <c r="J2692" s="1" t="s">
        <v>3134</v>
      </c>
      <c r="K2692" s="1" t="s">
        <v>298</v>
      </c>
      <c r="L2692">
        <v>1.192E+17</v>
      </c>
      <c r="M2692" s="1" t="s">
        <v>96</v>
      </c>
      <c r="N2692">
        <v>-1</v>
      </c>
      <c r="O2692" s="1" t="s">
        <v>36</v>
      </c>
      <c r="P2692" s="1" t="s">
        <v>48</v>
      </c>
      <c r="Q2692" s="1" t="s">
        <v>36</v>
      </c>
      <c r="R2692" s="1" t="s">
        <v>36</v>
      </c>
      <c r="S2692" s="1" t="s">
        <v>36</v>
      </c>
      <c r="T2692" s="1" t="s">
        <v>36</v>
      </c>
      <c r="U2692" s="1" t="s">
        <v>60</v>
      </c>
      <c r="V2692" s="1" t="s">
        <v>36</v>
      </c>
      <c r="W2692" s="1" t="s">
        <v>36</v>
      </c>
      <c r="X2692" s="1" t="s">
        <v>36</v>
      </c>
      <c r="Y2692">
        <v>12</v>
      </c>
      <c r="Z2692">
        <v>12</v>
      </c>
      <c r="AA2692">
        <v>12</v>
      </c>
      <c r="AB2692" s="1" t="s">
        <v>87</v>
      </c>
      <c r="AC2692" s="1" t="s">
        <v>87</v>
      </c>
      <c r="AD2692" s="1" t="s">
        <v>87</v>
      </c>
    </row>
    <row r="2693" spans="1:30" x14ac:dyDescent="0.3">
      <c r="A2693" s="1" t="s">
        <v>3806</v>
      </c>
      <c r="B2693">
        <v>6477</v>
      </c>
      <c r="C2693">
        <v>6032</v>
      </c>
      <c r="D2693" s="1" t="s">
        <v>136</v>
      </c>
      <c r="E2693">
        <v>1202</v>
      </c>
      <c r="F2693">
        <v>1300</v>
      </c>
      <c r="G2693">
        <v>1201</v>
      </c>
      <c r="H2693">
        <v>1299</v>
      </c>
      <c r="I2693" s="1" t="s">
        <v>36</v>
      </c>
      <c r="J2693" s="1" t="s">
        <v>136</v>
      </c>
      <c r="K2693" s="1" t="s">
        <v>56</v>
      </c>
      <c r="L2693">
        <v>1.2668E+17</v>
      </c>
      <c r="M2693" s="1" t="s">
        <v>96</v>
      </c>
      <c r="N2693">
        <v>-1</v>
      </c>
      <c r="O2693" s="1" t="s">
        <v>36</v>
      </c>
      <c r="P2693" s="1" t="s">
        <v>48</v>
      </c>
      <c r="Q2693" s="1" t="s">
        <v>36</v>
      </c>
      <c r="R2693" s="1" t="s">
        <v>36</v>
      </c>
      <c r="S2693" s="1" t="s">
        <v>36</v>
      </c>
      <c r="T2693" s="1" t="s">
        <v>36</v>
      </c>
      <c r="U2693" s="1" t="s">
        <v>60</v>
      </c>
      <c r="V2693" s="1" t="s">
        <v>49</v>
      </c>
      <c r="W2693" s="1" t="s">
        <v>36</v>
      </c>
      <c r="X2693" s="1" t="s">
        <v>36</v>
      </c>
      <c r="Y2693">
        <v>15</v>
      </c>
      <c r="Z2693">
        <v>15</v>
      </c>
      <c r="AA2693">
        <v>15</v>
      </c>
      <c r="AB2693" s="1" t="s">
        <v>1905</v>
      </c>
      <c r="AC2693" s="1" t="s">
        <v>1905</v>
      </c>
      <c r="AD2693" s="1" t="s">
        <v>1905</v>
      </c>
    </row>
    <row r="2694" spans="1:30" x14ac:dyDescent="0.3">
      <c r="A2694" s="1" t="s">
        <v>3807</v>
      </c>
      <c r="B2694">
        <v>6478</v>
      </c>
      <c r="C2694">
        <v>3094</v>
      </c>
      <c r="D2694" s="1" t="s">
        <v>3523</v>
      </c>
      <c r="E2694">
        <v>1402</v>
      </c>
      <c r="F2694">
        <v>1420</v>
      </c>
      <c r="G2694">
        <v>1401</v>
      </c>
      <c r="H2694">
        <v>1419</v>
      </c>
      <c r="I2694" s="1" t="s">
        <v>36</v>
      </c>
      <c r="J2694" s="1" t="s">
        <v>3523</v>
      </c>
      <c r="K2694" s="1" t="s">
        <v>56</v>
      </c>
      <c r="L2694">
        <v>6.984E+16</v>
      </c>
      <c r="M2694" s="1" t="s">
        <v>96</v>
      </c>
      <c r="N2694">
        <v>-1</v>
      </c>
      <c r="O2694" s="1" t="s">
        <v>36</v>
      </c>
      <c r="P2694" s="1" t="s">
        <v>48</v>
      </c>
      <c r="Q2694" s="1" t="s">
        <v>36</v>
      </c>
      <c r="R2694" s="1" t="s">
        <v>36</v>
      </c>
      <c r="S2694" s="1" t="s">
        <v>36</v>
      </c>
      <c r="T2694" s="1" t="s">
        <v>36</v>
      </c>
      <c r="U2694" s="1" t="s">
        <v>60</v>
      </c>
      <c r="V2694" s="1" t="s">
        <v>36</v>
      </c>
      <c r="W2694" s="1" t="s">
        <v>36</v>
      </c>
      <c r="X2694" s="1" t="s">
        <v>36</v>
      </c>
      <c r="Y2694">
        <v>15</v>
      </c>
      <c r="Z2694">
        <v>15</v>
      </c>
      <c r="AA2694">
        <v>15</v>
      </c>
      <c r="AB2694" s="1" t="s">
        <v>1905</v>
      </c>
      <c r="AC2694" s="1" t="s">
        <v>1905</v>
      </c>
      <c r="AD2694" s="1" t="s">
        <v>1905</v>
      </c>
    </row>
    <row r="2695" spans="1:30" x14ac:dyDescent="0.3">
      <c r="A2695" s="1" t="s">
        <v>3808</v>
      </c>
      <c r="B2695">
        <v>6479</v>
      </c>
      <c r="C2695">
        <v>13136</v>
      </c>
      <c r="D2695" s="1" t="s">
        <v>3809</v>
      </c>
      <c r="E2695">
        <v>5302</v>
      </c>
      <c r="F2695">
        <v>5350</v>
      </c>
      <c r="G2695">
        <v>5301</v>
      </c>
      <c r="H2695">
        <v>5349</v>
      </c>
      <c r="I2695" s="1" t="s">
        <v>36</v>
      </c>
      <c r="J2695" s="1" t="s">
        <v>3809</v>
      </c>
      <c r="K2695" s="1" t="s">
        <v>56</v>
      </c>
      <c r="L2695">
        <v>5.333E+16</v>
      </c>
      <c r="M2695" s="1" t="s">
        <v>96</v>
      </c>
      <c r="N2695">
        <v>-1</v>
      </c>
      <c r="O2695" s="1" t="s">
        <v>36</v>
      </c>
      <c r="P2695" s="1" t="s">
        <v>48</v>
      </c>
      <c r="Q2695" s="1" t="s">
        <v>36</v>
      </c>
      <c r="R2695" s="1" t="s">
        <v>36</v>
      </c>
      <c r="S2695" s="1" t="s">
        <v>36</v>
      </c>
      <c r="T2695" s="1" t="s">
        <v>36</v>
      </c>
      <c r="U2695" s="1" t="s">
        <v>60</v>
      </c>
      <c r="V2695" s="1" t="s">
        <v>36</v>
      </c>
      <c r="W2695" s="1" t="s">
        <v>36</v>
      </c>
      <c r="X2695" s="1" t="s">
        <v>36</v>
      </c>
      <c r="Y2695">
        <v>15</v>
      </c>
      <c r="Z2695">
        <v>15</v>
      </c>
      <c r="AA2695">
        <v>15</v>
      </c>
      <c r="AB2695" s="1" t="s">
        <v>2811</v>
      </c>
      <c r="AC2695" s="1" t="s">
        <v>2811</v>
      </c>
      <c r="AD2695" s="1" t="s">
        <v>2811</v>
      </c>
    </row>
    <row r="2696" spans="1:30" x14ac:dyDescent="0.3">
      <c r="A2696" s="1" t="s">
        <v>3810</v>
      </c>
      <c r="B2696">
        <v>6480</v>
      </c>
      <c r="C2696">
        <v>12162</v>
      </c>
      <c r="D2696" s="1" t="s">
        <v>3436</v>
      </c>
      <c r="E2696">
        <v>2902</v>
      </c>
      <c r="F2696">
        <v>3000</v>
      </c>
      <c r="G2696">
        <v>2901</v>
      </c>
      <c r="H2696">
        <v>2999</v>
      </c>
      <c r="I2696" s="1" t="s">
        <v>36</v>
      </c>
      <c r="J2696" s="1" t="s">
        <v>3436</v>
      </c>
      <c r="K2696" s="1" t="s">
        <v>56</v>
      </c>
      <c r="L2696">
        <v>9.993E+16</v>
      </c>
      <c r="M2696" s="1" t="s">
        <v>47</v>
      </c>
      <c r="N2696">
        <v>1</v>
      </c>
      <c r="O2696" s="1" t="s">
        <v>36</v>
      </c>
      <c r="P2696" s="1" t="s">
        <v>405</v>
      </c>
      <c r="Q2696" s="1" t="s">
        <v>1646</v>
      </c>
      <c r="R2696" s="1" t="s">
        <v>36</v>
      </c>
      <c r="S2696" s="1" t="s">
        <v>3278</v>
      </c>
      <c r="T2696" s="1" t="s">
        <v>407</v>
      </c>
      <c r="U2696" s="1" t="s">
        <v>60</v>
      </c>
      <c r="V2696" s="1" t="s">
        <v>36</v>
      </c>
      <c r="W2696" s="1" t="s">
        <v>36</v>
      </c>
      <c r="X2696" s="1" t="s">
        <v>36</v>
      </c>
      <c r="Y2696">
        <v>15</v>
      </c>
      <c r="Z2696">
        <v>15</v>
      </c>
      <c r="AA2696">
        <v>15</v>
      </c>
      <c r="AB2696" s="1" t="s">
        <v>2811</v>
      </c>
      <c r="AC2696" s="1" t="s">
        <v>2811</v>
      </c>
      <c r="AD2696" s="1" t="s">
        <v>2811</v>
      </c>
    </row>
    <row r="2697" spans="1:30" x14ac:dyDescent="0.3">
      <c r="A2697" s="1" t="s">
        <v>3811</v>
      </c>
      <c r="B2697">
        <v>6486</v>
      </c>
      <c r="C2697">
        <v>7108</v>
      </c>
      <c r="D2697" s="1" t="s">
        <v>3528</v>
      </c>
      <c r="E2697">
        <v>1752</v>
      </c>
      <c r="F2697">
        <v>1800</v>
      </c>
      <c r="G2697">
        <v>1751</v>
      </c>
      <c r="H2697">
        <v>1799</v>
      </c>
      <c r="I2697" s="1" t="s">
        <v>3529</v>
      </c>
      <c r="J2697" s="1" t="s">
        <v>3528</v>
      </c>
      <c r="K2697" s="1" t="s">
        <v>56</v>
      </c>
      <c r="L2697">
        <v>5.683E+16</v>
      </c>
      <c r="M2697" s="1" t="s">
        <v>96</v>
      </c>
      <c r="N2697">
        <v>-1</v>
      </c>
      <c r="O2697" s="1" t="s">
        <v>36</v>
      </c>
      <c r="P2697" s="1" t="s">
        <v>48</v>
      </c>
      <c r="Q2697" s="1" t="s">
        <v>36</v>
      </c>
      <c r="R2697" s="1" t="s">
        <v>36</v>
      </c>
      <c r="S2697" s="1" t="s">
        <v>36</v>
      </c>
      <c r="T2697" s="1" t="s">
        <v>36</v>
      </c>
      <c r="U2697" s="1" t="s">
        <v>60</v>
      </c>
      <c r="V2697" s="1" t="s">
        <v>36</v>
      </c>
      <c r="W2697" s="1" t="s">
        <v>36</v>
      </c>
      <c r="X2697" s="1" t="s">
        <v>36</v>
      </c>
      <c r="Y2697">
        <v>14</v>
      </c>
      <c r="Z2697">
        <v>14</v>
      </c>
      <c r="AA2697">
        <v>14</v>
      </c>
      <c r="AB2697" s="1" t="s">
        <v>41</v>
      </c>
      <c r="AC2697" s="1" t="s">
        <v>41</v>
      </c>
      <c r="AD2697" s="1" t="s">
        <v>41</v>
      </c>
    </row>
    <row r="2698" spans="1:30" x14ac:dyDescent="0.3">
      <c r="A2698" s="1" t="s">
        <v>3812</v>
      </c>
      <c r="B2698">
        <v>6492</v>
      </c>
      <c r="C2698">
        <v>18017</v>
      </c>
      <c r="D2698" s="1" t="s">
        <v>3813</v>
      </c>
      <c r="E2698">
        <v>2602</v>
      </c>
      <c r="F2698">
        <v>2700</v>
      </c>
      <c r="G2698">
        <v>2601</v>
      </c>
      <c r="H2698">
        <v>2699</v>
      </c>
      <c r="I2698" s="1" t="s">
        <v>3814</v>
      </c>
      <c r="J2698" s="1" t="s">
        <v>3813</v>
      </c>
      <c r="K2698" s="1" t="s">
        <v>56</v>
      </c>
      <c r="L2698">
        <v>9.867E+16</v>
      </c>
      <c r="M2698" s="1" t="s">
        <v>47</v>
      </c>
      <c r="N2698">
        <v>1</v>
      </c>
      <c r="O2698" s="1" t="s">
        <v>36</v>
      </c>
      <c r="P2698" s="1" t="s">
        <v>48</v>
      </c>
      <c r="Q2698" s="1" t="s">
        <v>36</v>
      </c>
      <c r="R2698" s="1" t="s">
        <v>36</v>
      </c>
      <c r="S2698" s="1" t="s">
        <v>36</v>
      </c>
      <c r="T2698" s="1" t="s">
        <v>36</v>
      </c>
      <c r="U2698" s="1" t="s">
        <v>60</v>
      </c>
      <c r="V2698" s="1" t="s">
        <v>36</v>
      </c>
      <c r="W2698" s="1" t="s">
        <v>36</v>
      </c>
      <c r="X2698" s="1" t="s">
        <v>36</v>
      </c>
      <c r="Y2698">
        <v>15</v>
      </c>
      <c r="Z2698">
        <v>15</v>
      </c>
      <c r="AA2698">
        <v>15</v>
      </c>
      <c r="AB2698" s="1" t="s">
        <v>2811</v>
      </c>
      <c r="AC2698" s="1" t="s">
        <v>2811</v>
      </c>
      <c r="AD2698" s="1" t="s">
        <v>2811</v>
      </c>
    </row>
    <row r="2699" spans="1:30" x14ac:dyDescent="0.3">
      <c r="A2699" s="1" t="s">
        <v>3815</v>
      </c>
      <c r="B2699">
        <v>6496</v>
      </c>
      <c r="C2699">
        <v>20090</v>
      </c>
      <c r="D2699" s="1" t="s">
        <v>3138</v>
      </c>
      <c r="E2699">
        <v>1652</v>
      </c>
      <c r="F2699">
        <v>1700</v>
      </c>
      <c r="G2699">
        <v>1661</v>
      </c>
      <c r="H2699">
        <v>1699</v>
      </c>
      <c r="I2699" s="1" t="s">
        <v>3139</v>
      </c>
      <c r="J2699" s="1" t="s">
        <v>3140</v>
      </c>
      <c r="K2699" s="1" t="s">
        <v>56</v>
      </c>
      <c r="L2699">
        <v>5.97E+16</v>
      </c>
      <c r="M2699" s="1" t="s">
        <v>47</v>
      </c>
      <c r="N2699">
        <v>1</v>
      </c>
      <c r="O2699" s="1" t="s">
        <v>36</v>
      </c>
      <c r="P2699" s="1" t="s">
        <v>37</v>
      </c>
      <c r="Q2699" s="1" t="s">
        <v>36</v>
      </c>
      <c r="R2699" s="1" t="s">
        <v>36</v>
      </c>
      <c r="S2699" s="1" t="s">
        <v>972</v>
      </c>
      <c r="T2699" s="1" t="s">
        <v>39</v>
      </c>
      <c r="U2699" s="1" t="s">
        <v>97</v>
      </c>
      <c r="V2699" s="1" t="s">
        <v>36</v>
      </c>
      <c r="W2699" s="1" t="s">
        <v>36</v>
      </c>
      <c r="X2699" s="1" t="s">
        <v>36</v>
      </c>
      <c r="Y2699">
        <v>14</v>
      </c>
      <c r="Z2699">
        <v>14</v>
      </c>
      <c r="AA2699">
        <v>14</v>
      </c>
      <c r="AB2699" s="1" t="s">
        <v>41</v>
      </c>
      <c r="AC2699" s="1" t="s">
        <v>41</v>
      </c>
      <c r="AD2699" s="1" t="s">
        <v>41</v>
      </c>
    </row>
    <row r="2700" spans="1:30" x14ac:dyDescent="0.3">
      <c r="A2700" s="1" t="s">
        <v>3816</v>
      </c>
      <c r="B2700">
        <v>6497</v>
      </c>
      <c r="C2700">
        <v>20062</v>
      </c>
      <c r="D2700" s="1" t="s">
        <v>3817</v>
      </c>
      <c r="E2700">
        <v>5002</v>
      </c>
      <c r="F2700">
        <v>5100</v>
      </c>
      <c r="G2700">
        <v>5001</v>
      </c>
      <c r="H2700">
        <v>5099</v>
      </c>
      <c r="I2700" s="1" t="s">
        <v>36</v>
      </c>
      <c r="J2700" s="1" t="s">
        <v>3817</v>
      </c>
      <c r="K2700" s="1" t="s">
        <v>56</v>
      </c>
      <c r="L2700">
        <v>1.1841E+17</v>
      </c>
      <c r="M2700" s="1" t="s">
        <v>96</v>
      </c>
      <c r="N2700">
        <v>-1</v>
      </c>
      <c r="O2700" s="1" t="s">
        <v>3818</v>
      </c>
      <c r="P2700" s="1" t="s">
        <v>48</v>
      </c>
      <c r="Q2700" s="1" t="s">
        <v>36</v>
      </c>
      <c r="R2700" s="1" t="s">
        <v>36</v>
      </c>
      <c r="S2700" s="1" t="s">
        <v>36</v>
      </c>
      <c r="T2700" s="1" t="s">
        <v>36</v>
      </c>
      <c r="U2700" s="1" t="s">
        <v>60</v>
      </c>
      <c r="V2700" s="1" t="s">
        <v>36</v>
      </c>
      <c r="W2700" s="1" t="s">
        <v>36</v>
      </c>
      <c r="X2700" s="1" t="s">
        <v>36</v>
      </c>
      <c r="Y2700">
        <v>14</v>
      </c>
      <c r="Z2700">
        <v>14</v>
      </c>
      <c r="AA2700">
        <v>14</v>
      </c>
      <c r="AB2700" s="1" t="s">
        <v>41</v>
      </c>
      <c r="AC2700" s="1" t="s">
        <v>41</v>
      </c>
      <c r="AD2700" s="1" t="s">
        <v>41</v>
      </c>
    </row>
    <row r="2701" spans="1:30" x14ac:dyDescent="0.3">
      <c r="A2701" s="1" t="s">
        <v>3819</v>
      </c>
      <c r="B2701">
        <v>6498</v>
      </c>
      <c r="C2701">
        <v>17132</v>
      </c>
      <c r="D2701" s="1" t="s">
        <v>3544</v>
      </c>
      <c r="E2701">
        <v>2002</v>
      </c>
      <c r="F2701">
        <v>2100</v>
      </c>
      <c r="G2701">
        <v>2001</v>
      </c>
      <c r="H2701">
        <v>2099</v>
      </c>
      <c r="I2701" s="1" t="s">
        <v>3545</v>
      </c>
      <c r="J2701" s="1" t="s">
        <v>3546</v>
      </c>
      <c r="K2701" s="1" t="s">
        <v>34</v>
      </c>
      <c r="L2701">
        <v>8.632E+16</v>
      </c>
      <c r="M2701" s="1" t="s">
        <v>35</v>
      </c>
      <c r="N2701">
        <v>2</v>
      </c>
      <c r="O2701" s="1" t="s">
        <v>36</v>
      </c>
      <c r="P2701" s="1" t="s">
        <v>48</v>
      </c>
      <c r="Q2701" s="1" t="s">
        <v>36</v>
      </c>
      <c r="R2701" s="1" t="s">
        <v>36</v>
      </c>
      <c r="S2701" s="1" t="s">
        <v>36</v>
      </c>
      <c r="T2701" s="1" t="s">
        <v>36</v>
      </c>
      <c r="U2701" s="1" t="s">
        <v>40</v>
      </c>
      <c r="V2701" s="1" t="s">
        <v>36</v>
      </c>
      <c r="W2701" s="1" t="s">
        <v>36</v>
      </c>
      <c r="X2701" s="1" t="s">
        <v>36</v>
      </c>
      <c r="Y2701">
        <v>2</v>
      </c>
      <c r="Z2701">
        <v>2</v>
      </c>
      <c r="AA2701">
        <v>2</v>
      </c>
      <c r="AB2701" s="1" t="s">
        <v>77</v>
      </c>
      <c r="AC2701" s="1" t="s">
        <v>77</v>
      </c>
      <c r="AD2701" s="1" t="s">
        <v>77</v>
      </c>
    </row>
    <row r="2702" spans="1:30" x14ac:dyDescent="0.3">
      <c r="A2702" s="1" t="s">
        <v>3820</v>
      </c>
      <c r="B2702">
        <v>6499</v>
      </c>
      <c r="C2702">
        <v>17002</v>
      </c>
      <c r="D2702" s="1" t="s">
        <v>3267</v>
      </c>
      <c r="E2702">
        <v>2402</v>
      </c>
      <c r="F2702">
        <v>2500</v>
      </c>
      <c r="G2702">
        <v>2401</v>
      </c>
      <c r="H2702">
        <v>2499</v>
      </c>
      <c r="I2702" s="1" t="s">
        <v>3268</v>
      </c>
      <c r="J2702" s="1" t="s">
        <v>3269</v>
      </c>
      <c r="K2702" s="1" t="s">
        <v>56</v>
      </c>
      <c r="L2702">
        <v>1.301E+17</v>
      </c>
      <c r="M2702" s="1" t="s">
        <v>96</v>
      </c>
      <c r="N2702">
        <v>-1</v>
      </c>
      <c r="O2702" s="1" t="s">
        <v>36</v>
      </c>
      <c r="P2702" s="1" t="s">
        <v>48</v>
      </c>
      <c r="Q2702" s="1" t="s">
        <v>36</v>
      </c>
      <c r="R2702" s="1" t="s">
        <v>36</v>
      </c>
      <c r="S2702" s="1" t="s">
        <v>36</v>
      </c>
      <c r="T2702" s="1" t="s">
        <v>36</v>
      </c>
      <c r="U2702" s="1" t="s">
        <v>60</v>
      </c>
      <c r="V2702" s="1" t="s">
        <v>36</v>
      </c>
      <c r="W2702" s="1" t="s">
        <v>36</v>
      </c>
      <c r="X2702" s="1" t="s">
        <v>36</v>
      </c>
      <c r="Y2702">
        <v>2</v>
      </c>
      <c r="Z2702">
        <v>2</v>
      </c>
      <c r="AA2702">
        <v>2</v>
      </c>
      <c r="AB2702" s="1" t="s">
        <v>77</v>
      </c>
      <c r="AC2702" s="1" t="s">
        <v>77</v>
      </c>
      <c r="AD2702" s="1" t="s">
        <v>77</v>
      </c>
    </row>
    <row r="2703" spans="1:30" x14ac:dyDescent="0.3">
      <c r="A2703" s="1" t="s">
        <v>3821</v>
      </c>
      <c r="B2703">
        <v>6500</v>
      </c>
      <c r="C2703">
        <v>20057</v>
      </c>
      <c r="D2703" s="1" t="s">
        <v>2843</v>
      </c>
      <c r="E2703">
        <v>3262</v>
      </c>
      <c r="F2703">
        <v>3300</v>
      </c>
      <c r="G2703">
        <v>3261</v>
      </c>
      <c r="H2703">
        <v>3299</v>
      </c>
      <c r="I2703" s="1" t="s">
        <v>36</v>
      </c>
      <c r="J2703" s="1" t="s">
        <v>2844</v>
      </c>
      <c r="K2703" s="1" t="s">
        <v>34</v>
      </c>
      <c r="L2703">
        <v>5.827E+16</v>
      </c>
      <c r="M2703" s="1" t="s">
        <v>35</v>
      </c>
      <c r="N2703">
        <v>2</v>
      </c>
      <c r="O2703" s="1" t="s">
        <v>3230</v>
      </c>
      <c r="P2703" s="1" t="s">
        <v>48</v>
      </c>
      <c r="Q2703" s="1" t="s">
        <v>36</v>
      </c>
      <c r="R2703" s="1" t="s">
        <v>36</v>
      </c>
      <c r="S2703" s="1" t="s">
        <v>36</v>
      </c>
      <c r="T2703" s="1" t="s">
        <v>36</v>
      </c>
      <c r="U2703" s="1" t="s">
        <v>40</v>
      </c>
      <c r="V2703" s="1" t="s">
        <v>36</v>
      </c>
      <c r="W2703" s="1" t="s">
        <v>36</v>
      </c>
      <c r="X2703" s="1" t="s">
        <v>36</v>
      </c>
      <c r="Y2703">
        <v>14</v>
      </c>
      <c r="Z2703">
        <v>14</v>
      </c>
      <c r="AA2703">
        <v>14</v>
      </c>
      <c r="AB2703" s="1" t="s">
        <v>41</v>
      </c>
      <c r="AC2703" s="1" t="s">
        <v>41</v>
      </c>
      <c r="AD2703" s="1" t="s">
        <v>41</v>
      </c>
    </row>
    <row r="2704" spans="1:30" x14ac:dyDescent="0.3">
      <c r="A2704" s="1" t="s">
        <v>3822</v>
      </c>
      <c r="B2704">
        <v>6503</v>
      </c>
      <c r="C2704">
        <v>1095</v>
      </c>
      <c r="D2704" s="1" t="s">
        <v>3195</v>
      </c>
      <c r="E2704">
        <v>2102</v>
      </c>
      <c r="F2704">
        <v>2200</v>
      </c>
      <c r="G2704">
        <v>2101</v>
      </c>
      <c r="H2704">
        <v>2199</v>
      </c>
      <c r="I2704" s="1" t="s">
        <v>36</v>
      </c>
      <c r="J2704" s="1" t="s">
        <v>3195</v>
      </c>
      <c r="K2704" s="1" t="s">
        <v>56</v>
      </c>
      <c r="L2704">
        <v>6.725E+16</v>
      </c>
      <c r="M2704" s="1" t="s">
        <v>47</v>
      </c>
      <c r="N2704">
        <v>1</v>
      </c>
      <c r="O2704" s="1" t="s">
        <v>36</v>
      </c>
      <c r="P2704" s="1" t="s">
        <v>48</v>
      </c>
      <c r="Q2704" s="1" t="s">
        <v>36</v>
      </c>
      <c r="R2704" s="1" t="s">
        <v>36</v>
      </c>
      <c r="S2704" s="1" t="s">
        <v>36</v>
      </c>
      <c r="T2704" s="1" t="s">
        <v>36</v>
      </c>
      <c r="U2704" s="1" t="s">
        <v>60</v>
      </c>
      <c r="V2704" s="1" t="s">
        <v>36</v>
      </c>
      <c r="W2704" s="1" t="s">
        <v>36</v>
      </c>
      <c r="X2704" s="1" t="s">
        <v>36</v>
      </c>
      <c r="Y2704">
        <v>14</v>
      </c>
      <c r="Z2704">
        <v>14</v>
      </c>
      <c r="AA2704">
        <v>14</v>
      </c>
      <c r="AB2704" s="1" t="s">
        <v>41</v>
      </c>
      <c r="AC2704" s="1" t="s">
        <v>41</v>
      </c>
      <c r="AD2704" s="1" t="s">
        <v>41</v>
      </c>
    </row>
    <row r="2705" spans="1:30" x14ac:dyDescent="0.3">
      <c r="A2705" s="1" t="s">
        <v>3823</v>
      </c>
      <c r="B2705">
        <v>6506</v>
      </c>
      <c r="C2705">
        <v>1139</v>
      </c>
      <c r="D2705" s="1" t="s">
        <v>111</v>
      </c>
      <c r="E2705">
        <v>902</v>
      </c>
      <c r="F2705">
        <v>1000</v>
      </c>
      <c r="G2705">
        <v>901</v>
      </c>
      <c r="H2705">
        <v>999</v>
      </c>
      <c r="I2705" s="1" t="s">
        <v>36</v>
      </c>
      <c r="J2705" s="1" t="s">
        <v>111</v>
      </c>
      <c r="K2705" s="1" t="s">
        <v>56</v>
      </c>
      <c r="L2705">
        <v>1.4488E+17</v>
      </c>
      <c r="M2705" s="1" t="s">
        <v>47</v>
      </c>
      <c r="N2705">
        <v>1</v>
      </c>
      <c r="O2705" s="1" t="s">
        <v>36</v>
      </c>
      <c r="P2705" s="1" t="s">
        <v>48</v>
      </c>
      <c r="Q2705" s="1" t="s">
        <v>36</v>
      </c>
      <c r="R2705" s="1" t="s">
        <v>36</v>
      </c>
      <c r="S2705" s="1" t="s">
        <v>36</v>
      </c>
      <c r="T2705" s="1" t="s">
        <v>36</v>
      </c>
      <c r="U2705" s="1" t="s">
        <v>60</v>
      </c>
      <c r="V2705" s="1" t="s">
        <v>36</v>
      </c>
      <c r="W2705" s="1" t="s">
        <v>36</v>
      </c>
      <c r="X2705" s="1" t="s">
        <v>36</v>
      </c>
      <c r="Y2705">
        <v>15</v>
      </c>
      <c r="Z2705">
        <v>15</v>
      </c>
      <c r="AA2705">
        <v>15</v>
      </c>
      <c r="AB2705" s="1" t="s">
        <v>2811</v>
      </c>
      <c r="AC2705" s="1" t="s">
        <v>2811</v>
      </c>
      <c r="AD2705" s="1" t="s">
        <v>2811</v>
      </c>
    </row>
    <row r="2706" spans="1:30" x14ac:dyDescent="0.3">
      <c r="A2706" s="1" t="s">
        <v>3824</v>
      </c>
      <c r="B2706">
        <v>6507</v>
      </c>
      <c r="C2706">
        <v>2028</v>
      </c>
      <c r="D2706" s="1" t="s">
        <v>3825</v>
      </c>
      <c r="E2706">
        <v>0</v>
      </c>
      <c r="F2706">
        <v>0</v>
      </c>
      <c r="G2706">
        <v>0</v>
      </c>
      <c r="H2706">
        <v>0</v>
      </c>
      <c r="I2706" s="1" t="s">
        <v>36</v>
      </c>
      <c r="J2706" s="1" t="s">
        <v>3825</v>
      </c>
      <c r="K2706" s="1" t="s">
        <v>56</v>
      </c>
      <c r="L2706">
        <v>1.465E+16</v>
      </c>
      <c r="M2706" s="1" t="s">
        <v>96</v>
      </c>
      <c r="N2706">
        <v>-1</v>
      </c>
      <c r="O2706" s="1" t="s">
        <v>36</v>
      </c>
      <c r="P2706" s="1" t="s">
        <v>48</v>
      </c>
      <c r="Q2706" s="1" t="s">
        <v>36</v>
      </c>
      <c r="R2706" s="1" t="s">
        <v>36</v>
      </c>
      <c r="S2706" s="1" t="s">
        <v>36</v>
      </c>
      <c r="T2706" s="1" t="s">
        <v>36</v>
      </c>
      <c r="U2706" s="1" t="s">
        <v>60</v>
      </c>
      <c r="V2706" s="1" t="s">
        <v>36</v>
      </c>
      <c r="W2706" s="1" t="s">
        <v>36</v>
      </c>
      <c r="X2706" s="1" t="s">
        <v>36</v>
      </c>
      <c r="Y2706">
        <v>2</v>
      </c>
      <c r="Z2706">
        <v>2</v>
      </c>
      <c r="AA2706">
        <v>2</v>
      </c>
      <c r="AB2706" s="1" t="s">
        <v>77</v>
      </c>
      <c r="AC2706" s="1" t="s">
        <v>77</v>
      </c>
      <c r="AD2706" s="1" t="s">
        <v>77</v>
      </c>
    </row>
    <row r="2707" spans="1:30" x14ac:dyDescent="0.3">
      <c r="A2707" s="1" t="s">
        <v>3826</v>
      </c>
      <c r="B2707">
        <v>6508</v>
      </c>
      <c r="C2707">
        <v>12056</v>
      </c>
      <c r="D2707" s="1" t="s">
        <v>3655</v>
      </c>
      <c r="E2707">
        <v>1902</v>
      </c>
      <c r="F2707">
        <v>2000</v>
      </c>
      <c r="G2707">
        <v>1901</v>
      </c>
      <c r="H2707">
        <v>1999</v>
      </c>
      <c r="I2707" s="1" t="s">
        <v>36</v>
      </c>
      <c r="J2707" s="1" t="s">
        <v>3655</v>
      </c>
      <c r="K2707" s="1" t="s">
        <v>56</v>
      </c>
      <c r="L2707">
        <v>1.2818E+17</v>
      </c>
      <c r="M2707" s="1" t="s">
        <v>47</v>
      </c>
      <c r="N2707">
        <v>1</v>
      </c>
      <c r="O2707" s="1" t="s">
        <v>36</v>
      </c>
      <c r="P2707" s="1" t="s">
        <v>48</v>
      </c>
      <c r="Q2707" s="1" t="s">
        <v>36</v>
      </c>
      <c r="R2707" s="1" t="s">
        <v>36</v>
      </c>
      <c r="S2707" s="1" t="s">
        <v>36</v>
      </c>
      <c r="T2707" s="1" t="s">
        <v>36</v>
      </c>
      <c r="U2707" s="1" t="s">
        <v>60</v>
      </c>
      <c r="V2707" s="1" t="s">
        <v>36</v>
      </c>
      <c r="W2707" s="1" t="s">
        <v>36</v>
      </c>
      <c r="X2707" s="1" t="s">
        <v>36</v>
      </c>
      <c r="Y2707">
        <v>2</v>
      </c>
      <c r="Z2707">
        <v>2</v>
      </c>
      <c r="AA2707">
        <v>2</v>
      </c>
      <c r="AB2707" s="1" t="s">
        <v>77</v>
      </c>
      <c r="AC2707" s="1" t="s">
        <v>77</v>
      </c>
      <c r="AD2707" s="1" t="s">
        <v>77</v>
      </c>
    </row>
    <row r="2708" spans="1:30" x14ac:dyDescent="0.3">
      <c r="A2708" s="1" t="s">
        <v>3827</v>
      </c>
      <c r="B2708">
        <v>6509</v>
      </c>
      <c r="C2708">
        <v>17054</v>
      </c>
      <c r="D2708" s="1" t="s">
        <v>3537</v>
      </c>
      <c r="E2708">
        <v>2602</v>
      </c>
      <c r="F2708">
        <v>2700</v>
      </c>
      <c r="G2708">
        <v>2601</v>
      </c>
      <c r="H2708">
        <v>2699</v>
      </c>
      <c r="I2708" s="1" t="s">
        <v>36</v>
      </c>
      <c r="J2708" s="1" t="s">
        <v>3537</v>
      </c>
      <c r="K2708" s="1" t="s">
        <v>56</v>
      </c>
      <c r="L2708">
        <v>1.2193E+17</v>
      </c>
      <c r="M2708" s="1" t="s">
        <v>47</v>
      </c>
      <c r="N2708">
        <v>1</v>
      </c>
      <c r="O2708" s="1" t="s">
        <v>36</v>
      </c>
      <c r="P2708" s="1" t="s">
        <v>48</v>
      </c>
      <c r="Q2708" s="1" t="s">
        <v>36</v>
      </c>
      <c r="R2708" s="1" t="s">
        <v>36</v>
      </c>
      <c r="S2708" s="1" t="s">
        <v>36</v>
      </c>
      <c r="T2708" s="1" t="s">
        <v>36</v>
      </c>
      <c r="U2708" s="1" t="s">
        <v>60</v>
      </c>
      <c r="V2708" s="1" t="s">
        <v>36</v>
      </c>
      <c r="W2708" s="1" t="s">
        <v>36</v>
      </c>
      <c r="X2708" s="1" t="s">
        <v>36</v>
      </c>
      <c r="Y2708">
        <v>2</v>
      </c>
      <c r="Z2708">
        <v>2</v>
      </c>
      <c r="AA2708">
        <v>2</v>
      </c>
      <c r="AB2708" s="1" t="s">
        <v>77</v>
      </c>
      <c r="AC2708" s="1" t="s">
        <v>77</v>
      </c>
      <c r="AD2708" s="1" t="s">
        <v>77</v>
      </c>
    </row>
    <row r="2709" spans="1:30" x14ac:dyDescent="0.3">
      <c r="A2709" s="1" t="s">
        <v>3828</v>
      </c>
      <c r="B2709">
        <v>6511</v>
      </c>
      <c r="C2709">
        <v>20109</v>
      </c>
      <c r="D2709" s="1" t="s">
        <v>3829</v>
      </c>
      <c r="E2709">
        <v>5102</v>
      </c>
      <c r="F2709">
        <v>5200</v>
      </c>
      <c r="G2709">
        <v>5101</v>
      </c>
      <c r="H2709">
        <v>5199</v>
      </c>
      <c r="I2709" s="1" t="s">
        <v>36</v>
      </c>
      <c r="J2709" s="1" t="s">
        <v>3829</v>
      </c>
      <c r="K2709" s="1" t="s">
        <v>298</v>
      </c>
      <c r="L2709">
        <v>1.0872E+17</v>
      </c>
      <c r="M2709" s="1" t="s">
        <v>96</v>
      </c>
      <c r="N2709">
        <v>-1</v>
      </c>
      <c r="O2709" s="1" t="s">
        <v>36</v>
      </c>
      <c r="P2709" s="1" t="s">
        <v>48</v>
      </c>
      <c r="Q2709" s="1" t="s">
        <v>36</v>
      </c>
      <c r="R2709" s="1" t="s">
        <v>36</v>
      </c>
      <c r="S2709" s="1" t="s">
        <v>36</v>
      </c>
      <c r="T2709" s="1" t="s">
        <v>36</v>
      </c>
      <c r="U2709" s="1" t="s">
        <v>60</v>
      </c>
      <c r="V2709" s="1" t="s">
        <v>36</v>
      </c>
      <c r="W2709" s="1" t="s">
        <v>36</v>
      </c>
      <c r="X2709" s="1" t="s">
        <v>36</v>
      </c>
      <c r="Y2709">
        <v>14</v>
      </c>
      <c r="Z2709">
        <v>14</v>
      </c>
      <c r="AA2709">
        <v>14</v>
      </c>
      <c r="AB2709" s="1" t="s">
        <v>41</v>
      </c>
      <c r="AC2709" s="1" t="s">
        <v>41</v>
      </c>
      <c r="AD2709" s="1" t="s">
        <v>41</v>
      </c>
    </row>
    <row r="2710" spans="1:30" x14ac:dyDescent="0.3">
      <c r="A2710" s="1" t="s">
        <v>3830</v>
      </c>
      <c r="B2710">
        <v>6512</v>
      </c>
      <c r="C2710">
        <v>17002</v>
      </c>
      <c r="D2710" s="1" t="s">
        <v>3267</v>
      </c>
      <c r="E2710">
        <v>2322</v>
      </c>
      <c r="F2710">
        <v>2400</v>
      </c>
      <c r="G2710">
        <v>2321</v>
      </c>
      <c r="H2710">
        <v>2399</v>
      </c>
      <c r="I2710" s="1" t="s">
        <v>3268</v>
      </c>
      <c r="J2710" s="1" t="s">
        <v>3269</v>
      </c>
      <c r="K2710" s="1" t="s">
        <v>56</v>
      </c>
      <c r="L2710">
        <v>8.137E+16</v>
      </c>
      <c r="M2710" s="1" t="s">
        <v>96</v>
      </c>
      <c r="N2710">
        <v>-1</v>
      </c>
      <c r="O2710" s="1" t="s">
        <v>36</v>
      </c>
      <c r="P2710" s="1" t="s">
        <v>48</v>
      </c>
      <c r="Q2710" s="1" t="s">
        <v>36</v>
      </c>
      <c r="R2710" s="1" t="s">
        <v>36</v>
      </c>
      <c r="S2710" s="1" t="s">
        <v>36</v>
      </c>
      <c r="T2710" s="1" t="s">
        <v>36</v>
      </c>
      <c r="U2710" s="1" t="s">
        <v>97</v>
      </c>
      <c r="V2710" s="1" t="s">
        <v>36</v>
      </c>
      <c r="W2710" s="1" t="s">
        <v>36</v>
      </c>
      <c r="X2710" s="1" t="s">
        <v>36</v>
      </c>
      <c r="Y2710">
        <v>2</v>
      </c>
      <c r="Z2710">
        <v>2</v>
      </c>
      <c r="AA2710">
        <v>2</v>
      </c>
      <c r="AB2710" s="1" t="s">
        <v>77</v>
      </c>
      <c r="AC2710" s="1" t="s">
        <v>77</v>
      </c>
      <c r="AD2710" s="1" t="s">
        <v>77</v>
      </c>
    </row>
    <row r="2711" spans="1:30" x14ac:dyDescent="0.3">
      <c r="A2711" s="1" t="s">
        <v>3831</v>
      </c>
      <c r="B2711">
        <v>6515</v>
      </c>
      <c r="C2711">
        <v>8001</v>
      </c>
      <c r="D2711" s="1" t="s">
        <v>113</v>
      </c>
      <c r="E2711">
        <v>2702</v>
      </c>
      <c r="F2711">
        <v>2800</v>
      </c>
      <c r="G2711">
        <v>2701</v>
      </c>
      <c r="H2711">
        <v>2799</v>
      </c>
      <c r="I2711" s="1" t="s">
        <v>36</v>
      </c>
      <c r="J2711" s="1" t="s">
        <v>113</v>
      </c>
      <c r="K2711" s="1" t="s">
        <v>56</v>
      </c>
      <c r="L2711">
        <v>1.3038999999999998E+17</v>
      </c>
      <c r="M2711" s="1" t="s">
        <v>96</v>
      </c>
      <c r="N2711">
        <v>-1</v>
      </c>
      <c r="O2711" s="1" t="s">
        <v>36</v>
      </c>
      <c r="P2711" s="1" t="s">
        <v>48</v>
      </c>
      <c r="Q2711" s="1" t="s">
        <v>36</v>
      </c>
      <c r="R2711" s="1" t="s">
        <v>36</v>
      </c>
      <c r="S2711" s="1" t="s">
        <v>36</v>
      </c>
      <c r="T2711" s="1" t="s">
        <v>36</v>
      </c>
      <c r="U2711" s="1" t="s">
        <v>60</v>
      </c>
      <c r="V2711" s="1" t="s">
        <v>36</v>
      </c>
      <c r="W2711" s="1" t="s">
        <v>36</v>
      </c>
      <c r="X2711" s="1" t="s">
        <v>36</v>
      </c>
      <c r="Y2711">
        <v>12</v>
      </c>
      <c r="Z2711">
        <v>12</v>
      </c>
      <c r="AA2711">
        <v>12</v>
      </c>
      <c r="AB2711" s="1" t="s">
        <v>87</v>
      </c>
      <c r="AC2711" s="1" t="s">
        <v>87</v>
      </c>
      <c r="AD2711" s="1" t="s">
        <v>87</v>
      </c>
    </row>
    <row r="2712" spans="1:30" x14ac:dyDescent="0.3">
      <c r="A2712" s="1" t="s">
        <v>3832</v>
      </c>
      <c r="B2712">
        <v>6530</v>
      </c>
      <c r="C2712">
        <v>13114</v>
      </c>
      <c r="D2712" s="1" t="s">
        <v>3833</v>
      </c>
      <c r="E2712">
        <v>1402</v>
      </c>
      <c r="F2712">
        <v>1500</v>
      </c>
      <c r="G2712">
        <v>1401</v>
      </c>
      <c r="H2712">
        <v>1499</v>
      </c>
      <c r="I2712" s="1" t="s">
        <v>36</v>
      </c>
      <c r="J2712" s="1" t="s">
        <v>3833</v>
      </c>
      <c r="K2712" s="1" t="s">
        <v>56</v>
      </c>
      <c r="L2712">
        <v>1.2915E+17</v>
      </c>
      <c r="M2712" s="1" t="s">
        <v>47</v>
      </c>
      <c r="N2712">
        <v>1</v>
      </c>
      <c r="O2712" s="1" t="s">
        <v>36</v>
      </c>
      <c r="P2712" s="1" t="s">
        <v>48</v>
      </c>
      <c r="Q2712" s="1" t="s">
        <v>36</v>
      </c>
      <c r="R2712" s="1" t="s">
        <v>36</v>
      </c>
      <c r="S2712" s="1" t="s">
        <v>36</v>
      </c>
      <c r="T2712" s="1" t="s">
        <v>36</v>
      </c>
      <c r="U2712" s="1" t="s">
        <v>60</v>
      </c>
      <c r="V2712" s="1" t="s">
        <v>36</v>
      </c>
      <c r="W2712" s="1" t="s">
        <v>36</v>
      </c>
      <c r="X2712" s="1" t="s">
        <v>36</v>
      </c>
      <c r="Y2712">
        <v>15</v>
      </c>
      <c r="Z2712">
        <v>15</v>
      </c>
      <c r="AA2712">
        <v>15</v>
      </c>
      <c r="AB2712" s="1" t="s">
        <v>338</v>
      </c>
      <c r="AC2712" s="1" t="s">
        <v>338</v>
      </c>
      <c r="AD2712" s="1" t="s">
        <v>338</v>
      </c>
    </row>
    <row r="2713" spans="1:30" x14ac:dyDescent="0.3">
      <c r="A2713" s="1" t="s">
        <v>3834</v>
      </c>
      <c r="B2713">
        <v>6531</v>
      </c>
      <c r="C2713">
        <v>12132</v>
      </c>
      <c r="D2713" s="1" t="s">
        <v>3240</v>
      </c>
      <c r="E2713">
        <v>2102</v>
      </c>
      <c r="F2713">
        <v>2200</v>
      </c>
      <c r="G2713">
        <v>2101</v>
      </c>
      <c r="H2713">
        <v>2199</v>
      </c>
      <c r="I2713" s="1" t="s">
        <v>36</v>
      </c>
      <c r="J2713" s="1" t="s">
        <v>3623</v>
      </c>
      <c r="K2713" s="1" t="s">
        <v>56</v>
      </c>
      <c r="L2713">
        <v>1.3091999999999998E+17</v>
      </c>
      <c r="M2713" s="1" t="s">
        <v>47</v>
      </c>
      <c r="N2713">
        <v>1</v>
      </c>
      <c r="O2713" s="1" t="s">
        <v>36</v>
      </c>
      <c r="P2713" s="1" t="s">
        <v>48</v>
      </c>
      <c r="Q2713" s="1" t="s">
        <v>36</v>
      </c>
      <c r="R2713" s="1" t="s">
        <v>36</v>
      </c>
      <c r="S2713" s="1" t="s">
        <v>36</v>
      </c>
      <c r="T2713" s="1" t="s">
        <v>36</v>
      </c>
      <c r="U2713" s="1" t="s">
        <v>97</v>
      </c>
      <c r="V2713" s="1" t="s">
        <v>36</v>
      </c>
      <c r="W2713" s="1" t="s">
        <v>36</v>
      </c>
      <c r="X2713" s="1" t="s">
        <v>36</v>
      </c>
      <c r="Y2713">
        <v>2</v>
      </c>
      <c r="Z2713">
        <v>2</v>
      </c>
      <c r="AA2713">
        <v>2</v>
      </c>
      <c r="AB2713" s="1" t="s">
        <v>77</v>
      </c>
      <c r="AC2713" s="1" t="s">
        <v>77</v>
      </c>
      <c r="AD2713" s="1" t="s">
        <v>77</v>
      </c>
    </row>
    <row r="2714" spans="1:30" x14ac:dyDescent="0.3">
      <c r="A2714" s="1" t="s">
        <v>3835</v>
      </c>
      <c r="B2714">
        <v>6532</v>
      </c>
      <c r="C2714">
        <v>14027</v>
      </c>
      <c r="D2714" s="1" t="s">
        <v>3502</v>
      </c>
      <c r="E2714">
        <v>2402</v>
      </c>
      <c r="F2714">
        <v>2500</v>
      </c>
      <c r="G2714">
        <v>2401</v>
      </c>
      <c r="H2714">
        <v>2499</v>
      </c>
      <c r="I2714" s="1" t="s">
        <v>36</v>
      </c>
      <c r="J2714" s="1" t="s">
        <v>3502</v>
      </c>
      <c r="K2714" s="1" t="s">
        <v>56</v>
      </c>
      <c r="L2714">
        <v>1.2979E+17</v>
      </c>
      <c r="M2714" s="1" t="s">
        <v>47</v>
      </c>
      <c r="N2714">
        <v>1</v>
      </c>
      <c r="O2714" s="1" t="s">
        <v>36</v>
      </c>
      <c r="P2714" s="1" t="s">
        <v>37</v>
      </c>
      <c r="Q2714" s="1" t="s">
        <v>36</v>
      </c>
      <c r="R2714" s="1" t="s">
        <v>36</v>
      </c>
      <c r="S2714" s="1" t="s">
        <v>3503</v>
      </c>
      <c r="T2714" s="1" t="s">
        <v>39</v>
      </c>
      <c r="U2714" s="1" t="s">
        <v>60</v>
      </c>
      <c r="V2714" s="1" t="s">
        <v>36</v>
      </c>
      <c r="W2714" s="1" t="s">
        <v>36</v>
      </c>
      <c r="X2714" s="1" t="s">
        <v>36</v>
      </c>
      <c r="Y2714">
        <v>15</v>
      </c>
      <c r="Z2714">
        <v>15</v>
      </c>
      <c r="AA2714">
        <v>15</v>
      </c>
      <c r="AB2714" s="1" t="s">
        <v>104</v>
      </c>
      <c r="AC2714" s="1" t="s">
        <v>104</v>
      </c>
      <c r="AD2714" s="1" t="s">
        <v>104</v>
      </c>
    </row>
    <row r="2715" spans="1:30" x14ac:dyDescent="0.3">
      <c r="A2715" s="1" t="s">
        <v>3836</v>
      </c>
      <c r="B2715">
        <v>6533</v>
      </c>
      <c r="C2715">
        <v>1125</v>
      </c>
      <c r="D2715" s="1" t="s">
        <v>3404</v>
      </c>
      <c r="E2715">
        <v>4002</v>
      </c>
      <c r="F2715">
        <v>4100</v>
      </c>
      <c r="G2715">
        <v>4001</v>
      </c>
      <c r="H2715">
        <v>4099</v>
      </c>
      <c r="I2715" s="1" t="s">
        <v>3405</v>
      </c>
      <c r="J2715" s="1" t="s">
        <v>3406</v>
      </c>
      <c r="K2715" s="1" t="s">
        <v>56</v>
      </c>
      <c r="L2715">
        <v>9.925E+16</v>
      </c>
      <c r="M2715" s="1" t="s">
        <v>96</v>
      </c>
      <c r="N2715">
        <v>-1</v>
      </c>
      <c r="O2715" s="1" t="s">
        <v>36</v>
      </c>
      <c r="P2715" s="1" t="s">
        <v>48</v>
      </c>
      <c r="Q2715" s="1" t="s">
        <v>36</v>
      </c>
      <c r="R2715" s="1" t="s">
        <v>36</v>
      </c>
      <c r="S2715" s="1" t="s">
        <v>36</v>
      </c>
      <c r="T2715" s="1" t="s">
        <v>36</v>
      </c>
      <c r="U2715" s="1" t="s">
        <v>97</v>
      </c>
      <c r="V2715" s="1" t="s">
        <v>36</v>
      </c>
      <c r="W2715" s="1" t="s">
        <v>36</v>
      </c>
      <c r="X2715" s="1" t="s">
        <v>36</v>
      </c>
      <c r="Y2715">
        <v>15</v>
      </c>
      <c r="Z2715">
        <v>15</v>
      </c>
      <c r="AA2715">
        <v>15</v>
      </c>
      <c r="AB2715" s="1" t="s">
        <v>104</v>
      </c>
      <c r="AC2715" s="1" t="s">
        <v>104</v>
      </c>
      <c r="AD2715" s="1" t="s">
        <v>104</v>
      </c>
    </row>
    <row r="2716" spans="1:30" x14ac:dyDescent="0.3">
      <c r="A2716" s="1" t="s">
        <v>3837</v>
      </c>
      <c r="B2716">
        <v>6535</v>
      </c>
      <c r="C2716">
        <v>7040</v>
      </c>
      <c r="D2716" s="1" t="s">
        <v>2896</v>
      </c>
      <c r="E2716">
        <v>3702</v>
      </c>
      <c r="F2716">
        <v>3800</v>
      </c>
      <c r="G2716">
        <v>3701</v>
      </c>
      <c r="H2716">
        <v>3799</v>
      </c>
      <c r="I2716" s="1" t="s">
        <v>36</v>
      </c>
      <c r="J2716" s="1" t="s">
        <v>2896</v>
      </c>
      <c r="K2716" s="1" t="s">
        <v>56</v>
      </c>
      <c r="L2716">
        <v>1.0265E+17</v>
      </c>
      <c r="M2716" s="1" t="s">
        <v>96</v>
      </c>
      <c r="N2716">
        <v>-1</v>
      </c>
      <c r="O2716" s="1" t="s">
        <v>36</v>
      </c>
      <c r="P2716" s="1" t="s">
        <v>48</v>
      </c>
      <c r="Q2716" s="1" t="s">
        <v>36</v>
      </c>
      <c r="R2716" s="1" t="s">
        <v>36</v>
      </c>
      <c r="S2716" s="1" t="s">
        <v>36</v>
      </c>
      <c r="T2716" s="1" t="s">
        <v>36</v>
      </c>
      <c r="U2716" s="1" t="s">
        <v>60</v>
      </c>
      <c r="V2716" s="1" t="s">
        <v>36</v>
      </c>
      <c r="W2716" s="1" t="s">
        <v>36</v>
      </c>
      <c r="X2716" s="1" t="s">
        <v>36</v>
      </c>
      <c r="Y2716">
        <v>15</v>
      </c>
      <c r="Z2716">
        <v>15</v>
      </c>
      <c r="AA2716">
        <v>15</v>
      </c>
      <c r="AB2716" s="1" t="s">
        <v>104</v>
      </c>
      <c r="AC2716" s="1" t="s">
        <v>104</v>
      </c>
      <c r="AD2716" s="1" t="s">
        <v>104</v>
      </c>
    </row>
    <row r="2717" spans="1:30" x14ac:dyDescent="0.3">
      <c r="A2717" s="1" t="s">
        <v>3838</v>
      </c>
      <c r="B2717">
        <v>6537</v>
      </c>
      <c r="C2717">
        <v>7093</v>
      </c>
      <c r="D2717" s="1" t="s">
        <v>2743</v>
      </c>
      <c r="E2717">
        <v>4402</v>
      </c>
      <c r="F2717">
        <v>4500</v>
      </c>
      <c r="G2717">
        <v>4401</v>
      </c>
      <c r="H2717">
        <v>4499</v>
      </c>
      <c r="I2717" s="1" t="s">
        <v>36</v>
      </c>
      <c r="J2717" s="1" t="s">
        <v>2743</v>
      </c>
      <c r="K2717" s="1" t="s">
        <v>56</v>
      </c>
      <c r="L2717">
        <v>1.3274000000000002E+17</v>
      </c>
      <c r="M2717" s="1" t="s">
        <v>47</v>
      </c>
      <c r="N2717">
        <v>1</v>
      </c>
      <c r="O2717" s="1" t="s">
        <v>36</v>
      </c>
      <c r="P2717" s="1" t="s">
        <v>48</v>
      </c>
      <c r="Q2717" s="1" t="s">
        <v>36</v>
      </c>
      <c r="R2717" s="1" t="s">
        <v>36</v>
      </c>
      <c r="S2717" s="1" t="s">
        <v>36</v>
      </c>
      <c r="T2717" s="1" t="s">
        <v>36</v>
      </c>
      <c r="U2717" s="1" t="s">
        <v>60</v>
      </c>
      <c r="V2717" s="1" t="s">
        <v>36</v>
      </c>
      <c r="W2717" s="1" t="s">
        <v>36</v>
      </c>
      <c r="X2717" s="1" t="s">
        <v>36</v>
      </c>
      <c r="Y2717">
        <v>14</v>
      </c>
      <c r="Z2717">
        <v>14</v>
      </c>
      <c r="AA2717">
        <v>14</v>
      </c>
      <c r="AB2717" s="1" t="s">
        <v>41</v>
      </c>
      <c r="AC2717" s="1" t="s">
        <v>41</v>
      </c>
      <c r="AD2717" s="1" t="s">
        <v>41</v>
      </c>
    </row>
    <row r="2718" spans="1:30" x14ac:dyDescent="0.3">
      <c r="A2718" s="1" t="s">
        <v>3839</v>
      </c>
      <c r="B2718">
        <v>6539</v>
      </c>
      <c r="C2718">
        <v>23009</v>
      </c>
      <c r="D2718" s="1" t="s">
        <v>3153</v>
      </c>
      <c r="E2718">
        <v>2902</v>
      </c>
      <c r="F2718">
        <v>3000</v>
      </c>
      <c r="G2718">
        <v>2901</v>
      </c>
      <c r="H2718">
        <v>2999</v>
      </c>
      <c r="I2718" s="1" t="s">
        <v>3154</v>
      </c>
      <c r="J2718" s="1" t="s">
        <v>3153</v>
      </c>
      <c r="K2718" s="1" t="s">
        <v>56</v>
      </c>
      <c r="L2718">
        <v>1.4762E+17</v>
      </c>
      <c r="M2718" s="1" t="s">
        <v>96</v>
      </c>
      <c r="N2718">
        <v>-1</v>
      </c>
      <c r="O2718" s="1" t="s">
        <v>36</v>
      </c>
      <c r="P2718" s="1" t="s">
        <v>48</v>
      </c>
      <c r="Q2718" s="1" t="s">
        <v>36</v>
      </c>
      <c r="R2718" s="1" t="s">
        <v>36</v>
      </c>
      <c r="S2718" s="1" t="s">
        <v>36</v>
      </c>
      <c r="T2718" s="1" t="s">
        <v>36</v>
      </c>
      <c r="U2718" s="1" t="s">
        <v>60</v>
      </c>
      <c r="V2718" s="1" t="s">
        <v>36</v>
      </c>
      <c r="W2718" s="1" t="s">
        <v>36</v>
      </c>
      <c r="X2718" s="1" t="s">
        <v>36</v>
      </c>
      <c r="Y2718">
        <v>12</v>
      </c>
      <c r="Z2718">
        <v>12</v>
      </c>
      <c r="AA2718">
        <v>12</v>
      </c>
      <c r="AB2718" s="1" t="s">
        <v>87</v>
      </c>
      <c r="AC2718" s="1" t="s">
        <v>87</v>
      </c>
      <c r="AD2718" s="1" t="s">
        <v>87</v>
      </c>
    </row>
    <row r="2719" spans="1:30" x14ac:dyDescent="0.3">
      <c r="A2719" s="1" t="s">
        <v>3840</v>
      </c>
      <c r="B2719">
        <v>6544</v>
      </c>
      <c r="C2719">
        <v>3151</v>
      </c>
      <c r="D2719" s="1" t="s">
        <v>3742</v>
      </c>
      <c r="E2719">
        <v>5002</v>
      </c>
      <c r="F2719">
        <v>5100</v>
      </c>
      <c r="G2719">
        <v>5001</v>
      </c>
      <c r="H2719">
        <v>5099</v>
      </c>
      <c r="I2719" s="1" t="s">
        <v>36</v>
      </c>
      <c r="J2719" s="1" t="s">
        <v>3742</v>
      </c>
      <c r="K2719" s="1" t="s">
        <v>56</v>
      </c>
      <c r="L2719">
        <v>1.0811E+17</v>
      </c>
      <c r="M2719" s="1" t="s">
        <v>47</v>
      </c>
      <c r="N2719">
        <v>1</v>
      </c>
      <c r="O2719" s="1" t="s">
        <v>3743</v>
      </c>
      <c r="P2719" s="1" t="s">
        <v>48</v>
      </c>
      <c r="Q2719" s="1" t="s">
        <v>36</v>
      </c>
      <c r="R2719" s="1" t="s">
        <v>36</v>
      </c>
      <c r="S2719" s="1" t="s">
        <v>36</v>
      </c>
      <c r="T2719" s="1" t="s">
        <v>36</v>
      </c>
      <c r="U2719" s="1" t="s">
        <v>60</v>
      </c>
      <c r="V2719" s="1" t="s">
        <v>36</v>
      </c>
      <c r="W2719" s="1" t="s">
        <v>36</v>
      </c>
      <c r="X2719" s="1" t="s">
        <v>36</v>
      </c>
      <c r="Y2719">
        <v>11</v>
      </c>
      <c r="Z2719">
        <v>11</v>
      </c>
      <c r="AA2719">
        <v>11</v>
      </c>
      <c r="AB2719" s="1" t="s">
        <v>114</v>
      </c>
      <c r="AC2719" s="1" t="s">
        <v>114</v>
      </c>
      <c r="AD2719" s="1" t="s">
        <v>114</v>
      </c>
    </row>
    <row r="2720" spans="1:30" x14ac:dyDescent="0.3">
      <c r="A2720" s="1" t="s">
        <v>3841</v>
      </c>
      <c r="B2720">
        <v>6546</v>
      </c>
      <c r="C2720">
        <v>6055</v>
      </c>
      <c r="D2720" s="1" t="s">
        <v>3653</v>
      </c>
      <c r="E2720">
        <v>2802</v>
      </c>
      <c r="F2720">
        <v>2900</v>
      </c>
      <c r="G2720">
        <v>2801</v>
      </c>
      <c r="H2720">
        <v>2899</v>
      </c>
      <c r="I2720" s="1" t="s">
        <v>36</v>
      </c>
      <c r="J2720" s="1" t="s">
        <v>3653</v>
      </c>
      <c r="K2720" s="1" t="s">
        <v>56</v>
      </c>
      <c r="L2720">
        <v>1.1414E+17</v>
      </c>
      <c r="M2720" s="1" t="s">
        <v>96</v>
      </c>
      <c r="N2720">
        <v>-1</v>
      </c>
      <c r="O2720" s="1" t="s">
        <v>36</v>
      </c>
      <c r="P2720" s="1" t="s">
        <v>37</v>
      </c>
      <c r="Q2720" s="1" t="s">
        <v>36</v>
      </c>
      <c r="R2720" s="1" t="s">
        <v>36</v>
      </c>
      <c r="S2720" s="1" t="s">
        <v>972</v>
      </c>
      <c r="T2720" s="1" t="s">
        <v>39</v>
      </c>
      <c r="U2720" s="1" t="s">
        <v>60</v>
      </c>
      <c r="V2720" s="1" t="s">
        <v>36</v>
      </c>
      <c r="W2720" s="1" t="s">
        <v>36</v>
      </c>
      <c r="X2720" s="1" t="s">
        <v>36</v>
      </c>
      <c r="Y2720">
        <v>2</v>
      </c>
      <c r="Z2720">
        <v>2</v>
      </c>
      <c r="AA2720">
        <v>2</v>
      </c>
      <c r="AB2720" s="1" t="s">
        <v>77</v>
      </c>
      <c r="AC2720" s="1" t="s">
        <v>77</v>
      </c>
      <c r="AD2720" s="1" t="s">
        <v>77</v>
      </c>
    </row>
    <row r="2721" spans="1:30" x14ac:dyDescent="0.3">
      <c r="A2721" s="1" t="s">
        <v>3842</v>
      </c>
      <c r="B2721">
        <v>6547</v>
      </c>
      <c r="C2721">
        <v>3247</v>
      </c>
      <c r="D2721" s="1" t="s">
        <v>3843</v>
      </c>
      <c r="E2721">
        <v>1952</v>
      </c>
      <c r="F2721">
        <v>2100</v>
      </c>
      <c r="G2721">
        <v>0</v>
      </c>
      <c r="H2721">
        <v>0</v>
      </c>
      <c r="I2721" s="1" t="s">
        <v>3844</v>
      </c>
      <c r="J2721" s="1" t="s">
        <v>3845</v>
      </c>
      <c r="K2721" s="1" t="s">
        <v>34</v>
      </c>
      <c r="L2721">
        <v>1.6099E+17</v>
      </c>
      <c r="M2721" s="1" t="s">
        <v>96</v>
      </c>
      <c r="N2721">
        <v>-1</v>
      </c>
      <c r="O2721" s="1" t="s">
        <v>3675</v>
      </c>
      <c r="P2721" s="1" t="s">
        <v>48</v>
      </c>
      <c r="Q2721" s="1" t="s">
        <v>36</v>
      </c>
      <c r="R2721" s="1" t="s">
        <v>36</v>
      </c>
      <c r="S2721" s="1" t="s">
        <v>36</v>
      </c>
      <c r="T2721" s="1" t="s">
        <v>36</v>
      </c>
      <c r="U2721" s="1" t="s">
        <v>60</v>
      </c>
      <c r="V2721" s="1" t="s">
        <v>36</v>
      </c>
      <c r="W2721" s="1" t="s">
        <v>36</v>
      </c>
      <c r="X2721" s="1" t="s">
        <v>36</v>
      </c>
      <c r="Y2721">
        <v>1</v>
      </c>
      <c r="Z2721">
        <v>1</v>
      </c>
      <c r="AA2721">
        <v>1</v>
      </c>
      <c r="AB2721" s="1" t="s">
        <v>101</v>
      </c>
      <c r="AC2721" s="1" t="s">
        <v>101</v>
      </c>
      <c r="AD2721" s="1" t="s">
        <v>101</v>
      </c>
    </row>
    <row r="2722" spans="1:30" x14ac:dyDescent="0.3">
      <c r="A2722" s="1" t="s">
        <v>3846</v>
      </c>
      <c r="B2722">
        <v>6553</v>
      </c>
      <c r="C2722">
        <v>2130</v>
      </c>
      <c r="D2722" s="1" t="s">
        <v>1910</v>
      </c>
      <c r="E2722">
        <v>1252</v>
      </c>
      <c r="F2722">
        <v>1300</v>
      </c>
      <c r="G2722">
        <v>1251</v>
      </c>
      <c r="H2722">
        <v>1299</v>
      </c>
      <c r="I2722" s="1" t="s">
        <v>36</v>
      </c>
      <c r="J2722" s="1" t="s">
        <v>1910</v>
      </c>
      <c r="K2722" s="1" t="s">
        <v>56</v>
      </c>
      <c r="L2722">
        <v>6.9930000000000008E+16</v>
      </c>
      <c r="M2722" s="1" t="s">
        <v>47</v>
      </c>
      <c r="N2722">
        <v>1</v>
      </c>
      <c r="O2722" s="1" t="s">
        <v>2589</v>
      </c>
      <c r="P2722" s="1" t="s">
        <v>48</v>
      </c>
      <c r="Q2722" s="1" t="s">
        <v>36</v>
      </c>
      <c r="R2722" s="1" t="s">
        <v>36</v>
      </c>
      <c r="S2722" s="1" t="s">
        <v>36</v>
      </c>
      <c r="T2722" s="1" t="s">
        <v>36</v>
      </c>
      <c r="U2722" s="1" t="s">
        <v>60</v>
      </c>
      <c r="V2722" s="1" t="s">
        <v>36</v>
      </c>
      <c r="W2722" s="1" t="s">
        <v>36</v>
      </c>
      <c r="X2722" s="1" t="s">
        <v>36</v>
      </c>
      <c r="Y2722">
        <v>15</v>
      </c>
      <c r="Z2722">
        <v>15</v>
      </c>
      <c r="AA2722">
        <v>15</v>
      </c>
      <c r="AB2722" s="1" t="s">
        <v>2811</v>
      </c>
      <c r="AC2722" s="1" t="s">
        <v>2811</v>
      </c>
      <c r="AD2722" s="1" t="s">
        <v>2811</v>
      </c>
    </row>
    <row r="2723" spans="1:30" x14ac:dyDescent="0.3">
      <c r="A2723" s="1" t="s">
        <v>3847</v>
      </c>
      <c r="B2723">
        <v>6554</v>
      </c>
      <c r="C2723">
        <v>7082</v>
      </c>
      <c r="D2723" s="1" t="s">
        <v>444</v>
      </c>
      <c r="E2723">
        <v>3302</v>
      </c>
      <c r="F2723">
        <v>3400</v>
      </c>
      <c r="G2723">
        <v>3301</v>
      </c>
      <c r="H2723">
        <v>3399</v>
      </c>
      <c r="I2723" s="1" t="s">
        <v>36</v>
      </c>
      <c r="J2723" s="1" t="s">
        <v>444</v>
      </c>
      <c r="K2723" s="1" t="s">
        <v>56</v>
      </c>
      <c r="L2723">
        <v>1.5317E+17</v>
      </c>
      <c r="M2723" s="1" t="s">
        <v>47</v>
      </c>
      <c r="N2723">
        <v>1</v>
      </c>
      <c r="O2723" s="1" t="s">
        <v>36</v>
      </c>
      <c r="P2723" s="1" t="s">
        <v>37</v>
      </c>
      <c r="Q2723" s="1" t="s">
        <v>2806</v>
      </c>
      <c r="R2723" s="1" t="s">
        <v>2807</v>
      </c>
      <c r="S2723" s="1" t="s">
        <v>2808</v>
      </c>
      <c r="T2723" s="1" t="s">
        <v>39</v>
      </c>
      <c r="U2723" s="1" t="s">
        <v>40</v>
      </c>
      <c r="V2723" s="1" t="s">
        <v>36</v>
      </c>
      <c r="W2723" s="1" t="s">
        <v>36</v>
      </c>
      <c r="X2723" s="1" t="s">
        <v>36</v>
      </c>
      <c r="Y2723">
        <v>11</v>
      </c>
      <c r="Z2723">
        <v>11</v>
      </c>
      <c r="AA2723">
        <v>11</v>
      </c>
      <c r="AB2723" s="1" t="s">
        <v>114</v>
      </c>
      <c r="AC2723" s="1" t="s">
        <v>114</v>
      </c>
      <c r="AD2723" s="1" t="s">
        <v>114</v>
      </c>
    </row>
    <row r="2724" spans="1:30" x14ac:dyDescent="0.3">
      <c r="A2724" s="1" t="s">
        <v>3848</v>
      </c>
      <c r="B2724">
        <v>6557</v>
      </c>
      <c r="C2724">
        <v>7051</v>
      </c>
      <c r="D2724" s="1" t="s">
        <v>3429</v>
      </c>
      <c r="E2724">
        <v>1302</v>
      </c>
      <c r="F2724">
        <v>1400</v>
      </c>
      <c r="G2724">
        <v>1301</v>
      </c>
      <c r="H2724">
        <v>1399</v>
      </c>
      <c r="I2724" s="1" t="s">
        <v>36</v>
      </c>
      <c r="J2724" s="1" t="s">
        <v>3429</v>
      </c>
      <c r="K2724" s="1" t="s">
        <v>56</v>
      </c>
      <c r="L2724">
        <v>1.5668E+17</v>
      </c>
      <c r="M2724" s="1" t="s">
        <v>96</v>
      </c>
      <c r="N2724">
        <v>-1</v>
      </c>
      <c r="O2724" s="1" t="s">
        <v>36</v>
      </c>
      <c r="P2724" s="1" t="s">
        <v>405</v>
      </c>
      <c r="Q2724" s="1" t="s">
        <v>2301</v>
      </c>
      <c r="R2724" s="1" t="s">
        <v>36</v>
      </c>
      <c r="S2724" s="1" t="s">
        <v>2183</v>
      </c>
      <c r="T2724" s="1" t="s">
        <v>407</v>
      </c>
      <c r="U2724" s="1" t="s">
        <v>60</v>
      </c>
      <c r="V2724" s="1" t="s">
        <v>36</v>
      </c>
      <c r="W2724" s="1" t="s">
        <v>36</v>
      </c>
      <c r="X2724" s="1" t="s">
        <v>36</v>
      </c>
      <c r="Y2724">
        <v>15</v>
      </c>
      <c r="Z2724">
        <v>15</v>
      </c>
      <c r="AA2724">
        <v>15</v>
      </c>
      <c r="AB2724" s="1" t="s">
        <v>338</v>
      </c>
      <c r="AC2724" s="1" t="s">
        <v>338</v>
      </c>
      <c r="AD2724" s="1" t="s">
        <v>338</v>
      </c>
    </row>
    <row r="2725" spans="1:30" x14ac:dyDescent="0.3">
      <c r="A2725" s="1" t="s">
        <v>3849</v>
      </c>
      <c r="B2725">
        <v>6558</v>
      </c>
      <c r="C2725">
        <v>3174</v>
      </c>
      <c r="D2725" s="1" t="s">
        <v>3684</v>
      </c>
      <c r="E2725">
        <v>0</v>
      </c>
      <c r="F2725">
        <v>0</v>
      </c>
      <c r="G2725">
        <v>6601</v>
      </c>
      <c r="H2725">
        <v>6699</v>
      </c>
      <c r="I2725" s="1" t="s">
        <v>3685</v>
      </c>
      <c r="J2725" s="1" t="s">
        <v>3686</v>
      </c>
      <c r="K2725" s="1" t="s">
        <v>34</v>
      </c>
      <c r="L2725">
        <v>1.2072E+17</v>
      </c>
      <c r="M2725" s="1" t="s">
        <v>47</v>
      </c>
      <c r="N2725">
        <v>1</v>
      </c>
      <c r="O2725" s="1" t="s">
        <v>36</v>
      </c>
      <c r="P2725" s="1" t="s">
        <v>48</v>
      </c>
      <c r="Q2725" s="1" t="s">
        <v>36</v>
      </c>
      <c r="R2725" s="1" t="s">
        <v>36</v>
      </c>
      <c r="S2725" s="1" t="s">
        <v>36</v>
      </c>
      <c r="T2725" s="1" t="s">
        <v>36</v>
      </c>
      <c r="U2725" s="1" t="s">
        <v>40</v>
      </c>
      <c r="V2725" s="1" t="s">
        <v>36</v>
      </c>
      <c r="W2725" s="1" t="s">
        <v>36</v>
      </c>
      <c r="X2725" s="1" t="s">
        <v>36</v>
      </c>
      <c r="Y2725">
        <v>15</v>
      </c>
      <c r="Z2725">
        <v>15</v>
      </c>
      <c r="AA2725">
        <v>15</v>
      </c>
      <c r="AB2725" s="1" t="s">
        <v>1905</v>
      </c>
      <c r="AC2725" s="1" t="s">
        <v>1905</v>
      </c>
      <c r="AD2725" s="1" t="s">
        <v>1905</v>
      </c>
    </row>
    <row r="2726" spans="1:30" x14ac:dyDescent="0.3">
      <c r="A2726" s="1" t="s">
        <v>3850</v>
      </c>
      <c r="B2726">
        <v>6673</v>
      </c>
      <c r="C2726">
        <v>17054</v>
      </c>
      <c r="D2726" s="1" t="s">
        <v>3537</v>
      </c>
      <c r="E2726">
        <v>2502</v>
      </c>
      <c r="F2726">
        <v>2600</v>
      </c>
      <c r="G2726">
        <v>2501</v>
      </c>
      <c r="H2726">
        <v>2599</v>
      </c>
      <c r="I2726" s="1" t="s">
        <v>36</v>
      </c>
      <c r="J2726" s="1" t="s">
        <v>3537</v>
      </c>
      <c r="K2726" s="1" t="s">
        <v>56</v>
      </c>
      <c r="L2726">
        <v>1.2154E+17</v>
      </c>
      <c r="M2726" s="1" t="s">
        <v>47</v>
      </c>
      <c r="N2726">
        <v>1</v>
      </c>
      <c r="O2726" s="1" t="s">
        <v>36</v>
      </c>
      <c r="P2726" s="1" t="s">
        <v>48</v>
      </c>
      <c r="Q2726" s="1" t="s">
        <v>36</v>
      </c>
      <c r="R2726" s="1" t="s">
        <v>36</v>
      </c>
      <c r="S2726" s="1" t="s">
        <v>36</v>
      </c>
      <c r="T2726" s="1" t="s">
        <v>36</v>
      </c>
      <c r="U2726" s="1" t="s">
        <v>60</v>
      </c>
      <c r="V2726" s="1" t="s">
        <v>36</v>
      </c>
      <c r="W2726" s="1" t="s">
        <v>36</v>
      </c>
      <c r="X2726" s="1" t="s">
        <v>36</v>
      </c>
      <c r="Y2726">
        <v>2</v>
      </c>
      <c r="Z2726">
        <v>2</v>
      </c>
      <c r="AA2726">
        <v>2</v>
      </c>
      <c r="AB2726" s="1" t="s">
        <v>77</v>
      </c>
      <c r="AC2726" s="1" t="s">
        <v>77</v>
      </c>
      <c r="AD2726" s="1" t="s">
        <v>77</v>
      </c>
    </row>
    <row r="2727" spans="1:30" x14ac:dyDescent="0.3">
      <c r="A2727" s="1" t="s">
        <v>3851</v>
      </c>
      <c r="B2727">
        <v>6567</v>
      </c>
      <c r="C2727">
        <v>14019</v>
      </c>
      <c r="D2727" s="1" t="s">
        <v>3129</v>
      </c>
      <c r="E2727">
        <v>4002</v>
      </c>
      <c r="F2727">
        <v>4100</v>
      </c>
      <c r="G2727">
        <v>4001</v>
      </c>
      <c r="H2727">
        <v>4099</v>
      </c>
      <c r="I2727" s="1" t="s">
        <v>1859</v>
      </c>
      <c r="J2727" s="1" t="s">
        <v>3130</v>
      </c>
      <c r="K2727" s="1" t="s">
        <v>34</v>
      </c>
      <c r="L2727">
        <v>8.659E+16</v>
      </c>
      <c r="M2727" s="1" t="s">
        <v>96</v>
      </c>
      <c r="N2727">
        <v>-1</v>
      </c>
      <c r="O2727" s="1" t="s">
        <v>36</v>
      </c>
      <c r="P2727" s="1" t="s">
        <v>37</v>
      </c>
      <c r="Q2727" s="1" t="s">
        <v>36</v>
      </c>
      <c r="R2727" s="1" t="s">
        <v>36</v>
      </c>
      <c r="S2727" s="1" t="s">
        <v>3131</v>
      </c>
      <c r="T2727" s="1" t="s">
        <v>39</v>
      </c>
      <c r="U2727" s="1" t="s">
        <v>97</v>
      </c>
      <c r="V2727" s="1" t="s">
        <v>36</v>
      </c>
      <c r="W2727" s="1" t="s">
        <v>36</v>
      </c>
      <c r="X2727" s="1" t="s">
        <v>36</v>
      </c>
      <c r="Y2727">
        <v>15</v>
      </c>
      <c r="Z2727">
        <v>15</v>
      </c>
      <c r="AA2727">
        <v>15</v>
      </c>
      <c r="AB2727" s="1" t="s">
        <v>1905</v>
      </c>
      <c r="AC2727" s="1" t="s">
        <v>1905</v>
      </c>
      <c r="AD2727" s="1" t="s">
        <v>1905</v>
      </c>
    </row>
    <row r="2728" spans="1:30" x14ac:dyDescent="0.3">
      <c r="A2728" s="1" t="s">
        <v>3852</v>
      </c>
      <c r="B2728">
        <v>6573</v>
      </c>
      <c r="C2728">
        <v>1003</v>
      </c>
      <c r="D2728" s="1" t="s">
        <v>3344</v>
      </c>
      <c r="E2728">
        <v>1802</v>
      </c>
      <c r="F2728">
        <v>1900</v>
      </c>
      <c r="G2728">
        <v>1801</v>
      </c>
      <c r="H2728">
        <v>1899</v>
      </c>
      <c r="I2728" s="1" t="s">
        <v>3345</v>
      </c>
      <c r="J2728" s="1" t="s">
        <v>3344</v>
      </c>
      <c r="K2728" s="1" t="s">
        <v>56</v>
      </c>
      <c r="L2728">
        <v>1.0759E+17</v>
      </c>
      <c r="M2728" s="1" t="s">
        <v>47</v>
      </c>
      <c r="N2728">
        <v>1</v>
      </c>
      <c r="O2728" s="1" t="s">
        <v>36</v>
      </c>
      <c r="P2728" s="1" t="s">
        <v>48</v>
      </c>
      <c r="Q2728" s="1" t="s">
        <v>36</v>
      </c>
      <c r="R2728" s="1" t="s">
        <v>36</v>
      </c>
      <c r="S2728" s="1" t="s">
        <v>36</v>
      </c>
      <c r="T2728" s="1" t="s">
        <v>36</v>
      </c>
      <c r="U2728" s="1" t="s">
        <v>60</v>
      </c>
      <c r="V2728" s="1" t="s">
        <v>36</v>
      </c>
      <c r="W2728" s="1" t="s">
        <v>36</v>
      </c>
      <c r="X2728" s="1" t="s">
        <v>36</v>
      </c>
      <c r="Y2728">
        <v>14</v>
      </c>
      <c r="Z2728">
        <v>14</v>
      </c>
      <c r="AA2728">
        <v>14</v>
      </c>
      <c r="AB2728" s="1" t="s">
        <v>41</v>
      </c>
      <c r="AC2728" s="1" t="s">
        <v>41</v>
      </c>
      <c r="AD2728" s="1" t="s">
        <v>41</v>
      </c>
    </row>
    <row r="2729" spans="1:30" x14ac:dyDescent="0.3">
      <c r="A2729" s="1" t="s">
        <v>3853</v>
      </c>
      <c r="B2729">
        <v>6579</v>
      </c>
      <c r="C2729">
        <v>3041</v>
      </c>
      <c r="D2729" s="1" t="s">
        <v>3635</v>
      </c>
      <c r="E2729">
        <v>2802</v>
      </c>
      <c r="F2729">
        <v>2900</v>
      </c>
      <c r="G2729">
        <v>2801</v>
      </c>
      <c r="H2729">
        <v>2899</v>
      </c>
      <c r="I2729" s="1" t="s">
        <v>36</v>
      </c>
      <c r="J2729" s="1" t="s">
        <v>3635</v>
      </c>
      <c r="K2729" s="1" t="s">
        <v>56</v>
      </c>
      <c r="L2729">
        <v>1.2065E+17</v>
      </c>
      <c r="M2729" s="1" t="s">
        <v>96</v>
      </c>
      <c r="N2729">
        <v>-1</v>
      </c>
      <c r="O2729" s="1" t="s">
        <v>36</v>
      </c>
      <c r="P2729" s="1" t="s">
        <v>107</v>
      </c>
      <c r="Q2729" s="1" t="s">
        <v>36</v>
      </c>
      <c r="R2729" s="1" t="s">
        <v>36</v>
      </c>
      <c r="S2729" s="1" t="s">
        <v>36</v>
      </c>
      <c r="T2729" s="1" t="s">
        <v>108</v>
      </c>
      <c r="U2729" s="1" t="s">
        <v>60</v>
      </c>
      <c r="V2729" s="1" t="s">
        <v>36</v>
      </c>
      <c r="W2729" s="1" t="s">
        <v>36</v>
      </c>
      <c r="X2729" s="1" t="s">
        <v>36</v>
      </c>
      <c r="Y2729">
        <v>15</v>
      </c>
      <c r="Z2729">
        <v>15</v>
      </c>
      <c r="AA2729">
        <v>15</v>
      </c>
      <c r="AB2729" s="1" t="s">
        <v>2811</v>
      </c>
      <c r="AC2729" s="1" t="s">
        <v>2811</v>
      </c>
      <c r="AD2729" s="1" t="s">
        <v>2811</v>
      </c>
    </row>
    <row r="2730" spans="1:30" x14ac:dyDescent="0.3">
      <c r="A2730" s="1" t="s">
        <v>3854</v>
      </c>
      <c r="B2730">
        <v>6582</v>
      </c>
      <c r="C2730">
        <v>13093</v>
      </c>
      <c r="D2730" s="1" t="s">
        <v>123</v>
      </c>
      <c r="E2730">
        <v>3002</v>
      </c>
      <c r="F2730">
        <v>3100</v>
      </c>
      <c r="G2730">
        <v>3001</v>
      </c>
      <c r="H2730">
        <v>3099</v>
      </c>
      <c r="I2730" s="1" t="s">
        <v>124</v>
      </c>
      <c r="J2730" s="1" t="s">
        <v>125</v>
      </c>
      <c r="K2730" s="1" t="s">
        <v>56</v>
      </c>
      <c r="L2730">
        <v>1.5347E+17</v>
      </c>
      <c r="M2730" s="1" t="s">
        <v>47</v>
      </c>
      <c r="N2730">
        <v>1</v>
      </c>
      <c r="O2730" s="1" t="s">
        <v>36</v>
      </c>
      <c r="P2730" s="1" t="s">
        <v>48</v>
      </c>
      <c r="Q2730" s="1" t="s">
        <v>36</v>
      </c>
      <c r="R2730" s="1" t="s">
        <v>36</v>
      </c>
      <c r="S2730" s="1" t="s">
        <v>36</v>
      </c>
      <c r="T2730" s="1" t="s">
        <v>36</v>
      </c>
      <c r="U2730" s="1" t="s">
        <v>60</v>
      </c>
      <c r="V2730" s="1" t="s">
        <v>36</v>
      </c>
      <c r="W2730" s="1" t="s">
        <v>36</v>
      </c>
      <c r="X2730" s="1" t="s">
        <v>36</v>
      </c>
      <c r="Y2730">
        <v>12</v>
      </c>
      <c r="Z2730">
        <v>12</v>
      </c>
      <c r="AA2730">
        <v>12</v>
      </c>
      <c r="AB2730" s="1" t="s">
        <v>87</v>
      </c>
      <c r="AC2730" s="1" t="s">
        <v>87</v>
      </c>
      <c r="AD2730" s="1" t="s">
        <v>87</v>
      </c>
    </row>
    <row r="2731" spans="1:30" x14ac:dyDescent="0.3">
      <c r="A2731" s="1" t="s">
        <v>3855</v>
      </c>
      <c r="B2731">
        <v>6584</v>
      </c>
      <c r="C2731">
        <v>5093</v>
      </c>
      <c r="D2731" s="1" t="s">
        <v>409</v>
      </c>
      <c r="E2731">
        <v>202</v>
      </c>
      <c r="F2731">
        <v>300</v>
      </c>
      <c r="G2731">
        <v>201</v>
      </c>
      <c r="H2731">
        <v>299</v>
      </c>
      <c r="I2731" s="1" t="s">
        <v>36</v>
      </c>
      <c r="J2731" s="1" t="s">
        <v>409</v>
      </c>
      <c r="K2731" s="1" t="s">
        <v>56</v>
      </c>
      <c r="L2731">
        <v>1.3506E+17</v>
      </c>
      <c r="M2731" s="1" t="s">
        <v>96</v>
      </c>
      <c r="N2731">
        <v>-1</v>
      </c>
      <c r="O2731" s="1" t="s">
        <v>36</v>
      </c>
      <c r="P2731" s="1" t="s">
        <v>48</v>
      </c>
      <c r="Q2731" s="1" t="s">
        <v>36</v>
      </c>
      <c r="R2731" s="1" t="s">
        <v>36</v>
      </c>
      <c r="S2731" s="1" t="s">
        <v>36</v>
      </c>
      <c r="T2731" s="1" t="s">
        <v>36</v>
      </c>
      <c r="U2731" s="1" t="s">
        <v>60</v>
      </c>
      <c r="V2731" s="1" t="s">
        <v>36</v>
      </c>
      <c r="W2731" s="1" t="s">
        <v>36</v>
      </c>
      <c r="X2731" s="1" t="s">
        <v>36</v>
      </c>
      <c r="Y2731">
        <v>15</v>
      </c>
      <c r="Z2731">
        <v>15</v>
      </c>
      <c r="AA2731">
        <v>15</v>
      </c>
      <c r="AB2731" s="1" t="s">
        <v>338</v>
      </c>
      <c r="AC2731" s="1" t="s">
        <v>338</v>
      </c>
      <c r="AD2731" s="1" t="s">
        <v>338</v>
      </c>
    </row>
    <row r="2732" spans="1:30" x14ac:dyDescent="0.3">
      <c r="A2732" s="1" t="s">
        <v>3856</v>
      </c>
      <c r="B2732">
        <v>6589</v>
      </c>
      <c r="C2732">
        <v>7072</v>
      </c>
      <c r="D2732" s="1" t="s">
        <v>3036</v>
      </c>
      <c r="E2732">
        <v>5102</v>
      </c>
      <c r="F2732">
        <v>5200</v>
      </c>
      <c r="G2732">
        <v>5101</v>
      </c>
      <c r="H2732">
        <v>5199</v>
      </c>
      <c r="I2732" s="1" t="s">
        <v>36</v>
      </c>
      <c r="J2732" s="1" t="s">
        <v>3036</v>
      </c>
      <c r="K2732" s="1" t="s">
        <v>56</v>
      </c>
      <c r="L2732">
        <v>1.0967E+17</v>
      </c>
      <c r="M2732" s="1" t="s">
        <v>96</v>
      </c>
      <c r="N2732">
        <v>-1</v>
      </c>
      <c r="O2732" s="1" t="s">
        <v>36</v>
      </c>
      <c r="P2732" s="1" t="s">
        <v>37</v>
      </c>
      <c r="Q2732" s="1" t="s">
        <v>36</v>
      </c>
      <c r="R2732" s="1" t="s">
        <v>36</v>
      </c>
      <c r="S2732" s="1" t="s">
        <v>3037</v>
      </c>
      <c r="T2732" s="1" t="s">
        <v>39</v>
      </c>
      <c r="U2732" s="1" t="s">
        <v>60</v>
      </c>
      <c r="V2732" s="1" t="s">
        <v>36</v>
      </c>
      <c r="W2732" s="1" t="s">
        <v>36</v>
      </c>
      <c r="X2732" s="1" t="s">
        <v>36</v>
      </c>
      <c r="Y2732">
        <v>14</v>
      </c>
      <c r="Z2732">
        <v>14</v>
      </c>
      <c r="AA2732">
        <v>14</v>
      </c>
      <c r="AB2732" s="1" t="s">
        <v>41</v>
      </c>
      <c r="AC2732" s="1" t="s">
        <v>41</v>
      </c>
      <c r="AD2732" s="1" t="s">
        <v>41</v>
      </c>
    </row>
    <row r="2733" spans="1:30" x14ac:dyDescent="0.3">
      <c r="A2733" s="1" t="s">
        <v>3857</v>
      </c>
      <c r="B2733">
        <v>6590</v>
      </c>
      <c r="C2733">
        <v>3074</v>
      </c>
      <c r="D2733" s="1" t="s">
        <v>2656</v>
      </c>
      <c r="E2733">
        <v>902</v>
      </c>
      <c r="F2733">
        <v>1000</v>
      </c>
      <c r="G2733">
        <v>901</v>
      </c>
      <c r="H2733">
        <v>999</v>
      </c>
      <c r="I2733" s="1" t="s">
        <v>2657</v>
      </c>
      <c r="J2733" s="1" t="s">
        <v>2658</v>
      </c>
      <c r="K2733" s="1" t="s">
        <v>56</v>
      </c>
      <c r="L2733">
        <v>1.0198E+17</v>
      </c>
      <c r="M2733" s="1" t="s">
        <v>96</v>
      </c>
      <c r="N2733">
        <v>-1</v>
      </c>
      <c r="O2733" s="1" t="s">
        <v>36</v>
      </c>
      <c r="P2733" s="1" t="s">
        <v>48</v>
      </c>
      <c r="Q2733" s="1" t="s">
        <v>36</v>
      </c>
      <c r="R2733" s="1" t="s">
        <v>36</v>
      </c>
      <c r="S2733" s="1" t="s">
        <v>36</v>
      </c>
      <c r="T2733" s="1" t="s">
        <v>36</v>
      </c>
      <c r="U2733" s="1" t="s">
        <v>60</v>
      </c>
      <c r="V2733" s="1" t="s">
        <v>36</v>
      </c>
      <c r="W2733" s="1" t="s">
        <v>36</v>
      </c>
      <c r="X2733" s="1" t="s">
        <v>36</v>
      </c>
      <c r="Y2733">
        <v>15</v>
      </c>
      <c r="Z2733">
        <v>15</v>
      </c>
      <c r="AA2733">
        <v>15</v>
      </c>
      <c r="AB2733" s="1" t="s">
        <v>1905</v>
      </c>
      <c r="AC2733" s="1" t="s">
        <v>1905</v>
      </c>
      <c r="AD2733" s="1" t="s">
        <v>1905</v>
      </c>
    </row>
    <row r="2734" spans="1:30" x14ac:dyDescent="0.3">
      <c r="A2734" s="1" t="s">
        <v>3858</v>
      </c>
      <c r="B2734">
        <v>6593</v>
      </c>
      <c r="C2734">
        <v>1049</v>
      </c>
      <c r="D2734" s="1" t="s">
        <v>1868</v>
      </c>
      <c r="E2734">
        <v>1302</v>
      </c>
      <c r="F2734">
        <v>1360</v>
      </c>
      <c r="G2734">
        <v>1301</v>
      </c>
      <c r="H2734">
        <v>1359</v>
      </c>
      <c r="I2734" s="1" t="s">
        <v>36</v>
      </c>
      <c r="J2734" s="1" t="s">
        <v>1868</v>
      </c>
      <c r="K2734" s="1" t="s">
        <v>56</v>
      </c>
      <c r="L2734">
        <v>1.0311E+17</v>
      </c>
      <c r="M2734" s="1" t="s">
        <v>96</v>
      </c>
      <c r="N2734">
        <v>-1</v>
      </c>
      <c r="O2734" s="1" t="s">
        <v>36</v>
      </c>
      <c r="P2734" s="1" t="s">
        <v>48</v>
      </c>
      <c r="Q2734" s="1" t="s">
        <v>36</v>
      </c>
      <c r="R2734" s="1" t="s">
        <v>36</v>
      </c>
      <c r="S2734" s="1" t="s">
        <v>36</v>
      </c>
      <c r="T2734" s="1" t="s">
        <v>36</v>
      </c>
      <c r="U2734" s="1" t="s">
        <v>60</v>
      </c>
      <c r="V2734" s="1" t="s">
        <v>36</v>
      </c>
      <c r="W2734" s="1" t="s">
        <v>36</v>
      </c>
      <c r="X2734" s="1" t="s">
        <v>36</v>
      </c>
      <c r="Y2734">
        <v>15</v>
      </c>
      <c r="Z2734">
        <v>15</v>
      </c>
      <c r="AA2734">
        <v>15</v>
      </c>
      <c r="AB2734" s="1" t="s">
        <v>2811</v>
      </c>
      <c r="AC2734" s="1" t="s">
        <v>2811</v>
      </c>
      <c r="AD2734" s="1" t="s">
        <v>2811</v>
      </c>
    </row>
    <row r="2735" spans="1:30" x14ac:dyDescent="0.3">
      <c r="A2735" s="1" t="s">
        <v>3859</v>
      </c>
      <c r="B2735">
        <v>6595</v>
      </c>
      <c r="C2735">
        <v>1104</v>
      </c>
      <c r="D2735" s="1" t="s">
        <v>3362</v>
      </c>
      <c r="E2735">
        <v>3202</v>
      </c>
      <c r="F2735">
        <v>3300</v>
      </c>
      <c r="G2735">
        <v>3201</v>
      </c>
      <c r="H2735">
        <v>3299</v>
      </c>
      <c r="I2735" s="1" t="s">
        <v>36</v>
      </c>
      <c r="J2735" s="1" t="s">
        <v>3362</v>
      </c>
      <c r="K2735" s="1" t="s">
        <v>56</v>
      </c>
      <c r="L2735">
        <v>8.633E+16</v>
      </c>
      <c r="M2735" s="1" t="s">
        <v>96</v>
      </c>
      <c r="N2735">
        <v>-1</v>
      </c>
      <c r="O2735" s="1" t="s">
        <v>3471</v>
      </c>
      <c r="P2735" s="1" t="s">
        <v>48</v>
      </c>
      <c r="Q2735" s="1" t="s">
        <v>36</v>
      </c>
      <c r="R2735" s="1" t="s">
        <v>36</v>
      </c>
      <c r="S2735" s="1" t="s">
        <v>36</v>
      </c>
      <c r="T2735" s="1" t="s">
        <v>36</v>
      </c>
      <c r="U2735" s="1" t="s">
        <v>60</v>
      </c>
      <c r="V2735" s="1" t="s">
        <v>36</v>
      </c>
      <c r="W2735" s="1" t="s">
        <v>36</v>
      </c>
      <c r="X2735" s="1" t="s">
        <v>36</v>
      </c>
      <c r="Y2735">
        <v>2</v>
      </c>
      <c r="Z2735">
        <v>2</v>
      </c>
      <c r="AA2735">
        <v>2</v>
      </c>
      <c r="AB2735" s="1" t="s">
        <v>77</v>
      </c>
      <c r="AC2735" s="1" t="s">
        <v>77</v>
      </c>
      <c r="AD2735" s="1" t="s">
        <v>77</v>
      </c>
    </row>
    <row r="2736" spans="1:30" x14ac:dyDescent="0.3">
      <c r="A2736" s="1" t="s">
        <v>3860</v>
      </c>
      <c r="B2736">
        <v>6596</v>
      </c>
      <c r="C2736">
        <v>23053</v>
      </c>
      <c r="D2736" s="1" t="s">
        <v>3015</v>
      </c>
      <c r="E2736">
        <v>2002</v>
      </c>
      <c r="F2736">
        <v>2100</v>
      </c>
      <c r="G2736">
        <v>2001</v>
      </c>
      <c r="H2736">
        <v>2099</v>
      </c>
      <c r="I2736" s="1" t="s">
        <v>36</v>
      </c>
      <c r="J2736" s="1" t="s">
        <v>3015</v>
      </c>
      <c r="K2736" s="1" t="s">
        <v>56</v>
      </c>
      <c r="L2736">
        <v>1.7878E+17</v>
      </c>
      <c r="M2736" s="1" t="s">
        <v>47</v>
      </c>
      <c r="N2736">
        <v>1</v>
      </c>
      <c r="O2736" s="1" t="s">
        <v>81</v>
      </c>
      <c r="P2736" s="1" t="s">
        <v>48</v>
      </c>
      <c r="Q2736" s="1" t="s">
        <v>36</v>
      </c>
      <c r="R2736" s="1" t="s">
        <v>36</v>
      </c>
      <c r="S2736" s="1" t="s">
        <v>36</v>
      </c>
      <c r="T2736" s="1" t="s">
        <v>36</v>
      </c>
      <c r="U2736" s="1" t="s">
        <v>60</v>
      </c>
      <c r="V2736" s="1" t="s">
        <v>36</v>
      </c>
      <c r="W2736" s="1" t="s">
        <v>36</v>
      </c>
      <c r="X2736" s="1" t="s">
        <v>36</v>
      </c>
      <c r="Y2736">
        <v>14</v>
      </c>
      <c r="Z2736">
        <v>14</v>
      </c>
      <c r="AA2736">
        <v>14</v>
      </c>
      <c r="AB2736" s="1" t="s">
        <v>41</v>
      </c>
      <c r="AC2736" s="1" t="s">
        <v>41</v>
      </c>
      <c r="AD2736" s="1" t="s">
        <v>41</v>
      </c>
    </row>
    <row r="2737" spans="1:30" x14ac:dyDescent="0.3">
      <c r="A2737" s="1" t="s">
        <v>3861</v>
      </c>
      <c r="B2737">
        <v>6597</v>
      </c>
      <c r="C2737">
        <v>7098</v>
      </c>
      <c r="D2737" s="1" t="s">
        <v>2885</v>
      </c>
      <c r="E2737">
        <v>3602</v>
      </c>
      <c r="F2737">
        <v>3700</v>
      </c>
      <c r="G2737">
        <v>3601</v>
      </c>
      <c r="H2737">
        <v>3699</v>
      </c>
      <c r="I2737" s="1" t="s">
        <v>36</v>
      </c>
      <c r="J2737" s="1" t="s">
        <v>2885</v>
      </c>
      <c r="K2737" s="1" t="s">
        <v>56</v>
      </c>
      <c r="L2737">
        <v>1.1101E+17</v>
      </c>
      <c r="M2737" s="1" t="s">
        <v>96</v>
      </c>
      <c r="N2737">
        <v>-1</v>
      </c>
      <c r="O2737" s="1" t="s">
        <v>2886</v>
      </c>
      <c r="P2737" s="1" t="s">
        <v>48</v>
      </c>
      <c r="Q2737" s="1" t="s">
        <v>36</v>
      </c>
      <c r="R2737" s="1" t="s">
        <v>36</v>
      </c>
      <c r="S2737" s="1" t="s">
        <v>36</v>
      </c>
      <c r="T2737" s="1" t="s">
        <v>36</v>
      </c>
      <c r="U2737" s="1" t="s">
        <v>60</v>
      </c>
      <c r="V2737" s="1" t="s">
        <v>36</v>
      </c>
      <c r="W2737" s="1" t="s">
        <v>36</v>
      </c>
      <c r="X2737" s="1" t="s">
        <v>36</v>
      </c>
      <c r="Y2737">
        <v>14</v>
      </c>
      <c r="Z2737">
        <v>14</v>
      </c>
      <c r="AA2737">
        <v>14</v>
      </c>
      <c r="AB2737" s="1" t="s">
        <v>41</v>
      </c>
      <c r="AC2737" s="1" t="s">
        <v>41</v>
      </c>
      <c r="AD2737" s="1" t="s">
        <v>41</v>
      </c>
    </row>
    <row r="2738" spans="1:30" x14ac:dyDescent="0.3">
      <c r="A2738" s="1" t="s">
        <v>3862</v>
      </c>
      <c r="B2738">
        <v>6598</v>
      </c>
      <c r="C2738">
        <v>13118</v>
      </c>
      <c r="D2738" s="1" t="s">
        <v>3863</v>
      </c>
      <c r="E2738">
        <v>1902</v>
      </c>
      <c r="F2738">
        <v>2000</v>
      </c>
      <c r="G2738">
        <v>1901</v>
      </c>
      <c r="H2738">
        <v>1999</v>
      </c>
      <c r="I2738" s="1" t="s">
        <v>36</v>
      </c>
      <c r="J2738" s="1" t="s">
        <v>3863</v>
      </c>
      <c r="K2738" s="1" t="s">
        <v>56</v>
      </c>
      <c r="L2738">
        <v>1.5982E+17</v>
      </c>
      <c r="M2738" s="1" t="s">
        <v>96</v>
      </c>
      <c r="N2738">
        <v>-1</v>
      </c>
      <c r="O2738" s="1" t="s">
        <v>36</v>
      </c>
      <c r="P2738" s="1" t="s">
        <v>37</v>
      </c>
      <c r="Q2738" s="1" t="s">
        <v>36</v>
      </c>
      <c r="R2738" s="1" t="s">
        <v>36</v>
      </c>
      <c r="S2738" s="1" t="s">
        <v>3037</v>
      </c>
      <c r="T2738" s="1" t="s">
        <v>39</v>
      </c>
      <c r="U2738" s="1" t="s">
        <v>97</v>
      </c>
      <c r="V2738" s="1" t="s">
        <v>36</v>
      </c>
      <c r="W2738" s="1" t="s">
        <v>36</v>
      </c>
      <c r="X2738" s="1" t="s">
        <v>36</v>
      </c>
      <c r="Y2738">
        <v>0</v>
      </c>
      <c r="Z2738">
        <v>2</v>
      </c>
      <c r="AA2738">
        <v>1</v>
      </c>
      <c r="AB2738" s="1" t="s">
        <v>36</v>
      </c>
      <c r="AC2738" s="1" t="s">
        <v>77</v>
      </c>
      <c r="AD2738" s="1" t="s">
        <v>101</v>
      </c>
    </row>
    <row r="2739" spans="1:30" x14ac:dyDescent="0.3">
      <c r="A2739" s="1" t="s">
        <v>3864</v>
      </c>
      <c r="B2739">
        <v>6602</v>
      </c>
      <c r="C2739">
        <v>19007</v>
      </c>
      <c r="D2739" s="1" t="s">
        <v>3865</v>
      </c>
      <c r="E2739">
        <v>1602</v>
      </c>
      <c r="F2739">
        <v>1700</v>
      </c>
      <c r="G2739">
        <v>1601</v>
      </c>
      <c r="H2739">
        <v>1699</v>
      </c>
      <c r="I2739" s="1" t="s">
        <v>36</v>
      </c>
      <c r="J2739" s="1" t="s">
        <v>3866</v>
      </c>
      <c r="K2739" s="1" t="s">
        <v>34</v>
      </c>
      <c r="L2739">
        <v>8.77543739167136E+16</v>
      </c>
      <c r="M2739" s="1" t="s">
        <v>96</v>
      </c>
      <c r="N2739">
        <v>-1</v>
      </c>
      <c r="O2739" s="1" t="s">
        <v>36</v>
      </c>
      <c r="P2739" s="1" t="s">
        <v>48</v>
      </c>
      <c r="Q2739" s="1" t="s">
        <v>36</v>
      </c>
      <c r="R2739" s="1" t="s">
        <v>36</v>
      </c>
      <c r="S2739" s="1" t="s">
        <v>36</v>
      </c>
      <c r="T2739" s="1" t="s">
        <v>36</v>
      </c>
      <c r="U2739" s="1" t="s">
        <v>60</v>
      </c>
      <c r="V2739" s="1" t="s">
        <v>36</v>
      </c>
      <c r="W2739" s="1" t="s">
        <v>36</v>
      </c>
      <c r="X2739" s="1" t="s">
        <v>36</v>
      </c>
      <c r="Y2739">
        <v>1</v>
      </c>
      <c r="Z2739">
        <v>1</v>
      </c>
      <c r="AA2739">
        <v>1</v>
      </c>
      <c r="AB2739" s="1" t="s">
        <v>101</v>
      </c>
      <c r="AC2739" s="1" t="s">
        <v>101</v>
      </c>
      <c r="AD2739" s="1" t="s">
        <v>101</v>
      </c>
    </row>
    <row r="2740" spans="1:30" x14ac:dyDescent="0.3">
      <c r="A2740" s="1" t="s">
        <v>3867</v>
      </c>
      <c r="B2740">
        <v>6605</v>
      </c>
      <c r="C2740">
        <v>20029</v>
      </c>
      <c r="D2740" s="1" t="s">
        <v>3534</v>
      </c>
      <c r="E2740">
        <v>2002</v>
      </c>
      <c r="F2740">
        <v>2100</v>
      </c>
      <c r="G2740">
        <v>2001</v>
      </c>
      <c r="H2740">
        <v>2099</v>
      </c>
      <c r="I2740" s="1" t="s">
        <v>3535</v>
      </c>
      <c r="J2740" s="1" t="s">
        <v>3534</v>
      </c>
      <c r="K2740" s="1" t="s">
        <v>56</v>
      </c>
      <c r="L2740">
        <v>1.3138E+17</v>
      </c>
      <c r="M2740" s="1" t="s">
        <v>96</v>
      </c>
      <c r="N2740">
        <v>-1</v>
      </c>
      <c r="O2740" s="1" t="s">
        <v>3444</v>
      </c>
      <c r="P2740" s="1" t="s">
        <v>48</v>
      </c>
      <c r="Q2740" s="1" t="s">
        <v>36</v>
      </c>
      <c r="R2740" s="1" t="s">
        <v>36</v>
      </c>
      <c r="S2740" s="1" t="s">
        <v>36</v>
      </c>
      <c r="T2740" s="1" t="s">
        <v>36</v>
      </c>
      <c r="U2740" s="1" t="s">
        <v>60</v>
      </c>
      <c r="V2740" s="1" t="s">
        <v>36</v>
      </c>
      <c r="W2740" s="1" t="s">
        <v>36</v>
      </c>
      <c r="X2740" s="1" t="s">
        <v>36</v>
      </c>
      <c r="Y2740">
        <v>2</v>
      </c>
      <c r="Z2740">
        <v>2</v>
      </c>
      <c r="AA2740">
        <v>2</v>
      </c>
      <c r="AB2740" s="1" t="s">
        <v>77</v>
      </c>
      <c r="AC2740" s="1" t="s">
        <v>77</v>
      </c>
      <c r="AD2740" s="1" t="s">
        <v>77</v>
      </c>
    </row>
    <row r="2741" spans="1:30" x14ac:dyDescent="0.3">
      <c r="A2741" s="1" t="s">
        <v>3868</v>
      </c>
      <c r="B2741">
        <v>6606</v>
      </c>
      <c r="C2741">
        <v>2071</v>
      </c>
      <c r="D2741" s="1" t="s">
        <v>3303</v>
      </c>
      <c r="E2741">
        <v>3102</v>
      </c>
      <c r="F2741">
        <v>3200</v>
      </c>
      <c r="G2741">
        <v>3101</v>
      </c>
      <c r="H2741">
        <v>3199</v>
      </c>
      <c r="I2741" s="1" t="s">
        <v>36</v>
      </c>
      <c r="J2741" s="1" t="s">
        <v>3303</v>
      </c>
      <c r="K2741" s="1" t="s">
        <v>56</v>
      </c>
      <c r="L2741">
        <v>1.0527E+17</v>
      </c>
      <c r="M2741" s="1" t="s">
        <v>47</v>
      </c>
      <c r="N2741">
        <v>1</v>
      </c>
      <c r="O2741" s="1" t="s">
        <v>3573</v>
      </c>
      <c r="P2741" s="1" t="s">
        <v>48</v>
      </c>
      <c r="Q2741" s="1" t="s">
        <v>36</v>
      </c>
      <c r="R2741" s="1" t="s">
        <v>36</v>
      </c>
      <c r="S2741" s="1" t="s">
        <v>36</v>
      </c>
      <c r="T2741" s="1" t="s">
        <v>36</v>
      </c>
      <c r="U2741" s="1" t="s">
        <v>60</v>
      </c>
      <c r="V2741" s="1" t="s">
        <v>36</v>
      </c>
      <c r="W2741" s="1" t="s">
        <v>36</v>
      </c>
      <c r="X2741" s="1" t="s">
        <v>36</v>
      </c>
      <c r="Y2741">
        <v>2</v>
      </c>
      <c r="Z2741">
        <v>2</v>
      </c>
      <c r="AA2741">
        <v>2</v>
      </c>
      <c r="AB2741" s="1" t="s">
        <v>77</v>
      </c>
      <c r="AC2741" s="1" t="s">
        <v>77</v>
      </c>
      <c r="AD2741" s="1" t="s">
        <v>77</v>
      </c>
    </row>
    <row r="2742" spans="1:30" x14ac:dyDescent="0.3">
      <c r="A2742" s="1" t="s">
        <v>3869</v>
      </c>
      <c r="B2742">
        <v>6608</v>
      </c>
      <c r="C2742">
        <v>3165</v>
      </c>
      <c r="D2742" s="1" t="s">
        <v>3354</v>
      </c>
      <c r="E2742">
        <v>0</v>
      </c>
      <c r="F2742">
        <v>0</v>
      </c>
      <c r="G2742">
        <v>0</v>
      </c>
      <c r="H2742">
        <v>0</v>
      </c>
      <c r="I2742" s="1" t="s">
        <v>3093</v>
      </c>
      <c r="J2742" s="1" t="s">
        <v>3355</v>
      </c>
      <c r="K2742" s="1" t="s">
        <v>34</v>
      </c>
      <c r="L2742">
        <v>2.92798657813888E+16</v>
      </c>
      <c r="M2742" s="1" t="s">
        <v>47</v>
      </c>
      <c r="N2742">
        <v>1</v>
      </c>
      <c r="O2742" s="1" t="s">
        <v>3870</v>
      </c>
      <c r="P2742" s="1" t="s">
        <v>434</v>
      </c>
      <c r="Q2742" s="1" t="s">
        <v>3356</v>
      </c>
      <c r="R2742" s="1" t="s">
        <v>36</v>
      </c>
      <c r="S2742" s="1" t="s">
        <v>3357</v>
      </c>
      <c r="T2742" s="1" t="s">
        <v>438</v>
      </c>
      <c r="U2742" s="1" t="s">
        <v>40</v>
      </c>
      <c r="V2742" s="1" t="s">
        <v>36</v>
      </c>
      <c r="W2742" s="1" t="s">
        <v>49</v>
      </c>
      <c r="X2742" s="1" t="s">
        <v>253</v>
      </c>
      <c r="Y2742">
        <v>0</v>
      </c>
      <c r="Z2742">
        <v>15</v>
      </c>
      <c r="AA2742">
        <v>14</v>
      </c>
      <c r="AB2742" s="1" t="s">
        <v>36</v>
      </c>
      <c r="AC2742" s="1" t="s">
        <v>133</v>
      </c>
      <c r="AD2742" s="1" t="s">
        <v>41</v>
      </c>
    </row>
    <row r="2743" spans="1:30" x14ac:dyDescent="0.3">
      <c r="A2743" s="1" t="s">
        <v>3871</v>
      </c>
      <c r="B2743">
        <v>6611</v>
      </c>
      <c r="C2743">
        <v>20022</v>
      </c>
      <c r="D2743" s="1" t="s">
        <v>2674</v>
      </c>
      <c r="E2743">
        <v>3652</v>
      </c>
      <c r="F2743">
        <v>3700</v>
      </c>
      <c r="G2743">
        <v>3651</v>
      </c>
      <c r="H2743">
        <v>3699</v>
      </c>
      <c r="I2743" s="1" t="s">
        <v>2675</v>
      </c>
      <c r="J2743" s="1" t="s">
        <v>2674</v>
      </c>
      <c r="K2743" s="1" t="s">
        <v>56</v>
      </c>
      <c r="L2743">
        <v>8.76E+16</v>
      </c>
      <c r="M2743" s="1" t="s">
        <v>96</v>
      </c>
      <c r="N2743">
        <v>-1</v>
      </c>
      <c r="O2743" s="1" t="s">
        <v>36</v>
      </c>
      <c r="P2743" s="1" t="s">
        <v>48</v>
      </c>
      <c r="Q2743" s="1" t="s">
        <v>36</v>
      </c>
      <c r="R2743" s="1" t="s">
        <v>36</v>
      </c>
      <c r="S2743" s="1" t="s">
        <v>36</v>
      </c>
      <c r="T2743" s="1" t="s">
        <v>36</v>
      </c>
      <c r="U2743" s="1" t="s">
        <v>60</v>
      </c>
      <c r="V2743" s="1" t="s">
        <v>36</v>
      </c>
      <c r="W2743" s="1" t="s">
        <v>36</v>
      </c>
      <c r="X2743" s="1" t="s">
        <v>36</v>
      </c>
      <c r="Y2743">
        <v>11</v>
      </c>
      <c r="Z2743">
        <v>11</v>
      </c>
      <c r="AA2743">
        <v>11</v>
      </c>
      <c r="AB2743" s="1" t="s">
        <v>114</v>
      </c>
      <c r="AC2743" s="1" t="s">
        <v>114</v>
      </c>
      <c r="AD2743" s="1" t="s">
        <v>114</v>
      </c>
    </row>
    <row r="2744" spans="1:30" x14ac:dyDescent="0.3">
      <c r="A2744" s="1" t="s">
        <v>3872</v>
      </c>
      <c r="B2744">
        <v>6615</v>
      </c>
      <c r="C2744">
        <v>10014</v>
      </c>
      <c r="D2744" s="1" t="s">
        <v>3227</v>
      </c>
      <c r="E2744">
        <v>2802</v>
      </c>
      <c r="F2744">
        <v>2900</v>
      </c>
      <c r="G2744">
        <v>2801</v>
      </c>
      <c r="H2744">
        <v>2899</v>
      </c>
      <c r="I2744" s="1" t="s">
        <v>36</v>
      </c>
      <c r="J2744" s="1" t="s">
        <v>3227</v>
      </c>
      <c r="K2744" s="1" t="s">
        <v>56</v>
      </c>
      <c r="L2744">
        <v>1.505E+17</v>
      </c>
      <c r="M2744" s="1" t="s">
        <v>96</v>
      </c>
      <c r="N2744">
        <v>-1</v>
      </c>
      <c r="O2744" s="1" t="s">
        <v>36</v>
      </c>
      <c r="P2744" s="1" t="s">
        <v>48</v>
      </c>
      <c r="Q2744" s="1" t="s">
        <v>36</v>
      </c>
      <c r="R2744" s="1" t="s">
        <v>36</v>
      </c>
      <c r="S2744" s="1" t="s">
        <v>36</v>
      </c>
      <c r="T2744" s="1" t="s">
        <v>36</v>
      </c>
      <c r="U2744" s="1" t="s">
        <v>60</v>
      </c>
      <c r="V2744" s="1" t="s">
        <v>36</v>
      </c>
      <c r="W2744" s="1" t="s">
        <v>36</v>
      </c>
      <c r="X2744" s="1" t="s">
        <v>36</v>
      </c>
      <c r="Y2744">
        <v>2</v>
      </c>
      <c r="Z2744">
        <v>2</v>
      </c>
      <c r="AA2744">
        <v>2</v>
      </c>
      <c r="AB2744" s="1" t="s">
        <v>77</v>
      </c>
      <c r="AC2744" s="1" t="s">
        <v>77</v>
      </c>
      <c r="AD2744" s="1" t="s">
        <v>77</v>
      </c>
    </row>
    <row r="2745" spans="1:30" x14ac:dyDescent="0.3">
      <c r="A2745" s="1" t="s">
        <v>3873</v>
      </c>
      <c r="B2745">
        <v>6617</v>
      </c>
      <c r="C2745">
        <v>3094</v>
      </c>
      <c r="D2745" s="1" t="s">
        <v>3523</v>
      </c>
      <c r="E2745">
        <v>1302</v>
      </c>
      <c r="F2745">
        <v>1400</v>
      </c>
      <c r="G2745">
        <v>1301</v>
      </c>
      <c r="H2745">
        <v>1399</v>
      </c>
      <c r="I2745" s="1" t="s">
        <v>36</v>
      </c>
      <c r="J2745" s="1" t="s">
        <v>3523</v>
      </c>
      <c r="K2745" s="1" t="s">
        <v>56</v>
      </c>
      <c r="L2745">
        <v>1.0114E+17</v>
      </c>
      <c r="M2745" s="1" t="s">
        <v>96</v>
      </c>
      <c r="N2745">
        <v>-1</v>
      </c>
      <c r="O2745" s="1" t="s">
        <v>36</v>
      </c>
      <c r="P2745" s="1" t="s">
        <v>48</v>
      </c>
      <c r="Q2745" s="1" t="s">
        <v>36</v>
      </c>
      <c r="R2745" s="1" t="s">
        <v>36</v>
      </c>
      <c r="S2745" s="1" t="s">
        <v>36</v>
      </c>
      <c r="T2745" s="1" t="s">
        <v>36</v>
      </c>
      <c r="U2745" s="1" t="s">
        <v>60</v>
      </c>
      <c r="V2745" s="1" t="s">
        <v>36</v>
      </c>
      <c r="W2745" s="1" t="s">
        <v>36</v>
      </c>
      <c r="X2745" s="1" t="s">
        <v>36</v>
      </c>
      <c r="Y2745">
        <v>15</v>
      </c>
      <c r="Z2745">
        <v>15</v>
      </c>
      <c r="AA2745">
        <v>15</v>
      </c>
      <c r="AB2745" s="1" t="s">
        <v>1905</v>
      </c>
      <c r="AC2745" s="1" t="s">
        <v>1905</v>
      </c>
      <c r="AD2745" s="1" t="s">
        <v>1905</v>
      </c>
    </row>
    <row r="2746" spans="1:30" x14ac:dyDescent="0.3">
      <c r="A2746" s="1" t="s">
        <v>3874</v>
      </c>
      <c r="B2746">
        <v>6618</v>
      </c>
      <c r="C2746">
        <v>7054</v>
      </c>
      <c r="D2746" s="1" t="s">
        <v>2336</v>
      </c>
      <c r="E2746">
        <v>1502</v>
      </c>
      <c r="F2746">
        <v>1600</v>
      </c>
      <c r="G2746">
        <v>1501</v>
      </c>
      <c r="H2746">
        <v>1599</v>
      </c>
      <c r="I2746" s="1" t="s">
        <v>36</v>
      </c>
      <c r="J2746" s="1" t="s">
        <v>2336</v>
      </c>
      <c r="K2746" s="1" t="s">
        <v>56</v>
      </c>
      <c r="L2746">
        <v>1.5264E+17</v>
      </c>
      <c r="M2746" s="1" t="s">
        <v>47</v>
      </c>
      <c r="N2746">
        <v>1</v>
      </c>
      <c r="O2746" s="1" t="s">
        <v>36</v>
      </c>
      <c r="P2746" s="1" t="s">
        <v>48</v>
      </c>
      <c r="Q2746" s="1" t="s">
        <v>36</v>
      </c>
      <c r="R2746" s="1" t="s">
        <v>36</v>
      </c>
      <c r="S2746" s="1" t="s">
        <v>36</v>
      </c>
      <c r="T2746" s="1" t="s">
        <v>36</v>
      </c>
      <c r="U2746" s="1" t="s">
        <v>97</v>
      </c>
      <c r="V2746" s="1" t="s">
        <v>49</v>
      </c>
      <c r="W2746" s="1" t="s">
        <v>36</v>
      </c>
      <c r="X2746" s="1" t="s">
        <v>36</v>
      </c>
      <c r="Y2746">
        <v>14</v>
      </c>
      <c r="Z2746">
        <v>14</v>
      </c>
      <c r="AA2746">
        <v>14</v>
      </c>
      <c r="AB2746" s="1" t="s">
        <v>41</v>
      </c>
      <c r="AC2746" s="1" t="s">
        <v>41</v>
      </c>
      <c r="AD2746" s="1" t="s">
        <v>41</v>
      </c>
    </row>
    <row r="2747" spans="1:30" x14ac:dyDescent="0.3">
      <c r="A2747" s="1" t="s">
        <v>3875</v>
      </c>
      <c r="B2747">
        <v>6619</v>
      </c>
      <c r="C2747">
        <v>23021</v>
      </c>
      <c r="D2747" s="1" t="s">
        <v>3876</v>
      </c>
      <c r="E2747">
        <v>5302</v>
      </c>
      <c r="F2747">
        <v>5390</v>
      </c>
      <c r="G2747">
        <v>5301</v>
      </c>
      <c r="H2747">
        <v>5389</v>
      </c>
      <c r="I2747" s="1" t="s">
        <v>3255</v>
      </c>
      <c r="J2747" s="1" t="s">
        <v>3877</v>
      </c>
      <c r="K2747" s="1" t="s">
        <v>56</v>
      </c>
      <c r="L2747">
        <v>1.0798E+17</v>
      </c>
      <c r="M2747" s="1" t="s">
        <v>96</v>
      </c>
      <c r="N2747">
        <v>-1</v>
      </c>
      <c r="O2747" s="1" t="s">
        <v>36</v>
      </c>
      <c r="P2747" s="1" t="s">
        <v>48</v>
      </c>
      <c r="Q2747" s="1" t="s">
        <v>36</v>
      </c>
      <c r="R2747" s="1" t="s">
        <v>36</v>
      </c>
      <c r="S2747" s="1" t="s">
        <v>36</v>
      </c>
      <c r="T2747" s="1" t="s">
        <v>36</v>
      </c>
      <c r="U2747" s="1" t="s">
        <v>60</v>
      </c>
      <c r="V2747" s="1" t="s">
        <v>36</v>
      </c>
      <c r="W2747" s="1" t="s">
        <v>36</v>
      </c>
      <c r="X2747" s="1" t="s">
        <v>36</v>
      </c>
      <c r="Y2747">
        <v>14</v>
      </c>
      <c r="Z2747">
        <v>14</v>
      </c>
      <c r="AA2747">
        <v>14</v>
      </c>
      <c r="AB2747" s="1" t="s">
        <v>41</v>
      </c>
      <c r="AC2747" s="1" t="s">
        <v>41</v>
      </c>
      <c r="AD2747" s="1" t="s">
        <v>41</v>
      </c>
    </row>
    <row r="2748" spans="1:30" x14ac:dyDescent="0.3">
      <c r="A2748" s="1" t="s">
        <v>3878</v>
      </c>
      <c r="B2748">
        <v>6622</v>
      </c>
      <c r="C2748">
        <v>21059</v>
      </c>
      <c r="D2748" s="1" t="s">
        <v>54</v>
      </c>
      <c r="E2748">
        <v>202</v>
      </c>
      <c r="F2748">
        <v>300</v>
      </c>
      <c r="G2748">
        <v>201</v>
      </c>
      <c r="H2748">
        <v>299</v>
      </c>
      <c r="I2748" s="1" t="s">
        <v>55</v>
      </c>
      <c r="J2748" s="1" t="s">
        <v>54</v>
      </c>
      <c r="K2748" s="1" t="s">
        <v>56</v>
      </c>
      <c r="L2748">
        <v>1.479E+17</v>
      </c>
      <c r="M2748" s="1" t="s">
        <v>47</v>
      </c>
      <c r="N2748">
        <v>1</v>
      </c>
      <c r="O2748" s="1" t="s">
        <v>1682</v>
      </c>
      <c r="P2748" s="1" t="s">
        <v>48</v>
      </c>
      <c r="Q2748" s="1" t="s">
        <v>36</v>
      </c>
      <c r="R2748" s="1" t="s">
        <v>36</v>
      </c>
      <c r="S2748" s="1" t="s">
        <v>36</v>
      </c>
      <c r="T2748" s="1" t="s">
        <v>36</v>
      </c>
      <c r="U2748" s="1" t="s">
        <v>60</v>
      </c>
      <c r="V2748" s="1" t="s">
        <v>36</v>
      </c>
      <c r="W2748" s="1" t="s">
        <v>36</v>
      </c>
      <c r="X2748" s="1" t="s">
        <v>36</v>
      </c>
      <c r="Y2748">
        <v>15</v>
      </c>
      <c r="Z2748">
        <v>15</v>
      </c>
      <c r="AA2748">
        <v>15</v>
      </c>
      <c r="AB2748" s="1" t="s">
        <v>109</v>
      </c>
      <c r="AC2748" s="1" t="s">
        <v>109</v>
      </c>
      <c r="AD2748" s="1" t="s">
        <v>109</v>
      </c>
    </row>
    <row r="2749" spans="1:30" x14ac:dyDescent="0.3">
      <c r="A2749" s="1" t="s">
        <v>3879</v>
      </c>
      <c r="B2749">
        <v>6626</v>
      </c>
      <c r="C2749">
        <v>2101</v>
      </c>
      <c r="D2749" s="1" t="s">
        <v>2867</v>
      </c>
      <c r="E2749">
        <v>1002</v>
      </c>
      <c r="F2749">
        <v>1100</v>
      </c>
      <c r="G2749">
        <v>1001</v>
      </c>
      <c r="H2749">
        <v>1099</v>
      </c>
      <c r="I2749" s="1" t="s">
        <v>36</v>
      </c>
      <c r="J2749" s="1" t="s">
        <v>2867</v>
      </c>
      <c r="K2749" s="1" t="s">
        <v>56</v>
      </c>
      <c r="L2749">
        <v>1.1144E+17</v>
      </c>
      <c r="M2749" s="1" t="s">
        <v>47</v>
      </c>
      <c r="N2749">
        <v>1</v>
      </c>
      <c r="O2749" s="1" t="s">
        <v>36</v>
      </c>
      <c r="P2749" s="1" t="s">
        <v>48</v>
      </c>
      <c r="Q2749" s="1" t="s">
        <v>36</v>
      </c>
      <c r="R2749" s="1" t="s">
        <v>36</v>
      </c>
      <c r="S2749" s="1" t="s">
        <v>36</v>
      </c>
      <c r="T2749" s="1" t="s">
        <v>36</v>
      </c>
      <c r="U2749" s="1" t="s">
        <v>60</v>
      </c>
      <c r="V2749" s="1" t="s">
        <v>36</v>
      </c>
      <c r="W2749" s="1" t="s">
        <v>36</v>
      </c>
      <c r="X2749" s="1" t="s">
        <v>36</v>
      </c>
      <c r="Y2749">
        <v>15</v>
      </c>
      <c r="Z2749">
        <v>15</v>
      </c>
      <c r="AA2749">
        <v>15</v>
      </c>
      <c r="AB2749" s="1" t="s">
        <v>1905</v>
      </c>
      <c r="AC2749" s="1" t="s">
        <v>1905</v>
      </c>
      <c r="AD2749" s="1" t="s">
        <v>1905</v>
      </c>
    </row>
    <row r="2750" spans="1:30" x14ac:dyDescent="0.3">
      <c r="A2750" s="1" t="s">
        <v>3880</v>
      </c>
      <c r="B2750">
        <v>6633</v>
      </c>
      <c r="C2750">
        <v>1095</v>
      </c>
      <c r="D2750" s="1" t="s">
        <v>3195</v>
      </c>
      <c r="E2750">
        <v>2002</v>
      </c>
      <c r="F2750">
        <v>2100</v>
      </c>
      <c r="G2750">
        <v>2001</v>
      </c>
      <c r="H2750">
        <v>2099</v>
      </c>
      <c r="I2750" s="1" t="s">
        <v>36</v>
      </c>
      <c r="J2750" s="1" t="s">
        <v>3195</v>
      </c>
      <c r="K2750" s="1" t="s">
        <v>56</v>
      </c>
      <c r="L2750">
        <v>1.0492E+17</v>
      </c>
      <c r="M2750" s="1" t="s">
        <v>47</v>
      </c>
      <c r="N2750">
        <v>1</v>
      </c>
      <c r="O2750" s="1" t="s">
        <v>36</v>
      </c>
      <c r="P2750" s="1" t="s">
        <v>48</v>
      </c>
      <c r="Q2750" s="1" t="s">
        <v>36</v>
      </c>
      <c r="R2750" s="1" t="s">
        <v>36</v>
      </c>
      <c r="S2750" s="1" t="s">
        <v>36</v>
      </c>
      <c r="T2750" s="1" t="s">
        <v>36</v>
      </c>
      <c r="U2750" s="1" t="s">
        <v>60</v>
      </c>
      <c r="V2750" s="1" t="s">
        <v>36</v>
      </c>
      <c r="W2750" s="1" t="s">
        <v>36</v>
      </c>
      <c r="X2750" s="1" t="s">
        <v>36</v>
      </c>
      <c r="Y2750">
        <v>14</v>
      </c>
      <c r="Z2750">
        <v>14</v>
      </c>
      <c r="AA2750">
        <v>14</v>
      </c>
      <c r="AB2750" s="1" t="s">
        <v>41</v>
      </c>
      <c r="AC2750" s="1" t="s">
        <v>41</v>
      </c>
      <c r="AD2750" s="1" t="s">
        <v>41</v>
      </c>
    </row>
    <row r="2751" spans="1:30" x14ac:dyDescent="0.3">
      <c r="A2751" s="1" t="s">
        <v>3881</v>
      </c>
      <c r="B2751">
        <v>6636</v>
      </c>
      <c r="C2751">
        <v>18017</v>
      </c>
      <c r="D2751" s="1" t="s">
        <v>3813</v>
      </c>
      <c r="E2751">
        <v>2702</v>
      </c>
      <c r="F2751">
        <v>2800</v>
      </c>
      <c r="G2751">
        <v>2701</v>
      </c>
      <c r="H2751">
        <v>2799</v>
      </c>
      <c r="I2751" s="1" t="s">
        <v>3814</v>
      </c>
      <c r="J2751" s="1" t="s">
        <v>3813</v>
      </c>
      <c r="K2751" s="1" t="s">
        <v>56</v>
      </c>
      <c r="L2751">
        <v>9.899E+16</v>
      </c>
      <c r="M2751" s="1" t="s">
        <v>47</v>
      </c>
      <c r="N2751">
        <v>1</v>
      </c>
      <c r="O2751" s="1" t="s">
        <v>36</v>
      </c>
      <c r="P2751" s="1" t="s">
        <v>48</v>
      </c>
      <c r="Q2751" s="1" t="s">
        <v>36</v>
      </c>
      <c r="R2751" s="1" t="s">
        <v>36</v>
      </c>
      <c r="S2751" s="1" t="s">
        <v>36</v>
      </c>
      <c r="T2751" s="1" t="s">
        <v>36</v>
      </c>
      <c r="U2751" s="1" t="s">
        <v>60</v>
      </c>
      <c r="V2751" s="1" t="s">
        <v>36</v>
      </c>
      <c r="W2751" s="1" t="s">
        <v>36</v>
      </c>
      <c r="X2751" s="1" t="s">
        <v>36</v>
      </c>
      <c r="Y2751">
        <v>15</v>
      </c>
      <c r="Z2751">
        <v>15</v>
      </c>
      <c r="AA2751">
        <v>15</v>
      </c>
      <c r="AB2751" s="1" t="s">
        <v>2811</v>
      </c>
      <c r="AC2751" s="1" t="s">
        <v>2811</v>
      </c>
      <c r="AD2751" s="1" t="s">
        <v>2811</v>
      </c>
    </row>
    <row r="2752" spans="1:30" x14ac:dyDescent="0.3">
      <c r="A2752" s="1" t="s">
        <v>3882</v>
      </c>
      <c r="B2752">
        <v>6638</v>
      </c>
      <c r="C2752">
        <v>4011</v>
      </c>
      <c r="D2752" s="1" t="s">
        <v>3787</v>
      </c>
      <c r="E2752">
        <v>1302</v>
      </c>
      <c r="F2752">
        <v>1400</v>
      </c>
      <c r="G2752">
        <v>1301</v>
      </c>
      <c r="H2752">
        <v>1399</v>
      </c>
      <c r="I2752" s="1" t="s">
        <v>36</v>
      </c>
      <c r="J2752" s="1" t="s">
        <v>3787</v>
      </c>
      <c r="K2752" s="1" t="s">
        <v>56</v>
      </c>
      <c r="L2752">
        <v>1.1926E+17</v>
      </c>
      <c r="M2752" s="1" t="s">
        <v>47</v>
      </c>
      <c r="N2752">
        <v>1</v>
      </c>
      <c r="O2752" s="1" t="s">
        <v>36</v>
      </c>
      <c r="P2752" s="1" t="s">
        <v>48</v>
      </c>
      <c r="Q2752" s="1" t="s">
        <v>36</v>
      </c>
      <c r="R2752" s="1" t="s">
        <v>36</v>
      </c>
      <c r="S2752" s="1" t="s">
        <v>36</v>
      </c>
      <c r="T2752" s="1" t="s">
        <v>36</v>
      </c>
      <c r="U2752" s="1" t="s">
        <v>60</v>
      </c>
      <c r="V2752" s="1" t="s">
        <v>36</v>
      </c>
      <c r="W2752" s="1" t="s">
        <v>36</v>
      </c>
      <c r="X2752" s="1" t="s">
        <v>36</v>
      </c>
      <c r="Y2752">
        <v>14</v>
      </c>
      <c r="Z2752">
        <v>14</v>
      </c>
      <c r="AA2752">
        <v>14</v>
      </c>
      <c r="AB2752" s="1" t="s">
        <v>41</v>
      </c>
      <c r="AC2752" s="1" t="s">
        <v>41</v>
      </c>
      <c r="AD2752" s="1" t="s">
        <v>41</v>
      </c>
    </row>
    <row r="2753" spans="1:30" x14ac:dyDescent="0.3">
      <c r="A2753" s="1" t="s">
        <v>3883</v>
      </c>
      <c r="B2753">
        <v>6640</v>
      </c>
      <c r="C2753">
        <v>7108</v>
      </c>
      <c r="D2753" s="1" t="s">
        <v>3528</v>
      </c>
      <c r="E2753">
        <v>1652</v>
      </c>
      <c r="F2753">
        <v>1700</v>
      </c>
      <c r="G2753">
        <v>1651</v>
      </c>
      <c r="H2753">
        <v>1699</v>
      </c>
      <c r="I2753" s="1" t="s">
        <v>3529</v>
      </c>
      <c r="J2753" s="1" t="s">
        <v>3528</v>
      </c>
      <c r="K2753" s="1" t="s">
        <v>56</v>
      </c>
      <c r="L2753">
        <v>5.95E+16</v>
      </c>
      <c r="M2753" s="1" t="s">
        <v>96</v>
      </c>
      <c r="N2753">
        <v>-1</v>
      </c>
      <c r="O2753" s="1" t="s">
        <v>36</v>
      </c>
      <c r="P2753" s="1" t="s">
        <v>48</v>
      </c>
      <c r="Q2753" s="1" t="s">
        <v>36</v>
      </c>
      <c r="R2753" s="1" t="s">
        <v>36</v>
      </c>
      <c r="S2753" s="1" t="s">
        <v>36</v>
      </c>
      <c r="T2753" s="1" t="s">
        <v>36</v>
      </c>
      <c r="U2753" s="1" t="s">
        <v>60</v>
      </c>
      <c r="V2753" s="1" t="s">
        <v>36</v>
      </c>
      <c r="W2753" s="1" t="s">
        <v>36</v>
      </c>
      <c r="X2753" s="1" t="s">
        <v>36</v>
      </c>
      <c r="Y2753">
        <v>14</v>
      </c>
      <c r="Z2753">
        <v>14</v>
      </c>
      <c r="AA2753">
        <v>14</v>
      </c>
      <c r="AB2753" s="1" t="s">
        <v>41</v>
      </c>
      <c r="AC2753" s="1" t="s">
        <v>41</v>
      </c>
      <c r="AD2753" s="1" t="s">
        <v>41</v>
      </c>
    </row>
    <row r="2754" spans="1:30" x14ac:dyDescent="0.3">
      <c r="A2754" s="1" t="s">
        <v>3884</v>
      </c>
      <c r="B2754">
        <v>6642</v>
      </c>
      <c r="C2754">
        <v>6032</v>
      </c>
      <c r="D2754" s="1" t="s">
        <v>136</v>
      </c>
      <c r="E2754">
        <v>1102</v>
      </c>
      <c r="F2754">
        <v>1118</v>
      </c>
      <c r="G2754">
        <v>1101</v>
      </c>
      <c r="H2754">
        <v>1119</v>
      </c>
      <c r="I2754" s="1" t="s">
        <v>36</v>
      </c>
      <c r="J2754" s="1" t="s">
        <v>136</v>
      </c>
      <c r="K2754" s="1" t="s">
        <v>56</v>
      </c>
      <c r="L2754">
        <v>3.289E+16</v>
      </c>
      <c r="M2754" s="1" t="s">
        <v>96</v>
      </c>
      <c r="N2754">
        <v>-1</v>
      </c>
      <c r="O2754" s="1" t="s">
        <v>36</v>
      </c>
      <c r="P2754" s="1" t="s">
        <v>48</v>
      </c>
      <c r="Q2754" s="1" t="s">
        <v>36</v>
      </c>
      <c r="R2754" s="1" t="s">
        <v>36</v>
      </c>
      <c r="S2754" s="1" t="s">
        <v>36</v>
      </c>
      <c r="T2754" s="1" t="s">
        <v>36</v>
      </c>
      <c r="U2754" s="1" t="s">
        <v>60</v>
      </c>
      <c r="V2754" s="1" t="s">
        <v>49</v>
      </c>
      <c r="W2754" s="1" t="s">
        <v>36</v>
      </c>
      <c r="X2754" s="1" t="s">
        <v>36</v>
      </c>
      <c r="Y2754">
        <v>15</v>
      </c>
      <c r="Z2754">
        <v>15</v>
      </c>
      <c r="AA2754">
        <v>15</v>
      </c>
      <c r="AB2754" s="1" t="s">
        <v>1905</v>
      </c>
      <c r="AC2754" s="1" t="s">
        <v>1905</v>
      </c>
      <c r="AD2754" s="1" t="s">
        <v>1905</v>
      </c>
    </row>
    <row r="2755" spans="1:30" x14ac:dyDescent="0.3">
      <c r="A2755" s="1" t="s">
        <v>3885</v>
      </c>
      <c r="B2755">
        <v>6643</v>
      </c>
      <c r="C2755">
        <v>12145</v>
      </c>
      <c r="D2755" s="1" t="s">
        <v>3615</v>
      </c>
      <c r="E2755">
        <v>1402</v>
      </c>
      <c r="F2755">
        <v>1500</v>
      </c>
      <c r="G2755">
        <v>1401</v>
      </c>
      <c r="H2755">
        <v>1499</v>
      </c>
      <c r="I2755" s="1" t="s">
        <v>36</v>
      </c>
      <c r="J2755" s="1" t="s">
        <v>3615</v>
      </c>
      <c r="K2755" s="1" t="s">
        <v>56</v>
      </c>
      <c r="L2755">
        <v>1.2808000000000002E+17</v>
      </c>
      <c r="M2755" s="1" t="s">
        <v>96</v>
      </c>
      <c r="N2755">
        <v>-1</v>
      </c>
      <c r="O2755" s="1" t="s">
        <v>730</v>
      </c>
      <c r="P2755" s="1" t="s">
        <v>37</v>
      </c>
      <c r="Q2755" s="1" t="s">
        <v>36</v>
      </c>
      <c r="R2755" s="1" t="s">
        <v>36</v>
      </c>
      <c r="S2755" s="1" t="s">
        <v>38</v>
      </c>
      <c r="T2755" s="1" t="s">
        <v>39</v>
      </c>
      <c r="U2755" s="1" t="s">
        <v>60</v>
      </c>
      <c r="V2755" s="1" t="s">
        <v>36</v>
      </c>
      <c r="W2755" s="1" t="s">
        <v>36</v>
      </c>
      <c r="X2755" s="1" t="s">
        <v>36</v>
      </c>
      <c r="Y2755">
        <v>15</v>
      </c>
      <c r="Z2755">
        <v>15</v>
      </c>
      <c r="AA2755">
        <v>15</v>
      </c>
      <c r="AB2755" s="1" t="s">
        <v>1905</v>
      </c>
      <c r="AC2755" s="1" t="s">
        <v>1905</v>
      </c>
      <c r="AD2755" s="1" t="s">
        <v>1905</v>
      </c>
    </row>
    <row r="2756" spans="1:30" x14ac:dyDescent="0.3">
      <c r="A2756" s="1" t="s">
        <v>3886</v>
      </c>
      <c r="B2756">
        <v>6646</v>
      </c>
      <c r="C2756">
        <v>23009</v>
      </c>
      <c r="D2756" s="1" t="s">
        <v>3153</v>
      </c>
      <c r="E2756">
        <v>3002</v>
      </c>
      <c r="F2756">
        <v>3050</v>
      </c>
      <c r="G2756">
        <v>3001</v>
      </c>
      <c r="H2756">
        <v>3049</v>
      </c>
      <c r="I2756" s="1" t="s">
        <v>3154</v>
      </c>
      <c r="J2756" s="1" t="s">
        <v>3153</v>
      </c>
      <c r="K2756" s="1" t="s">
        <v>56</v>
      </c>
      <c r="L2756">
        <v>7.661E+16</v>
      </c>
      <c r="M2756" s="1" t="s">
        <v>96</v>
      </c>
      <c r="N2756">
        <v>-1</v>
      </c>
      <c r="O2756" s="1" t="s">
        <v>36</v>
      </c>
      <c r="P2756" s="1" t="s">
        <v>48</v>
      </c>
      <c r="Q2756" s="1" t="s">
        <v>36</v>
      </c>
      <c r="R2756" s="1" t="s">
        <v>36</v>
      </c>
      <c r="S2756" s="1" t="s">
        <v>36</v>
      </c>
      <c r="T2756" s="1" t="s">
        <v>36</v>
      </c>
      <c r="U2756" s="1" t="s">
        <v>60</v>
      </c>
      <c r="V2756" s="1" t="s">
        <v>36</v>
      </c>
      <c r="W2756" s="1" t="s">
        <v>36</v>
      </c>
      <c r="X2756" s="1" t="s">
        <v>36</v>
      </c>
      <c r="Y2756">
        <v>12</v>
      </c>
      <c r="Z2756">
        <v>12</v>
      </c>
      <c r="AA2756">
        <v>12</v>
      </c>
      <c r="AB2756" s="1" t="s">
        <v>87</v>
      </c>
      <c r="AC2756" s="1" t="s">
        <v>87</v>
      </c>
      <c r="AD2756" s="1" t="s">
        <v>87</v>
      </c>
    </row>
    <row r="2757" spans="1:30" x14ac:dyDescent="0.3">
      <c r="A2757" s="1" t="s">
        <v>3887</v>
      </c>
      <c r="B2757">
        <v>6653</v>
      </c>
      <c r="C2757">
        <v>1057</v>
      </c>
      <c r="D2757" s="1" t="s">
        <v>3467</v>
      </c>
      <c r="E2757">
        <v>2102</v>
      </c>
      <c r="F2757">
        <v>2200</v>
      </c>
      <c r="G2757">
        <v>2101</v>
      </c>
      <c r="H2757">
        <v>2199</v>
      </c>
      <c r="I2757" s="1" t="s">
        <v>3468</v>
      </c>
      <c r="J2757" s="1" t="s">
        <v>3469</v>
      </c>
      <c r="K2757" s="1" t="s">
        <v>56</v>
      </c>
      <c r="L2757">
        <v>7.243E+16</v>
      </c>
      <c r="M2757" s="1" t="s">
        <v>96</v>
      </c>
      <c r="N2757">
        <v>-1</v>
      </c>
      <c r="O2757" s="1" t="s">
        <v>36</v>
      </c>
      <c r="P2757" s="1" t="s">
        <v>37</v>
      </c>
      <c r="Q2757" s="1" t="s">
        <v>36</v>
      </c>
      <c r="R2757" s="1" t="s">
        <v>36</v>
      </c>
      <c r="S2757" s="1" t="s">
        <v>1047</v>
      </c>
      <c r="T2757" s="1" t="s">
        <v>39</v>
      </c>
      <c r="U2757" s="1" t="s">
        <v>60</v>
      </c>
      <c r="V2757" s="1" t="s">
        <v>36</v>
      </c>
      <c r="W2757" s="1" t="s">
        <v>36</v>
      </c>
      <c r="X2757" s="1" t="s">
        <v>36</v>
      </c>
      <c r="Y2757">
        <v>14</v>
      </c>
      <c r="Z2757">
        <v>14</v>
      </c>
      <c r="AA2757">
        <v>14</v>
      </c>
      <c r="AB2757" s="1" t="s">
        <v>41</v>
      </c>
      <c r="AC2757" s="1" t="s">
        <v>41</v>
      </c>
      <c r="AD2757" s="1" t="s">
        <v>41</v>
      </c>
    </row>
    <row r="2758" spans="1:30" x14ac:dyDescent="0.3">
      <c r="A2758" s="1" t="s">
        <v>3888</v>
      </c>
      <c r="B2758">
        <v>6654</v>
      </c>
      <c r="C2758">
        <v>17017</v>
      </c>
      <c r="D2758" s="1" t="s">
        <v>2602</v>
      </c>
      <c r="E2758">
        <v>3946</v>
      </c>
      <c r="F2758">
        <v>4000</v>
      </c>
      <c r="G2758">
        <v>3945</v>
      </c>
      <c r="H2758">
        <v>3999</v>
      </c>
      <c r="I2758" s="1" t="s">
        <v>36</v>
      </c>
      <c r="J2758" s="1" t="s">
        <v>2602</v>
      </c>
      <c r="K2758" s="1" t="s">
        <v>56</v>
      </c>
      <c r="L2758">
        <v>1.0343E+17</v>
      </c>
      <c r="M2758" s="1" t="s">
        <v>96</v>
      </c>
      <c r="N2758">
        <v>-1</v>
      </c>
      <c r="O2758" s="1" t="s">
        <v>81</v>
      </c>
      <c r="P2758" s="1" t="s">
        <v>48</v>
      </c>
      <c r="Q2758" s="1" t="s">
        <v>36</v>
      </c>
      <c r="R2758" s="1" t="s">
        <v>36</v>
      </c>
      <c r="S2758" s="1" t="s">
        <v>36</v>
      </c>
      <c r="T2758" s="1" t="s">
        <v>36</v>
      </c>
      <c r="U2758" s="1" t="s">
        <v>60</v>
      </c>
      <c r="V2758" s="1" t="s">
        <v>36</v>
      </c>
      <c r="W2758" s="1" t="s">
        <v>36</v>
      </c>
      <c r="X2758" s="1" t="s">
        <v>36</v>
      </c>
      <c r="Y2758">
        <v>14</v>
      </c>
      <c r="Z2758">
        <v>14</v>
      </c>
      <c r="AA2758">
        <v>14</v>
      </c>
      <c r="AB2758" s="1" t="s">
        <v>41</v>
      </c>
      <c r="AC2758" s="1" t="s">
        <v>41</v>
      </c>
      <c r="AD2758" s="1" t="s">
        <v>41</v>
      </c>
    </row>
    <row r="2759" spans="1:30" x14ac:dyDescent="0.3">
      <c r="A2759" s="1" t="s">
        <v>3889</v>
      </c>
      <c r="B2759">
        <v>6655</v>
      </c>
      <c r="C2759">
        <v>3219</v>
      </c>
      <c r="D2759" s="1" t="s">
        <v>2721</v>
      </c>
      <c r="E2759">
        <v>3602</v>
      </c>
      <c r="F2759">
        <v>3700</v>
      </c>
      <c r="G2759">
        <v>3601</v>
      </c>
      <c r="H2759">
        <v>3699</v>
      </c>
      <c r="I2759" s="1" t="s">
        <v>36</v>
      </c>
      <c r="J2759" s="1" t="s">
        <v>2721</v>
      </c>
      <c r="K2759" s="1" t="s">
        <v>56</v>
      </c>
      <c r="L2759">
        <v>1.4891E+17</v>
      </c>
      <c r="M2759" s="1" t="s">
        <v>47</v>
      </c>
      <c r="N2759">
        <v>1</v>
      </c>
      <c r="O2759" s="1" t="s">
        <v>36</v>
      </c>
      <c r="P2759" s="1" t="s">
        <v>48</v>
      </c>
      <c r="Q2759" s="1" t="s">
        <v>36</v>
      </c>
      <c r="R2759" s="1" t="s">
        <v>36</v>
      </c>
      <c r="S2759" s="1" t="s">
        <v>36</v>
      </c>
      <c r="T2759" s="1" t="s">
        <v>36</v>
      </c>
      <c r="U2759" s="1" t="s">
        <v>60</v>
      </c>
      <c r="V2759" s="1" t="s">
        <v>36</v>
      </c>
      <c r="W2759" s="1" t="s">
        <v>36</v>
      </c>
      <c r="X2759" s="1" t="s">
        <v>36</v>
      </c>
      <c r="Y2759">
        <v>14</v>
      </c>
      <c r="Z2759">
        <v>14</v>
      </c>
      <c r="AA2759">
        <v>14</v>
      </c>
      <c r="AB2759" s="1" t="s">
        <v>41</v>
      </c>
      <c r="AC2759" s="1" t="s">
        <v>41</v>
      </c>
      <c r="AD2759" s="1" t="s">
        <v>41</v>
      </c>
    </row>
    <row r="2760" spans="1:30" x14ac:dyDescent="0.3">
      <c r="A2760" s="1" t="s">
        <v>3890</v>
      </c>
      <c r="B2760">
        <v>6657</v>
      </c>
      <c r="C2760">
        <v>20104</v>
      </c>
      <c r="D2760" s="1" t="s">
        <v>2641</v>
      </c>
      <c r="E2760">
        <v>4402</v>
      </c>
      <c r="F2760">
        <v>4500</v>
      </c>
      <c r="G2760">
        <v>4401</v>
      </c>
      <c r="H2760">
        <v>4499</v>
      </c>
      <c r="I2760" s="1" t="s">
        <v>36</v>
      </c>
      <c r="J2760" s="1" t="s">
        <v>2641</v>
      </c>
      <c r="K2760" s="1" t="s">
        <v>56</v>
      </c>
      <c r="L2760">
        <v>1.3238E+17</v>
      </c>
      <c r="M2760" s="1" t="s">
        <v>47</v>
      </c>
      <c r="N2760">
        <v>1</v>
      </c>
      <c r="O2760" s="1" t="s">
        <v>36</v>
      </c>
      <c r="P2760" s="1" t="s">
        <v>405</v>
      </c>
      <c r="Q2760" s="1" t="s">
        <v>1741</v>
      </c>
      <c r="R2760" s="1" t="s">
        <v>36</v>
      </c>
      <c r="S2760" s="1" t="s">
        <v>3112</v>
      </c>
      <c r="T2760" s="1" t="s">
        <v>407</v>
      </c>
      <c r="U2760" s="1" t="s">
        <v>60</v>
      </c>
      <c r="V2760" s="1" t="s">
        <v>36</v>
      </c>
      <c r="W2760" s="1" t="s">
        <v>36</v>
      </c>
      <c r="X2760" s="1" t="s">
        <v>36</v>
      </c>
      <c r="Y2760">
        <v>14</v>
      </c>
      <c r="Z2760">
        <v>14</v>
      </c>
      <c r="AA2760">
        <v>14</v>
      </c>
      <c r="AB2760" s="1" t="s">
        <v>41</v>
      </c>
      <c r="AC2760" s="1" t="s">
        <v>41</v>
      </c>
      <c r="AD2760" s="1" t="s">
        <v>41</v>
      </c>
    </row>
    <row r="2761" spans="1:30" x14ac:dyDescent="0.3">
      <c r="A2761" s="1" t="s">
        <v>3891</v>
      </c>
      <c r="B2761">
        <v>6658</v>
      </c>
      <c r="C2761">
        <v>19071</v>
      </c>
      <c r="D2761" s="1" t="s">
        <v>3892</v>
      </c>
      <c r="E2761">
        <v>1902</v>
      </c>
      <c r="F2761">
        <v>2000</v>
      </c>
      <c r="G2761">
        <v>1901</v>
      </c>
      <c r="H2761">
        <v>1999</v>
      </c>
      <c r="I2761" s="1" t="s">
        <v>36</v>
      </c>
      <c r="J2761" s="1" t="s">
        <v>3892</v>
      </c>
      <c r="K2761" s="1" t="s">
        <v>56</v>
      </c>
      <c r="L2761">
        <v>1.3579E+17</v>
      </c>
      <c r="M2761" s="1" t="s">
        <v>96</v>
      </c>
      <c r="N2761">
        <v>-1</v>
      </c>
      <c r="O2761" s="1" t="s">
        <v>81</v>
      </c>
      <c r="P2761" s="1" t="s">
        <v>48</v>
      </c>
      <c r="Q2761" s="1" t="s">
        <v>36</v>
      </c>
      <c r="R2761" s="1" t="s">
        <v>36</v>
      </c>
      <c r="S2761" s="1" t="s">
        <v>36</v>
      </c>
      <c r="T2761" s="1" t="s">
        <v>36</v>
      </c>
      <c r="U2761" s="1" t="s">
        <v>97</v>
      </c>
      <c r="V2761" s="1" t="s">
        <v>36</v>
      </c>
      <c r="W2761" s="1" t="s">
        <v>36</v>
      </c>
      <c r="X2761" s="1" t="s">
        <v>36</v>
      </c>
      <c r="Y2761">
        <v>2</v>
      </c>
      <c r="Z2761">
        <v>2</v>
      </c>
      <c r="AA2761">
        <v>2</v>
      </c>
      <c r="AB2761" s="1" t="s">
        <v>77</v>
      </c>
      <c r="AC2761" s="1" t="s">
        <v>77</v>
      </c>
      <c r="AD2761" s="1" t="s">
        <v>77</v>
      </c>
    </row>
    <row r="2762" spans="1:30" x14ac:dyDescent="0.3">
      <c r="A2762" s="1" t="s">
        <v>3893</v>
      </c>
      <c r="B2762">
        <v>6659</v>
      </c>
      <c r="C2762">
        <v>1060</v>
      </c>
      <c r="D2762" s="1" t="s">
        <v>3894</v>
      </c>
      <c r="E2762">
        <v>1702</v>
      </c>
      <c r="F2762">
        <v>1800</v>
      </c>
      <c r="G2762">
        <v>1701</v>
      </c>
      <c r="H2762">
        <v>1799</v>
      </c>
      <c r="I2762" s="1" t="s">
        <v>36</v>
      </c>
      <c r="J2762" s="1" t="s">
        <v>3894</v>
      </c>
      <c r="K2762" s="1" t="s">
        <v>56</v>
      </c>
      <c r="L2762">
        <v>1.2692E+17</v>
      </c>
      <c r="M2762" s="1" t="s">
        <v>96</v>
      </c>
      <c r="N2762">
        <v>-1</v>
      </c>
      <c r="O2762" s="1" t="s">
        <v>36</v>
      </c>
      <c r="P2762" s="1" t="s">
        <v>48</v>
      </c>
      <c r="Q2762" s="1" t="s">
        <v>36</v>
      </c>
      <c r="R2762" s="1" t="s">
        <v>36</v>
      </c>
      <c r="S2762" s="1" t="s">
        <v>36</v>
      </c>
      <c r="T2762" s="1" t="s">
        <v>36</v>
      </c>
      <c r="U2762" s="1" t="s">
        <v>97</v>
      </c>
      <c r="V2762" s="1" t="s">
        <v>36</v>
      </c>
      <c r="W2762" s="1" t="s">
        <v>36</v>
      </c>
      <c r="X2762" s="1" t="s">
        <v>36</v>
      </c>
      <c r="Y2762">
        <v>2</v>
      </c>
      <c r="Z2762">
        <v>2</v>
      </c>
      <c r="AA2762">
        <v>2</v>
      </c>
      <c r="AB2762" s="1" t="s">
        <v>77</v>
      </c>
      <c r="AC2762" s="1" t="s">
        <v>77</v>
      </c>
      <c r="AD2762" s="1" t="s">
        <v>77</v>
      </c>
    </row>
    <row r="2763" spans="1:30" x14ac:dyDescent="0.3">
      <c r="A2763" s="1" t="s">
        <v>3895</v>
      </c>
      <c r="B2763">
        <v>6661</v>
      </c>
      <c r="C2763">
        <v>4096</v>
      </c>
      <c r="D2763" s="1" t="s">
        <v>2397</v>
      </c>
      <c r="E2763">
        <v>4002</v>
      </c>
      <c r="F2763">
        <v>4100</v>
      </c>
      <c r="G2763">
        <v>4001</v>
      </c>
      <c r="H2763">
        <v>4099</v>
      </c>
      <c r="I2763" s="1" t="s">
        <v>2398</v>
      </c>
      <c r="J2763" s="1" t="s">
        <v>2399</v>
      </c>
      <c r="K2763" s="1" t="s">
        <v>56</v>
      </c>
      <c r="L2763">
        <v>1.0669E+17</v>
      </c>
      <c r="M2763" s="1" t="s">
        <v>47</v>
      </c>
      <c r="N2763">
        <v>1</v>
      </c>
      <c r="O2763" s="1" t="s">
        <v>36</v>
      </c>
      <c r="P2763" s="1" t="s">
        <v>48</v>
      </c>
      <c r="Q2763" s="1" t="s">
        <v>36</v>
      </c>
      <c r="R2763" s="1" t="s">
        <v>36</v>
      </c>
      <c r="S2763" s="1" t="s">
        <v>36</v>
      </c>
      <c r="T2763" s="1" t="s">
        <v>36</v>
      </c>
      <c r="U2763" s="1" t="s">
        <v>60</v>
      </c>
      <c r="V2763" s="1" t="s">
        <v>36</v>
      </c>
      <c r="W2763" s="1" t="s">
        <v>36</v>
      </c>
      <c r="X2763" s="1" t="s">
        <v>36</v>
      </c>
      <c r="Y2763">
        <v>15</v>
      </c>
      <c r="Z2763">
        <v>15</v>
      </c>
      <c r="AA2763">
        <v>15</v>
      </c>
      <c r="AB2763" s="1" t="s">
        <v>1905</v>
      </c>
      <c r="AC2763" s="1" t="s">
        <v>1905</v>
      </c>
      <c r="AD2763" s="1" t="s">
        <v>1905</v>
      </c>
    </row>
    <row r="2764" spans="1:30" x14ac:dyDescent="0.3">
      <c r="A2764" s="1" t="s">
        <v>3896</v>
      </c>
      <c r="B2764">
        <v>6662</v>
      </c>
      <c r="C2764">
        <v>3174</v>
      </c>
      <c r="D2764" s="1" t="s">
        <v>3684</v>
      </c>
      <c r="E2764">
        <v>6502</v>
      </c>
      <c r="F2764">
        <v>6550</v>
      </c>
      <c r="G2764">
        <v>6501</v>
      </c>
      <c r="H2764">
        <v>6549</v>
      </c>
      <c r="I2764" s="1" t="s">
        <v>3685</v>
      </c>
      <c r="J2764" s="1" t="s">
        <v>3686</v>
      </c>
      <c r="K2764" s="1" t="s">
        <v>34</v>
      </c>
      <c r="L2764">
        <v>6.111E+16</v>
      </c>
      <c r="M2764" s="1" t="s">
        <v>96</v>
      </c>
      <c r="N2764">
        <v>-1</v>
      </c>
      <c r="O2764" s="1" t="s">
        <v>36</v>
      </c>
      <c r="P2764" s="1" t="s">
        <v>434</v>
      </c>
      <c r="Q2764" s="1" t="s">
        <v>3897</v>
      </c>
      <c r="R2764" s="1" t="s">
        <v>36</v>
      </c>
      <c r="S2764" s="1" t="s">
        <v>3898</v>
      </c>
      <c r="T2764" s="1" t="s">
        <v>438</v>
      </c>
      <c r="U2764" s="1" t="s">
        <v>40</v>
      </c>
      <c r="V2764" s="1" t="s">
        <v>36</v>
      </c>
      <c r="W2764" s="1" t="s">
        <v>36</v>
      </c>
      <c r="X2764" s="1" t="s">
        <v>36</v>
      </c>
      <c r="Y2764">
        <v>15</v>
      </c>
      <c r="Z2764">
        <v>15</v>
      </c>
      <c r="AA2764">
        <v>15</v>
      </c>
      <c r="AB2764" s="1" t="s">
        <v>1905</v>
      </c>
      <c r="AC2764" s="1" t="s">
        <v>1905</v>
      </c>
      <c r="AD2764" s="1" t="s">
        <v>1905</v>
      </c>
    </row>
    <row r="2765" spans="1:30" x14ac:dyDescent="0.3">
      <c r="A2765" s="1" t="s">
        <v>3899</v>
      </c>
      <c r="B2765">
        <v>6667</v>
      </c>
      <c r="C2765">
        <v>27014</v>
      </c>
      <c r="D2765" s="1" t="s">
        <v>3133</v>
      </c>
      <c r="E2765">
        <v>4702</v>
      </c>
      <c r="F2765">
        <v>4800</v>
      </c>
      <c r="G2765">
        <v>4701</v>
      </c>
      <c r="H2765">
        <v>4799</v>
      </c>
      <c r="I2765" s="1" t="s">
        <v>36</v>
      </c>
      <c r="J2765" s="1" t="s">
        <v>3134</v>
      </c>
      <c r="K2765" s="1" t="s">
        <v>298</v>
      </c>
      <c r="L2765">
        <v>1.1346E+17</v>
      </c>
      <c r="M2765" s="1" t="s">
        <v>96</v>
      </c>
      <c r="N2765">
        <v>-1</v>
      </c>
      <c r="O2765" s="1" t="s">
        <v>36</v>
      </c>
      <c r="P2765" s="1" t="s">
        <v>48</v>
      </c>
      <c r="Q2765" s="1" t="s">
        <v>36</v>
      </c>
      <c r="R2765" s="1" t="s">
        <v>36</v>
      </c>
      <c r="S2765" s="1" t="s">
        <v>36</v>
      </c>
      <c r="T2765" s="1" t="s">
        <v>36</v>
      </c>
      <c r="U2765" s="1" t="s">
        <v>60</v>
      </c>
      <c r="V2765" s="1" t="s">
        <v>36</v>
      </c>
      <c r="W2765" s="1" t="s">
        <v>36</v>
      </c>
      <c r="X2765" s="1" t="s">
        <v>36</v>
      </c>
      <c r="Y2765">
        <v>12</v>
      </c>
      <c r="Z2765">
        <v>12</v>
      </c>
      <c r="AA2765">
        <v>12</v>
      </c>
      <c r="AB2765" s="1" t="s">
        <v>87</v>
      </c>
      <c r="AC2765" s="1" t="s">
        <v>87</v>
      </c>
      <c r="AD2765" s="1" t="s">
        <v>87</v>
      </c>
    </row>
    <row r="2766" spans="1:30" x14ac:dyDescent="0.3">
      <c r="A2766" s="1" t="s">
        <v>3900</v>
      </c>
      <c r="B2766">
        <v>6670</v>
      </c>
      <c r="C2766">
        <v>3004</v>
      </c>
      <c r="D2766" s="1" t="s">
        <v>2990</v>
      </c>
      <c r="E2766">
        <v>3602</v>
      </c>
      <c r="F2766">
        <v>3650</v>
      </c>
      <c r="G2766">
        <v>3601</v>
      </c>
      <c r="H2766">
        <v>3649</v>
      </c>
      <c r="I2766" s="1" t="s">
        <v>2991</v>
      </c>
      <c r="J2766" s="1" t="s">
        <v>2992</v>
      </c>
      <c r="K2766" s="1" t="s">
        <v>56</v>
      </c>
      <c r="L2766">
        <v>8.8115896232999312E+16</v>
      </c>
      <c r="M2766" s="1" t="s">
        <v>47</v>
      </c>
      <c r="N2766">
        <v>1</v>
      </c>
      <c r="O2766" s="1" t="s">
        <v>36</v>
      </c>
      <c r="P2766" s="1" t="s">
        <v>48</v>
      </c>
      <c r="Q2766" s="1" t="s">
        <v>36</v>
      </c>
      <c r="R2766" s="1" t="s">
        <v>36</v>
      </c>
      <c r="S2766" s="1" t="s">
        <v>36</v>
      </c>
      <c r="T2766" s="1" t="s">
        <v>36</v>
      </c>
      <c r="U2766" s="1" t="s">
        <v>60</v>
      </c>
      <c r="V2766" s="1" t="s">
        <v>36</v>
      </c>
      <c r="W2766" s="1" t="s">
        <v>36</v>
      </c>
      <c r="X2766" s="1" t="s">
        <v>36</v>
      </c>
      <c r="Y2766">
        <v>11</v>
      </c>
      <c r="Z2766">
        <v>11</v>
      </c>
      <c r="AA2766">
        <v>11</v>
      </c>
      <c r="AB2766" s="1" t="s">
        <v>114</v>
      </c>
      <c r="AC2766" s="1" t="s">
        <v>114</v>
      </c>
      <c r="AD2766" s="1" t="s">
        <v>114</v>
      </c>
    </row>
    <row r="2767" spans="1:30" x14ac:dyDescent="0.3">
      <c r="A2767" s="1" t="s">
        <v>3901</v>
      </c>
      <c r="B2767">
        <v>6674</v>
      </c>
      <c r="C2767">
        <v>3030</v>
      </c>
      <c r="D2767" s="1" t="s">
        <v>3902</v>
      </c>
      <c r="E2767">
        <v>1802</v>
      </c>
      <c r="F2767">
        <v>1900</v>
      </c>
      <c r="G2767">
        <v>1801</v>
      </c>
      <c r="H2767">
        <v>1899</v>
      </c>
      <c r="I2767" s="1" t="s">
        <v>36</v>
      </c>
      <c r="J2767" s="1" t="s">
        <v>3903</v>
      </c>
      <c r="K2767" s="1" t="s">
        <v>34</v>
      </c>
      <c r="L2767">
        <v>1.1656E+17</v>
      </c>
      <c r="M2767" s="1" t="s">
        <v>47</v>
      </c>
      <c r="N2767">
        <v>1</v>
      </c>
      <c r="O2767" s="1" t="s">
        <v>36</v>
      </c>
      <c r="P2767" s="1" t="s">
        <v>48</v>
      </c>
      <c r="Q2767" s="1" t="s">
        <v>36</v>
      </c>
      <c r="R2767" s="1" t="s">
        <v>36</v>
      </c>
      <c r="S2767" s="1" t="s">
        <v>36</v>
      </c>
      <c r="T2767" s="1" t="s">
        <v>36</v>
      </c>
      <c r="U2767" s="1" t="s">
        <v>40</v>
      </c>
      <c r="V2767" s="1" t="s">
        <v>36</v>
      </c>
      <c r="W2767" s="1" t="s">
        <v>36</v>
      </c>
      <c r="X2767" s="1" t="s">
        <v>36</v>
      </c>
      <c r="Y2767">
        <v>2</v>
      </c>
      <c r="Z2767">
        <v>2</v>
      </c>
      <c r="AA2767">
        <v>2</v>
      </c>
      <c r="AB2767" s="1" t="s">
        <v>77</v>
      </c>
      <c r="AC2767" s="1" t="s">
        <v>77</v>
      </c>
      <c r="AD2767" s="1" t="s">
        <v>77</v>
      </c>
    </row>
    <row r="2768" spans="1:30" x14ac:dyDescent="0.3">
      <c r="A2768" s="1" t="s">
        <v>3904</v>
      </c>
      <c r="B2768">
        <v>6676</v>
      </c>
      <c r="C2768">
        <v>20012</v>
      </c>
      <c r="D2768" s="1" t="s">
        <v>341</v>
      </c>
      <c r="E2768">
        <v>1802</v>
      </c>
      <c r="F2768">
        <v>1900</v>
      </c>
      <c r="G2768">
        <v>1801</v>
      </c>
      <c r="H2768">
        <v>1899</v>
      </c>
      <c r="I2768" s="1" t="s">
        <v>342</v>
      </c>
      <c r="J2768" s="1" t="s">
        <v>343</v>
      </c>
      <c r="K2768" s="1" t="s">
        <v>56</v>
      </c>
      <c r="L2768">
        <v>1.5705E+17</v>
      </c>
      <c r="M2768" s="1" t="s">
        <v>47</v>
      </c>
      <c r="N2768">
        <v>1</v>
      </c>
      <c r="O2768" s="1" t="s">
        <v>36</v>
      </c>
      <c r="P2768" s="1" t="s">
        <v>48</v>
      </c>
      <c r="Q2768" s="1" t="s">
        <v>36</v>
      </c>
      <c r="R2768" s="1" t="s">
        <v>36</v>
      </c>
      <c r="S2768" s="1" t="s">
        <v>36</v>
      </c>
      <c r="T2768" s="1" t="s">
        <v>36</v>
      </c>
      <c r="U2768" s="1" t="s">
        <v>40</v>
      </c>
      <c r="V2768" s="1" t="s">
        <v>36</v>
      </c>
      <c r="W2768" s="1" t="s">
        <v>36</v>
      </c>
      <c r="X2768" s="1" t="s">
        <v>36</v>
      </c>
      <c r="Y2768">
        <v>14</v>
      </c>
      <c r="Z2768">
        <v>14</v>
      </c>
      <c r="AA2768">
        <v>14</v>
      </c>
      <c r="AB2768" s="1" t="s">
        <v>41</v>
      </c>
      <c r="AC2768" s="1" t="s">
        <v>41</v>
      </c>
      <c r="AD2768" s="1" t="s">
        <v>41</v>
      </c>
    </row>
    <row r="2769" spans="1:30" x14ac:dyDescent="0.3">
      <c r="A2769" s="1" t="s">
        <v>3905</v>
      </c>
      <c r="B2769">
        <v>6677</v>
      </c>
      <c r="C2769">
        <v>3219</v>
      </c>
      <c r="D2769" s="1" t="s">
        <v>2721</v>
      </c>
      <c r="E2769">
        <v>0</v>
      </c>
      <c r="F2769">
        <v>0</v>
      </c>
      <c r="G2769">
        <v>0</v>
      </c>
      <c r="H2769">
        <v>0</v>
      </c>
      <c r="I2769" s="1" t="s">
        <v>36</v>
      </c>
      <c r="J2769" s="1" t="s">
        <v>2721</v>
      </c>
      <c r="K2769" s="1" t="s">
        <v>56</v>
      </c>
      <c r="L2769">
        <v>1.291E+16</v>
      </c>
      <c r="M2769" s="1" t="s">
        <v>47</v>
      </c>
      <c r="N2769">
        <v>1</v>
      </c>
      <c r="O2769" s="1" t="s">
        <v>36</v>
      </c>
      <c r="P2769" s="1" t="s">
        <v>48</v>
      </c>
      <c r="Q2769" s="1" t="s">
        <v>36</v>
      </c>
      <c r="R2769" s="1" t="s">
        <v>36</v>
      </c>
      <c r="S2769" s="1" t="s">
        <v>36</v>
      </c>
      <c r="T2769" s="1" t="s">
        <v>36</v>
      </c>
      <c r="U2769" s="1" t="s">
        <v>60</v>
      </c>
      <c r="V2769" s="1" t="s">
        <v>36</v>
      </c>
      <c r="W2769" s="1" t="s">
        <v>36</v>
      </c>
      <c r="X2769" s="1" t="s">
        <v>36</v>
      </c>
      <c r="Y2769">
        <v>14</v>
      </c>
      <c r="Z2769">
        <v>14</v>
      </c>
      <c r="AA2769">
        <v>14</v>
      </c>
      <c r="AB2769" s="1" t="s">
        <v>41</v>
      </c>
      <c r="AC2769" s="1" t="s">
        <v>41</v>
      </c>
      <c r="AD2769" s="1" t="s">
        <v>41</v>
      </c>
    </row>
    <row r="2770" spans="1:30" x14ac:dyDescent="0.3">
      <c r="A2770" s="1" t="s">
        <v>3906</v>
      </c>
      <c r="B2770">
        <v>6681</v>
      </c>
      <c r="C2770">
        <v>7102</v>
      </c>
      <c r="D2770" s="1" t="s">
        <v>3548</v>
      </c>
      <c r="E2770">
        <v>1902</v>
      </c>
      <c r="F2770">
        <v>2000</v>
      </c>
      <c r="G2770">
        <v>1901</v>
      </c>
      <c r="H2770">
        <v>1999</v>
      </c>
      <c r="I2770" s="1" t="s">
        <v>36</v>
      </c>
      <c r="J2770" s="1" t="s">
        <v>3548</v>
      </c>
      <c r="K2770" s="1" t="s">
        <v>56</v>
      </c>
      <c r="L2770">
        <v>1.0235E+17</v>
      </c>
      <c r="M2770" s="1" t="s">
        <v>47</v>
      </c>
      <c r="N2770">
        <v>1</v>
      </c>
      <c r="O2770" s="1" t="s">
        <v>36</v>
      </c>
      <c r="P2770" s="1" t="s">
        <v>48</v>
      </c>
      <c r="Q2770" s="1" t="s">
        <v>36</v>
      </c>
      <c r="R2770" s="1" t="s">
        <v>36</v>
      </c>
      <c r="S2770" s="1" t="s">
        <v>36</v>
      </c>
      <c r="T2770" s="1" t="s">
        <v>36</v>
      </c>
      <c r="U2770" s="1" t="s">
        <v>97</v>
      </c>
      <c r="V2770" s="1" t="s">
        <v>36</v>
      </c>
      <c r="W2770" s="1" t="s">
        <v>36</v>
      </c>
      <c r="X2770" s="1" t="s">
        <v>36</v>
      </c>
      <c r="Y2770">
        <v>2</v>
      </c>
      <c r="Z2770">
        <v>2</v>
      </c>
      <c r="AA2770">
        <v>2</v>
      </c>
      <c r="AB2770" s="1" t="s">
        <v>77</v>
      </c>
      <c r="AC2770" s="1" t="s">
        <v>77</v>
      </c>
      <c r="AD2770" s="1" t="s">
        <v>77</v>
      </c>
    </row>
    <row r="2771" spans="1:30" x14ac:dyDescent="0.3">
      <c r="A2771" s="1" t="s">
        <v>3907</v>
      </c>
      <c r="B2771">
        <v>6683</v>
      </c>
      <c r="C2771">
        <v>12132</v>
      </c>
      <c r="D2771" s="1" t="s">
        <v>3240</v>
      </c>
      <c r="E2771">
        <v>2002</v>
      </c>
      <c r="F2771">
        <v>2100</v>
      </c>
      <c r="G2771">
        <v>2001</v>
      </c>
      <c r="H2771">
        <v>2099</v>
      </c>
      <c r="I2771" s="1" t="s">
        <v>36</v>
      </c>
      <c r="J2771" s="1" t="s">
        <v>3623</v>
      </c>
      <c r="K2771" s="1" t="s">
        <v>56</v>
      </c>
      <c r="L2771">
        <v>1.2882E+17</v>
      </c>
      <c r="M2771" s="1" t="s">
        <v>47</v>
      </c>
      <c r="N2771">
        <v>1</v>
      </c>
      <c r="O2771" s="1" t="s">
        <v>36</v>
      </c>
      <c r="P2771" s="1" t="s">
        <v>48</v>
      </c>
      <c r="Q2771" s="1" t="s">
        <v>36</v>
      </c>
      <c r="R2771" s="1" t="s">
        <v>36</v>
      </c>
      <c r="S2771" s="1" t="s">
        <v>36</v>
      </c>
      <c r="T2771" s="1" t="s">
        <v>36</v>
      </c>
      <c r="U2771" s="1" t="s">
        <v>97</v>
      </c>
      <c r="V2771" s="1" t="s">
        <v>36</v>
      </c>
      <c r="W2771" s="1" t="s">
        <v>36</v>
      </c>
      <c r="X2771" s="1" t="s">
        <v>36</v>
      </c>
      <c r="Y2771">
        <v>2</v>
      </c>
      <c r="Z2771">
        <v>2</v>
      </c>
      <c r="AA2771">
        <v>2</v>
      </c>
      <c r="AB2771" s="1" t="s">
        <v>77</v>
      </c>
      <c r="AC2771" s="1" t="s">
        <v>77</v>
      </c>
      <c r="AD2771" s="1" t="s">
        <v>77</v>
      </c>
    </row>
    <row r="2772" spans="1:30" x14ac:dyDescent="0.3">
      <c r="A2772" s="1" t="s">
        <v>3908</v>
      </c>
      <c r="B2772">
        <v>6684</v>
      </c>
      <c r="C2772">
        <v>3237</v>
      </c>
      <c r="D2772" s="1" t="s">
        <v>483</v>
      </c>
      <c r="E2772">
        <v>692</v>
      </c>
      <c r="F2772">
        <v>700</v>
      </c>
      <c r="G2772">
        <v>691</v>
      </c>
      <c r="H2772">
        <v>699</v>
      </c>
      <c r="I2772" s="1" t="s">
        <v>36</v>
      </c>
      <c r="J2772" s="1" t="s">
        <v>484</v>
      </c>
      <c r="K2772" s="1" t="s">
        <v>34</v>
      </c>
      <c r="L2772">
        <v>2.395E+16</v>
      </c>
      <c r="M2772" s="1" t="s">
        <v>47</v>
      </c>
      <c r="N2772">
        <v>1</v>
      </c>
      <c r="O2772" s="1" t="s">
        <v>36</v>
      </c>
      <c r="P2772" s="1" t="s">
        <v>48</v>
      </c>
      <c r="Q2772" s="1" t="s">
        <v>36</v>
      </c>
      <c r="R2772" s="1" t="s">
        <v>36</v>
      </c>
      <c r="S2772" s="1" t="s">
        <v>36</v>
      </c>
      <c r="T2772" s="1" t="s">
        <v>36</v>
      </c>
      <c r="U2772" s="1" t="s">
        <v>97</v>
      </c>
      <c r="V2772" s="1" t="s">
        <v>36</v>
      </c>
      <c r="W2772" s="1" t="s">
        <v>36</v>
      </c>
      <c r="X2772" s="1" t="s">
        <v>36</v>
      </c>
      <c r="Y2772">
        <v>15</v>
      </c>
      <c r="Z2772">
        <v>15</v>
      </c>
      <c r="AA2772">
        <v>15</v>
      </c>
      <c r="AB2772" s="1" t="s">
        <v>36</v>
      </c>
      <c r="AC2772" s="1" t="s">
        <v>2811</v>
      </c>
      <c r="AD2772" s="1" t="s">
        <v>109</v>
      </c>
    </row>
    <row r="2773" spans="1:30" x14ac:dyDescent="0.3">
      <c r="A2773" s="1" t="s">
        <v>3909</v>
      </c>
      <c r="B2773">
        <v>6687</v>
      </c>
      <c r="C2773">
        <v>2130</v>
      </c>
      <c r="D2773" s="1" t="s">
        <v>1910</v>
      </c>
      <c r="E2773">
        <v>1232</v>
      </c>
      <c r="F2773">
        <v>1250</v>
      </c>
      <c r="G2773">
        <v>1231</v>
      </c>
      <c r="H2773">
        <v>1249</v>
      </c>
      <c r="I2773" s="1" t="s">
        <v>36</v>
      </c>
      <c r="J2773" s="1" t="s">
        <v>1910</v>
      </c>
      <c r="K2773" s="1" t="s">
        <v>56</v>
      </c>
      <c r="L2773">
        <v>8.595E+16</v>
      </c>
      <c r="M2773" s="1" t="s">
        <v>47</v>
      </c>
      <c r="N2773">
        <v>1</v>
      </c>
      <c r="O2773" s="1" t="s">
        <v>2589</v>
      </c>
      <c r="P2773" s="1" t="s">
        <v>48</v>
      </c>
      <c r="Q2773" s="1" t="s">
        <v>36</v>
      </c>
      <c r="R2773" s="1" t="s">
        <v>36</v>
      </c>
      <c r="S2773" s="1" t="s">
        <v>36</v>
      </c>
      <c r="T2773" s="1" t="s">
        <v>36</v>
      </c>
      <c r="U2773" s="1" t="s">
        <v>60</v>
      </c>
      <c r="V2773" s="1" t="s">
        <v>36</v>
      </c>
      <c r="W2773" s="1" t="s">
        <v>36</v>
      </c>
      <c r="X2773" s="1" t="s">
        <v>36</v>
      </c>
      <c r="Y2773">
        <v>15</v>
      </c>
      <c r="Z2773">
        <v>15</v>
      </c>
      <c r="AA2773">
        <v>15</v>
      </c>
      <c r="AB2773" s="1" t="s">
        <v>2811</v>
      </c>
      <c r="AC2773" s="1" t="s">
        <v>2811</v>
      </c>
      <c r="AD2773" s="1" t="s">
        <v>2811</v>
      </c>
    </row>
    <row r="2774" spans="1:30" x14ac:dyDescent="0.3">
      <c r="A2774" s="1" t="s">
        <v>3910</v>
      </c>
      <c r="B2774">
        <v>6688</v>
      </c>
      <c r="C2774">
        <v>5092</v>
      </c>
      <c r="D2774" s="1" t="s">
        <v>3911</v>
      </c>
      <c r="E2774">
        <v>3302</v>
      </c>
      <c r="F2774">
        <v>3400</v>
      </c>
      <c r="G2774">
        <v>3301</v>
      </c>
      <c r="H2774">
        <v>3399</v>
      </c>
      <c r="I2774" s="1" t="s">
        <v>36</v>
      </c>
      <c r="J2774" s="1" t="s">
        <v>3911</v>
      </c>
      <c r="K2774" s="1" t="s">
        <v>56</v>
      </c>
      <c r="L2774">
        <v>9.418E+16</v>
      </c>
      <c r="M2774" s="1" t="s">
        <v>47</v>
      </c>
      <c r="N2774">
        <v>1</v>
      </c>
      <c r="O2774" s="1" t="s">
        <v>36</v>
      </c>
      <c r="P2774" s="1" t="s">
        <v>48</v>
      </c>
      <c r="Q2774" s="1" t="s">
        <v>36</v>
      </c>
      <c r="R2774" s="1" t="s">
        <v>36</v>
      </c>
      <c r="S2774" s="1" t="s">
        <v>36</v>
      </c>
      <c r="T2774" s="1" t="s">
        <v>36</v>
      </c>
      <c r="U2774" s="1" t="s">
        <v>60</v>
      </c>
      <c r="V2774" s="1" t="s">
        <v>36</v>
      </c>
      <c r="W2774" s="1" t="s">
        <v>36</v>
      </c>
      <c r="X2774" s="1" t="s">
        <v>36</v>
      </c>
      <c r="Y2774">
        <v>15</v>
      </c>
      <c r="Z2774">
        <v>15</v>
      </c>
      <c r="AA2774">
        <v>15</v>
      </c>
      <c r="AB2774" s="1" t="s">
        <v>2811</v>
      </c>
      <c r="AC2774" s="1" t="s">
        <v>2811</v>
      </c>
      <c r="AD2774" s="1" t="s">
        <v>2811</v>
      </c>
    </row>
    <row r="2775" spans="1:30" x14ac:dyDescent="0.3">
      <c r="A2775" s="1" t="s">
        <v>3912</v>
      </c>
      <c r="B2775">
        <v>6694</v>
      </c>
      <c r="C2775">
        <v>17019</v>
      </c>
      <c r="D2775" s="1" t="s">
        <v>3512</v>
      </c>
      <c r="E2775">
        <v>2702</v>
      </c>
      <c r="F2775">
        <v>2800</v>
      </c>
      <c r="G2775">
        <v>2701</v>
      </c>
      <c r="H2775">
        <v>2799</v>
      </c>
      <c r="I2775" s="1" t="s">
        <v>3513</v>
      </c>
      <c r="J2775" s="1" t="s">
        <v>3512</v>
      </c>
      <c r="K2775" s="1" t="s">
        <v>56</v>
      </c>
      <c r="L2775">
        <v>1.3036000000000002E+17</v>
      </c>
      <c r="M2775" s="1" t="s">
        <v>47</v>
      </c>
      <c r="N2775">
        <v>1</v>
      </c>
      <c r="O2775" s="1" t="s">
        <v>36</v>
      </c>
      <c r="P2775" s="1" t="s">
        <v>48</v>
      </c>
      <c r="Q2775" s="1" t="s">
        <v>36</v>
      </c>
      <c r="R2775" s="1" t="s">
        <v>36</v>
      </c>
      <c r="S2775" s="1" t="s">
        <v>36</v>
      </c>
      <c r="T2775" s="1" t="s">
        <v>36</v>
      </c>
      <c r="U2775" s="1" t="s">
        <v>60</v>
      </c>
      <c r="V2775" s="1" t="s">
        <v>36</v>
      </c>
      <c r="W2775" s="1" t="s">
        <v>36</v>
      </c>
      <c r="X2775" s="1" t="s">
        <v>36</v>
      </c>
      <c r="Y2775">
        <v>12</v>
      </c>
      <c r="Z2775">
        <v>12</v>
      </c>
      <c r="AA2775">
        <v>12</v>
      </c>
      <c r="AB2775" s="1" t="s">
        <v>87</v>
      </c>
      <c r="AC2775" s="1" t="s">
        <v>87</v>
      </c>
      <c r="AD2775" s="1" t="s">
        <v>87</v>
      </c>
    </row>
    <row r="2776" spans="1:30" x14ac:dyDescent="0.3">
      <c r="A2776" s="1" t="s">
        <v>3913</v>
      </c>
      <c r="B2776">
        <v>6700</v>
      </c>
      <c r="C2776">
        <v>10012</v>
      </c>
      <c r="D2776" s="1" t="s">
        <v>3914</v>
      </c>
      <c r="E2776">
        <v>1172</v>
      </c>
      <c r="F2776">
        <v>1200</v>
      </c>
      <c r="G2776">
        <v>1171</v>
      </c>
      <c r="H2776">
        <v>1199</v>
      </c>
      <c r="I2776" s="1" t="s">
        <v>3915</v>
      </c>
      <c r="J2776" s="1" t="s">
        <v>3914</v>
      </c>
      <c r="K2776" s="1" t="s">
        <v>56</v>
      </c>
      <c r="L2776">
        <v>5.3426868429031104E+16</v>
      </c>
      <c r="M2776" s="1" t="s">
        <v>96</v>
      </c>
      <c r="N2776">
        <v>-1</v>
      </c>
      <c r="O2776" s="1" t="s">
        <v>36</v>
      </c>
      <c r="P2776" s="1" t="s">
        <v>48</v>
      </c>
      <c r="Q2776" s="1" t="s">
        <v>36</v>
      </c>
      <c r="R2776" s="1" t="s">
        <v>36</v>
      </c>
      <c r="S2776" s="1" t="s">
        <v>36</v>
      </c>
      <c r="T2776" s="1" t="s">
        <v>36</v>
      </c>
      <c r="U2776" s="1" t="s">
        <v>60</v>
      </c>
      <c r="V2776" s="1" t="s">
        <v>36</v>
      </c>
      <c r="W2776" s="1" t="s">
        <v>36</v>
      </c>
      <c r="X2776" s="1" t="s">
        <v>36</v>
      </c>
      <c r="Y2776">
        <v>15</v>
      </c>
      <c r="Z2776">
        <v>15</v>
      </c>
      <c r="AA2776">
        <v>15</v>
      </c>
      <c r="AB2776" s="1" t="s">
        <v>133</v>
      </c>
      <c r="AC2776" s="1" t="s">
        <v>133</v>
      </c>
      <c r="AD2776" s="1" t="s">
        <v>133</v>
      </c>
    </row>
    <row r="2777" spans="1:30" x14ac:dyDescent="0.3">
      <c r="A2777" s="1" t="s">
        <v>3916</v>
      </c>
      <c r="B2777">
        <v>6704</v>
      </c>
      <c r="C2777">
        <v>12056</v>
      </c>
      <c r="D2777" s="1" t="s">
        <v>3655</v>
      </c>
      <c r="E2777">
        <v>1802</v>
      </c>
      <c r="F2777">
        <v>1900</v>
      </c>
      <c r="G2777">
        <v>1801</v>
      </c>
      <c r="H2777">
        <v>1899</v>
      </c>
      <c r="I2777" s="1" t="s">
        <v>36</v>
      </c>
      <c r="J2777" s="1" t="s">
        <v>3655</v>
      </c>
      <c r="K2777" s="1" t="s">
        <v>56</v>
      </c>
      <c r="L2777">
        <v>1.2731E+17</v>
      </c>
      <c r="M2777" s="1" t="s">
        <v>47</v>
      </c>
      <c r="N2777">
        <v>1</v>
      </c>
      <c r="O2777" s="1" t="s">
        <v>36</v>
      </c>
      <c r="P2777" s="1" t="s">
        <v>48</v>
      </c>
      <c r="Q2777" s="1" t="s">
        <v>36</v>
      </c>
      <c r="R2777" s="1" t="s">
        <v>36</v>
      </c>
      <c r="S2777" s="1" t="s">
        <v>36</v>
      </c>
      <c r="T2777" s="1" t="s">
        <v>36</v>
      </c>
      <c r="U2777" s="1" t="s">
        <v>60</v>
      </c>
      <c r="V2777" s="1" t="s">
        <v>36</v>
      </c>
      <c r="W2777" s="1" t="s">
        <v>36</v>
      </c>
      <c r="X2777" s="1" t="s">
        <v>36</v>
      </c>
      <c r="Y2777">
        <v>2</v>
      </c>
      <c r="Z2777">
        <v>2</v>
      </c>
      <c r="AA2777">
        <v>2</v>
      </c>
      <c r="AB2777" s="1" t="s">
        <v>77</v>
      </c>
      <c r="AC2777" s="1" t="s">
        <v>77</v>
      </c>
      <c r="AD2777" s="1" t="s">
        <v>77</v>
      </c>
    </row>
    <row r="2778" spans="1:30" x14ac:dyDescent="0.3">
      <c r="A2778" s="1" t="s">
        <v>3917</v>
      </c>
      <c r="B2778">
        <v>6705</v>
      </c>
      <c r="C2778">
        <v>6055</v>
      </c>
      <c r="D2778" s="1" t="s">
        <v>3653</v>
      </c>
      <c r="E2778">
        <v>2702</v>
      </c>
      <c r="F2778">
        <v>2800</v>
      </c>
      <c r="G2778">
        <v>2701</v>
      </c>
      <c r="H2778">
        <v>2799</v>
      </c>
      <c r="I2778" s="1" t="s">
        <v>36</v>
      </c>
      <c r="J2778" s="1" t="s">
        <v>3653</v>
      </c>
      <c r="K2778" s="1" t="s">
        <v>56</v>
      </c>
      <c r="L2778">
        <v>1.2838999999999998E+17</v>
      </c>
      <c r="M2778" s="1" t="s">
        <v>96</v>
      </c>
      <c r="N2778">
        <v>-1</v>
      </c>
      <c r="O2778" s="1" t="s">
        <v>36</v>
      </c>
      <c r="P2778" s="1" t="s">
        <v>37</v>
      </c>
      <c r="Q2778" s="1" t="s">
        <v>36</v>
      </c>
      <c r="R2778" s="1" t="s">
        <v>36</v>
      </c>
      <c r="S2778" s="1" t="s">
        <v>972</v>
      </c>
      <c r="T2778" s="1" t="s">
        <v>39</v>
      </c>
      <c r="U2778" s="1" t="s">
        <v>60</v>
      </c>
      <c r="V2778" s="1" t="s">
        <v>36</v>
      </c>
      <c r="W2778" s="1" t="s">
        <v>36</v>
      </c>
      <c r="X2778" s="1" t="s">
        <v>36</v>
      </c>
      <c r="Y2778">
        <v>2</v>
      </c>
      <c r="Z2778">
        <v>2</v>
      </c>
      <c r="AA2778">
        <v>2</v>
      </c>
      <c r="AB2778" s="1" t="s">
        <v>77</v>
      </c>
      <c r="AC2778" s="1" t="s">
        <v>77</v>
      </c>
      <c r="AD2778" s="1" t="s">
        <v>77</v>
      </c>
    </row>
    <row r="2779" spans="1:30" x14ac:dyDescent="0.3">
      <c r="A2779" s="1" t="s">
        <v>3918</v>
      </c>
      <c r="B2779">
        <v>6707</v>
      </c>
      <c r="C2779">
        <v>14027</v>
      </c>
      <c r="D2779" s="1" t="s">
        <v>3502</v>
      </c>
      <c r="E2779">
        <v>2552</v>
      </c>
      <c r="F2779">
        <v>2600</v>
      </c>
      <c r="G2779">
        <v>2551</v>
      </c>
      <c r="H2779">
        <v>2599</v>
      </c>
      <c r="I2779" s="1" t="s">
        <v>36</v>
      </c>
      <c r="J2779" s="1" t="s">
        <v>3502</v>
      </c>
      <c r="K2779" s="1" t="s">
        <v>56</v>
      </c>
      <c r="L2779">
        <v>6.5209999999999992E+16</v>
      </c>
      <c r="M2779" s="1" t="s">
        <v>47</v>
      </c>
      <c r="N2779">
        <v>1</v>
      </c>
      <c r="O2779" s="1" t="s">
        <v>36</v>
      </c>
      <c r="P2779" s="1" t="s">
        <v>37</v>
      </c>
      <c r="Q2779" s="1" t="s">
        <v>36</v>
      </c>
      <c r="R2779" s="1" t="s">
        <v>36</v>
      </c>
      <c r="S2779" s="1" t="s">
        <v>3503</v>
      </c>
      <c r="T2779" s="1" t="s">
        <v>39</v>
      </c>
      <c r="U2779" s="1" t="s">
        <v>60</v>
      </c>
      <c r="V2779" s="1" t="s">
        <v>36</v>
      </c>
      <c r="W2779" s="1" t="s">
        <v>36</v>
      </c>
      <c r="X2779" s="1" t="s">
        <v>36</v>
      </c>
      <c r="Y2779">
        <v>15</v>
      </c>
      <c r="Z2779">
        <v>15</v>
      </c>
      <c r="AA2779">
        <v>15</v>
      </c>
      <c r="AB2779" s="1" t="s">
        <v>104</v>
      </c>
      <c r="AC2779" s="1" t="s">
        <v>104</v>
      </c>
      <c r="AD2779" s="1" t="s">
        <v>104</v>
      </c>
    </row>
    <row r="2780" spans="1:30" x14ac:dyDescent="0.3">
      <c r="A2780" s="1" t="s">
        <v>3919</v>
      </c>
      <c r="B2780">
        <v>6709</v>
      </c>
      <c r="C2780">
        <v>3041</v>
      </c>
      <c r="D2780" s="1" t="s">
        <v>3635</v>
      </c>
      <c r="E2780">
        <v>2902</v>
      </c>
      <c r="F2780">
        <v>3000</v>
      </c>
      <c r="G2780">
        <v>2901</v>
      </c>
      <c r="H2780">
        <v>2999</v>
      </c>
      <c r="I2780" s="1" t="s">
        <v>36</v>
      </c>
      <c r="J2780" s="1" t="s">
        <v>3635</v>
      </c>
      <c r="K2780" s="1" t="s">
        <v>56</v>
      </c>
      <c r="L2780">
        <v>9.835E+16</v>
      </c>
      <c r="M2780" s="1" t="s">
        <v>96</v>
      </c>
      <c r="N2780">
        <v>-1</v>
      </c>
      <c r="O2780" s="1" t="s">
        <v>36</v>
      </c>
      <c r="P2780" s="1" t="s">
        <v>107</v>
      </c>
      <c r="Q2780" s="1" t="s">
        <v>36</v>
      </c>
      <c r="R2780" s="1" t="s">
        <v>36</v>
      </c>
      <c r="S2780" s="1" t="s">
        <v>36</v>
      </c>
      <c r="T2780" s="1" t="s">
        <v>108</v>
      </c>
      <c r="U2780" s="1" t="s">
        <v>60</v>
      </c>
      <c r="V2780" s="1" t="s">
        <v>36</v>
      </c>
      <c r="W2780" s="1" t="s">
        <v>36</v>
      </c>
      <c r="X2780" s="1" t="s">
        <v>36</v>
      </c>
      <c r="Y2780">
        <v>15</v>
      </c>
      <c r="Z2780">
        <v>15</v>
      </c>
      <c r="AA2780">
        <v>15</v>
      </c>
      <c r="AB2780" s="1" t="s">
        <v>2811</v>
      </c>
      <c r="AC2780" s="1" t="s">
        <v>2811</v>
      </c>
      <c r="AD2780" s="1" t="s">
        <v>2811</v>
      </c>
    </row>
    <row r="2781" spans="1:30" x14ac:dyDescent="0.3">
      <c r="A2781" s="1" t="s">
        <v>3920</v>
      </c>
      <c r="B2781">
        <v>6711</v>
      </c>
      <c r="C2781">
        <v>3055</v>
      </c>
      <c r="D2781" s="1" t="s">
        <v>3921</v>
      </c>
      <c r="E2781">
        <v>2202</v>
      </c>
      <c r="F2781">
        <v>2300</v>
      </c>
      <c r="G2781">
        <v>2201</v>
      </c>
      <c r="H2781">
        <v>2299</v>
      </c>
      <c r="I2781" s="1" t="s">
        <v>36</v>
      </c>
      <c r="J2781" s="1" t="s">
        <v>3922</v>
      </c>
      <c r="K2781" s="1" t="s">
        <v>56</v>
      </c>
      <c r="L2781">
        <v>1.3022999999999998E+17</v>
      </c>
      <c r="M2781" s="1" t="s">
        <v>96</v>
      </c>
      <c r="N2781">
        <v>-1</v>
      </c>
      <c r="O2781" s="1" t="s">
        <v>36</v>
      </c>
      <c r="P2781" s="1" t="s">
        <v>48</v>
      </c>
      <c r="Q2781" s="1" t="s">
        <v>36</v>
      </c>
      <c r="R2781" s="1" t="s">
        <v>36</v>
      </c>
      <c r="S2781" s="1" t="s">
        <v>36</v>
      </c>
      <c r="T2781" s="1" t="s">
        <v>36</v>
      </c>
      <c r="U2781" s="1" t="s">
        <v>60</v>
      </c>
      <c r="V2781" s="1" t="s">
        <v>36</v>
      </c>
      <c r="W2781" s="1" t="s">
        <v>36</v>
      </c>
      <c r="X2781" s="1" t="s">
        <v>36</v>
      </c>
      <c r="Y2781">
        <v>15</v>
      </c>
      <c r="Z2781">
        <v>15</v>
      </c>
      <c r="AA2781">
        <v>15</v>
      </c>
      <c r="AB2781" s="1" t="s">
        <v>104</v>
      </c>
      <c r="AC2781" s="1" t="s">
        <v>104</v>
      </c>
      <c r="AD2781" s="1" t="s">
        <v>104</v>
      </c>
    </row>
    <row r="2782" spans="1:30" x14ac:dyDescent="0.3">
      <c r="A2782" s="1" t="s">
        <v>3923</v>
      </c>
      <c r="B2782">
        <v>6714</v>
      </c>
      <c r="C2782">
        <v>7098</v>
      </c>
      <c r="D2782" s="1" t="s">
        <v>2885</v>
      </c>
      <c r="E2782">
        <v>3502</v>
      </c>
      <c r="F2782">
        <v>3600</v>
      </c>
      <c r="G2782">
        <v>3501</v>
      </c>
      <c r="H2782">
        <v>3599</v>
      </c>
      <c r="I2782" s="1" t="s">
        <v>36</v>
      </c>
      <c r="J2782" s="1" t="s">
        <v>2885</v>
      </c>
      <c r="K2782" s="1" t="s">
        <v>56</v>
      </c>
      <c r="L2782">
        <v>9.787E+16</v>
      </c>
      <c r="M2782" s="1" t="s">
        <v>96</v>
      </c>
      <c r="N2782">
        <v>-1</v>
      </c>
      <c r="O2782" s="1" t="s">
        <v>2886</v>
      </c>
      <c r="P2782" s="1" t="s">
        <v>48</v>
      </c>
      <c r="Q2782" s="1" t="s">
        <v>36</v>
      </c>
      <c r="R2782" s="1" t="s">
        <v>36</v>
      </c>
      <c r="S2782" s="1" t="s">
        <v>36</v>
      </c>
      <c r="T2782" s="1" t="s">
        <v>36</v>
      </c>
      <c r="U2782" s="1" t="s">
        <v>60</v>
      </c>
      <c r="V2782" s="1" t="s">
        <v>36</v>
      </c>
      <c r="W2782" s="1" t="s">
        <v>36</v>
      </c>
      <c r="X2782" s="1" t="s">
        <v>36</v>
      </c>
      <c r="Y2782">
        <v>14</v>
      </c>
      <c r="Z2782">
        <v>14</v>
      </c>
      <c r="AA2782">
        <v>14</v>
      </c>
      <c r="AB2782" s="1" t="s">
        <v>41</v>
      </c>
      <c r="AC2782" s="1" t="s">
        <v>41</v>
      </c>
      <c r="AD2782" s="1" t="s">
        <v>41</v>
      </c>
    </row>
    <row r="2783" spans="1:30" x14ac:dyDescent="0.3">
      <c r="A2783" s="1" t="s">
        <v>3924</v>
      </c>
      <c r="B2783">
        <v>6715</v>
      </c>
      <c r="C2783">
        <v>12097</v>
      </c>
      <c r="D2783" s="1" t="s">
        <v>3925</v>
      </c>
      <c r="E2783">
        <v>3902</v>
      </c>
      <c r="F2783">
        <v>4000</v>
      </c>
      <c r="G2783">
        <v>3901</v>
      </c>
      <c r="H2783">
        <v>3999</v>
      </c>
      <c r="I2783" s="1" t="s">
        <v>36</v>
      </c>
      <c r="J2783" s="1" t="s">
        <v>3925</v>
      </c>
      <c r="K2783" s="1" t="s">
        <v>56</v>
      </c>
      <c r="L2783">
        <v>1.2396E+17</v>
      </c>
      <c r="M2783" s="1" t="s">
        <v>47</v>
      </c>
      <c r="N2783">
        <v>1</v>
      </c>
      <c r="O2783" s="1" t="s">
        <v>36</v>
      </c>
      <c r="P2783" s="1" t="s">
        <v>405</v>
      </c>
      <c r="Q2783" s="1" t="s">
        <v>1646</v>
      </c>
      <c r="R2783" s="1" t="s">
        <v>36</v>
      </c>
      <c r="S2783" s="1" t="s">
        <v>3112</v>
      </c>
      <c r="T2783" s="1" t="s">
        <v>407</v>
      </c>
      <c r="U2783" s="1" t="s">
        <v>60</v>
      </c>
      <c r="V2783" s="1" t="s">
        <v>36</v>
      </c>
      <c r="W2783" s="1" t="s">
        <v>36</v>
      </c>
      <c r="X2783" s="1" t="s">
        <v>36</v>
      </c>
      <c r="Y2783">
        <v>15</v>
      </c>
      <c r="Z2783">
        <v>15</v>
      </c>
      <c r="AA2783">
        <v>15</v>
      </c>
      <c r="AB2783" s="1" t="s">
        <v>1905</v>
      </c>
      <c r="AC2783" s="1" t="s">
        <v>1905</v>
      </c>
      <c r="AD2783" s="1" t="s">
        <v>1905</v>
      </c>
    </row>
    <row r="2784" spans="1:30" x14ac:dyDescent="0.3">
      <c r="A2784" s="1" t="s">
        <v>3926</v>
      </c>
      <c r="B2784">
        <v>6721</v>
      </c>
      <c r="C2784">
        <v>13061</v>
      </c>
      <c r="D2784" s="1" t="s">
        <v>3927</v>
      </c>
      <c r="E2784">
        <v>1902</v>
      </c>
      <c r="F2784">
        <v>2000</v>
      </c>
      <c r="G2784">
        <v>1901</v>
      </c>
      <c r="H2784">
        <v>1999</v>
      </c>
      <c r="I2784" s="1" t="s">
        <v>36</v>
      </c>
      <c r="J2784" s="1" t="s">
        <v>3927</v>
      </c>
      <c r="K2784" s="1" t="s">
        <v>56</v>
      </c>
      <c r="L2784">
        <v>1.1133E+17</v>
      </c>
      <c r="M2784" s="1" t="s">
        <v>96</v>
      </c>
      <c r="N2784">
        <v>-1</v>
      </c>
      <c r="O2784" s="1" t="s">
        <v>36</v>
      </c>
      <c r="P2784" s="1" t="s">
        <v>48</v>
      </c>
      <c r="Q2784" s="1" t="s">
        <v>36</v>
      </c>
      <c r="R2784" s="1" t="s">
        <v>36</v>
      </c>
      <c r="S2784" s="1" t="s">
        <v>36</v>
      </c>
      <c r="T2784" s="1" t="s">
        <v>36</v>
      </c>
      <c r="U2784" s="1" t="s">
        <v>60</v>
      </c>
      <c r="V2784" s="1" t="s">
        <v>36</v>
      </c>
      <c r="W2784" s="1" t="s">
        <v>36</v>
      </c>
      <c r="X2784" s="1" t="s">
        <v>36</v>
      </c>
      <c r="Y2784">
        <v>14</v>
      </c>
      <c r="Z2784">
        <v>14</v>
      </c>
      <c r="AA2784">
        <v>14</v>
      </c>
      <c r="AB2784" s="1" t="s">
        <v>41</v>
      </c>
      <c r="AC2784" s="1" t="s">
        <v>41</v>
      </c>
      <c r="AD2784" s="1" t="s">
        <v>41</v>
      </c>
    </row>
    <row r="2785" spans="1:30" x14ac:dyDescent="0.3">
      <c r="A2785" s="1" t="s">
        <v>3928</v>
      </c>
      <c r="B2785">
        <v>6726</v>
      </c>
      <c r="C2785">
        <v>7040</v>
      </c>
      <c r="D2785" s="1" t="s">
        <v>2896</v>
      </c>
      <c r="E2785">
        <v>3602</v>
      </c>
      <c r="F2785">
        <v>3700</v>
      </c>
      <c r="G2785">
        <v>3601</v>
      </c>
      <c r="H2785">
        <v>3699</v>
      </c>
      <c r="I2785" s="1" t="s">
        <v>36</v>
      </c>
      <c r="J2785" s="1" t="s">
        <v>2896</v>
      </c>
      <c r="K2785" s="1" t="s">
        <v>56</v>
      </c>
      <c r="L2785">
        <v>1.0296E+17</v>
      </c>
      <c r="M2785" s="1" t="s">
        <v>96</v>
      </c>
      <c r="N2785">
        <v>-1</v>
      </c>
      <c r="O2785" s="1" t="s">
        <v>36</v>
      </c>
      <c r="P2785" s="1" t="s">
        <v>48</v>
      </c>
      <c r="Q2785" s="1" t="s">
        <v>36</v>
      </c>
      <c r="R2785" s="1" t="s">
        <v>36</v>
      </c>
      <c r="S2785" s="1" t="s">
        <v>36</v>
      </c>
      <c r="T2785" s="1" t="s">
        <v>36</v>
      </c>
      <c r="U2785" s="1" t="s">
        <v>60</v>
      </c>
      <c r="V2785" s="1" t="s">
        <v>36</v>
      </c>
      <c r="W2785" s="1" t="s">
        <v>36</v>
      </c>
      <c r="X2785" s="1" t="s">
        <v>36</v>
      </c>
      <c r="Y2785">
        <v>15</v>
      </c>
      <c r="Z2785">
        <v>15</v>
      </c>
      <c r="AA2785">
        <v>15</v>
      </c>
      <c r="AB2785" s="1" t="s">
        <v>104</v>
      </c>
      <c r="AC2785" s="1" t="s">
        <v>104</v>
      </c>
      <c r="AD2785" s="1" t="s">
        <v>104</v>
      </c>
    </row>
    <row r="2786" spans="1:30" x14ac:dyDescent="0.3">
      <c r="A2786" s="1" t="s">
        <v>3929</v>
      </c>
      <c r="B2786">
        <v>6728</v>
      </c>
      <c r="C2786">
        <v>3009</v>
      </c>
      <c r="D2786" s="1" t="s">
        <v>3116</v>
      </c>
      <c r="E2786">
        <v>5102</v>
      </c>
      <c r="F2786">
        <v>5200</v>
      </c>
      <c r="G2786">
        <v>5101</v>
      </c>
      <c r="H2786">
        <v>5199</v>
      </c>
      <c r="I2786" s="1" t="s">
        <v>3117</v>
      </c>
      <c r="J2786" s="1" t="s">
        <v>3118</v>
      </c>
      <c r="K2786" s="1" t="s">
        <v>56</v>
      </c>
      <c r="L2786">
        <v>1.0847E+17</v>
      </c>
      <c r="M2786" s="1" t="s">
        <v>47</v>
      </c>
      <c r="N2786">
        <v>1</v>
      </c>
      <c r="O2786" s="1" t="s">
        <v>36</v>
      </c>
      <c r="P2786" s="1" t="s">
        <v>48</v>
      </c>
      <c r="Q2786" s="1" t="s">
        <v>36</v>
      </c>
      <c r="R2786" s="1" t="s">
        <v>36</v>
      </c>
      <c r="S2786" s="1" t="s">
        <v>36</v>
      </c>
      <c r="T2786" s="1" t="s">
        <v>36</v>
      </c>
      <c r="U2786" s="1" t="s">
        <v>60</v>
      </c>
      <c r="V2786" s="1" t="s">
        <v>36</v>
      </c>
      <c r="W2786" s="1" t="s">
        <v>36</v>
      </c>
      <c r="X2786" s="1" t="s">
        <v>36</v>
      </c>
      <c r="Y2786">
        <v>14</v>
      </c>
      <c r="Z2786">
        <v>14</v>
      </c>
      <c r="AA2786">
        <v>14</v>
      </c>
      <c r="AB2786" s="1" t="s">
        <v>41</v>
      </c>
      <c r="AC2786" s="1" t="s">
        <v>41</v>
      </c>
      <c r="AD2786" s="1" t="s">
        <v>41</v>
      </c>
    </row>
    <row r="2787" spans="1:30" x14ac:dyDescent="0.3">
      <c r="A2787" s="1" t="s">
        <v>3930</v>
      </c>
      <c r="B2787">
        <v>6729</v>
      </c>
      <c r="C2787">
        <v>20029</v>
      </c>
      <c r="D2787" s="1" t="s">
        <v>3534</v>
      </c>
      <c r="E2787">
        <v>1902</v>
      </c>
      <c r="F2787">
        <v>2000</v>
      </c>
      <c r="G2787">
        <v>1901</v>
      </c>
      <c r="H2787">
        <v>1999</v>
      </c>
      <c r="I2787" s="1" t="s">
        <v>3535</v>
      </c>
      <c r="J2787" s="1" t="s">
        <v>3534</v>
      </c>
      <c r="K2787" s="1" t="s">
        <v>56</v>
      </c>
      <c r="L2787">
        <v>8.158E+16</v>
      </c>
      <c r="M2787" s="1" t="s">
        <v>96</v>
      </c>
      <c r="N2787">
        <v>-1</v>
      </c>
      <c r="O2787" s="1" t="s">
        <v>3444</v>
      </c>
      <c r="P2787" s="1" t="s">
        <v>48</v>
      </c>
      <c r="Q2787" s="1" t="s">
        <v>36</v>
      </c>
      <c r="R2787" s="1" t="s">
        <v>36</v>
      </c>
      <c r="S2787" s="1" t="s">
        <v>36</v>
      </c>
      <c r="T2787" s="1" t="s">
        <v>36</v>
      </c>
      <c r="U2787" s="1" t="s">
        <v>60</v>
      </c>
      <c r="V2787" s="1" t="s">
        <v>36</v>
      </c>
      <c r="W2787" s="1" t="s">
        <v>36</v>
      </c>
      <c r="X2787" s="1" t="s">
        <v>36</v>
      </c>
      <c r="Y2787">
        <v>2</v>
      </c>
      <c r="Z2787">
        <v>2</v>
      </c>
      <c r="AA2787">
        <v>2</v>
      </c>
      <c r="AB2787" s="1" t="s">
        <v>77</v>
      </c>
      <c r="AC2787" s="1" t="s">
        <v>77</v>
      </c>
      <c r="AD2787" s="1" t="s">
        <v>77</v>
      </c>
    </row>
    <row r="2788" spans="1:30" x14ac:dyDescent="0.3">
      <c r="A2788" s="1" t="s">
        <v>3931</v>
      </c>
      <c r="B2788">
        <v>6730</v>
      </c>
      <c r="C2788">
        <v>1104</v>
      </c>
      <c r="D2788" s="1" t="s">
        <v>3362</v>
      </c>
      <c r="E2788">
        <v>3102</v>
      </c>
      <c r="F2788">
        <v>3200</v>
      </c>
      <c r="G2788">
        <v>3101</v>
      </c>
      <c r="H2788">
        <v>3199</v>
      </c>
      <c r="I2788" s="1" t="s">
        <v>36</v>
      </c>
      <c r="J2788" s="1" t="s">
        <v>3362</v>
      </c>
      <c r="K2788" s="1" t="s">
        <v>56</v>
      </c>
      <c r="L2788">
        <v>9.408E+16</v>
      </c>
      <c r="M2788" s="1" t="s">
        <v>96</v>
      </c>
      <c r="N2788">
        <v>-1</v>
      </c>
      <c r="O2788" s="1" t="s">
        <v>3471</v>
      </c>
      <c r="P2788" s="1" t="s">
        <v>48</v>
      </c>
      <c r="Q2788" s="1" t="s">
        <v>36</v>
      </c>
      <c r="R2788" s="1" t="s">
        <v>36</v>
      </c>
      <c r="S2788" s="1" t="s">
        <v>36</v>
      </c>
      <c r="T2788" s="1" t="s">
        <v>36</v>
      </c>
      <c r="U2788" s="1" t="s">
        <v>60</v>
      </c>
      <c r="V2788" s="1" t="s">
        <v>36</v>
      </c>
      <c r="W2788" s="1" t="s">
        <v>36</v>
      </c>
      <c r="X2788" s="1" t="s">
        <v>36</v>
      </c>
      <c r="Y2788">
        <v>2</v>
      </c>
      <c r="Z2788">
        <v>2</v>
      </c>
      <c r="AA2788">
        <v>2</v>
      </c>
      <c r="AB2788" s="1" t="s">
        <v>77</v>
      </c>
      <c r="AC2788" s="1" t="s">
        <v>77</v>
      </c>
      <c r="AD2788" s="1" t="s">
        <v>77</v>
      </c>
    </row>
    <row r="2789" spans="1:30" x14ac:dyDescent="0.3">
      <c r="A2789" s="1" t="s">
        <v>3932</v>
      </c>
      <c r="B2789">
        <v>6733</v>
      </c>
      <c r="C2789">
        <v>1003</v>
      </c>
      <c r="D2789" s="1" t="s">
        <v>3344</v>
      </c>
      <c r="E2789">
        <v>1702</v>
      </c>
      <c r="F2789">
        <v>1800</v>
      </c>
      <c r="G2789">
        <v>1701</v>
      </c>
      <c r="H2789">
        <v>1799</v>
      </c>
      <c r="I2789" s="1" t="s">
        <v>3345</v>
      </c>
      <c r="J2789" s="1" t="s">
        <v>3344</v>
      </c>
      <c r="K2789" s="1" t="s">
        <v>56</v>
      </c>
      <c r="L2789">
        <v>1.1529E+17</v>
      </c>
      <c r="M2789" s="1" t="s">
        <v>47</v>
      </c>
      <c r="N2789">
        <v>1</v>
      </c>
      <c r="O2789" s="1" t="s">
        <v>36</v>
      </c>
      <c r="P2789" s="1" t="s">
        <v>48</v>
      </c>
      <c r="Q2789" s="1" t="s">
        <v>36</v>
      </c>
      <c r="R2789" s="1" t="s">
        <v>36</v>
      </c>
      <c r="S2789" s="1" t="s">
        <v>36</v>
      </c>
      <c r="T2789" s="1" t="s">
        <v>36</v>
      </c>
      <c r="U2789" s="1" t="s">
        <v>60</v>
      </c>
      <c r="V2789" s="1" t="s">
        <v>36</v>
      </c>
      <c r="W2789" s="1" t="s">
        <v>36</v>
      </c>
      <c r="X2789" s="1" t="s">
        <v>36</v>
      </c>
      <c r="Y2789">
        <v>14</v>
      </c>
      <c r="Z2789">
        <v>14</v>
      </c>
      <c r="AA2789">
        <v>14</v>
      </c>
      <c r="AB2789" s="1" t="s">
        <v>41</v>
      </c>
      <c r="AC2789" s="1" t="s">
        <v>41</v>
      </c>
      <c r="AD2789" s="1" t="s">
        <v>41</v>
      </c>
    </row>
    <row r="2790" spans="1:30" x14ac:dyDescent="0.3">
      <c r="A2790" s="1" t="s">
        <v>3933</v>
      </c>
      <c r="B2790">
        <v>6736</v>
      </c>
      <c r="C2790">
        <v>5093</v>
      </c>
      <c r="D2790" s="1" t="s">
        <v>409</v>
      </c>
      <c r="E2790">
        <v>152</v>
      </c>
      <c r="F2790">
        <v>200</v>
      </c>
      <c r="G2790">
        <v>151</v>
      </c>
      <c r="H2790">
        <v>199</v>
      </c>
      <c r="I2790" s="1" t="s">
        <v>36</v>
      </c>
      <c r="J2790" s="1" t="s">
        <v>409</v>
      </c>
      <c r="K2790" s="1" t="s">
        <v>56</v>
      </c>
      <c r="L2790">
        <v>9.651E+16</v>
      </c>
      <c r="M2790" s="1" t="s">
        <v>96</v>
      </c>
      <c r="N2790">
        <v>-1</v>
      </c>
      <c r="O2790" s="1" t="s">
        <v>36</v>
      </c>
      <c r="P2790" s="1" t="s">
        <v>48</v>
      </c>
      <c r="Q2790" s="1" t="s">
        <v>36</v>
      </c>
      <c r="R2790" s="1" t="s">
        <v>36</v>
      </c>
      <c r="S2790" s="1" t="s">
        <v>36</v>
      </c>
      <c r="T2790" s="1" t="s">
        <v>36</v>
      </c>
      <c r="U2790" s="1" t="s">
        <v>60</v>
      </c>
      <c r="V2790" s="1" t="s">
        <v>36</v>
      </c>
      <c r="W2790" s="1" t="s">
        <v>36</v>
      </c>
      <c r="X2790" s="1" t="s">
        <v>36</v>
      </c>
      <c r="Y2790">
        <v>15</v>
      </c>
      <c r="Z2790">
        <v>15</v>
      </c>
      <c r="AA2790">
        <v>15</v>
      </c>
      <c r="AB2790" s="1" t="s">
        <v>109</v>
      </c>
      <c r="AC2790" s="1" t="s">
        <v>109</v>
      </c>
      <c r="AD2790" s="1" t="s">
        <v>109</v>
      </c>
    </row>
    <row r="2791" spans="1:30" x14ac:dyDescent="0.3">
      <c r="A2791" s="1" t="s">
        <v>3934</v>
      </c>
      <c r="B2791">
        <v>6738</v>
      </c>
      <c r="C2791">
        <v>7072</v>
      </c>
      <c r="D2791" s="1" t="s">
        <v>3036</v>
      </c>
      <c r="E2791">
        <v>5002</v>
      </c>
      <c r="F2791">
        <v>5100</v>
      </c>
      <c r="G2791">
        <v>5001</v>
      </c>
      <c r="H2791">
        <v>5099</v>
      </c>
      <c r="I2791" s="1" t="s">
        <v>36</v>
      </c>
      <c r="J2791" s="1" t="s">
        <v>3036</v>
      </c>
      <c r="K2791" s="1" t="s">
        <v>56</v>
      </c>
      <c r="L2791">
        <v>1.1353E+17</v>
      </c>
      <c r="M2791" s="1" t="s">
        <v>96</v>
      </c>
      <c r="N2791">
        <v>-1</v>
      </c>
      <c r="O2791" s="1" t="s">
        <v>36</v>
      </c>
      <c r="P2791" s="1" t="s">
        <v>37</v>
      </c>
      <c r="Q2791" s="1" t="s">
        <v>36</v>
      </c>
      <c r="R2791" s="1" t="s">
        <v>36</v>
      </c>
      <c r="S2791" s="1" t="s">
        <v>3037</v>
      </c>
      <c r="T2791" s="1" t="s">
        <v>39</v>
      </c>
      <c r="U2791" s="1" t="s">
        <v>60</v>
      </c>
      <c r="V2791" s="1" t="s">
        <v>36</v>
      </c>
      <c r="W2791" s="1" t="s">
        <v>36</v>
      </c>
      <c r="X2791" s="1" t="s">
        <v>36</v>
      </c>
      <c r="Y2791">
        <v>14</v>
      </c>
      <c r="Z2791">
        <v>14</v>
      </c>
      <c r="AA2791">
        <v>14</v>
      </c>
      <c r="AB2791" s="1" t="s">
        <v>41</v>
      </c>
      <c r="AC2791" s="1" t="s">
        <v>41</v>
      </c>
      <c r="AD2791" s="1" t="s">
        <v>41</v>
      </c>
    </row>
    <row r="2792" spans="1:30" x14ac:dyDescent="0.3">
      <c r="A2792" s="1" t="s">
        <v>3935</v>
      </c>
      <c r="B2792">
        <v>6739</v>
      </c>
      <c r="C2792">
        <v>3246</v>
      </c>
      <c r="D2792" s="1" t="s">
        <v>3936</v>
      </c>
      <c r="E2792">
        <v>0</v>
      </c>
      <c r="F2792">
        <v>0</v>
      </c>
      <c r="G2792">
        <v>0</v>
      </c>
      <c r="H2792">
        <v>0</v>
      </c>
      <c r="I2792" s="1" t="s">
        <v>3937</v>
      </c>
      <c r="J2792" s="1" t="s">
        <v>3936</v>
      </c>
      <c r="K2792" s="1" t="s">
        <v>56</v>
      </c>
      <c r="L2792">
        <v>7.0587E+17</v>
      </c>
      <c r="M2792" s="1" t="s">
        <v>35</v>
      </c>
      <c r="N2792">
        <v>2</v>
      </c>
      <c r="O2792" s="1" t="s">
        <v>36</v>
      </c>
      <c r="P2792" s="1" t="s">
        <v>48</v>
      </c>
      <c r="Q2792" s="1" t="s">
        <v>36</v>
      </c>
      <c r="R2792" s="1" t="s">
        <v>36</v>
      </c>
      <c r="S2792" s="1" t="s">
        <v>36</v>
      </c>
      <c r="T2792" s="1" t="s">
        <v>36</v>
      </c>
      <c r="U2792" s="1" t="s">
        <v>60</v>
      </c>
      <c r="V2792" s="1" t="s">
        <v>36</v>
      </c>
      <c r="W2792" s="1" t="s">
        <v>36</v>
      </c>
      <c r="X2792" s="1" t="s">
        <v>36</v>
      </c>
      <c r="Y2792">
        <v>1</v>
      </c>
      <c r="Z2792">
        <v>1</v>
      </c>
      <c r="AA2792">
        <v>1</v>
      </c>
      <c r="AB2792" s="1" t="s">
        <v>101</v>
      </c>
      <c r="AC2792" s="1" t="s">
        <v>101</v>
      </c>
      <c r="AD2792" s="1" t="s">
        <v>101</v>
      </c>
    </row>
    <row r="2793" spans="1:30" x14ac:dyDescent="0.3">
      <c r="A2793" s="1" t="s">
        <v>3938</v>
      </c>
      <c r="B2793">
        <v>6743</v>
      </c>
      <c r="C2793">
        <v>12038</v>
      </c>
      <c r="D2793" s="1" t="s">
        <v>3562</v>
      </c>
      <c r="E2793">
        <v>5002</v>
      </c>
      <c r="F2793">
        <v>5100</v>
      </c>
      <c r="G2793">
        <v>5001</v>
      </c>
      <c r="H2793">
        <v>5099</v>
      </c>
      <c r="I2793" s="1" t="s">
        <v>3563</v>
      </c>
      <c r="J2793" s="1" t="s">
        <v>3564</v>
      </c>
      <c r="K2793" s="1" t="s">
        <v>56</v>
      </c>
      <c r="L2793">
        <v>1.12425194644882E+17</v>
      </c>
      <c r="M2793" s="1" t="s">
        <v>96</v>
      </c>
      <c r="N2793">
        <v>-1</v>
      </c>
      <c r="O2793" s="1" t="s">
        <v>3565</v>
      </c>
      <c r="P2793" s="1" t="s">
        <v>48</v>
      </c>
      <c r="Q2793" s="1" t="s">
        <v>36</v>
      </c>
      <c r="R2793" s="1" t="s">
        <v>36</v>
      </c>
      <c r="S2793" s="1" t="s">
        <v>36</v>
      </c>
      <c r="T2793" s="1" t="s">
        <v>36</v>
      </c>
      <c r="U2793" s="1" t="s">
        <v>40</v>
      </c>
      <c r="V2793" s="1" t="s">
        <v>36</v>
      </c>
      <c r="W2793" s="1" t="s">
        <v>36</v>
      </c>
      <c r="X2793" s="1" t="s">
        <v>36</v>
      </c>
      <c r="Y2793">
        <v>11</v>
      </c>
      <c r="Z2793">
        <v>11</v>
      </c>
      <c r="AA2793">
        <v>11</v>
      </c>
      <c r="AB2793" s="1" t="s">
        <v>114</v>
      </c>
      <c r="AC2793" s="1" t="s">
        <v>114</v>
      </c>
      <c r="AD2793" s="1" t="s">
        <v>114</v>
      </c>
    </row>
    <row r="2794" spans="1:30" x14ac:dyDescent="0.3">
      <c r="A2794" s="1" t="s">
        <v>3939</v>
      </c>
      <c r="B2794">
        <v>6745</v>
      </c>
      <c r="C2794">
        <v>3183</v>
      </c>
      <c r="D2794" s="1" t="s">
        <v>3046</v>
      </c>
      <c r="E2794">
        <v>4502</v>
      </c>
      <c r="F2794">
        <v>4600</v>
      </c>
      <c r="G2794">
        <v>4501</v>
      </c>
      <c r="H2794">
        <v>4599</v>
      </c>
      <c r="I2794" s="1" t="s">
        <v>36</v>
      </c>
      <c r="J2794" s="1" t="s">
        <v>3046</v>
      </c>
      <c r="K2794" s="1" t="s">
        <v>56</v>
      </c>
      <c r="L2794">
        <v>1.3275999999999998E+17</v>
      </c>
      <c r="M2794" s="1" t="s">
        <v>96</v>
      </c>
      <c r="N2794">
        <v>-1</v>
      </c>
      <c r="O2794" s="1" t="s">
        <v>36</v>
      </c>
      <c r="P2794" s="1" t="s">
        <v>48</v>
      </c>
      <c r="Q2794" s="1" t="s">
        <v>36</v>
      </c>
      <c r="R2794" s="1" t="s">
        <v>36</v>
      </c>
      <c r="S2794" s="1" t="s">
        <v>36</v>
      </c>
      <c r="T2794" s="1" t="s">
        <v>36</v>
      </c>
      <c r="U2794" s="1" t="s">
        <v>60</v>
      </c>
      <c r="V2794" s="1" t="s">
        <v>36</v>
      </c>
      <c r="W2794" s="1" t="s">
        <v>36</v>
      </c>
      <c r="X2794" s="1" t="s">
        <v>36</v>
      </c>
      <c r="Y2794">
        <v>14</v>
      </c>
      <c r="Z2794">
        <v>14</v>
      </c>
      <c r="AA2794">
        <v>14</v>
      </c>
      <c r="AB2794" s="1" t="s">
        <v>41</v>
      </c>
      <c r="AC2794" s="1" t="s">
        <v>41</v>
      </c>
      <c r="AD2794" s="1" t="s">
        <v>41</v>
      </c>
    </row>
    <row r="2795" spans="1:30" x14ac:dyDescent="0.3">
      <c r="A2795" s="1" t="s">
        <v>3940</v>
      </c>
      <c r="B2795">
        <v>6747</v>
      </c>
      <c r="C2795">
        <v>3151</v>
      </c>
      <c r="D2795" s="1" t="s">
        <v>3742</v>
      </c>
      <c r="E2795">
        <v>4902</v>
      </c>
      <c r="F2795">
        <v>5000</v>
      </c>
      <c r="G2795">
        <v>4901</v>
      </c>
      <c r="H2795">
        <v>4999</v>
      </c>
      <c r="I2795" s="1" t="s">
        <v>36</v>
      </c>
      <c r="J2795" s="1" t="s">
        <v>3742</v>
      </c>
      <c r="K2795" s="1" t="s">
        <v>56</v>
      </c>
      <c r="L2795">
        <v>1.1762E+17</v>
      </c>
      <c r="M2795" s="1" t="s">
        <v>47</v>
      </c>
      <c r="N2795">
        <v>1</v>
      </c>
      <c r="O2795" s="1" t="s">
        <v>3743</v>
      </c>
      <c r="P2795" s="1" t="s">
        <v>48</v>
      </c>
      <c r="Q2795" s="1" t="s">
        <v>36</v>
      </c>
      <c r="R2795" s="1" t="s">
        <v>36</v>
      </c>
      <c r="S2795" s="1" t="s">
        <v>36</v>
      </c>
      <c r="T2795" s="1" t="s">
        <v>36</v>
      </c>
      <c r="U2795" s="1" t="s">
        <v>60</v>
      </c>
      <c r="V2795" s="1" t="s">
        <v>36</v>
      </c>
      <c r="W2795" s="1" t="s">
        <v>36</v>
      </c>
      <c r="X2795" s="1" t="s">
        <v>36</v>
      </c>
      <c r="Y2795">
        <v>11</v>
      </c>
      <c r="Z2795">
        <v>11</v>
      </c>
      <c r="AA2795">
        <v>11</v>
      </c>
      <c r="AB2795" s="1" t="s">
        <v>114</v>
      </c>
      <c r="AC2795" s="1" t="s">
        <v>114</v>
      </c>
      <c r="AD2795" s="1" t="s">
        <v>114</v>
      </c>
    </row>
    <row r="2796" spans="1:30" x14ac:dyDescent="0.3">
      <c r="A2796" s="1" t="s">
        <v>3941</v>
      </c>
      <c r="B2796">
        <v>6750</v>
      </c>
      <c r="C2796">
        <v>1147</v>
      </c>
      <c r="D2796" s="1" t="s">
        <v>3597</v>
      </c>
      <c r="E2796">
        <v>1702</v>
      </c>
      <c r="F2796">
        <v>1800</v>
      </c>
      <c r="G2796">
        <v>1701</v>
      </c>
      <c r="H2796">
        <v>1799</v>
      </c>
      <c r="I2796" s="1" t="s">
        <v>36</v>
      </c>
      <c r="J2796" s="1" t="s">
        <v>3597</v>
      </c>
      <c r="K2796" s="1" t="s">
        <v>56</v>
      </c>
      <c r="L2796">
        <v>1.2514E+17</v>
      </c>
      <c r="M2796" s="1" t="s">
        <v>96</v>
      </c>
      <c r="N2796">
        <v>-1</v>
      </c>
      <c r="O2796" s="1" t="s">
        <v>3732</v>
      </c>
      <c r="P2796" s="1" t="s">
        <v>37</v>
      </c>
      <c r="Q2796" s="1" t="s">
        <v>36</v>
      </c>
      <c r="R2796" s="1" t="s">
        <v>36</v>
      </c>
      <c r="S2796" s="1" t="s">
        <v>3748</v>
      </c>
      <c r="T2796" s="1" t="s">
        <v>39</v>
      </c>
      <c r="U2796" s="1" t="s">
        <v>97</v>
      </c>
      <c r="V2796" s="1" t="s">
        <v>36</v>
      </c>
      <c r="W2796" s="1" t="s">
        <v>36</v>
      </c>
      <c r="X2796" s="1" t="s">
        <v>36</v>
      </c>
      <c r="Y2796">
        <v>2</v>
      </c>
      <c r="Z2796">
        <v>2</v>
      </c>
      <c r="AA2796">
        <v>2</v>
      </c>
      <c r="AB2796" s="1" t="s">
        <v>77</v>
      </c>
      <c r="AC2796" s="1" t="s">
        <v>77</v>
      </c>
      <c r="AD2796" s="1" t="s">
        <v>77</v>
      </c>
    </row>
    <row r="2797" spans="1:30" x14ac:dyDescent="0.3">
      <c r="A2797" s="1" t="s">
        <v>3942</v>
      </c>
      <c r="B2797">
        <v>6751</v>
      </c>
      <c r="C2797">
        <v>17002</v>
      </c>
      <c r="D2797" s="1" t="s">
        <v>3267</v>
      </c>
      <c r="E2797">
        <v>2202</v>
      </c>
      <c r="F2797">
        <v>2300</v>
      </c>
      <c r="G2797">
        <v>2201</v>
      </c>
      <c r="H2797">
        <v>2299</v>
      </c>
      <c r="I2797" s="1" t="s">
        <v>3268</v>
      </c>
      <c r="J2797" s="1" t="s">
        <v>3269</v>
      </c>
      <c r="K2797" s="1" t="s">
        <v>56</v>
      </c>
      <c r="L2797">
        <v>1.0417E+17</v>
      </c>
      <c r="M2797" s="1" t="s">
        <v>96</v>
      </c>
      <c r="N2797">
        <v>-1</v>
      </c>
      <c r="O2797" s="1" t="s">
        <v>36</v>
      </c>
      <c r="P2797" s="1" t="s">
        <v>48</v>
      </c>
      <c r="Q2797" s="1" t="s">
        <v>36</v>
      </c>
      <c r="R2797" s="1" t="s">
        <v>36</v>
      </c>
      <c r="S2797" s="1" t="s">
        <v>36</v>
      </c>
      <c r="T2797" s="1" t="s">
        <v>36</v>
      </c>
      <c r="U2797" s="1" t="s">
        <v>97</v>
      </c>
      <c r="V2797" s="1" t="s">
        <v>36</v>
      </c>
      <c r="W2797" s="1" t="s">
        <v>36</v>
      </c>
      <c r="X2797" s="1" t="s">
        <v>36</v>
      </c>
      <c r="Y2797">
        <v>2</v>
      </c>
      <c r="Z2797">
        <v>2</v>
      </c>
      <c r="AA2797">
        <v>2</v>
      </c>
      <c r="AB2797" s="1" t="s">
        <v>77</v>
      </c>
      <c r="AC2797" s="1" t="s">
        <v>77</v>
      </c>
      <c r="AD2797" s="1" t="s">
        <v>77</v>
      </c>
    </row>
    <row r="2798" spans="1:30" x14ac:dyDescent="0.3">
      <c r="A2798" s="1" t="s">
        <v>3943</v>
      </c>
      <c r="B2798">
        <v>6752</v>
      </c>
      <c r="C2798">
        <v>13135</v>
      </c>
      <c r="D2798" s="1" t="s">
        <v>450</v>
      </c>
      <c r="E2798">
        <v>3252</v>
      </c>
      <c r="F2798">
        <v>3300</v>
      </c>
      <c r="G2798">
        <v>3251</v>
      </c>
      <c r="H2798">
        <v>3299</v>
      </c>
      <c r="I2798" s="1" t="s">
        <v>451</v>
      </c>
      <c r="J2798" s="1" t="s">
        <v>452</v>
      </c>
      <c r="K2798" s="1" t="s">
        <v>34</v>
      </c>
      <c r="L2798">
        <v>6.9819999999999992E+16</v>
      </c>
      <c r="M2798" s="1" t="s">
        <v>96</v>
      </c>
      <c r="N2798">
        <v>-1</v>
      </c>
      <c r="O2798" s="1" t="s">
        <v>36</v>
      </c>
      <c r="P2798" s="1" t="s">
        <v>48</v>
      </c>
      <c r="Q2798" s="1" t="s">
        <v>36</v>
      </c>
      <c r="R2798" s="1" t="s">
        <v>36</v>
      </c>
      <c r="S2798" s="1" t="s">
        <v>36</v>
      </c>
      <c r="T2798" s="1" t="s">
        <v>36</v>
      </c>
      <c r="U2798" s="1" t="s">
        <v>40</v>
      </c>
      <c r="V2798" s="1" t="s">
        <v>36</v>
      </c>
      <c r="W2798" s="1" t="s">
        <v>36</v>
      </c>
      <c r="X2798" s="1" t="s">
        <v>36</v>
      </c>
      <c r="Y2798">
        <v>12</v>
      </c>
      <c r="Z2798">
        <v>12</v>
      </c>
      <c r="AA2798">
        <v>12</v>
      </c>
      <c r="AB2798" s="1" t="s">
        <v>87</v>
      </c>
      <c r="AC2798" s="1" t="s">
        <v>87</v>
      </c>
      <c r="AD2798" s="1" t="s">
        <v>87</v>
      </c>
    </row>
    <row r="2799" spans="1:30" x14ac:dyDescent="0.3">
      <c r="A2799" s="1" t="s">
        <v>3944</v>
      </c>
      <c r="B2799">
        <v>6755</v>
      </c>
      <c r="C2799">
        <v>12161</v>
      </c>
      <c r="D2799" s="1" t="s">
        <v>116</v>
      </c>
      <c r="E2799">
        <v>4802</v>
      </c>
      <c r="F2799">
        <v>4900</v>
      </c>
      <c r="G2799">
        <v>4801</v>
      </c>
      <c r="H2799">
        <v>4899</v>
      </c>
      <c r="I2799" s="1" t="s">
        <v>36</v>
      </c>
      <c r="J2799" s="1" t="s">
        <v>116</v>
      </c>
      <c r="K2799" s="1" t="s">
        <v>56</v>
      </c>
      <c r="L2799">
        <v>1.1907E+17</v>
      </c>
      <c r="M2799" s="1" t="s">
        <v>96</v>
      </c>
      <c r="N2799">
        <v>-1</v>
      </c>
      <c r="O2799" s="1" t="s">
        <v>3386</v>
      </c>
      <c r="P2799" s="1" t="s">
        <v>48</v>
      </c>
      <c r="Q2799" s="1" t="s">
        <v>36</v>
      </c>
      <c r="R2799" s="1" t="s">
        <v>36</v>
      </c>
      <c r="S2799" s="1" t="s">
        <v>36</v>
      </c>
      <c r="T2799" s="1" t="s">
        <v>36</v>
      </c>
      <c r="U2799" s="1" t="s">
        <v>60</v>
      </c>
      <c r="V2799" s="1" t="s">
        <v>36</v>
      </c>
      <c r="W2799" s="1" t="s">
        <v>36</v>
      </c>
      <c r="X2799" s="1" t="s">
        <v>36</v>
      </c>
      <c r="Y2799">
        <v>11</v>
      </c>
      <c r="Z2799">
        <v>11</v>
      </c>
      <c r="AA2799">
        <v>11</v>
      </c>
      <c r="AB2799" s="1" t="s">
        <v>114</v>
      </c>
      <c r="AC2799" s="1" t="s">
        <v>114</v>
      </c>
      <c r="AD2799" s="1" t="s">
        <v>114</v>
      </c>
    </row>
    <row r="2800" spans="1:30" x14ac:dyDescent="0.3">
      <c r="A2800" s="1" t="s">
        <v>3945</v>
      </c>
      <c r="B2800">
        <v>6756</v>
      </c>
      <c r="C2800">
        <v>3102</v>
      </c>
      <c r="D2800" s="1" t="s">
        <v>411</v>
      </c>
      <c r="E2800">
        <v>302</v>
      </c>
      <c r="F2800">
        <v>400</v>
      </c>
      <c r="G2800">
        <v>301</v>
      </c>
      <c r="H2800">
        <v>399</v>
      </c>
      <c r="I2800" s="1" t="s">
        <v>412</v>
      </c>
      <c r="J2800" s="1" t="s">
        <v>411</v>
      </c>
      <c r="K2800" s="1" t="s">
        <v>56</v>
      </c>
      <c r="L2800">
        <v>1.2911000000000002E+17</v>
      </c>
      <c r="M2800" s="1" t="s">
        <v>96</v>
      </c>
      <c r="N2800">
        <v>-1</v>
      </c>
      <c r="O2800" s="1" t="s">
        <v>36</v>
      </c>
      <c r="P2800" s="1" t="s">
        <v>405</v>
      </c>
      <c r="Q2800" s="1" t="s">
        <v>1646</v>
      </c>
      <c r="R2800" s="1" t="s">
        <v>36</v>
      </c>
      <c r="S2800" s="1" t="s">
        <v>2183</v>
      </c>
      <c r="T2800" s="1" t="s">
        <v>407</v>
      </c>
      <c r="U2800" s="1" t="s">
        <v>60</v>
      </c>
      <c r="V2800" s="1" t="s">
        <v>36</v>
      </c>
      <c r="W2800" s="1" t="s">
        <v>36</v>
      </c>
      <c r="X2800" s="1" t="s">
        <v>36</v>
      </c>
      <c r="Y2800">
        <v>15</v>
      </c>
      <c r="Z2800">
        <v>15</v>
      </c>
      <c r="AA2800">
        <v>15</v>
      </c>
      <c r="AB2800" s="1" t="s">
        <v>338</v>
      </c>
      <c r="AC2800" s="1" t="s">
        <v>338</v>
      </c>
      <c r="AD2800" s="1" t="s">
        <v>338</v>
      </c>
    </row>
    <row r="2801" spans="1:30" x14ac:dyDescent="0.3">
      <c r="A2801" s="1" t="s">
        <v>3946</v>
      </c>
      <c r="B2801">
        <v>6757</v>
      </c>
      <c r="C2801">
        <v>13114</v>
      </c>
      <c r="D2801" s="1" t="s">
        <v>3833</v>
      </c>
      <c r="E2801">
        <v>1302</v>
      </c>
      <c r="F2801">
        <v>1400</v>
      </c>
      <c r="G2801">
        <v>1301</v>
      </c>
      <c r="H2801">
        <v>1399</v>
      </c>
      <c r="I2801" s="1" t="s">
        <v>36</v>
      </c>
      <c r="J2801" s="1" t="s">
        <v>3833</v>
      </c>
      <c r="K2801" s="1" t="s">
        <v>56</v>
      </c>
      <c r="L2801">
        <v>1.5676E+17</v>
      </c>
      <c r="M2801" s="1" t="s">
        <v>47</v>
      </c>
      <c r="N2801">
        <v>1</v>
      </c>
      <c r="O2801" s="1" t="s">
        <v>36</v>
      </c>
      <c r="P2801" s="1" t="s">
        <v>48</v>
      </c>
      <c r="Q2801" s="1" t="s">
        <v>36</v>
      </c>
      <c r="R2801" s="1" t="s">
        <v>36</v>
      </c>
      <c r="S2801" s="1" t="s">
        <v>36</v>
      </c>
      <c r="T2801" s="1" t="s">
        <v>36</v>
      </c>
      <c r="U2801" s="1" t="s">
        <v>60</v>
      </c>
      <c r="V2801" s="1" t="s">
        <v>36</v>
      </c>
      <c r="W2801" s="1" t="s">
        <v>36</v>
      </c>
      <c r="X2801" s="1" t="s">
        <v>36</v>
      </c>
      <c r="Y2801">
        <v>15</v>
      </c>
      <c r="Z2801">
        <v>15</v>
      </c>
      <c r="AA2801">
        <v>15</v>
      </c>
      <c r="AB2801" s="1" t="s">
        <v>338</v>
      </c>
      <c r="AC2801" s="1" t="s">
        <v>338</v>
      </c>
      <c r="AD2801" s="1" t="s">
        <v>338</v>
      </c>
    </row>
    <row r="2802" spans="1:30" x14ac:dyDescent="0.3">
      <c r="A2802" s="1" t="s">
        <v>3947</v>
      </c>
      <c r="B2802">
        <v>6763</v>
      </c>
      <c r="C2802">
        <v>13093</v>
      </c>
      <c r="D2802" s="1" t="s">
        <v>123</v>
      </c>
      <c r="E2802">
        <v>3102</v>
      </c>
      <c r="F2802">
        <v>3200</v>
      </c>
      <c r="G2802">
        <v>3101</v>
      </c>
      <c r="H2802">
        <v>3199</v>
      </c>
      <c r="I2802" s="1" t="s">
        <v>124</v>
      </c>
      <c r="J2802" s="1" t="s">
        <v>125</v>
      </c>
      <c r="K2802" s="1" t="s">
        <v>56</v>
      </c>
      <c r="L2802">
        <v>1.5127E+17</v>
      </c>
      <c r="M2802" s="1" t="s">
        <v>47</v>
      </c>
      <c r="N2802">
        <v>1</v>
      </c>
      <c r="O2802" s="1" t="s">
        <v>36</v>
      </c>
      <c r="P2802" s="1" t="s">
        <v>48</v>
      </c>
      <c r="Q2802" s="1" t="s">
        <v>36</v>
      </c>
      <c r="R2802" s="1" t="s">
        <v>36</v>
      </c>
      <c r="S2802" s="1" t="s">
        <v>36</v>
      </c>
      <c r="T2802" s="1" t="s">
        <v>36</v>
      </c>
      <c r="U2802" s="1" t="s">
        <v>60</v>
      </c>
      <c r="V2802" s="1" t="s">
        <v>36</v>
      </c>
      <c r="W2802" s="1" t="s">
        <v>36</v>
      </c>
      <c r="X2802" s="1" t="s">
        <v>36</v>
      </c>
      <c r="Y2802">
        <v>12</v>
      </c>
      <c r="Z2802">
        <v>12</v>
      </c>
      <c r="AA2802">
        <v>12</v>
      </c>
      <c r="AB2802" s="1" t="s">
        <v>87</v>
      </c>
      <c r="AC2802" s="1" t="s">
        <v>87</v>
      </c>
      <c r="AD2802" s="1" t="s">
        <v>87</v>
      </c>
    </row>
    <row r="2803" spans="1:30" x14ac:dyDescent="0.3">
      <c r="A2803" s="1" t="s">
        <v>3948</v>
      </c>
      <c r="B2803">
        <v>6766</v>
      </c>
      <c r="C2803">
        <v>23021</v>
      </c>
      <c r="D2803" s="1" t="s">
        <v>3876</v>
      </c>
      <c r="E2803">
        <v>5202</v>
      </c>
      <c r="F2803">
        <v>5300</v>
      </c>
      <c r="G2803">
        <v>5201</v>
      </c>
      <c r="H2803">
        <v>5299</v>
      </c>
      <c r="I2803" s="1" t="s">
        <v>3255</v>
      </c>
      <c r="J2803" s="1" t="s">
        <v>3877</v>
      </c>
      <c r="K2803" s="1" t="s">
        <v>56</v>
      </c>
      <c r="L2803">
        <v>1.133E+17</v>
      </c>
      <c r="M2803" s="1" t="s">
        <v>96</v>
      </c>
      <c r="N2803">
        <v>-1</v>
      </c>
      <c r="O2803" s="1" t="s">
        <v>36</v>
      </c>
      <c r="P2803" s="1" t="s">
        <v>48</v>
      </c>
      <c r="Q2803" s="1" t="s">
        <v>36</v>
      </c>
      <c r="R2803" s="1" t="s">
        <v>36</v>
      </c>
      <c r="S2803" s="1" t="s">
        <v>36</v>
      </c>
      <c r="T2803" s="1" t="s">
        <v>36</v>
      </c>
      <c r="U2803" s="1" t="s">
        <v>60</v>
      </c>
      <c r="V2803" s="1" t="s">
        <v>36</v>
      </c>
      <c r="W2803" s="1" t="s">
        <v>36</v>
      </c>
      <c r="X2803" s="1" t="s">
        <v>36</v>
      </c>
      <c r="Y2803">
        <v>14</v>
      </c>
      <c r="Z2803">
        <v>14</v>
      </c>
      <c r="AA2803">
        <v>14</v>
      </c>
      <c r="AB2803" s="1" t="s">
        <v>41</v>
      </c>
      <c r="AC2803" s="1" t="s">
        <v>41</v>
      </c>
      <c r="AD2803" s="1" t="s">
        <v>41</v>
      </c>
    </row>
    <row r="2804" spans="1:30" x14ac:dyDescent="0.3">
      <c r="A2804" s="1" t="s">
        <v>3949</v>
      </c>
      <c r="B2804">
        <v>6767</v>
      </c>
      <c r="C2804">
        <v>1022</v>
      </c>
      <c r="D2804" s="1" t="s">
        <v>3314</v>
      </c>
      <c r="E2804">
        <v>1902</v>
      </c>
      <c r="F2804">
        <v>2000</v>
      </c>
      <c r="G2804">
        <v>1901</v>
      </c>
      <c r="H2804">
        <v>1999</v>
      </c>
      <c r="I2804" s="1" t="s">
        <v>3315</v>
      </c>
      <c r="J2804" s="1" t="s">
        <v>3314</v>
      </c>
      <c r="K2804" s="1" t="s">
        <v>56</v>
      </c>
      <c r="L2804">
        <v>1.5719E+17</v>
      </c>
      <c r="M2804" s="1" t="s">
        <v>96</v>
      </c>
      <c r="N2804">
        <v>-1</v>
      </c>
      <c r="O2804" s="1" t="s">
        <v>3340</v>
      </c>
      <c r="P2804" s="1" t="s">
        <v>48</v>
      </c>
      <c r="Q2804" s="1" t="s">
        <v>36</v>
      </c>
      <c r="R2804" s="1" t="s">
        <v>36</v>
      </c>
      <c r="S2804" s="1" t="s">
        <v>36</v>
      </c>
      <c r="T2804" s="1" t="s">
        <v>36</v>
      </c>
      <c r="U2804" s="1" t="s">
        <v>60</v>
      </c>
      <c r="V2804" s="1" t="s">
        <v>36</v>
      </c>
      <c r="W2804" s="1" t="s">
        <v>36</v>
      </c>
      <c r="X2804" s="1" t="s">
        <v>36</v>
      </c>
      <c r="Y2804">
        <v>2</v>
      </c>
      <c r="Z2804">
        <v>2</v>
      </c>
      <c r="AA2804">
        <v>2</v>
      </c>
      <c r="AB2804" s="1" t="s">
        <v>77</v>
      </c>
      <c r="AC2804" s="1" t="s">
        <v>77</v>
      </c>
      <c r="AD2804" s="1" t="s">
        <v>77</v>
      </c>
    </row>
    <row r="2805" spans="1:30" x14ac:dyDescent="0.3">
      <c r="A2805" s="1" t="s">
        <v>3950</v>
      </c>
      <c r="B2805">
        <v>6769</v>
      </c>
      <c r="C2805">
        <v>7093</v>
      </c>
      <c r="D2805" s="1" t="s">
        <v>2743</v>
      </c>
      <c r="E2805">
        <v>4102</v>
      </c>
      <c r="F2805">
        <v>4200</v>
      </c>
      <c r="G2805">
        <v>4101</v>
      </c>
      <c r="H2805">
        <v>4199</v>
      </c>
      <c r="I2805" s="1" t="s">
        <v>36</v>
      </c>
      <c r="J2805" s="1" t="s">
        <v>2743</v>
      </c>
      <c r="K2805" s="1" t="s">
        <v>56</v>
      </c>
      <c r="L2805">
        <v>9.195E+16</v>
      </c>
      <c r="M2805" s="1" t="s">
        <v>47</v>
      </c>
      <c r="N2805">
        <v>1</v>
      </c>
      <c r="O2805" s="1" t="s">
        <v>36</v>
      </c>
      <c r="P2805" s="1" t="s">
        <v>48</v>
      </c>
      <c r="Q2805" s="1" t="s">
        <v>36</v>
      </c>
      <c r="R2805" s="1" t="s">
        <v>36</v>
      </c>
      <c r="S2805" s="1" t="s">
        <v>36</v>
      </c>
      <c r="T2805" s="1" t="s">
        <v>36</v>
      </c>
      <c r="U2805" s="1" t="s">
        <v>60</v>
      </c>
      <c r="V2805" s="1" t="s">
        <v>36</v>
      </c>
      <c r="W2805" s="1" t="s">
        <v>36</v>
      </c>
      <c r="X2805" s="1" t="s">
        <v>36</v>
      </c>
      <c r="Y2805">
        <v>14</v>
      </c>
      <c r="Z2805">
        <v>14</v>
      </c>
      <c r="AA2805">
        <v>14</v>
      </c>
      <c r="AB2805" s="1" t="s">
        <v>41</v>
      </c>
      <c r="AC2805" s="1" t="s">
        <v>41</v>
      </c>
      <c r="AD2805" s="1" t="s">
        <v>41</v>
      </c>
    </row>
    <row r="2806" spans="1:30" x14ac:dyDescent="0.3">
      <c r="A2806" s="1" t="s">
        <v>3951</v>
      </c>
      <c r="B2806">
        <v>6771</v>
      </c>
      <c r="C2806">
        <v>19004</v>
      </c>
      <c r="D2806" s="1" t="s">
        <v>3952</v>
      </c>
      <c r="E2806">
        <v>1502</v>
      </c>
      <c r="F2806">
        <v>1600</v>
      </c>
      <c r="G2806">
        <v>1501</v>
      </c>
      <c r="H2806">
        <v>1599</v>
      </c>
      <c r="I2806" s="1" t="s">
        <v>3953</v>
      </c>
      <c r="J2806" s="1" t="s">
        <v>3954</v>
      </c>
      <c r="K2806" s="1" t="s">
        <v>56</v>
      </c>
      <c r="L2806">
        <v>1.2267E+17</v>
      </c>
      <c r="M2806" s="1" t="s">
        <v>47</v>
      </c>
      <c r="N2806">
        <v>1</v>
      </c>
      <c r="O2806" s="1" t="s">
        <v>36</v>
      </c>
      <c r="P2806" s="1" t="s">
        <v>48</v>
      </c>
      <c r="Q2806" s="1" t="s">
        <v>36</v>
      </c>
      <c r="R2806" s="1" t="s">
        <v>36</v>
      </c>
      <c r="S2806" s="1" t="s">
        <v>36</v>
      </c>
      <c r="T2806" s="1" t="s">
        <v>36</v>
      </c>
      <c r="U2806" s="1" t="s">
        <v>60</v>
      </c>
      <c r="V2806" s="1" t="s">
        <v>36</v>
      </c>
      <c r="W2806" s="1" t="s">
        <v>36</v>
      </c>
      <c r="X2806" s="1" t="s">
        <v>36</v>
      </c>
      <c r="Y2806">
        <v>15</v>
      </c>
      <c r="Z2806">
        <v>15</v>
      </c>
      <c r="AA2806">
        <v>15</v>
      </c>
      <c r="AB2806" s="1" t="s">
        <v>1905</v>
      </c>
      <c r="AC2806" s="1" t="s">
        <v>1905</v>
      </c>
      <c r="AD2806" s="1" t="s">
        <v>1905</v>
      </c>
    </row>
    <row r="2807" spans="1:30" x14ac:dyDescent="0.3">
      <c r="A2807" s="1" t="s">
        <v>3955</v>
      </c>
      <c r="B2807">
        <v>6772</v>
      </c>
      <c r="C2807">
        <v>2028</v>
      </c>
      <c r="D2807" s="1" t="s">
        <v>3825</v>
      </c>
      <c r="E2807">
        <v>1502</v>
      </c>
      <c r="F2807">
        <v>1600</v>
      </c>
      <c r="G2807">
        <v>1501</v>
      </c>
      <c r="H2807">
        <v>1599</v>
      </c>
      <c r="I2807" s="1" t="s">
        <v>36</v>
      </c>
      <c r="J2807" s="1" t="s">
        <v>3825</v>
      </c>
      <c r="K2807" s="1" t="s">
        <v>56</v>
      </c>
      <c r="L2807">
        <v>1.5787E+17</v>
      </c>
      <c r="M2807" s="1" t="s">
        <v>96</v>
      </c>
      <c r="N2807">
        <v>-1</v>
      </c>
      <c r="O2807" s="1" t="s">
        <v>36</v>
      </c>
      <c r="P2807" s="1" t="s">
        <v>48</v>
      </c>
      <c r="Q2807" s="1" t="s">
        <v>36</v>
      </c>
      <c r="R2807" s="1" t="s">
        <v>36</v>
      </c>
      <c r="S2807" s="1" t="s">
        <v>36</v>
      </c>
      <c r="T2807" s="1" t="s">
        <v>36</v>
      </c>
      <c r="U2807" s="1" t="s">
        <v>97</v>
      </c>
      <c r="V2807" s="1" t="s">
        <v>36</v>
      </c>
      <c r="W2807" s="1" t="s">
        <v>36</v>
      </c>
      <c r="X2807" s="1" t="s">
        <v>36</v>
      </c>
      <c r="Y2807">
        <v>2</v>
      </c>
      <c r="Z2807">
        <v>2</v>
      </c>
      <c r="AA2807">
        <v>2</v>
      </c>
      <c r="AB2807" s="1" t="s">
        <v>77</v>
      </c>
      <c r="AC2807" s="1" t="s">
        <v>77</v>
      </c>
      <c r="AD2807" s="1" t="s">
        <v>77</v>
      </c>
    </row>
    <row r="2808" spans="1:30" x14ac:dyDescent="0.3">
      <c r="A2808" s="1" t="s">
        <v>3956</v>
      </c>
      <c r="B2808">
        <v>6775</v>
      </c>
      <c r="C2808">
        <v>7054</v>
      </c>
      <c r="D2808" s="1" t="s">
        <v>2336</v>
      </c>
      <c r="E2808">
        <v>1402</v>
      </c>
      <c r="F2808">
        <v>1500</v>
      </c>
      <c r="G2808">
        <v>1401</v>
      </c>
      <c r="H2808">
        <v>1499</v>
      </c>
      <c r="I2808" s="1" t="s">
        <v>36</v>
      </c>
      <c r="J2808" s="1" t="s">
        <v>2336</v>
      </c>
      <c r="K2808" s="1" t="s">
        <v>56</v>
      </c>
      <c r="L2808">
        <v>1.1607E+17</v>
      </c>
      <c r="M2808" s="1" t="s">
        <v>47</v>
      </c>
      <c r="N2808">
        <v>1</v>
      </c>
      <c r="O2808" s="1" t="s">
        <v>36</v>
      </c>
      <c r="P2808" s="1" t="s">
        <v>48</v>
      </c>
      <c r="Q2808" s="1" t="s">
        <v>36</v>
      </c>
      <c r="R2808" s="1" t="s">
        <v>36</v>
      </c>
      <c r="S2808" s="1" t="s">
        <v>36</v>
      </c>
      <c r="T2808" s="1" t="s">
        <v>36</v>
      </c>
      <c r="U2808" s="1" t="s">
        <v>97</v>
      </c>
      <c r="V2808" s="1" t="s">
        <v>49</v>
      </c>
      <c r="W2808" s="1" t="s">
        <v>36</v>
      </c>
      <c r="X2808" s="1" t="s">
        <v>36</v>
      </c>
      <c r="Y2808">
        <v>14</v>
      </c>
      <c r="Z2808">
        <v>14</v>
      </c>
      <c r="AA2808">
        <v>14</v>
      </c>
      <c r="AB2808" s="1" t="s">
        <v>41</v>
      </c>
      <c r="AC2808" s="1" t="s">
        <v>41</v>
      </c>
      <c r="AD2808" s="1" t="s">
        <v>41</v>
      </c>
    </row>
    <row r="2809" spans="1:30" x14ac:dyDescent="0.3">
      <c r="A2809" s="1" t="s">
        <v>3957</v>
      </c>
      <c r="B2809">
        <v>6776</v>
      </c>
      <c r="C2809">
        <v>3165</v>
      </c>
      <c r="D2809" s="1" t="s">
        <v>3354</v>
      </c>
      <c r="E2809">
        <v>5302</v>
      </c>
      <c r="F2809">
        <v>5400</v>
      </c>
      <c r="G2809">
        <v>5301</v>
      </c>
      <c r="H2809">
        <v>5399</v>
      </c>
      <c r="I2809" s="1" t="s">
        <v>3093</v>
      </c>
      <c r="J2809" s="1" t="s">
        <v>3355</v>
      </c>
      <c r="K2809" s="1" t="s">
        <v>34</v>
      </c>
      <c r="L2809">
        <v>1.0951E+17</v>
      </c>
      <c r="M2809" s="1" t="s">
        <v>47</v>
      </c>
      <c r="N2809">
        <v>1</v>
      </c>
      <c r="O2809" s="1" t="s">
        <v>36</v>
      </c>
      <c r="P2809" s="1" t="s">
        <v>434</v>
      </c>
      <c r="Q2809" s="1" t="s">
        <v>3356</v>
      </c>
      <c r="R2809" s="1" t="s">
        <v>36</v>
      </c>
      <c r="S2809" s="1" t="s">
        <v>3357</v>
      </c>
      <c r="T2809" s="1" t="s">
        <v>438</v>
      </c>
      <c r="U2809" s="1" t="s">
        <v>40</v>
      </c>
      <c r="V2809" s="1" t="s">
        <v>36</v>
      </c>
      <c r="W2809" s="1" t="s">
        <v>36</v>
      </c>
      <c r="X2809" s="1" t="s">
        <v>36</v>
      </c>
      <c r="Y2809">
        <v>0</v>
      </c>
      <c r="Z2809">
        <v>15</v>
      </c>
      <c r="AA2809">
        <v>14</v>
      </c>
      <c r="AB2809" s="1" t="s">
        <v>36</v>
      </c>
      <c r="AC2809" s="1" t="s">
        <v>133</v>
      </c>
      <c r="AD2809" s="1" t="s">
        <v>41</v>
      </c>
    </row>
    <row r="2810" spans="1:30" x14ac:dyDescent="0.3">
      <c r="A2810" s="1" t="s">
        <v>3958</v>
      </c>
      <c r="B2810">
        <v>6777</v>
      </c>
      <c r="C2810">
        <v>3004</v>
      </c>
      <c r="D2810" s="1" t="s">
        <v>2990</v>
      </c>
      <c r="E2810">
        <v>3652</v>
      </c>
      <c r="F2810">
        <v>3700</v>
      </c>
      <c r="G2810">
        <v>3651</v>
      </c>
      <c r="H2810">
        <v>3699</v>
      </c>
      <c r="I2810" s="1" t="s">
        <v>2991</v>
      </c>
      <c r="J2810" s="1" t="s">
        <v>2992</v>
      </c>
      <c r="K2810" s="1" t="s">
        <v>56</v>
      </c>
      <c r="L2810">
        <v>8.757E+16</v>
      </c>
      <c r="M2810" s="1" t="s">
        <v>47</v>
      </c>
      <c r="N2810">
        <v>1</v>
      </c>
      <c r="O2810" s="1" t="s">
        <v>36</v>
      </c>
      <c r="P2810" s="1" t="s">
        <v>48</v>
      </c>
      <c r="Q2810" s="1" t="s">
        <v>36</v>
      </c>
      <c r="R2810" s="1" t="s">
        <v>36</v>
      </c>
      <c r="S2810" s="1" t="s">
        <v>36</v>
      </c>
      <c r="T2810" s="1" t="s">
        <v>36</v>
      </c>
      <c r="U2810" s="1" t="s">
        <v>60</v>
      </c>
      <c r="V2810" s="1" t="s">
        <v>36</v>
      </c>
      <c r="W2810" s="1" t="s">
        <v>36</v>
      </c>
      <c r="X2810" s="1" t="s">
        <v>36</v>
      </c>
      <c r="Y2810">
        <v>11</v>
      </c>
      <c r="Z2810">
        <v>11</v>
      </c>
      <c r="AA2810">
        <v>11</v>
      </c>
      <c r="AB2810" s="1" t="s">
        <v>114</v>
      </c>
      <c r="AC2810" s="1" t="s">
        <v>114</v>
      </c>
      <c r="AD2810" s="1" t="s">
        <v>114</v>
      </c>
    </row>
    <row r="2811" spans="1:30" x14ac:dyDescent="0.3">
      <c r="A2811" s="1" t="s">
        <v>3959</v>
      </c>
      <c r="B2811">
        <v>6780</v>
      </c>
      <c r="C2811">
        <v>13061</v>
      </c>
      <c r="D2811" s="1" t="s">
        <v>3927</v>
      </c>
      <c r="E2811">
        <v>0</v>
      </c>
      <c r="F2811">
        <v>0</v>
      </c>
      <c r="G2811">
        <v>0</v>
      </c>
      <c r="H2811">
        <v>0</v>
      </c>
      <c r="I2811" s="1" t="s">
        <v>36</v>
      </c>
      <c r="J2811" s="1" t="s">
        <v>3927</v>
      </c>
      <c r="K2811" s="1" t="s">
        <v>56</v>
      </c>
      <c r="L2811">
        <v>2.114E+16</v>
      </c>
      <c r="M2811" s="1" t="s">
        <v>96</v>
      </c>
      <c r="N2811">
        <v>-1</v>
      </c>
      <c r="O2811" s="1" t="s">
        <v>3960</v>
      </c>
      <c r="P2811" s="1" t="s">
        <v>48</v>
      </c>
      <c r="Q2811" s="1" t="s">
        <v>36</v>
      </c>
      <c r="R2811" s="1" t="s">
        <v>36</v>
      </c>
      <c r="S2811" s="1" t="s">
        <v>36</v>
      </c>
      <c r="T2811" s="1" t="s">
        <v>36</v>
      </c>
      <c r="U2811" s="1" t="s">
        <v>60</v>
      </c>
      <c r="V2811" s="1" t="s">
        <v>36</v>
      </c>
      <c r="W2811" s="1" t="s">
        <v>36</v>
      </c>
      <c r="X2811" s="1" t="s">
        <v>36</v>
      </c>
      <c r="Y2811">
        <v>14</v>
      </c>
      <c r="Z2811">
        <v>14</v>
      </c>
      <c r="AA2811">
        <v>14</v>
      </c>
      <c r="AB2811" s="1" t="s">
        <v>41</v>
      </c>
      <c r="AC2811" s="1" t="s">
        <v>41</v>
      </c>
      <c r="AD2811" s="1" t="s">
        <v>41</v>
      </c>
    </row>
    <row r="2812" spans="1:30" x14ac:dyDescent="0.3">
      <c r="A2812" s="1" t="s">
        <v>3961</v>
      </c>
      <c r="B2812">
        <v>6783</v>
      </c>
      <c r="C2812">
        <v>12106</v>
      </c>
      <c r="D2812" s="1" t="s">
        <v>3962</v>
      </c>
      <c r="E2812">
        <v>1602</v>
      </c>
      <c r="F2812">
        <v>1700</v>
      </c>
      <c r="G2812">
        <v>1601</v>
      </c>
      <c r="H2812">
        <v>1699</v>
      </c>
      <c r="I2812" s="1" t="s">
        <v>36</v>
      </c>
      <c r="J2812" s="1" t="s">
        <v>3962</v>
      </c>
      <c r="K2812" s="1" t="s">
        <v>56</v>
      </c>
      <c r="L2812">
        <v>1.6648E+17</v>
      </c>
      <c r="M2812" s="1" t="s">
        <v>47</v>
      </c>
      <c r="N2812">
        <v>1</v>
      </c>
      <c r="O2812" s="1" t="s">
        <v>36</v>
      </c>
      <c r="P2812" s="1" t="s">
        <v>48</v>
      </c>
      <c r="Q2812" s="1" t="s">
        <v>36</v>
      </c>
      <c r="R2812" s="1" t="s">
        <v>36</v>
      </c>
      <c r="S2812" s="1" t="s">
        <v>36</v>
      </c>
      <c r="T2812" s="1" t="s">
        <v>36</v>
      </c>
      <c r="U2812" s="1" t="s">
        <v>97</v>
      </c>
      <c r="V2812" s="1" t="s">
        <v>36</v>
      </c>
      <c r="W2812" s="1" t="s">
        <v>36</v>
      </c>
      <c r="X2812" s="1" t="s">
        <v>36</v>
      </c>
      <c r="Y2812">
        <v>1</v>
      </c>
      <c r="Z2812">
        <v>1</v>
      </c>
      <c r="AA2812">
        <v>1</v>
      </c>
      <c r="AB2812" s="1" t="s">
        <v>101</v>
      </c>
      <c r="AC2812" s="1" t="s">
        <v>101</v>
      </c>
      <c r="AD2812" s="1" t="s">
        <v>101</v>
      </c>
    </row>
    <row r="2813" spans="1:30" x14ac:dyDescent="0.3">
      <c r="A2813" s="1" t="s">
        <v>3963</v>
      </c>
      <c r="B2813">
        <v>6784</v>
      </c>
      <c r="C2813">
        <v>17114</v>
      </c>
      <c r="D2813" s="1" t="s">
        <v>3595</v>
      </c>
      <c r="E2813">
        <v>1202</v>
      </c>
      <c r="F2813">
        <v>1300</v>
      </c>
      <c r="G2813">
        <v>1201</v>
      </c>
      <c r="H2813">
        <v>1299</v>
      </c>
      <c r="I2813" s="1" t="s">
        <v>36</v>
      </c>
      <c r="J2813" s="1" t="s">
        <v>3595</v>
      </c>
      <c r="K2813" s="1" t="s">
        <v>56</v>
      </c>
      <c r="L2813">
        <v>1.5734E+17</v>
      </c>
      <c r="M2813" s="1" t="s">
        <v>47</v>
      </c>
      <c r="N2813">
        <v>1</v>
      </c>
      <c r="O2813" s="1" t="s">
        <v>36</v>
      </c>
      <c r="P2813" s="1" t="s">
        <v>48</v>
      </c>
      <c r="Q2813" s="1" t="s">
        <v>36</v>
      </c>
      <c r="R2813" s="1" t="s">
        <v>36</v>
      </c>
      <c r="S2813" s="1" t="s">
        <v>36</v>
      </c>
      <c r="T2813" s="1" t="s">
        <v>36</v>
      </c>
      <c r="U2813" s="1" t="s">
        <v>97</v>
      </c>
      <c r="V2813" s="1" t="s">
        <v>36</v>
      </c>
      <c r="W2813" s="1" t="s">
        <v>36</v>
      </c>
      <c r="X2813" s="1" t="s">
        <v>36</v>
      </c>
      <c r="Y2813">
        <v>1</v>
      </c>
      <c r="Z2813">
        <v>1</v>
      </c>
      <c r="AA2813">
        <v>1</v>
      </c>
      <c r="AB2813" s="1" t="s">
        <v>101</v>
      </c>
      <c r="AC2813" s="1" t="s">
        <v>101</v>
      </c>
      <c r="AD2813" s="1" t="s">
        <v>101</v>
      </c>
    </row>
    <row r="2814" spans="1:30" x14ac:dyDescent="0.3">
      <c r="A2814" s="1" t="s">
        <v>3964</v>
      </c>
      <c r="B2814">
        <v>6785</v>
      </c>
      <c r="C2814">
        <v>20022</v>
      </c>
      <c r="D2814" s="1" t="s">
        <v>2674</v>
      </c>
      <c r="E2814">
        <v>3702</v>
      </c>
      <c r="F2814">
        <v>3800</v>
      </c>
      <c r="G2814">
        <v>3701</v>
      </c>
      <c r="H2814">
        <v>3799</v>
      </c>
      <c r="I2814" s="1" t="s">
        <v>2675</v>
      </c>
      <c r="J2814" s="1" t="s">
        <v>2674</v>
      </c>
      <c r="K2814" s="1" t="s">
        <v>56</v>
      </c>
      <c r="L2814">
        <v>1.3922999999999998E+17</v>
      </c>
      <c r="M2814" s="1" t="s">
        <v>96</v>
      </c>
      <c r="N2814">
        <v>-1</v>
      </c>
      <c r="O2814" s="1" t="s">
        <v>36</v>
      </c>
      <c r="P2814" s="1" t="s">
        <v>48</v>
      </c>
      <c r="Q2814" s="1" t="s">
        <v>36</v>
      </c>
      <c r="R2814" s="1" t="s">
        <v>36</v>
      </c>
      <c r="S2814" s="1" t="s">
        <v>36</v>
      </c>
      <c r="T2814" s="1" t="s">
        <v>36</v>
      </c>
      <c r="U2814" s="1" t="s">
        <v>60</v>
      </c>
      <c r="V2814" s="1" t="s">
        <v>36</v>
      </c>
      <c r="W2814" s="1" t="s">
        <v>36</v>
      </c>
      <c r="X2814" s="1" t="s">
        <v>36</v>
      </c>
      <c r="Y2814">
        <v>11</v>
      </c>
      <c r="Z2814">
        <v>11</v>
      </c>
      <c r="AA2814">
        <v>11</v>
      </c>
      <c r="AB2814" s="1" t="s">
        <v>114</v>
      </c>
      <c r="AC2814" s="1" t="s">
        <v>114</v>
      </c>
      <c r="AD2814" s="1" t="s">
        <v>114</v>
      </c>
    </row>
    <row r="2815" spans="1:30" x14ac:dyDescent="0.3">
      <c r="A2815" s="1" t="s">
        <v>3965</v>
      </c>
      <c r="B2815">
        <v>6787</v>
      </c>
      <c r="C2815">
        <v>1131</v>
      </c>
      <c r="D2815" s="1" t="s">
        <v>3650</v>
      </c>
      <c r="E2815">
        <v>2502</v>
      </c>
      <c r="F2815">
        <v>2550</v>
      </c>
      <c r="G2815">
        <v>2501</v>
      </c>
      <c r="H2815">
        <v>2549</v>
      </c>
      <c r="I2815" s="1" t="s">
        <v>36</v>
      </c>
      <c r="J2815" s="1" t="s">
        <v>3650</v>
      </c>
      <c r="K2815" s="1" t="s">
        <v>56</v>
      </c>
      <c r="L2815">
        <v>6.4900000000000008E+16</v>
      </c>
      <c r="M2815" s="1" t="s">
        <v>96</v>
      </c>
      <c r="N2815">
        <v>-1</v>
      </c>
      <c r="O2815" s="1" t="s">
        <v>36</v>
      </c>
      <c r="P2815" s="1" t="s">
        <v>48</v>
      </c>
      <c r="Q2815" s="1" t="s">
        <v>36</v>
      </c>
      <c r="R2815" s="1" t="s">
        <v>36</v>
      </c>
      <c r="S2815" s="1" t="s">
        <v>36</v>
      </c>
      <c r="T2815" s="1" t="s">
        <v>36</v>
      </c>
      <c r="U2815" s="1" t="s">
        <v>60</v>
      </c>
      <c r="V2815" s="1" t="s">
        <v>36</v>
      </c>
      <c r="W2815" s="1" t="s">
        <v>36</v>
      </c>
      <c r="X2815" s="1" t="s">
        <v>36</v>
      </c>
      <c r="Y2815">
        <v>15</v>
      </c>
      <c r="Z2815">
        <v>15</v>
      </c>
      <c r="AA2815">
        <v>15</v>
      </c>
      <c r="AB2815" s="1" t="s">
        <v>104</v>
      </c>
      <c r="AC2815" s="1" t="s">
        <v>104</v>
      </c>
      <c r="AD2815" s="1" t="s">
        <v>104</v>
      </c>
    </row>
    <row r="2816" spans="1:30" x14ac:dyDescent="0.3">
      <c r="A2816" s="1" t="s">
        <v>3966</v>
      </c>
      <c r="B2816">
        <v>6790</v>
      </c>
      <c r="C2816">
        <v>1159</v>
      </c>
      <c r="D2816" s="1" t="s">
        <v>3967</v>
      </c>
      <c r="E2816">
        <v>2002</v>
      </c>
      <c r="F2816">
        <v>2100</v>
      </c>
      <c r="G2816">
        <v>2001</v>
      </c>
      <c r="H2816">
        <v>2099</v>
      </c>
      <c r="I2816" s="1" t="s">
        <v>3968</v>
      </c>
      <c r="J2816" s="1" t="s">
        <v>3967</v>
      </c>
      <c r="K2816" s="1" t="s">
        <v>298</v>
      </c>
      <c r="L2816">
        <v>1.7759E+17</v>
      </c>
      <c r="M2816" s="1" t="s">
        <v>96</v>
      </c>
      <c r="N2816">
        <v>-1</v>
      </c>
      <c r="O2816" s="1" t="s">
        <v>2947</v>
      </c>
      <c r="P2816" s="1" t="s">
        <v>48</v>
      </c>
      <c r="Q2816" s="1" t="s">
        <v>36</v>
      </c>
      <c r="R2816" s="1" t="s">
        <v>36</v>
      </c>
      <c r="S2816" s="1" t="s">
        <v>36</v>
      </c>
      <c r="T2816" s="1" t="s">
        <v>36</v>
      </c>
      <c r="U2816" s="1" t="s">
        <v>60</v>
      </c>
      <c r="V2816" s="1" t="s">
        <v>36</v>
      </c>
      <c r="W2816" s="1" t="s">
        <v>36</v>
      </c>
      <c r="X2816" s="1" t="s">
        <v>36</v>
      </c>
      <c r="Y2816">
        <v>14</v>
      </c>
      <c r="Z2816">
        <v>14</v>
      </c>
      <c r="AA2816">
        <v>14</v>
      </c>
      <c r="AB2816" s="1" t="s">
        <v>41</v>
      </c>
      <c r="AC2816" s="1" t="s">
        <v>41</v>
      </c>
      <c r="AD2816" s="1" t="s">
        <v>41</v>
      </c>
    </row>
    <row r="2817" spans="1:30" x14ac:dyDescent="0.3">
      <c r="A2817" s="1" t="s">
        <v>3969</v>
      </c>
      <c r="B2817">
        <v>6792</v>
      </c>
      <c r="C2817">
        <v>14027</v>
      </c>
      <c r="D2817" s="1" t="s">
        <v>3502</v>
      </c>
      <c r="E2817">
        <v>2602</v>
      </c>
      <c r="F2817">
        <v>2650</v>
      </c>
      <c r="G2817">
        <v>2601</v>
      </c>
      <c r="H2817">
        <v>2649</v>
      </c>
      <c r="I2817" s="1" t="s">
        <v>36</v>
      </c>
      <c r="J2817" s="1" t="s">
        <v>3502</v>
      </c>
      <c r="K2817" s="1" t="s">
        <v>56</v>
      </c>
      <c r="L2817">
        <v>6.481E+16</v>
      </c>
      <c r="M2817" s="1" t="s">
        <v>47</v>
      </c>
      <c r="N2817">
        <v>1</v>
      </c>
      <c r="O2817" s="1" t="s">
        <v>36</v>
      </c>
      <c r="P2817" s="1" t="s">
        <v>37</v>
      </c>
      <c r="Q2817" s="1" t="s">
        <v>36</v>
      </c>
      <c r="R2817" s="1" t="s">
        <v>36</v>
      </c>
      <c r="S2817" s="1" t="s">
        <v>3970</v>
      </c>
      <c r="T2817" s="1" t="s">
        <v>39</v>
      </c>
      <c r="U2817" s="1" t="s">
        <v>60</v>
      </c>
      <c r="V2817" s="1" t="s">
        <v>36</v>
      </c>
      <c r="W2817" s="1" t="s">
        <v>36</v>
      </c>
      <c r="X2817" s="1" t="s">
        <v>36</v>
      </c>
      <c r="Y2817">
        <v>15</v>
      </c>
      <c r="Z2817">
        <v>15</v>
      </c>
      <c r="AA2817">
        <v>15</v>
      </c>
      <c r="AB2817" s="1" t="s">
        <v>104</v>
      </c>
      <c r="AC2817" s="1" t="s">
        <v>104</v>
      </c>
      <c r="AD2817" s="1" t="s">
        <v>104</v>
      </c>
    </row>
    <row r="2818" spans="1:30" x14ac:dyDescent="0.3">
      <c r="A2818" s="1" t="s">
        <v>3971</v>
      </c>
      <c r="B2818">
        <v>6794</v>
      </c>
      <c r="C2818">
        <v>1095</v>
      </c>
      <c r="D2818" s="1" t="s">
        <v>3195</v>
      </c>
      <c r="E2818">
        <v>1902</v>
      </c>
      <c r="F2818">
        <v>2000</v>
      </c>
      <c r="G2818">
        <v>1901</v>
      </c>
      <c r="H2818">
        <v>1999</v>
      </c>
      <c r="I2818" s="1" t="s">
        <v>36</v>
      </c>
      <c r="J2818" s="1" t="s">
        <v>3195</v>
      </c>
      <c r="K2818" s="1" t="s">
        <v>56</v>
      </c>
      <c r="L2818">
        <v>1.2865E+17</v>
      </c>
      <c r="M2818" s="1" t="s">
        <v>47</v>
      </c>
      <c r="N2818">
        <v>1</v>
      </c>
      <c r="O2818" s="1" t="s">
        <v>36</v>
      </c>
      <c r="P2818" s="1" t="s">
        <v>48</v>
      </c>
      <c r="Q2818" s="1" t="s">
        <v>36</v>
      </c>
      <c r="R2818" s="1" t="s">
        <v>36</v>
      </c>
      <c r="S2818" s="1" t="s">
        <v>36</v>
      </c>
      <c r="T2818" s="1" t="s">
        <v>36</v>
      </c>
      <c r="U2818" s="1" t="s">
        <v>60</v>
      </c>
      <c r="V2818" s="1" t="s">
        <v>36</v>
      </c>
      <c r="W2818" s="1" t="s">
        <v>36</v>
      </c>
      <c r="X2818" s="1" t="s">
        <v>36</v>
      </c>
      <c r="Y2818">
        <v>14</v>
      </c>
      <c r="Z2818">
        <v>14</v>
      </c>
      <c r="AA2818">
        <v>14</v>
      </c>
      <c r="AB2818" s="1" t="s">
        <v>41</v>
      </c>
      <c r="AC2818" s="1" t="s">
        <v>41</v>
      </c>
      <c r="AD2818" s="1" t="s">
        <v>41</v>
      </c>
    </row>
    <row r="2819" spans="1:30" x14ac:dyDescent="0.3">
      <c r="A2819" s="1" t="s">
        <v>3972</v>
      </c>
      <c r="B2819">
        <v>6799</v>
      </c>
      <c r="C2819">
        <v>1138</v>
      </c>
      <c r="D2819" s="1" t="s">
        <v>3177</v>
      </c>
      <c r="E2819">
        <v>1902</v>
      </c>
      <c r="F2819">
        <v>2000</v>
      </c>
      <c r="G2819">
        <v>1901</v>
      </c>
      <c r="H2819">
        <v>1999</v>
      </c>
      <c r="I2819" s="1" t="s">
        <v>3178</v>
      </c>
      <c r="J2819" s="1" t="s">
        <v>3177</v>
      </c>
      <c r="K2819" s="1" t="s">
        <v>56</v>
      </c>
      <c r="L2819">
        <v>1.2955000000000002E+17</v>
      </c>
      <c r="M2819" s="1" t="s">
        <v>47</v>
      </c>
      <c r="N2819">
        <v>1</v>
      </c>
      <c r="O2819" s="1" t="s">
        <v>36</v>
      </c>
      <c r="P2819" s="1" t="s">
        <v>48</v>
      </c>
      <c r="Q2819" s="1" t="s">
        <v>36</v>
      </c>
      <c r="R2819" s="1" t="s">
        <v>36</v>
      </c>
      <c r="S2819" s="1" t="s">
        <v>36</v>
      </c>
      <c r="T2819" s="1" t="s">
        <v>36</v>
      </c>
      <c r="U2819" s="1" t="s">
        <v>97</v>
      </c>
      <c r="V2819" s="1" t="s">
        <v>36</v>
      </c>
      <c r="W2819" s="1" t="s">
        <v>36</v>
      </c>
      <c r="X2819" s="1" t="s">
        <v>36</v>
      </c>
      <c r="Y2819">
        <v>2</v>
      </c>
      <c r="Z2819">
        <v>2</v>
      </c>
      <c r="AA2819">
        <v>2</v>
      </c>
      <c r="AB2819" s="1" t="s">
        <v>77</v>
      </c>
      <c r="AC2819" s="1" t="s">
        <v>77</v>
      </c>
      <c r="AD2819" s="1" t="s">
        <v>77</v>
      </c>
    </row>
    <row r="2820" spans="1:30" x14ac:dyDescent="0.3">
      <c r="A2820" s="1" t="s">
        <v>3973</v>
      </c>
      <c r="B2820">
        <v>6801</v>
      </c>
      <c r="C2820">
        <v>7108</v>
      </c>
      <c r="D2820" s="1" t="s">
        <v>3528</v>
      </c>
      <c r="E2820">
        <v>1552</v>
      </c>
      <c r="F2820">
        <v>1600</v>
      </c>
      <c r="G2820">
        <v>1551</v>
      </c>
      <c r="H2820">
        <v>1599</v>
      </c>
      <c r="I2820" s="1" t="s">
        <v>3529</v>
      </c>
      <c r="J2820" s="1" t="s">
        <v>3528</v>
      </c>
      <c r="K2820" s="1" t="s">
        <v>56</v>
      </c>
      <c r="L2820">
        <v>5.872E+16</v>
      </c>
      <c r="M2820" s="1" t="s">
        <v>96</v>
      </c>
      <c r="N2820">
        <v>-1</v>
      </c>
      <c r="O2820" s="1" t="s">
        <v>36</v>
      </c>
      <c r="P2820" s="1" t="s">
        <v>48</v>
      </c>
      <c r="Q2820" s="1" t="s">
        <v>36</v>
      </c>
      <c r="R2820" s="1" t="s">
        <v>36</v>
      </c>
      <c r="S2820" s="1" t="s">
        <v>36</v>
      </c>
      <c r="T2820" s="1" t="s">
        <v>36</v>
      </c>
      <c r="U2820" s="1" t="s">
        <v>60</v>
      </c>
      <c r="V2820" s="1" t="s">
        <v>36</v>
      </c>
      <c r="W2820" s="1" t="s">
        <v>36</v>
      </c>
      <c r="X2820" s="1" t="s">
        <v>36</v>
      </c>
      <c r="Y2820">
        <v>14</v>
      </c>
      <c r="Z2820">
        <v>14</v>
      </c>
      <c r="AA2820">
        <v>14</v>
      </c>
      <c r="AB2820" s="1" t="s">
        <v>41</v>
      </c>
      <c r="AC2820" s="1" t="s">
        <v>41</v>
      </c>
      <c r="AD2820" s="1" t="s">
        <v>41</v>
      </c>
    </row>
    <row r="2821" spans="1:30" x14ac:dyDescent="0.3">
      <c r="A2821" s="1" t="s">
        <v>3974</v>
      </c>
      <c r="B2821">
        <v>6805</v>
      </c>
      <c r="C2821">
        <v>12145</v>
      </c>
      <c r="D2821" s="1" t="s">
        <v>3615</v>
      </c>
      <c r="E2821">
        <v>1302</v>
      </c>
      <c r="F2821">
        <v>1400</v>
      </c>
      <c r="G2821">
        <v>1301</v>
      </c>
      <c r="H2821">
        <v>1399</v>
      </c>
      <c r="I2821" s="1" t="s">
        <v>36</v>
      </c>
      <c r="J2821" s="1" t="s">
        <v>3615</v>
      </c>
      <c r="K2821" s="1" t="s">
        <v>56</v>
      </c>
      <c r="L2821">
        <v>1.1193E+17</v>
      </c>
      <c r="M2821" s="1" t="s">
        <v>96</v>
      </c>
      <c r="N2821">
        <v>-1</v>
      </c>
      <c r="O2821" s="1" t="s">
        <v>730</v>
      </c>
      <c r="P2821" s="1" t="s">
        <v>37</v>
      </c>
      <c r="Q2821" s="1" t="s">
        <v>36</v>
      </c>
      <c r="R2821" s="1" t="s">
        <v>36</v>
      </c>
      <c r="S2821" s="1" t="s">
        <v>38</v>
      </c>
      <c r="T2821" s="1" t="s">
        <v>39</v>
      </c>
      <c r="U2821" s="1" t="s">
        <v>60</v>
      </c>
      <c r="V2821" s="1" t="s">
        <v>49</v>
      </c>
      <c r="W2821" s="1" t="s">
        <v>36</v>
      </c>
      <c r="X2821" s="1" t="s">
        <v>36</v>
      </c>
      <c r="Y2821">
        <v>15</v>
      </c>
      <c r="Z2821">
        <v>15</v>
      </c>
      <c r="AA2821">
        <v>15</v>
      </c>
      <c r="AB2821" s="1" t="s">
        <v>1905</v>
      </c>
      <c r="AC2821" s="1" t="s">
        <v>1905</v>
      </c>
      <c r="AD2821" s="1" t="s">
        <v>1905</v>
      </c>
    </row>
    <row r="2822" spans="1:30" x14ac:dyDescent="0.3">
      <c r="A2822" s="1" t="s">
        <v>3975</v>
      </c>
      <c r="B2822">
        <v>6807</v>
      </c>
      <c r="C2822">
        <v>3193</v>
      </c>
      <c r="D2822" s="1" t="s">
        <v>3976</v>
      </c>
      <c r="E2822">
        <v>2102</v>
      </c>
      <c r="F2822">
        <v>2200</v>
      </c>
      <c r="G2822">
        <v>2101</v>
      </c>
      <c r="H2822">
        <v>2199</v>
      </c>
      <c r="I2822" s="1" t="s">
        <v>36</v>
      </c>
      <c r="J2822" s="1" t="s">
        <v>3976</v>
      </c>
      <c r="K2822" s="1" t="s">
        <v>298</v>
      </c>
      <c r="L2822">
        <v>1.8529E+17</v>
      </c>
      <c r="M2822" s="1" t="s">
        <v>96</v>
      </c>
      <c r="N2822">
        <v>-1</v>
      </c>
      <c r="O2822" s="1" t="s">
        <v>36</v>
      </c>
      <c r="P2822" s="1" t="s">
        <v>48</v>
      </c>
      <c r="Q2822" s="1" t="s">
        <v>36</v>
      </c>
      <c r="R2822" s="1" t="s">
        <v>36</v>
      </c>
      <c r="S2822" s="1" t="s">
        <v>36</v>
      </c>
      <c r="T2822" s="1" t="s">
        <v>36</v>
      </c>
      <c r="U2822" s="1" t="s">
        <v>60</v>
      </c>
      <c r="V2822" s="1" t="s">
        <v>36</v>
      </c>
      <c r="W2822" s="1" t="s">
        <v>36</v>
      </c>
      <c r="X2822" s="1" t="s">
        <v>36</v>
      </c>
      <c r="Y2822">
        <v>15</v>
      </c>
      <c r="Z2822">
        <v>15</v>
      </c>
      <c r="AA2822">
        <v>15</v>
      </c>
      <c r="AB2822" s="1" t="s">
        <v>104</v>
      </c>
      <c r="AC2822" s="1" t="s">
        <v>104</v>
      </c>
      <c r="AD2822" s="1" t="s">
        <v>104</v>
      </c>
    </row>
    <row r="2823" spans="1:30" x14ac:dyDescent="0.3">
      <c r="A2823" s="1" t="s">
        <v>3977</v>
      </c>
      <c r="B2823">
        <v>6809</v>
      </c>
      <c r="C2823">
        <v>18017</v>
      </c>
      <c r="D2823" s="1" t="s">
        <v>3813</v>
      </c>
      <c r="E2823">
        <v>2802</v>
      </c>
      <c r="F2823">
        <v>2900</v>
      </c>
      <c r="G2823">
        <v>2801</v>
      </c>
      <c r="H2823">
        <v>2899</v>
      </c>
      <c r="I2823" s="1" t="s">
        <v>3814</v>
      </c>
      <c r="J2823" s="1" t="s">
        <v>3813</v>
      </c>
      <c r="K2823" s="1" t="s">
        <v>56</v>
      </c>
      <c r="L2823">
        <v>1.2177E+17</v>
      </c>
      <c r="M2823" s="1" t="s">
        <v>47</v>
      </c>
      <c r="N2823">
        <v>1</v>
      </c>
      <c r="O2823" s="1" t="s">
        <v>36</v>
      </c>
      <c r="P2823" s="1" t="s">
        <v>48</v>
      </c>
      <c r="Q2823" s="1" t="s">
        <v>36</v>
      </c>
      <c r="R2823" s="1" t="s">
        <v>36</v>
      </c>
      <c r="S2823" s="1" t="s">
        <v>36</v>
      </c>
      <c r="T2823" s="1" t="s">
        <v>36</v>
      </c>
      <c r="U2823" s="1" t="s">
        <v>60</v>
      </c>
      <c r="V2823" s="1" t="s">
        <v>36</v>
      </c>
      <c r="W2823" s="1" t="s">
        <v>36</v>
      </c>
      <c r="X2823" s="1" t="s">
        <v>36</v>
      </c>
      <c r="Y2823">
        <v>15</v>
      </c>
      <c r="Z2823">
        <v>15</v>
      </c>
      <c r="AA2823">
        <v>15</v>
      </c>
      <c r="AB2823" s="1" t="s">
        <v>2811</v>
      </c>
      <c r="AC2823" s="1" t="s">
        <v>2811</v>
      </c>
      <c r="AD2823" s="1" t="s">
        <v>2811</v>
      </c>
    </row>
    <row r="2824" spans="1:30" x14ac:dyDescent="0.3">
      <c r="A2824" s="1" t="s">
        <v>3978</v>
      </c>
      <c r="B2824">
        <v>6810</v>
      </c>
      <c r="C2824">
        <v>2121</v>
      </c>
      <c r="D2824" s="1" t="s">
        <v>1752</v>
      </c>
      <c r="E2824">
        <v>1002</v>
      </c>
      <c r="F2824">
        <v>1100</v>
      </c>
      <c r="G2824">
        <v>1001</v>
      </c>
      <c r="H2824">
        <v>1099</v>
      </c>
      <c r="I2824" s="1" t="s">
        <v>36</v>
      </c>
      <c r="J2824" s="1" t="s">
        <v>1752</v>
      </c>
      <c r="K2824" s="1" t="s">
        <v>56</v>
      </c>
      <c r="L2824">
        <v>1.4104E+17</v>
      </c>
      <c r="M2824" s="1" t="s">
        <v>47</v>
      </c>
      <c r="N2824">
        <v>1</v>
      </c>
      <c r="O2824" s="1" t="s">
        <v>36</v>
      </c>
      <c r="P2824" s="1" t="s">
        <v>48</v>
      </c>
      <c r="Q2824" s="1" t="s">
        <v>36</v>
      </c>
      <c r="R2824" s="1" t="s">
        <v>36</v>
      </c>
      <c r="S2824" s="1" t="s">
        <v>36</v>
      </c>
      <c r="T2824" s="1" t="s">
        <v>36</v>
      </c>
      <c r="U2824" s="1" t="s">
        <v>60</v>
      </c>
      <c r="V2824" s="1" t="s">
        <v>36</v>
      </c>
      <c r="W2824" s="1" t="s">
        <v>36</v>
      </c>
      <c r="X2824" s="1" t="s">
        <v>36</v>
      </c>
      <c r="Y2824">
        <v>15</v>
      </c>
      <c r="Z2824">
        <v>15</v>
      </c>
      <c r="AA2824">
        <v>15</v>
      </c>
      <c r="AB2824" s="1" t="s">
        <v>2811</v>
      </c>
      <c r="AC2824" s="1" t="s">
        <v>2811</v>
      </c>
      <c r="AD2824" s="1" t="s">
        <v>2811</v>
      </c>
    </row>
    <row r="2825" spans="1:30" x14ac:dyDescent="0.3">
      <c r="A2825" s="1" t="s">
        <v>3979</v>
      </c>
      <c r="B2825">
        <v>6811</v>
      </c>
      <c r="C2825">
        <v>12014</v>
      </c>
      <c r="D2825" s="1" t="s">
        <v>442</v>
      </c>
      <c r="E2825">
        <v>3602</v>
      </c>
      <c r="F2825">
        <v>3630</v>
      </c>
      <c r="G2825">
        <v>3601</v>
      </c>
      <c r="H2825">
        <v>3641</v>
      </c>
      <c r="I2825" s="1" t="s">
        <v>36</v>
      </c>
      <c r="J2825" s="1" t="s">
        <v>442</v>
      </c>
      <c r="K2825" s="1" t="s">
        <v>56</v>
      </c>
      <c r="L2825">
        <v>5.28E+16</v>
      </c>
      <c r="M2825" s="1" t="s">
        <v>96</v>
      </c>
      <c r="N2825">
        <v>-1</v>
      </c>
      <c r="O2825" s="1" t="s">
        <v>36</v>
      </c>
      <c r="P2825" s="1" t="s">
        <v>48</v>
      </c>
      <c r="Q2825" s="1" t="s">
        <v>36</v>
      </c>
      <c r="R2825" s="1" t="s">
        <v>36</v>
      </c>
      <c r="S2825" s="1" t="s">
        <v>36</v>
      </c>
      <c r="T2825" s="1" t="s">
        <v>36</v>
      </c>
      <c r="U2825" s="1" t="s">
        <v>60</v>
      </c>
      <c r="V2825" s="1" t="s">
        <v>36</v>
      </c>
      <c r="W2825" s="1" t="s">
        <v>36</v>
      </c>
      <c r="X2825" s="1" t="s">
        <v>36</v>
      </c>
      <c r="Y2825">
        <v>11</v>
      </c>
      <c r="Z2825">
        <v>11</v>
      </c>
      <c r="AA2825">
        <v>11</v>
      </c>
      <c r="AB2825" s="1" t="s">
        <v>114</v>
      </c>
      <c r="AC2825" s="1" t="s">
        <v>114</v>
      </c>
      <c r="AD2825" s="1" t="s">
        <v>114</v>
      </c>
    </row>
    <row r="2826" spans="1:30" x14ac:dyDescent="0.3">
      <c r="A2826" s="1" t="s">
        <v>3980</v>
      </c>
      <c r="B2826">
        <v>6812</v>
      </c>
      <c r="C2826">
        <v>20012</v>
      </c>
      <c r="D2826" s="1" t="s">
        <v>341</v>
      </c>
      <c r="E2826">
        <v>1752</v>
      </c>
      <c r="F2826">
        <v>1800</v>
      </c>
      <c r="G2826">
        <v>1751</v>
      </c>
      <c r="H2826">
        <v>1799</v>
      </c>
      <c r="I2826" s="1" t="s">
        <v>342</v>
      </c>
      <c r="J2826" s="1" t="s">
        <v>343</v>
      </c>
      <c r="K2826" s="1" t="s">
        <v>56</v>
      </c>
      <c r="L2826">
        <v>7.896E+16</v>
      </c>
      <c r="M2826" s="1" t="s">
        <v>47</v>
      </c>
      <c r="N2826">
        <v>1</v>
      </c>
      <c r="O2826" s="1" t="s">
        <v>36</v>
      </c>
      <c r="P2826" s="1" t="s">
        <v>48</v>
      </c>
      <c r="Q2826" s="1" t="s">
        <v>36</v>
      </c>
      <c r="R2826" s="1" t="s">
        <v>36</v>
      </c>
      <c r="S2826" s="1" t="s">
        <v>36</v>
      </c>
      <c r="T2826" s="1" t="s">
        <v>36</v>
      </c>
      <c r="U2826" s="1" t="s">
        <v>40</v>
      </c>
      <c r="V2826" s="1" t="s">
        <v>36</v>
      </c>
      <c r="W2826" s="1" t="s">
        <v>36</v>
      </c>
      <c r="X2826" s="1" t="s">
        <v>36</v>
      </c>
      <c r="Y2826">
        <v>14</v>
      </c>
      <c r="Z2826">
        <v>14</v>
      </c>
      <c r="AA2826">
        <v>14</v>
      </c>
      <c r="AB2826" s="1" t="s">
        <v>41</v>
      </c>
      <c r="AC2826" s="1" t="s">
        <v>41</v>
      </c>
      <c r="AD2826" s="1" t="s">
        <v>41</v>
      </c>
    </row>
    <row r="2827" spans="1:30" x14ac:dyDescent="0.3">
      <c r="A2827" s="1" t="s">
        <v>3981</v>
      </c>
      <c r="B2827">
        <v>6815</v>
      </c>
      <c r="C2827">
        <v>6032</v>
      </c>
      <c r="D2827" s="1" t="s">
        <v>136</v>
      </c>
      <c r="E2827">
        <v>1002</v>
      </c>
      <c r="F2827">
        <v>1100</v>
      </c>
      <c r="G2827">
        <v>1001</v>
      </c>
      <c r="H2827">
        <v>1099</v>
      </c>
      <c r="I2827" s="1" t="s">
        <v>36</v>
      </c>
      <c r="J2827" s="1" t="s">
        <v>136</v>
      </c>
      <c r="K2827" s="1" t="s">
        <v>56</v>
      </c>
      <c r="L2827">
        <v>1.1942E+17</v>
      </c>
      <c r="M2827" s="1" t="s">
        <v>96</v>
      </c>
      <c r="N2827">
        <v>-1</v>
      </c>
      <c r="O2827" s="1" t="s">
        <v>36</v>
      </c>
      <c r="P2827" s="1" t="s">
        <v>48</v>
      </c>
      <c r="Q2827" s="1" t="s">
        <v>36</v>
      </c>
      <c r="R2827" s="1" t="s">
        <v>36</v>
      </c>
      <c r="S2827" s="1" t="s">
        <v>36</v>
      </c>
      <c r="T2827" s="1" t="s">
        <v>36</v>
      </c>
      <c r="U2827" s="1" t="s">
        <v>60</v>
      </c>
      <c r="V2827" s="1" t="s">
        <v>36</v>
      </c>
      <c r="W2827" s="1" t="s">
        <v>36</v>
      </c>
      <c r="X2827" s="1" t="s">
        <v>36</v>
      </c>
      <c r="Y2827">
        <v>15</v>
      </c>
      <c r="Z2827">
        <v>15</v>
      </c>
      <c r="AA2827">
        <v>15</v>
      </c>
      <c r="AB2827" s="1" t="s">
        <v>1905</v>
      </c>
      <c r="AC2827" s="1" t="s">
        <v>1905</v>
      </c>
      <c r="AD2827" s="1" t="s">
        <v>1905</v>
      </c>
    </row>
    <row r="2828" spans="1:30" x14ac:dyDescent="0.3">
      <c r="A2828" s="1" t="s">
        <v>3982</v>
      </c>
      <c r="B2828">
        <v>6817</v>
      </c>
      <c r="C2828">
        <v>3198</v>
      </c>
      <c r="D2828" s="1" t="s">
        <v>455</v>
      </c>
      <c r="E2828">
        <v>3002</v>
      </c>
      <c r="F2828">
        <v>3050</v>
      </c>
      <c r="G2828">
        <v>3001</v>
      </c>
      <c r="H2828">
        <v>3049</v>
      </c>
      <c r="I2828" s="1" t="s">
        <v>103</v>
      </c>
      <c r="J2828" s="1" t="s">
        <v>456</v>
      </c>
      <c r="K2828" s="1" t="s">
        <v>56</v>
      </c>
      <c r="L2828">
        <v>7.615E+16</v>
      </c>
      <c r="M2828" s="1" t="s">
        <v>47</v>
      </c>
      <c r="N2828">
        <v>1</v>
      </c>
      <c r="O2828" s="1" t="s">
        <v>36</v>
      </c>
      <c r="P2828" s="1" t="s">
        <v>48</v>
      </c>
      <c r="Q2828" s="1" t="s">
        <v>36</v>
      </c>
      <c r="R2828" s="1" t="s">
        <v>36</v>
      </c>
      <c r="S2828" s="1" t="s">
        <v>36</v>
      </c>
      <c r="T2828" s="1" t="s">
        <v>36</v>
      </c>
      <c r="U2828" s="1" t="s">
        <v>60</v>
      </c>
      <c r="V2828" s="1" t="s">
        <v>36</v>
      </c>
      <c r="W2828" s="1" t="s">
        <v>36</v>
      </c>
      <c r="X2828" s="1" t="s">
        <v>36</v>
      </c>
      <c r="Y2828">
        <v>12</v>
      </c>
      <c r="Z2828">
        <v>12</v>
      </c>
      <c r="AA2828">
        <v>12</v>
      </c>
      <c r="AB2828" s="1" t="s">
        <v>87</v>
      </c>
      <c r="AC2828" s="1" t="s">
        <v>87</v>
      </c>
      <c r="AD2828" s="1" t="s">
        <v>87</v>
      </c>
    </row>
    <row r="2829" spans="1:30" x14ac:dyDescent="0.3">
      <c r="A2829" s="1" t="s">
        <v>3983</v>
      </c>
      <c r="B2829">
        <v>6818</v>
      </c>
      <c r="C2829">
        <v>5028</v>
      </c>
      <c r="D2829" s="1" t="s">
        <v>3984</v>
      </c>
      <c r="E2829">
        <v>4402</v>
      </c>
      <c r="F2829">
        <v>4500</v>
      </c>
      <c r="G2829">
        <v>4401</v>
      </c>
      <c r="H2829">
        <v>4499</v>
      </c>
      <c r="I2829" s="1" t="s">
        <v>3985</v>
      </c>
      <c r="J2829" s="1" t="s">
        <v>3984</v>
      </c>
      <c r="K2829" s="1" t="s">
        <v>298</v>
      </c>
      <c r="L2829">
        <v>9.947E+16</v>
      </c>
      <c r="M2829" s="1" t="s">
        <v>47</v>
      </c>
      <c r="N2829">
        <v>1</v>
      </c>
      <c r="O2829" s="1" t="s">
        <v>36</v>
      </c>
      <c r="P2829" s="1" t="s">
        <v>48</v>
      </c>
      <c r="Q2829" s="1" t="s">
        <v>36</v>
      </c>
      <c r="R2829" s="1" t="s">
        <v>36</v>
      </c>
      <c r="S2829" s="1" t="s">
        <v>36</v>
      </c>
      <c r="T2829" s="1" t="s">
        <v>36</v>
      </c>
      <c r="U2829" s="1" t="s">
        <v>60</v>
      </c>
      <c r="V2829" s="1" t="s">
        <v>36</v>
      </c>
      <c r="W2829" s="1" t="s">
        <v>36</v>
      </c>
      <c r="X2829" s="1" t="s">
        <v>36</v>
      </c>
      <c r="Y2829">
        <v>12</v>
      </c>
      <c r="Z2829">
        <v>12</v>
      </c>
      <c r="AA2829">
        <v>12</v>
      </c>
      <c r="AB2829" s="1" t="s">
        <v>87</v>
      </c>
      <c r="AC2829" s="1" t="s">
        <v>87</v>
      </c>
      <c r="AD2829" s="1" t="s">
        <v>87</v>
      </c>
    </row>
    <row r="2830" spans="1:30" x14ac:dyDescent="0.3">
      <c r="A2830" s="1" t="s">
        <v>3986</v>
      </c>
      <c r="B2830">
        <v>6821</v>
      </c>
      <c r="C2830">
        <v>13131</v>
      </c>
      <c r="D2830" s="1" t="s">
        <v>3987</v>
      </c>
      <c r="E2830">
        <v>802</v>
      </c>
      <c r="F2830">
        <v>900</v>
      </c>
      <c r="G2830">
        <v>801</v>
      </c>
      <c r="H2830">
        <v>899</v>
      </c>
      <c r="I2830" s="1" t="s">
        <v>36</v>
      </c>
      <c r="J2830" s="1" t="s">
        <v>3987</v>
      </c>
      <c r="K2830" s="1" t="s">
        <v>56</v>
      </c>
      <c r="L2830">
        <v>9.799E+16</v>
      </c>
      <c r="M2830" s="1" t="s">
        <v>96</v>
      </c>
      <c r="N2830">
        <v>-1</v>
      </c>
      <c r="O2830" s="1" t="s">
        <v>36</v>
      </c>
      <c r="P2830" s="1" t="s">
        <v>48</v>
      </c>
      <c r="Q2830" s="1" t="s">
        <v>36</v>
      </c>
      <c r="R2830" s="1" t="s">
        <v>36</v>
      </c>
      <c r="S2830" s="1" t="s">
        <v>36</v>
      </c>
      <c r="T2830" s="1" t="s">
        <v>36</v>
      </c>
      <c r="U2830" s="1" t="s">
        <v>60</v>
      </c>
      <c r="V2830" s="1" t="s">
        <v>36</v>
      </c>
      <c r="W2830" s="1" t="s">
        <v>36</v>
      </c>
      <c r="X2830" s="1" t="s">
        <v>36</v>
      </c>
      <c r="Y2830">
        <v>15</v>
      </c>
      <c r="Z2830">
        <v>15</v>
      </c>
      <c r="AA2830">
        <v>15</v>
      </c>
      <c r="AB2830" s="1" t="s">
        <v>109</v>
      </c>
      <c r="AC2830" s="1" t="s">
        <v>109</v>
      </c>
      <c r="AD2830" s="1" t="s">
        <v>109</v>
      </c>
    </row>
    <row r="2831" spans="1:30" x14ac:dyDescent="0.3">
      <c r="A2831" s="1" t="s">
        <v>3988</v>
      </c>
      <c r="B2831">
        <v>6824</v>
      </c>
      <c r="C2831">
        <v>12098</v>
      </c>
      <c r="D2831" s="1" t="s">
        <v>3800</v>
      </c>
      <c r="E2831">
        <v>2</v>
      </c>
      <c r="F2831">
        <v>100</v>
      </c>
      <c r="G2831">
        <v>1</v>
      </c>
      <c r="H2831">
        <v>99</v>
      </c>
      <c r="I2831" s="1" t="s">
        <v>3801</v>
      </c>
      <c r="J2831" s="1" t="s">
        <v>3802</v>
      </c>
      <c r="K2831" s="1" t="s">
        <v>56</v>
      </c>
      <c r="L2831">
        <v>1.097E+17</v>
      </c>
      <c r="M2831" s="1" t="s">
        <v>96</v>
      </c>
      <c r="N2831">
        <v>-1</v>
      </c>
      <c r="O2831" s="1" t="s">
        <v>36</v>
      </c>
      <c r="P2831" s="1" t="s">
        <v>48</v>
      </c>
      <c r="Q2831" s="1" t="s">
        <v>36</v>
      </c>
      <c r="R2831" s="1" t="s">
        <v>36</v>
      </c>
      <c r="S2831" s="1" t="s">
        <v>36</v>
      </c>
      <c r="T2831" s="1" t="s">
        <v>36</v>
      </c>
      <c r="U2831" s="1" t="s">
        <v>60</v>
      </c>
      <c r="V2831" s="1" t="s">
        <v>36</v>
      </c>
      <c r="W2831" s="1" t="s">
        <v>36</v>
      </c>
      <c r="X2831" s="1" t="s">
        <v>36</v>
      </c>
      <c r="Y2831">
        <v>15</v>
      </c>
      <c r="Z2831">
        <v>15</v>
      </c>
      <c r="AA2831">
        <v>15</v>
      </c>
      <c r="AB2831" s="1" t="s">
        <v>1905</v>
      </c>
      <c r="AC2831" s="1" t="s">
        <v>1905</v>
      </c>
      <c r="AD2831" s="1" t="s">
        <v>1905</v>
      </c>
    </row>
    <row r="2832" spans="1:30" x14ac:dyDescent="0.3">
      <c r="A2832" s="1" t="s">
        <v>3989</v>
      </c>
      <c r="B2832">
        <v>6825</v>
      </c>
      <c r="C2832">
        <v>7098</v>
      </c>
      <c r="D2832" s="1" t="s">
        <v>2885</v>
      </c>
      <c r="E2832">
        <v>3402</v>
      </c>
      <c r="F2832">
        <v>3426</v>
      </c>
      <c r="G2832">
        <v>3401</v>
      </c>
      <c r="H2832">
        <v>3425</v>
      </c>
      <c r="I2832" s="1" t="s">
        <v>36</v>
      </c>
      <c r="J2832" s="1" t="s">
        <v>2885</v>
      </c>
      <c r="K2832" s="1" t="s">
        <v>56</v>
      </c>
      <c r="L2832">
        <v>2.672E+16</v>
      </c>
      <c r="M2832" s="1" t="s">
        <v>96</v>
      </c>
      <c r="N2832">
        <v>-1</v>
      </c>
      <c r="O2832" s="1" t="s">
        <v>2886</v>
      </c>
      <c r="P2832" s="1" t="s">
        <v>48</v>
      </c>
      <c r="Q2832" s="1" t="s">
        <v>36</v>
      </c>
      <c r="R2832" s="1" t="s">
        <v>36</v>
      </c>
      <c r="S2832" s="1" t="s">
        <v>36</v>
      </c>
      <c r="T2832" s="1" t="s">
        <v>36</v>
      </c>
      <c r="U2832" s="1" t="s">
        <v>60</v>
      </c>
      <c r="V2832" s="1" t="s">
        <v>36</v>
      </c>
      <c r="W2832" s="1" t="s">
        <v>36</v>
      </c>
      <c r="X2832" s="1" t="s">
        <v>36</v>
      </c>
      <c r="Y2832">
        <v>14</v>
      </c>
      <c r="Z2832">
        <v>14</v>
      </c>
      <c r="AA2832">
        <v>14</v>
      </c>
      <c r="AB2832" s="1" t="s">
        <v>41</v>
      </c>
      <c r="AC2832" s="1" t="s">
        <v>41</v>
      </c>
      <c r="AD2832" s="1" t="s">
        <v>41</v>
      </c>
    </row>
    <row r="2833" spans="1:30" x14ac:dyDescent="0.3">
      <c r="A2833" s="1" t="s">
        <v>3990</v>
      </c>
      <c r="B2833">
        <v>6828</v>
      </c>
      <c r="C2833">
        <v>13118</v>
      </c>
      <c r="D2833" s="1" t="s">
        <v>3863</v>
      </c>
      <c r="E2833">
        <v>1802</v>
      </c>
      <c r="F2833">
        <v>1900</v>
      </c>
      <c r="G2833">
        <v>1801</v>
      </c>
      <c r="H2833">
        <v>1899</v>
      </c>
      <c r="I2833" s="1" t="s">
        <v>36</v>
      </c>
      <c r="J2833" s="1" t="s">
        <v>3863</v>
      </c>
      <c r="K2833" s="1" t="s">
        <v>56</v>
      </c>
      <c r="L2833">
        <v>1.4272E+17</v>
      </c>
      <c r="M2833" s="1" t="s">
        <v>96</v>
      </c>
      <c r="N2833">
        <v>-1</v>
      </c>
      <c r="O2833" s="1" t="s">
        <v>36</v>
      </c>
      <c r="P2833" s="1" t="s">
        <v>37</v>
      </c>
      <c r="Q2833" s="1" t="s">
        <v>36</v>
      </c>
      <c r="R2833" s="1" t="s">
        <v>36</v>
      </c>
      <c r="S2833" s="1" t="s">
        <v>3037</v>
      </c>
      <c r="T2833" s="1" t="s">
        <v>39</v>
      </c>
      <c r="U2833" s="1" t="s">
        <v>97</v>
      </c>
      <c r="V2833" s="1" t="s">
        <v>36</v>
      </c>
      <c r="W2833" s="1" t="s">
        <v>36</v>
      </c>
      <c r="X2833" s="1" t="s">
        <v>36</v>
      </c>
      <c r="Y2833">
        <v>0</v>
      </c>
      <c r="Z2833">
        <v>2</v>
      </c>
      <c r="AA2833">
        <v>1</v>
      </c>
      <c r="AB2833" s="1" t="s">
        <v>36</v>
      </c>
      <c r="AC2833" s="1" t="s">
        <v>77</v>
      </c>
      <c r="AD2833" s="1" t="s">
        <v>101</v>
      </c>
    </row>
    <row r="2834" spans="1:30" x14ac:dyDescent="0.3">
      <c r="A2834" s="1" t="s">
        <v>3991</v>
      </c>
      <c r="B2834">
        <v>6834</v>
      </c>
      <c r="C2834">
        <v>12065</v>
      </c>
      <c r="D2834" s="1" t="s">
        <v>3992</v>
      </c>
      <c r="E2834">
        <v>1502</v>
      </c>
      <c r="F2834">
        <v>1600</v>
      </c>
      <c r="G2834">
        <v>1501</v>
      </c>
      <c r="H2834">
        <v>1599</v>
      </c>
      <c r="I2834" s="1" t="s">
        <v>36</v>
      </c>
      <c r="J2834" s="1" t="s">
        <v>3992</v>
      </c>
      <c r="K2834" s="1" t="s">
        <v>56</v>
      </c>
      <c r="L2834">
        <v>1.6754E+17</v>
      </c>
      <c r="M2834" s="1" t="s">
        <v>47</v>
      </c>
      <c r="N2834">
        <v>1</v>
      </c>
      <c r="O2834" s="1" t="s">
        <v>3732</v>
      </c>
      <c r="P2834" s="1" t="s">
        <v>48</v>
      </c>
      <c r="Q2834" s="1" t="s">
        <v>36</v>
      </c>
      <c r="R2834" s="1" t="s">
        <v>36</v>
      </c>
      <c r="S2834" s="1" t="s">
        <v>36</v>
      </c>
      <c r="T2834" s="1" t="s">
        <v>36</v>
      </c>
      <c r="U2834" s="1" t="s">
        <v>97</v>
      </c>
      <c r="V2834" s="1" t="s">
        <v>36</v>
      </c>
      <c r="W2834" s="1" t="s">
        <v>36</v>
      </c>
      <c r="X2834" s="1" t="s">
        <v>36</v>
      </c>
      <c r="Y2834">
        <v>2</v>
      </c>
      <c r="Z2834">
        <v>2</v>
      </c>
      <c r="AA2834">
        <v>2</v>
      </c>
      <c r="AB2834" s="1" t="s">
        <v>77</v>
      </c>
      <c r="AC2834" s="1" t="s">
        <v>77</v>
      </c>
      <c r="AD2834" s="1" t="s">
        <v>77</v>
      </c>
    </row>
    <row r="2835" spans="1:30" x14ac:dyDescent="0.3">
      <c r="A2835" s="1" t="s">
        <v>3993</v>
      </c>
      <c r="B2835">
        <v>6836</v>
      </c>
      <c r="C2835">
        <v>1103</v>
      </c>
      <c r="D2835" s="1" t="s">
        <v>2652</v>
      </c>
      <c r="E2835">
        <v>4002</v>
      </c>
      <c r="F2835">
        <v>4100</v>
      </c>
      <c r="G2835">
        <v>4001</v>
      </c>
      <c r="H2835">
        <v>4099</v>
      </c>
      <c r="I2835" s="1" t="s">
        <v>2653</v>
      </c>
      <c r="J2835" s="1" t="s">
        <v>2654</v>
      </c>
      <c r="K2835" s="1" t="s">
        <v>56</v>
      </c>
      <c r="L2835">
        <v>1.5059E+17</v>
      </c>
      <c r="M2835" s="1" t="s">
        <v>96</v>
      </c>
      <c r="N2835">
        <v>-1</v>
      </c>
      <c r="O2835" s="1" t="s">
        <v>36</v>
      </c>
      <c r="P2835" s="1" t="s">
        <v>48</v>
      </c>
      <c r="Q2835" s="1" t="s">
        <v>36</v>
      </c>
      <c r="R2835" s="1" t="s">
        <v>36</v>
      </c>
      <c r="S2835" s="1" t="s">
        <v>36</v>
      </c>
      <c r="T2835" s="1" t="s">
        <v>36</v>
      </c>
      <c r="U2835" s="1" t="s">
        <v>60</v>
      </c>
      <c r="V2835" s="1" t="s">
        <v>36</v>
      </c>
      <c r="W2835" s="1" t="s">
        <v>36</v>
      </c>
      <c r="X2835" s="1" t="s">
        <v>36</v>
      </c>
      <c r="Y2835">
        <v>15</v>
      </c>
      <c r="Z2835">
        <v>15</v>
      </c>
      <c r="AA2835">
        <v>15</v>
      </c>
      <c r="AB2835" s="1" t="s">
        <v>1905</v>
      </c>
      <c r="AC2835" s="1" t="s">
        <v>1905</v>
      </c>
      <c r="AD2835" s="1" t="s">
        <v>1905</v>
      </c>
    </row>
    <row r="2836" spans="1:30" x14ac:dyDescent="0.3">
      <c r="A2836" s="1" t="s">
        <v>3994</v>
      </c>
      <c r="B2836">
        <v>6837</v>
      </c>
      <c r="C2836">
        <v>3174</v>
      </c>
      <c r="D2836" s="1" t="s">
        <v>3684</v>
      </c>
      <c r="E2836">
        <v>6402</v>
      </c>
      <c r="F2836">
        <v>6500</v>
      </c>
      <c r="G2836">
        <v>6401</v>
      </c>
      <c r="H2836">
        <v>6499</v>
      </c>
      <c r="I2836" s="1" t="s">
        <v>3685</v>
      </c>
      <c r="J2836" s="1" t="s">
        <v>3686</v>
      </c>
      <c r="K2836" s="1" t="s">
        <v>34</v>
      </c>
      <c r="L2836">
        <v>1.1458E+17</v>
      </c>
      <c r="M2836" s="1" t="s">
        <v>96</v>
      </c>
      <c r="N2836">
        <v>-1</v>
      </c>
      <c r="O2836" s="1" t="s">
        <v>36</v>
      </c>
      <c r="P2836" s="1" t="s">
        <v>434</v>
      </c>
      <c r="Q2836" s="1" t="s">
        <v>3897</v>
      </c>
      <c r="R2836" s="1" t="s">
        <v>36</v>
      </c>
      <c r="S2836" s="1" t="s">
        <v>3898</v>
      </c>
      <c r="T2836" s="1" t="s">
        <v>438</v>
      </c>
      <c r="U2836" s="1" t="s">
        <v>40</v>
      </c>
      <c r="V2836" s="1" t="s">
        <v>36</v>
      </c>
      <c r="W2836" s="1" t="s">
        <v>36</v>
      </c>
      <c r="X2836" s="1" t="s">
        <v>36</v>
      </c>
      <c r="Y2836">
        <v>15</v>
      </c>
      <c r="Z2836">
        <v>15</v>
      </c>
      <c r="AA2836">
        <v>15</v>
      </c>
      <c r="AB2836" s="1" t="s">
        <v>1905</v>
      </c>
      <c r="AC2836" s="1" t="s">
        <v>1905</v>
      </c>
      <c r="AD2836" s="1" t="s">
        <v>1905</v>
      </c>
    </row>
    <row r="2837" spans="1:30" x14ac:dyDescent="0.3">
      <c r="A2837" s="1" t="s">
        <v>3995</v>
      </c>
      <c r="B2837">
        <v>6838</v>
      </c>
      <c r="C2837">
        <v>2130</v>
      </c>
      <c r="D2837" s="1" t="s">
        <v>1910</v>
      </c>
      <c r="E2837">
        <v>1202</v>
      </c>
      <c r="F2837">
        <v>1230</v>
      </c>
      <c r="G2837">
        <v>1201</v>
      </c>
      <c r="H2837">
        <v>1229</v>
      </c>
      <c r="I2837" s="1" t="s">
        <v>36</v>
      </c>
      <c r="J2837" s="1" t="s">
        <v>1910</v>
      </c>
      <c r="K2837" s="1" t="s">
        <v>56</v>
      </c>
      <c r="L2837">
        <v>7.345E+16</v>
      </c>
      <c r="M2837" s="1" t="s">
        <v>47</v>
      </c>
      <c r="N2837">
        <v>1</v>
      </c>
      <c r="O2837" s="1" t="s">
        <v>2589</v>
      </c>
      <c r="P2837" s="1" t="s">
        <v>48</v>
      </c>
      <c r="Q2837" s="1" t="s">
        <v>36</v>
      </c>
      <c r="R2837" s="1" t="s">
        <v>36</v>
      </c>
      <c r="S2837" s="1" t="s">
        <v>36</v>
      </c>
      <c r="T2837" s="1" t="s">
        <v>36</v>
      </c>
      <c r="U2837" s="1" t="s">
        <v>60</v>
      </c>
      <c r="V2837" s="1" t="s">
        <v>36</v>
      </c>
      <c r="W2837" s="1" t="s">
        <v>36</v>
      </c>
      <c r="X2837" s="1" t="s">
        <v>36</v>
      </c>
      <c r="Y2837">
        <v>15</v>
      </c>
      <c r="Z2837">
        <v>15</v>
      </c>
      <c r="AA2837">
        <v>15</v>
      </c>
      <c r="AB2837" s="1" t="s">
        <v>2811</v>
      </c>
      <c r="AC2837" s="1" t="s">
        <v>2811</v>
      </c>
      <c r="AD2837" s="1" t="s">
        <v>2811</v>
      </c>
    </row>
    <row r="2838" spans="1:30" x14ac:dyDescent="0.3">
      <c r="A2838" s="1" t="s">
        <v>3996</v>
      </c>
      <c r="B2838">
        <v>6840</v>
      </c>
      <c r="C2838">
        <v>1078</v>
      </c>
      <c r="D2838" s="1" t="s">
        <v>3997</v>
      </c>
      <c r="E2838">
        <v>1802</v>
      </c>
      <c r="F2838">
        <v>1894</v>
      </c>
      <c r="G2838">
        <v>1801</v>
      </c>
      <c r="H2838">
        <v>1893</v>
      </c>
      <c r="I2838" s="1" t="s">
        <v>3661</v>
      </c>
      <c r="J2838" s="1" t="s">
        <v>3998</v>
      </c>
      <c r="K2838" s="1" t="s">
        <v>56</v>
      </c>
      <c r="L2838">
        <v>8.9974778391464896E+16</v>
      </c>
      <c r="M2838" s="1" t="s">
        <v>96</v>
      </c>
      <c r="N2838">
        <v>-1</v>
      </c>
      <c r="O2838" s="1" t="s">
        <v>3999</v>
      </c>
      <c r="P2838" s="1" t="s">
        <v>48</v>
      </c>
      <c r="Q2838" s="1" t="s">
        <v>36</v>
      </c>
      <c r="R2838" s="1" t="s">
        <v>36</v>
      </c>
      <c r="S2838" s="1" t="s">
        <v>36</v>
      </c>
      <c r="T2838" s="1" t="s">
        <v>36</v>
      </c>
      <c r="U2838" s="1" t="s">
        <v>97</v>
      </c>
      <c r="V2838" s="1" t="s">
        <v>36</v>
      </c>
      <c r="W2838" s="1" t="s">
        <v>36</v>
      </c>
      <c r="X2838" s="1" t="s">
        <v>36</v>
      </c>
      <c r="Y2838">
        <v>2</v>
      </c>
      <c r="Z2838">
        <v>2</v>
      </c>
      <c r="AA2838">
        <v>2</v>
      </c>
      <c r="AB2838" s="1" t="s">
        <v>77</v>
      </c>
      <c r="AC2838" s="1" t="s">
        <v>77</v>
      </c>
      <c r="AD2838" s="1" t="s">
        <v>77</v>
      </c>
    </row>
    <row r="2839" spans="1:30" x14ac:dyDescent="0.3">
      <c r="A2839" s="1" t="s">
        <v>4000</v>
      </c>
      <c r="B2839">
        <v>6841</v>
      </c>
      <c r="C2839">
        <v>6055</v>
      </c>
      <c r="D2839" s="1" t="s">
        <v>3653</v>
      </c>
      <c r="E2839">
        <v>2602</v>
      </c>
      <c r="F2839">
        <v>2700</v>
      </c>
      <c r="G2839">
        <v>2601</v>
      </c>
      <c r="H2839">
        <v>2699</v>
      </c>
      <c r="I2839" s="1" t="s">
        <v>36</v>
      </c>
      <c r="J2839" s="1" t="s">
        <v>3653</v>
      </c>
      <c r="K2839" s="1" t="s">
        <v>56</v>
      </c>
      <c r="L2839">
        <v>1.1317E+17</v>
      </c>
      <c r="M2839" s="1" t="s">
        <v>96</v>
      </c>
      <c r="N2839">
        <v>-1</v>
      </c>
      <c r="O2839" s="1" t="s">
        <v>36</v>
      </c>
      <c r="P2839" s="1" t="s">
        <v>37</v>
      </c>
      <c r="Q2839" s="1" t="s">
        <v>36</v>
      </c>
      <c r="R2839" s="1" t="s">
        <v>36</v>
      </c>
      <c r="S2839" s="1" t="s">
        <v>972</v>
      </c>
      <c r="T2839" s="1" t="s">
        <v>39</v>
      </c>
      <c r="U2839" s="1" t="s">
        <v>60</v>
      </c>
      <c r="V2839" s="1" t="s">
        <v>36</v>
      </c>
      <c r="W2839" s="1" t="s">
        <v>36</v>
      </c>
      <c r="X2839" s="1" t="s">
        <v>36</v>
      </c>
      <c r="Y2839">
        <v>2</v>
      </c>
      <c r="Z2839">
        <v>2</v>
      </c>
      <c r="AA2839">
        <v>2</v>
      </c>
      <c r="AB2839" s="1" t="s">
        <v>77</v>
      </c>
      <c r="AC2839" s="1" t="s">
        <v>77</v>
      </c>
      <c r="AD2839" s="1" t="s">
        <v>77</v>
      </c>
    </row>
    <row r="2840" spans="1:30" x14ac:dyDescent="0.3">
      <c r="A2840" s="1" t="s">
        <v>4001</v>
      </c>
      <c r="B2840">
        <v>6843</v>
      </c>
      <c r="C2840">
        <v>2004</v>
      </c>
      <c r="D2840" s="1" t="s">
        <v>3593</v>
      </c>
      <c r="E2840">
        <v>4902</v>
      </c>
      <c r="F2840">
        <v>5000</v>
      </c>
      <c r="G2840">
        <v>4901</v>
      </c>
      <c r="H2840">
        <v>4999</v>
      </c>
      <c r="I2840" s="1" t="s">
        <v>36</v>
      </c>
      <c r="J2840" s="1" t="s">
        <v>3593</v>
      </c>
      <c r="K2840" s="1" t="s">
        <v>298</v>
      </c>
      <c r="L2840">
        <v>1.1775E+17</v>
      </c>
      <c r="M2840" s="1" t="s">
        <v>96</v>
      </c>
      <c r="N2840">
        <v>-1</v>
      </c>
      <c r="O2840" s="1" t="s">
        <v>36</v>
      </c>
      <c r="P2840" s="1" t="s">
        <v>48</v>
      </c>
      <c r="Q2840" s="1" t="s">
        <v>36</v>
      </c>
      <c r="R2840" s="1" t="s">
        <v>36</v>
      </c>
      <c r="S2840" s="1" t="s">
        <v>36</v>
      </c>
      <c r="T2840" s="1" t="s">
        <v>36</v>
      </c>
      <c r="U2840" s="1" t="s">
        <v>60</v>
      </c>
      <c r="V2840" s="1" t="s">
        <v>36</v>
      </c>
      <c r="W2840" s="1" t="s">
        <v>36</v>
      </c>
      <c r="X2840" s="1" t="s">
        <v>36</v>
      </c>
      <c r="Y2840">
        <v>11</v>
      </c>
      <c r="Z2840">
        <v>11</v>
      </c>
      <c r="AA2840">
        <v>11</v>
      </c>
      <c r="AB2840" s="1" t="s">
        <v>114</v>
      </c>
      <c r="AC2840" s="1" t="s">
        <v>114</v>
      </c>
      <c r="AD2840" s="1" t="s">
        <v>114</v>
      </c>
    </row>
    <row r="2841" spans="1:30" x14ac:dyDescent="0.3">
      <c r="A2841" s="1" t="s">
        <v>4002</v>
      </c>
      <c r="B2841">
        <v>6845</v>
      </c>
      <c r="C2841">
        <v>23053</v>
      </c>
      <c r="D2841" s="1" t="s">
        <v>3015</v>
      </c>
      <c r="E2841">
        <v>1902</v>
      </c>
      <c r="F2841">
        <v>2000</v>
      </c>
      <c r="G2841">
        <v>1901</v>
      </c>
      <c r="H2841">
        <v>1999</v>
      </c>
      <c r="I2841" s="1" t="s">
        <v>36</v>
      </c>
      <c r="J2841" s="1" t="s">
        <v>3015</v>
      </c>
      <c r="K2841" s="1" t="s">
        <v>56</v>
      </c>
      <c r="L2841">
        <v>1.6279E+17</v>
      </c>
      <c r="M2841" s="1" t="s">
        <v>47</v>
      </c>
      <c r="N2841">
        <v>1</v>
      </c>
      <c r="O2841" s="1" t="s">
        <v>81</v>
      </c>
      <c r="P2841" s="1" t="s">
        <v>48</v>
      </c>
      <c r="Q2841" s="1" t="s">
        <v>36</v>
      </c>
      <c r="R2841" s="1" t="s">
        <v>36</v>
      </c>
      <c r="S2841" s="1" t="s">
        <v>36</v>
      </c>
      <c r="T2841" s="1" t="s">
        <v>36</v>
      </c>
      <c r="U2841" s="1" t="s">
        <v>60</v>
      </c>
      <c r="V2841" s="1" t="s">
        <v>36</v>
      </c>
      <c r="W2841" s="1" t="s">
        <v>36</v>
      </c>
      <c r="X2841" s="1" t="s">
        <v>36</v>
      </c>
      <c r="Y2841">
        <v>14</v>
      </c>
      <c r="Z2841">
        <v>14</v>
      </c>
      <c r="AA2841">
        <v>14</v>
      </c>
      <c r="AB2841" s="1" t="s">
        <v>41</v>
      </c>
      <c r="AC2841" s="1" t="s">
        <v>41</v>
      </c>
      <c r="AD2841" s="1" t="s">
        <v>41</v>
      </c>
    </row>
    <row r="2842" spans="1:30" x14ac:dyDescent="0.3">
      <c r="A2842" s="1" t="s">
        <v>4003</v>
      </c>
      <c r="B2842">
        <v>6846</v>
      </c>
      <c r="C2842">
        <v>3219</v>
      </c>
      <c r="D2842" s="1" t="s">
        <v>2721</v>
      </c>
      <c r="E2842">
        <v>3502</v>
      </c>
      <c r="F2842">
        <v>3600</v>
      </c>
      <c r="G2842">
        <v>3501</v>
      </c>
      <c r="H2842">
        <v>3599</v>
      </c>
      <c r="I2842" s="1" t="s">
        <v>36</v>
      </c>
      <c r="J2842" s="1" t="s">
        <v>2721</v>
      </c>
      <c r="K2842" s="1" t="s">
        <v>56</v>
      </c>
      <c r="L2842">
        <v>1.2619E+17</v>
      </c>
      <c r="M2842" s="1" t="s">
        <v>47</v>
      </c>
      <c r="N2842">
        <v>1</v>
      </c>
      <c r="O2842" s="1" t="s">
        <v>36</v>
      </c>
      <c r="P2842" s="1" t="s">
        <v>48</v>
      </c>
      <c r="Q2842" s="1" t="s">
        <v>36</v>
      </c>
      <c r="R2842" s="1" t="s">
        <v>36</v>
      </c>
      <c r="S2842" s="1" t="s">
        <v>36</v>
      </c>
      <c r="T2842" s="1" t="s">
        <v>36</v>
      </c>
      <c r="U2842" s="1" t="s">
        <v>60</v>
      </c>
      <c r="V2842" s="1" t="s">
        <v>36</v>
      </c>
      <c r="W2842" s="1" t="s">
        <v>36</v>
      </c>
      <c r="X2842" s="1" t="s">
        <v>36</v>
      </c>
      <c r="Y2842">
        <v>14</v>
      </c>
      <c r="Z2842">
        <v>14</v>
      </c>
      <c r="AA2842">
        <v>14</v>
      </c>
      <c r="AB2842" s="1" t="s">
        <v>41</v>
      </c>
      <c r="AC2842" s="1" t="s">
        <v>41</v>
      </c>
      <c r="AD2842" s="1" t="s">
        <v>41</v>
      </c>
    </row>
    <row r="2843" spans="1:30" x14ac:dyDescent="0.3">
      <c r="A2843" s="1" t="s">
        <v>4004</v>
      </c>
      <c r="B2843">
        <v>6849</v>
      </c>
      <c r="C2843">
        <v>13131</v>
      </c>
      <c r="D2843" s="1" t="s">
        <v>3987</v>
      </c>
      <c r="E2843">
        <v>768</v>
      </c>
      <c r="F2843">
        <v>800</v>
      </c>
      <c r="G2843">
        <v>769</v>
      </c>
      <c r="H2843">
        <v>799</v>
      </c>
      <c r="I2843" s="1" t="s">
        <v>36</v>
      </c>
      <c r="J2843" s="1" t="s">
        <v>3987</v>
      </c>
      <c r="K2843" s="1" t="s">
        <v>56</v>
      </c>
      <c r="L2843">
        <v>2.443E+16</v>
      </c>
      <c r="M2843" s="1" t="s">
        <v>96</v>
      </c>
      <c r="N2843">
        <v>-1</v>
      </c>
      <c r="O2843" s="1" t="s">
        <v>36</v>
      </c>
      <c r="P2843" s="1" t="s">
        <v>48</v>
      </c>
      <c r="Q2843" s="1" t="s">
        <v>36</v>
      </c>
      <c r="R2843" s="1" t="s">
        <v>36</v>
      </c>
      <c r="S2843" s="1" t="s">
        <v>36</v>
      </c>
      <c r="T2843" s="1" t="s">
        <v>36</v>
      </c>
      <c r="U2843" s="1" t="s">
        <v>60</v>
      </c>
      <c r="V2843" s="1" t="s">
        <v>36</v>
      </c>
      <c r="W2843" s="1" t="s">
        <v>36</v>
      </c>
      <c r="X2843" s="1" t="s">
        <v>36</v>
      </c>
      <c r="Y2843">
        <v>15</v>
      </c>
      <c r="Z2843">
        <v>15</v>
      </c>
      <c r="AA2843">
        <v>15</v>
      </c>
      <c r="AB2843" s="1" t="s">
        <v>109</v>
      </c>
      <c r="AC2843" s="1" t="s">
        <v>109</v>
      </c>
      <c r="AD2843" s="1" t="s">
        <v>109</v>
      </c>
    </row>
    <row r="2844" spans="1:30" x14ac:dyDescent="0.3">
      <c r="A2844" s="1" t="s">
        <v>4005</v>
      </c>
      <c r="B2844">
        <v>6850</v>
      </c>
      <c r="C2844">
        <v>13123</v>
      </c>
      <c r="D2844" s="1" t="s">
        <v>3751</v>
      </c>
      <c r="E2844">
        <v>2402</v>
      </c>
      <c r="F2844">
        <v>2500</v>
      </c>
      <c r="G2844">
        <v>2401</v>
      </c>
      <c r="H2844">
        <v>2499</v>
      </c>
      <c r="I2844" s="1" t="s">
        <v>3752</v>
      </c>
      <c r="J2844" s="1" t="s">
        <v>3753</v>
      </c>
      <c r="K2844" s="1" t="s">
        <v>56</v>
      </c>
      <c r="L2844">
        <v>1.2999000000000002E+17</v>
      </c>
      <c r="M2844" s="1" t="s">
        <v>47</v>
      </c>
      <c r="N2844">
        <v>1</v>
      </c>
      <c r="O2844" s="1" t="s">
        <v>36</v>
      </c>
      <c r="P2844" s="1" t="s">
        <v>48</v>
      </c>
      <c r="Q2844" s="1" t="s">
        <v>36</v>
      </c>
      <c r="R2844" s="1" t="s">
        <v>36</v>
      </c>
      <c r="S2844" s="1" t="s">
        <v>36</v>
      </c>
      <c r="T2844" s="1" t="s">
        <v>36</v>
      </c>
      <c r="U2844" s="1" t="s">
        <v>60</v>
      </c>
      <c r="V2844" s="1" t="s">
        <v>36</v>
      </c>
      <c r="W2844" s="1" t="s">
        <v>36</v>
      </c>
      <c r="X2844" s="1" t="s">
        <v>36</v>
      </c>
      <c r="Y2844">
        <v>15</v>
      </c>
      <c r="Z2844">
        <v>15</v>
      </c>
      <c r="AA2844">
        <v>15</v>
      </c>
      <c r="AB2844" s="1" t="s">
        <v>104</v>
      </c>
      <c r="AC2844" s="1" t="s">
        <v>104</v>
      </c>
      <c r="AD2844" s="1" t="s">
        <v>104</v>
      </c>
    </row>
    <row r="2845" spans="1:30" x14ac:dyDescent="0.3">
      <c r="A2845" s="1" t="s">
        <v>4006</v>
      </c>
      <c r="B2845">
        <v>6856</v>
      </c>
      <c r="C2845">
        <v>19071</v>
      </c>
      <c r="D2845" s="1" t="s">
        <v>3892</v>
      </c>
      <c r="E2845">
        <v>1802</v>
      </c>
      <c r="F2845">
        <v>1900</v>
      </c>
      <c r="G2845">
        <v>1801</v>
      </c>
      <c r="H2845">
        <v>1899</v>
      </c>
      <c r="I2845" s="1" t="s">
        <v>36</v>
      </c>
      <c r="J2845" s="1" t="s">
        <v>3892</v>
      </c>
      <c r="K2845" s="1" t="s">
        <v>56</v>
      </c>
      <c r="L2845">
        <v>1.2978E+17</v>
      </c>
      <c r="M2845" s="1" t="s">
        <v>96</v>
      </c>
      <c r="N2845">
        <v>-1</v>
      </c>
      <c r="O2845" s="1" t="s">
        <v>81</v>
      </c>
      <c r="P2845" s="1" t="s">
        <v>48</v>
      </c>
      <c r="Q2845" s="1" t="s">
        <v>36</v>
      </c>
      <c r="R2845" s="1" t="s">
        <v>36</v>
      </c>
      <c r="S2845" s="1" t="s">
        <v>36</v>
      </c>
      <c r="T2845" s="1" t="s">
        <v>36</v>
      </c>
      <c r="U2845" s="1" t="s">
        <v>97</v>
      </c>
      <c r="V2845" s="1" t="s">
        <v>36</v>
      </c>
      <c r="W2845" s="1" t="s">
        <v>36</v>
      </c>
      <c r="X2845" s="1" t="s">
        <v>36</v>
      </c>
      <c r="Y2845">
        <v>2</v>
      </c>
      <c r="Z2845">
        <v>2</v>
      </c>
      <c r="AA2845">
        <v>2</v>
      </c>
      <c r="AB2845" s="1" t="s">
        <v>77</v>
      </c>
      <c r="AC2845" s="1" t="s">
        <v>77</v>
      </c>
      <c r="AD2845" s="1" t="s">
        <v>77</v>
      </c>
    </row>
    <row r="2846" spans="1:30" x14ac:dyDescent="0.3">
      <c r="A2846" s="1" t="s">
        <v>4007</v>
      </c>
      <c r="B2846">
        <v>6859</v>
      </c>
      <c r="C2846">
        <v>2093</v>
      </c>
      <c r="D2846" s="1" t="s">
        <v>148</v>
      </c>
      <c r="E2846">
        <v>3902</v>
      </c>
      <c r="F2846">
        <v>4000</v>
      </c>
      <c r="G2846">
        <v>3901</v>
      </c>
      <c r="H2846">
        <v>3999</v>
      </c>
      <c r="I2846" s="1" t="s">
        <v>36</v>
      </c>
      <c r="J2846" s="1" t="s">
        <v>148</v>
      </c>
      <c r="K2846" s="1" t="s">
        <v>56</v>
      </c>
      <c r="L2846">
        <v>9.483E+16</v>
      </c>
      <c r="M2846" s="1" t="s">
        <v>47</v>
      </c>
      <c r="N2846">
        <v>1</v>
      </c>
      <c r="O2846" s="1" t="s">
        <v>149</v>
      </c>
      <c r="P2846" s="1" t="s">
        <v>37</v>
      </c>
      <c r="Q2846" s="1" t="s">
        <v>36</v>
      </c>
      <c r="R2846" s="1" t="s">
        <v>36</v>
      </c>
      <c r="S2846" s="1" t="s">
        <v>3097</v>
      </c>
      <c r="T2846" s="1" t="s">
        <v>39</v>
      </c>
      <c r="U2846" s="1" t="s">
        <v>60</v>
      </c>
      <c r="V2846" s="1" t="s">
        <v>36</v>
      </c>
      <c r="W2846" s="1" t="s">
        <v>36</v>
      </c>
      <c r="X2846" s="1" t="s">
        <v>36</v>
      </c>
      <c r="Y2846">
        <v>15</v>
      </c>
      <c r="Z2846">
        <v>15</v>
      </c>
      <c r="AA2846">
        <v>15</v>
      </c>
      <c r="AB2846" s="1" t="s">
        <v>104</v>
      </c>
      <c r="AC2846" s="1" t="s">
        <v>104</v>
      </c>
      <c r="AD2846" s="1" t="s">
        <v>104</v>
      </c>
    </row>
    <row r="2847" spans="1:30" x14ac:dyDescent="0.3">
      <c r="A2847" s="1" t="s">
        <v>4008</v>
      </c>
      <c r="B2847">
        <v>6865</v>
      </c>
      <c r="C2847">
        <v>7072</v>
      </c>
      <c r="D2847" s="1" t="s">
        <v>3036</v>
      </c>
      <c r="E2847">
        <v>4902</v>
      </c>
      <c r="F2847">
        <v>5000</v>
      </c>
      <c r="G2847">
        <v>4901</v>
      </c>
      <c r="H2847">
        <v>4999</v>
      </c>
      <c r="I2847" s="1" t="s">
        <v>36</v>
      </c>
      <c r="J2847" s="1" t="s">
        <v>3036</v>
      </c>
      <c r="K2847" s="1" t="s">
        <v>56</v>
      </c>
      <c r="L2847">
        <v>1.1119E+17</v>
      </c>
      <c r="M2847" s="1" t="s">
        <v>96</v>
      </c>
      <c r="N2847">
        <v>-1</v>
      </c>
      <c r="O2847" s="1" t="s">
        <v>36</v>
      </c>
      <c r="P2847" s="1" t="s">
        <v>37</v>
      </c>
      <c r="Q2847" s="1" t="s">
        <v>36</v>
      </c>
      <c r="R2847" s="1" t="s">
        <v>36</v>
      </c>
      <c r="S2847" s="1" t="s">
        <v>3037</v>
      </c>
      <c r="T2847" s="1" t="s">
        <v>39</v>
      </c>
      <c r="U2847" s="1" t="s">
        <v>60</v>
      </c>
      <c r="V2847" s="1" t="s">
        <v>36</v>
      </c>
      <c r="W2847" s="1" t="s">
        <v>36</v>
      </c>
      <c r="X2847" s="1" t="s">
        <v>36</v>
      </c>
      <c r="Y2847">
        <v>14</v>
      </c>
      <c r="Z2847">
        <v>14</v>
      </c>
      <c r="AA2847">
        <v>14</v>
      </c>
      <c r="AB2847" s="1" t="s">
        <v>41</v>
      </c>
      <c r="AC2847" s="1" t="s">
        <v>41</v>
      </c>
      <c r="AD2847" s="1" t="s">
        <v>41</v>
      </c>
    </row>
    <row r="2848" spans="1:30" x14ac:dyDescent="0.3">
      <c r="A2848" s="1" t="s">
        <v>4009</v>
      </c>
      <c r="B2848">
        <v>6866</v>
      </c>
      <c r="C2848">
        <v>3237</v>
      </c>
      <c r="D2848" s="1" t="s">
        <v>483</v>
      </c>
      <c r="E2848">
        <v>602</v>
      </c>
      <c r="F2848">
        <v>690</v>
      </c>
      <c r="G2848">
        <v>601</v>
      </c>
      <c r="H2848">
        <v>689</v>
      </c>
      <c r="I2848" s="1" t="s">
        <v>36</v>
      </c>
      <c r="J2848" s="1" t="s">
        <v>484</v>
      </c>
      <c r="K2848" s="1" t="s">
        <v>34</v>
      </c>
      <c r="L2848">
        <v>1.2284E+17</v>
      </c>
      <c r="M2848" s="1" t="s">
        <v>47</v>
      </c>
      <c r="N2848">
        <v>1</v>
      </c>
      <c r="O2848" s="1" t="s">
        <v>36</v>
      </c>
      <c r="P2848" s="1" t="s">
        <v>48</v>
      </c>
      <c r="Q2848" s="1" t="s">
        <v>36</v>
      </c>
      <c r="R2848" s="1" t="s">
        <v>36</v>
      </c>
      <c r="S2848" s="1" t="s">
        <v>36</v>
      </c>
      <c r="T2848" s="1" t="s">
        <v>36</v>
      </c>
      <c r="U2848" s="1" t="s">
        <v>97</v>
      </c>
      <c r="V2848" s="1" t="s">
        <v>36</v>
      </c>
      <c r="W2848" s="1" t="s">
        <v>36</v>
      </c>
      <c r="X2848" s="1" t="s">
        <v>36</v>
      </c>
      <c r="Y2848">
        <v>15</v>
      </c>
      <c r="Z2848">
        <v>15</v>
      </c>
      <c r="AA2848">
        <v>15</v>
      </c>
      <c r="AB2848" s="1" t="s">
        <v>36</v>
      </c>
      <c r="AC2848" s="1" t="s">
        <v>2811</v>
      </c>
      <c r="AD2848" s="1" t="s">
        <v>109</v>
      </c>
    </row>
    <row r="2849" spans="1:30" x14ac:dyDescent="0.3">
      <c r="A2849" s="1" t="s">
        <v>4010</v>
      </c>
      <c r="B2849">
        <v>6867</v>
      </c>
      <c r="C2849">
        <v>2035</v>
      </c>
      <c r="D2849" s="1" t="s">
        <v>2181</v>
      </c>
      <c r="E2849">
        <v>902</v>
      </c>
      <c r="F2849">
        <v>1000</v>
      </c>
      <c r="G2849">
        <v>901</v>
      </c>
      <c r="H2849">
        <v>999</v>
      </c>
      <c r="I2849" s="1" t="s">
        <v>36</v>
      </c>
      <c r="J2849" s="1" t="s">
        <v>2181</v>
      </c>
      <c r="K2849" s="1" t="s">
        <v>56</v>
      </c>
      <c r="L2849">
        <v>1.4261000000000002E+17</v>
      </c>
      <c r="M2849" s="1" t="s">
        <v>96</v>
      </c>
      <c r="N2849">
        <v>-1</v>
      </c>
      <c r="O2849" s="1" t="s">
        <v>36</v>
      </c>
      <c r="P2849" s="1" t="s">
        <v>107</v>
      </c>
      <c r="Q2849" s="1" t="s">
        <v>36</v>
      </c>
      <c r="R2849" s="1" t="s">
        <v>36</v>
      </c>
      <c r="S2849" s="1" t="s">
        <v>36</v>
      </c>
      <c r="T2849" s="1" t="s">
        <v>108</v>
      </c>
      <c r="U2849" s="1" t="s">
        <v>60</v>
      </c>
      <c r="V2849" s="1" t="s">
        <v>36</v>
      </c>
      <c r="W2849" s="1" t="s">
        <v>36</v>
      </c>
      <c r="X2849" s="1" t="s">
        <v>36</v>
      </c>
      <c r="Y2849">
        <v>15</v>
      </c>
      <c r="Z2849">
        <v>15</v>
      </c>
      <c r="AA2849">
        <v>15</v>
      </c>
      <c r="AB2849" s="1" t="s">
        <v>2811</v>
      </c>
      <c r="AC2849" s="1" t="s">
        <v>2811</v>
      </c>
      <c r="AD2849" s="1" t="s">
        <v>2811</v>
      </c>
    </row>
    <row r="2850" spans="1:30" x14ac:dyDescent="0.3">
      <c r="A2850" s="1" t="s">
        <v>4011</v>
      </c>
      <c r="B2850">
        <v>6868</v>
      </c>
      <c r="C2850">
        <v>14027</v>
      </c>
      <c r="D2850" s="1" t="s">
        <v>3502</v>
      </c>
      <c r="E2850">
        <v>2652</v>
      </c>
      <c r="F2850">
        <v>2700</v>
      </c>
      <c r="G2850">
        <v>2651</v>
      </c>
      <c r="H2850">
        <v>2699</v>
      </c>
      <c r="I2850" s="1" t="s">
        <v>36</v>
      </c>
      <c r="J2850" s="1" t="s">
        <v>3502</v>
      </c>
      <c r="K2850" s="1" t="s">
        <v>56</v>
      </c>
      <c r="L2850">
        <v>6.5150000000000008E+16</v>
      </c>
      <c r="M2850" s="1" t="s">
        <v>47</v>
      </c>
      <c r="N2850">
        <v>1</v>
      </c>
      <c r="O2850" s="1" t="s">
        <v>36</v>
      </c>
      <c r="P2850" s="1" t="s">
        <v>37</v>
      </c>
      <c r="Q2850" s="1" t="s">
        <v>36</v>
      </c>
      <c r="R2850" s="1" t="s">
        <v>36</v>
      </c>
      <c r="S2850" s="1" t="s">
        <v>3970</v>
      </c>
      <c r="T2850" s="1" t="s">
        <v>39</v>
      </c>
      <c r="U2850" s="1" t="s">
        <v>60</v>
      </c>
      <c r="V2850" s="1" t="s">
        <v>36</v>
      </c>
      <c r="W2850" s="1" t="s">
        <v>36</v>
      </c>
      <c r="X2850" s="1" t="s">
        <v>36</v>
      </c>
      <c r="Y2850">
        <v>15</v>
      </c>
      <c r="Z2850">
        <v>15</v>
      </c>
      <c r="AA2850">
        <v>15</v>
      </c>
      <c r="AB2850" s="1" t="s">
        <v>104</v>
      </c>
      <c r="AC2850" s="1" t="s">
        <v>104</v>
      </c>
      <c r="AD2850" s="1" t="s">
        <v>104</v>
      </c>
    </row>
    <row r="2851" spans="1:30" x14ac:dyDescent="0.3">
      <c r="A2851" s="1" t="s">
        <v>4012</v>
      </c>
      <c r="B2851">
        <v>6871</v>
      </c>
      <c r="C2851">
        <v>3009</v>
      </c>
      <c r="D2851" s="1" t="s">
        <v>3116</v>
      </c>
      <c r="E2851">
        <v>5002</v>
      </c>
      <c r="F2851">
        <v>5100</v>
      </c>
      <c r="G2851">
        <v>5001</v>
      </c>
      <c r="H2851">
        <v>5099</v>
      </c>
      <c r="I2851" s="1" t="s">
        <v>3117</v>
      </c>
      <c r="J2851" s="1" t="s">
        <v>3118</v>
      </c>
      <c r="K2851" s="1" t="s">
        <v>56</v>
      </c>
      <c r="L2851">
        <v>1.1124E+17</v>
      </c>
      <c r="M2851" s="1" t="s">
        <v>47</v>
      </c>
      <c r="N2851">
        <v>1</v>
      </c>
      <c r="O2851" s="1" t="s">
        <v>36</v>
      </c>
      <c r="P2851" s="1" t="s">
        <v>48</v>
      </c>
      <c r="Q2851" s="1" t="s">
        <v>36</v>
      </c>
      <c r="R2851" s="1" t="s">
        <v>36</v>
      </c>
      <c r="S2851" s="1" t="s">
        <v>36</v>
      </c>
      <c r="T2851" s="1" t="s">
        <v>36</v>
      </c>
      <c r="U2851" s="1" t="s">
        <v>60</v>
      </c>
      <c r="V2851" s="1" t="s">
        <v>36</v>
      </c>
      <c r="W2851" s="1" t="s">
        <v>36</v>
      </c>
      <c r="X2851" s="1" t="s">
        <v>36</v>
      </c>
      <c r="Y2851">
        <v>14</v>
      </c>
      <c r="Z2851">
        <v>14</v>
      </c>
      <c r="AA2851">
        <v>14</v>
      </c>
      <c r="AB2851" s="1" t="s">
        <v>41</v>
      </c>
      <c r="AC2851" s="1" t="s">
        <v>41</v>
      </c>
      <c r="AD2851" s="1" t="s">
        <v>41</v>
      </c>
    </row>
    <row r="2852" spans="1:30" x14ac:dyDescent="0.3">
      <c r="A2852" s="1" t="s">
        <v>4013</v>
      </c>
      <c r="B2852">
        <v>6877</v>
      </c>
      <c r="C2852">
        <v>8020</v>
      </c>
      <c r="D2852" s="1" t="s">
        <v>2909</v>
      </c>
      <c r="E2852">
        <v>4802</v>
      </c>
      <c r="F2852">
        <v>4900</v>
      </c>
      <c r="G2852">
        <v>4801</v>
      </c>
      <c r="H2852">
        <v>4899</v>
      </c>
      <c r="I2852" s="1" t="s">
        <v>36</v>
      </c>
      <c r="J2852" s="1" t="s">
        <v>2909</v>
      </c>
      <c r="K2852" s="1" t="s">
        <v>56</v>
      </c>
      <c r="L2852">
        <v>1.2184E+17</v>
      </c>
      <c r="M2852" s="1" t="s">
        <v>47</v>
      </c>
      <c r="N2852">
        <v>1</v>
      </c>
      <c r="O2852" s="1" t="s">
        <v>36</v>
      </c>
      <c r="P2852" s="1" t="s">
        <v>48</v>
      </c>
      <c r="Q2852" s="1" t="s">
        <v>36</v>
      </c>
      <c r="R2852" s="1" t="s">
        <v>36</v>
      </c>
      <c r="S2852" s="1" t="s">
        <v>36</v>
      </c>
      <c r="T2852" s="1" t="s">
        <v>36</v>
      </c>
      <c r="U2852" s="1" t="s">
        <v>60</v>
      </c>
      <c r="V2852" s="1" t="s">
        <v>36</v>
      </c>
      <c r="W2852" s="1" t="s">
        <v>36</v>
      </c>
      <c r="X2852" s="1" t="s">
        <v>36</v>
      </c>
      <c r="Y2852">
        <v>14</v>
      </c>
      <c r="Z2852">
        <v>14</v>
      </c>
      <c r="AA2852">
        <v>14</v>
      </c>
      <c r="AB2852" s="1" t="s">
        <v>41</v>
      </c>
      <c r="AC2852" s="1" t="s">
        <v>41</v>
      </c>
      <c r="AD2852" s="1" t="s">
        <v>41</v>
      </c>
    </row>
    <row r="2853" spans="1:30" x14ac:dyDescent="0.3">
      <c r="A2853" s="1" t="s">
        <v>4014</v>
      </c>
      <c r="B2853">
        <v>6878</v>
      </c>
      <c r="C2853">
        <v>3030</v>
      </c>
      <c r="D2853" s="1" t="s">
        <v>3902</v>
      </c>
      <c r="E2853">
        <v>1702</v>
      </c>
      <c r="F2853">
        <v>1800</v>
      </c>
      <c r="G2853">
        <v>1701</v>
      </c>
      <c r="H2853">
        <v>1799</v>
      </c>
      <c r="I2853" s="1" t="s">
        <v>36</v>
      </c>
      <c r="J2853" s="1" t="s">
        <v>3903</v>
      </c>
      <c r="K2853" s="1" t="s">
        <v>34</v>
      </c>
      <c r="L2853">
        <v>1.3306E+17</v>
      </c>
      <c r="M2853" s="1" t="s">
        <v>47</v>
      </c>
      <c r="N2853">
        <v>1</v>
      </c>
      <c r="O2853" s="1" t="s">
        <v>36</v>
      </c>
      <c r="P2853" s="1" t="s">
        <v>48</v>
      </c>
      <c r="Q2853" s="1" t="s">
        <v>36</v>
      </c>
      <c r="R2853" s="1" t="s">
        <v>36</v>
      </c>
      <c r="S2853" s="1" t="s">
        <v>36</v>
      </c>
      <c r="T2853" s="1" t="s">
        <v>36</v>
      </c>
      <c r="U2853" s="1" t="s">
        <v>40</v>
      </c>
      <c r="V2853" s="1" t="s">
        <v>36</v>
      </c>
      <c r="W2853" s="1" t="s">
        <v>36</v>
      </c>
      <c r="X2853" s="1" t="s">
        <v>36</v>
      </c>
      <c r="Y2853">
        <v>2</v>
      </c>
      <c r="Z2853">
        <v>2</v>
      </c>
      <c r="AA2853">
        <v>2</v>
      </c>
      <c r="AB2853" s="1" t="s">
        <v>77</v>
      </c>
      <c r="AC2853" s="1" t="s">
        <v>77</v>
      </c>
      <c r="AD2853" s="1" t="s">
        <v>77</v>
      </c>
    </row>
    <row r="2854" spans="1:30" x14ac:dyDescent="0.3">
      <c r="A2854" s="1" t="s">
        <v>4015</v>
      </c>
      <c r="B2854">
        <v>6881</v>
      </c>
      <c r="C2854">
        <v>20029</v>
      </c>
      <c r="D2854" s="1" t="s">
        <v>3534</v>
      </c>
      <c r="E2854">
        <v>1802</v>
      </c>
      <c r="F2854">
        <v>1900</v>
      </c>
      <c r="G2854">
        <v>1801</v>
      </c>
      <c r="H2854">
        <v>1899</v>
      </c>
      <c r="I2854" s="1" t="s">
        <v>3535</v>
      </c>
      <c r="J2854" s="1" t="s">
        <v>3534</v>
      </c>
      <c r="K2854" s="1" t="s">
        <v>56</v>
      </c>
      <c r="L2854">
        <v>1.073E+17</v>
      </c>
      <c r="M2854" s="1" t="s">
        <v>96</v>
      </c>
      <c r="N2854">
        <v>-1</v>
      </c>
      <c r="O2854" s="1" t="s">
        <v>3444</v>
      </c>
      <c r="P2854" s="1" t="s">
        <v>48</v>
      </c>
      <c r="Q2854" s="1" t="s">
        <v>36</v>
      </c>
      <c r="R2854" s="1" t="s">
        <v>36</v>
      </c>
      <c r="S2854" s="1" t="s">
        <v>36</v>
      </c>
      <c r="T2854" s="1" t="s">
        <v>36</v>
      </c>
      <c r="U2854" s="1" t="s">
        <v>60</v>
      </c>
      <c r="V2854" s="1" t="s">
        <v>36</v>
      </c>
      <c r="W2854" s="1" t="s">
        <v>36</v>
      </c>
      <c r="X2854" s="1" t="s">
        <v>36</v>
      </c>
      <c r="Y2854">
        <v>2</v>
      </c>
      <c r="Z2854">
        <v>2</v>
      </c>
      <c r="AA2854">
        <v>2</v>
      </c>
      <c r="AB2854" s="1" t="s">
        <v>77</v>
      </c>
      <c r="AC2854" s="1" t="s">
        <v>77</v>
      </c>
      <c r="AD2854" s="1" t="s">
        <v>77</v>
      </c>
    </row>
    <row r="2855" spans="1:30" x14ac:dyDescent="0.3">
      <c r="A2855" s="1" t="s">
        <v>4016</v>
      </c>
      <c r="B2855">
        <v>6883</v>
      </c>
      <c r="C2855">
        <v>23053</v>
      </c>
      <c r="D2855" s="1" t="s">
        <v>3015</v>
      </c>
      <c r="E2855">
        <v>0</v>
      </c>
      <c r="F2855">
        <v>0</v>
      </c>
      <c r="G2855">
        <v>0</v>
      </c>
      <c r="H2855">
        <v>0</v>
      </c>
      <c r="I2855" s="1" t="s">
        <v>36</v>
      </c>
      <c r="J2855" s="1" t="s">
        <v>3015</v>
      </c>
      <c r="K2855" s="1" t="s">
        <v>56</v>
      </c>
      <c r="L2855">
        <v>1.987E+16</v>
      </c>
      <c r="M2855" s="1" t="s">
        <v>47</v>
      </c>
      <c r="N2855">
        <v>1</v>
      </c>
      <c r="O2855" s="1" t="s">
        <v>4017</v>
      </c>
      <c r="P2855" s="1" t="s">
        <v>48</v>
      </c>
      <c r="Q2855" s="1" t="s">
        <v>36</v>
      </c>
      <c r="R2855" s="1" t="s">
        <v>36</v>
      </c>
      <c r="S2855" s="1" t="s">
        <v>36</v>
      </c>
      <c r="T2855" s="1" t="s">
        <v>36</v>
      </c>
      <c r="U2855" s="1" t="s">
        <v>60</v>
      </c>
      <c r="V2855" s="1" t="s">
        <v>36</v>
      </c>
      <c r="W2855" s="1" t="s">
        <v>36</v>
      </c>
      <c r="X2855" s="1" t="s">
        <v>36</v>
      </c>
      <c r="Y2855">
        <v>14</v>
      </c>
      <c r="Z2855">
        <v>14</v>
      </c>
      <c r="AA2855">
        <v>14</v>
      </c>
      <c r="AB2855" s="1" t="s">
        <v>41</v>
      </c>
      <c r="AC2855" s="1" t="s">
        <v>41</v>
      </c>
      <c r="AD2855" s="1" t="s">
        <v>41</v>
      </c>
    </row>
    <row r="2856" spans="1:30" x14ac:dyDescent="0.3">
      <c r="A2856" s="1" t="s">
        <v>4018</v>
      </c>
      <c r="B2856">
        <v>6887</v>
      </c>
      <c r="C2856">
        <v>8001</v>
      </c>
      <c r="D2856" s="1" t="s">
        <v>113</v>
      </c>
      <c r="E2856">
        <v>2902</v>
      </c>
      <c r="F2856">
        <v>3000</v>
      </c>
      <c r="G2856">
        <v>2901</v>
      </c>
      <c r="H2856">
        <v>2999</v>
      </c>
      <c r="I2856" s="1" t="s">
        <v>36</v>
      </c>
      <c r="J2856" s="1" t="s">
        <v>113</v>
      </c>
      <c r="K2856" s="1" t="s">
        <v>56</v>
      </c>
      <c r="L2856">
        <v>1.4743E+17</v>
      </c>
      <c r="M2856" s="1" t="s">
        <v>96</v>
      </c>
      <c r="N2856">
        <v>-1</v>
      </c>
      <c r="O2856" s="1" t="s">
        <v>36</v>
      </c>
      <c r="P2856" s="1" t="s">
        <v>48</v>
      </c>
      <c r="Q2856" s="1" t="s">
        <v>36</v>
      </c>
      <c r="R2856" s="1" t="s">
        <v>36</v>
      </c>
      <c r="S2856" s="1" t="s">
        <v>36</v>
      </c>
      <c r="T2856" s="1" t="s">
        <v>36</v>
      </c>
      <c r="U2856" s="1" t="s">
        <v>60</v>
      </c>
      <c r="V2856" s="1" t="s">
        <v>36</v>
      </c>
      <c r="W2856" s="1" t="s">
        <v>36</v>
      </c>
      <c r="X2856" s="1" t="s">
        <v>36</v>
      </c>
      <c r="Y2856">
        <v>12</v>
      </c>
      <c r="Z2856">
        <v>12</v>
      </c>
      <c r="AA2856">
        <v>12</v>
      </c>
      <c r="AB2856" s="1" t="s">
        <v>87</v>
      </c>
      <c r="AC2856" s="1" t="s">
        <v>87</v>
      </c>
      <c r="AD2856" s="1" t="s">
        <v>87</v>
      </c>
    </row>
    <row r="2857" spans="1:30" x14ac:dyDescent="0.3">
      <c r="A2857" s="1" t="s">
        <v>4019</v>
      </c>
      <c r="B2857">
        <v>6889</v>
      </c>
      <c r="C2857">
        <v>16037</v>
      </c>
      <c r="D2857" s="1" t="s">
        <v>4020</v>
      </c>
      <c r="E2857">
        <v>1202</v>
      </c>
      <c r="F2857">
        <v>1300</v>
      </c>
      <c r="G2857">
        <v>1201</v>
      </c>
      <c r="H2857">
        <v>1299</v>
      </c>
      <c r="I2857" s="1" t="s">
        <v>36</v>
      </c>
      <c r="J2857" s="1" t="s">
        <v>4020</v>
      </c>
      <c r="K2857" s="1" t="s">
        <v>56</v>
      </c>
      <c r="L2857">
        <v>1.2026E+17</v>
      </c>
      <c r="M2857" s="1" t="s">
        <v>96</v>
      </c>
      <c r="N2857">
        <v>-1</v>
      </c>
      <c r="O2857" s="1" t="s">
        <v>36</v>
      </c>
      <c r="P2857" s="1" t="s">
        <v>48</v>
      </c>
      <c r="Q2857" s="1" t="s">
        <v>36</v>
      </c>
      <c r="R2857" s="1" t="s">
        <v>36</v>
      </c>
      <c r="S2857" s="1" t="s">
        <v>36</v>
      </c>
      <c r="T2857" s="1" t="s">
        <v>36</v>
      </c>
      <c r="U2857" s="1" t="s">
        <v>60</v>
      </c>
      <c r="V2857" s="1" t="s">
        <v>36</v>
      </c>
      <c r="W2857" s="1" t="s">
        <v>36</v>
      </c>
      <c r="X2857" s="1" t="s">
        <v>36</v>
      </c>
      <c r="Y2857">
        <v>15</v>
      </c>
      <c r="Z2857">
        <v>15</v>
      </c>
      <c r="AA2857">
        <v>15</v>
      </c>
      <c r="AB2857" s="1" t="s">
        <v>2811</v>
      </c>
      <c r="AC2857" s="1" t="s">
        <v>2811</v>
      </c>
      <c r="AD2857" s="1" t="s">
        <v>2811</v>
      </c>
    </row>
    <row r="2858" spans="1:30" x14ac:dyDescent="0.3">
      <c r="A2858" s="1" t="s">
        <v>4021</v>
      </c>
      <c r="B2858">
        <v>6891</v>
      </c>
      <c r="C2858">
        <v>1057</v>
      </c>
      <c r="D2858" s="1" t="s">
        <v>3467</v>
      </c>
      <c r="E2858">
        <v>1902</v>
      </c>
      <c r="F2858">
        <v>2000</v>
      </c>
      <c r="G2858">
        <v>1901</v>
      </c>
      <c r="H2858">
        <v>1999</v>
      </c>
      <c r="I2858" s="1" t="s">
        <v>3468</v>
      </c>
      <c r="J2858" s="1" t="s">
        <v>3469</v>
      </c>
      <c r="K2858" s="1" t="s">
        <v>56</v>
      </c>
      <c r="L2858">
        <v>1.3529E+17</v>
      </c>
      <c r="M2858" s="1" t="s">
        <v>96</v>
      </c>
      <c r="N2858">
        <v>-1</v>
      </c>
      <c r="O2858" s="1" t="s">
        <v>36</v>
      </c>
      <c r="P2858" s="1" t="s">
        <v>37</v>
      </c>
      <c r="Q2858" s="1" t="s">
        <v>36</v>
      </c>
      <c r="R2858" s="1" t="s">
        <v>36</v>
      </c>
      <c r="S2858" s="1" t="s">
        <v>1047</v>
      </c>
      <c r="T2858" s="1" t="s">
        <v>39</v>
      </c>
      <c r="U2858" s="1" t="s">
        <v>60</v>
      </c>
      <c r="V2858" s="1" t="s">
        <v>36</v>
      </c>
      <c r="W2858" s="1" t="s">
        <v>36</v>
      </c>
      <c r="X2858" s="1" t="s">
        <v>36</v>
      </c>
      <c r="Y2858">
        <v>14</v>
      </c>
      <c r="Z2858">
        <v>14</v>
      </c>
      <c r="AA2858">
        <v>14</v>
      </c>
      <c r="AB2858" s="1" t="s">
        <v>41</v>
      </c>
      <c r="AC2858" s="1" t="s">
        <v>41</v>
      </c>
      <c r="AD2858" s="1" t="s">
        <v>41</v>
      </c>
    </row>
    <row r="2859" spans="1:30" x14ac:dyDescent="0.3">
      <c r="A2859" s="1" t="s">
        <v>4022</v>
      </c>
      <c r="B2859">
        <v>6892</v>
      </c>
      <c r="C2859">
        <v>20104</v>
      </c>
      <c r="D2859" s="1" t="s">
        <v>2641</v>
      </c>
      <c r="E2859">
        <v>4202</v>
      </c>
      <c r="F2859">
        <v>4300</v>
      </c>
      <c r="G2859">
        <v>4201</v>
      </c>
      <c r="H2859">
        <v>4299</v>
      </c>
      <c r="I2859" s="1" t="s">
        <v>36</v>
      </c>
      <c r="J2859" s="1" t="s">
        <v>2641</v>
      </c>
      <c r="K2859" s="1" t="s">
        <v>56</v>
      </c>
      <c r="L2859">
        <v>1.1813E+17</v>
      </c>
      <c r="M2859" s="1" t="s">
        <v>47</v>
      </c>
      <c r="N2859">
        <v>1</v>
      </c>
      <c r="O2859" s="1" t="s">
        <v>36</v>
      </c>
      <c r="P2859" s="1" t="s">
        <v>405</v>
      </c>
      <c r="Q2859" s="1" t="s">
        <v>1741</v>
      </c>
      <c r="R2859" s="1" t="s">
        <v>36</v>
      </c>
      <c r="S2859" s="1" t="s">
        <v>3112</v>
      </c>
      <c r="T2859" s="1" t="s">
        <v>407</v>
      </c>
      <c r="U2859" s="1" t="s">
        <v>60</v>
      </c>
      <c r="V2859" s="1" t="s">
        <v>36</v>
      </c>
      <c r="W2859" s="1" t="s">
        <v>36</v>
      </c>
      <c r="X2859" s="1" t="s">
        <v>36</v>
      </c>
      <c r="Y2859">
        <v>14</v>
      </c>
      <c r="Z2859">
        <v>14</v>
      </c>
      <c r="AA2859">
        <v>14</v>
      </c>
      <c r="AB2859" s="1" t="s">
        <v>41</v>
      </c>
      <c r="AC2859" s="1" t="s">
        <v>41</v>
      </c>
      <c r="AD2859" s="1" t="s">
        <v>41</v>
      </c>
    </row>
    <row r="2860" spans="1:30" x14ac:dyDescent="0.3">
      <c r="A2860" s="1" t="s">
        <v>4023</v>
      </c>
      <c r="B2860">
        <v>6893</v>
      </c>
      <c r="C2860">
        <v>1143</v>
      </c>
      <c r="D2860" s="1" t="s">
        <v>4024</v>
      </c>
      <c r="E2860">
        <v>1702</v>
      </c>
      <c r="F2860">
        <v>1800</v>
      </c>
      <c r="G2860">
        <v>1701</v>
      </c>
      <c r="H2860">
        <v>1799</v>
      </c>
      <c r="I2860" s="1" t="s">
        <v>36</v>
      </c>
      <c r="J2860" s="1" t="s">
        <v>4024</v>
      </c>
      <c r="K2860" s="1" t="s">
        <v>56</v>
      </c>
      <c r="L2860">
        <v>1.3113E+17</v>
      </c>
      <c r="M2860" s="1" t="s">
        <v>96</v>
      </c>
      <c r="N2860">
        <v>-1</v>
      </c>
      <c r="O2860" s="1" t="s">
        <v>36</v>
      </c>
      <c r="P2860" s="1" t="s">
        <v>48</v>
      </c>
      <c r="Q2860" s="1" t="s">
        <v>36</v>
      </c>
      <c r="R2860" s="1" t="s">
        <v>36</v>
      </c>
      <c r="S2860" s="1" t="s">
        <v>36</v>
      </c>
      <c r="T2860" s="1" t="s">
        <v>36</v>
      </c>
      <c r="U2860" s="1" t="s">
        <v>97</v>
      </c>
      <c r="V2860" s="1" t="s">
        <v>36</v>
      </c>
      <c r="W2860" s="1" t="s">
        <v>36</v>
      </c>
      <c r="X2860" s="1" t="s">
        <v>36</v>
      </c>
      <c r="Y2860">
        <v>2</v>
      </c>
      <c r="Z2860">
        <v>2</v>
      </c>
      <c r="AA2860">
        <v>2</v>
      </c>
      <c r="AB2860" s="1" t="s">
        <v>77</v>
      </c>
      <c r="AC2860" s="1" t="s">
        <v>77</v>
      </c>
      <c r="AD2860" s="1" t="s">
        <v>77</v>
      </c>
    </row>
    <row r="2861" spans="1:30" x14ac:dyDescent="0.3">
      <c r="A2861" s="1" t="s">
        <v>4025</v>
      </c>
      <c r="B2861">
        <v>6894</v>
      </c>
      <c r="C2861">
        <v>12132</v>
      </c>
      <c r="D2861" s="1" t="s">
        <v>3240</v>
      </c>
      <c r="E2861">
        <v>1902</v>
      </c>
      <c r="F2861">
        <v>2000</v>
      </c>
      <c r="G2861">
        <v>1901</v>
      </c>
      <c r="H2861">
        <v>1999</v>
      </c>
      <c r="I2861" s="1" t="s">
        <v>36</v>
      </c>
      <c r="J2861" s="1" t="s">
        <v>3623</v>
      </c>
      <c r="K2861" s="1" t="s">
        <v>56</v>
      </c>
      <c r="L2861">
        <v>1.3568E+17</v>
      </c>
      <c r="M2861" s="1" t="s">
        <v>47</v>
      </c>
      <c r="N2861">
        <v>1</v>
      </c>
      <c r="O2861" s="1" t="s">
        <v>36</v>
      </c>
      <c r="P2861" s="1" t="s">
        <v>48</v>
      </c>
      <c r="Q2861" s="1" t="s">
        <v>36</v>
      </c>
      <c r="R2861" s="1" t="s">
        <v>36</v>
      </c>
      <c r="S2861" s="1" t="s">
        <v>36</v>
      </c>
      <c r="T2861" s="1" t="s">
        <v>36</v>
      </c>
      <c r="U2861" s="1" t="s">
        <v>97</v>
      </c>
      <c r="V2861" s="1" t="s">
        <v>36</v>
      </c>
      <c r="W2861" s="1" t="s">
        <v>36</v>
      </c>
      <c r="X2861" s="1" t="s">
        <v>36</v>
      </c>
      <c r="Y2861">
        <v>2</v>
      </c>
      <c r="Z2861">
        <v>2</v>
      </c>
      <c r="AA2861">
        <v>2</v>
      </c>
      <c r="AB2861" s="1" t="s">
        <v>77</v>
      </c>
      <c r="AC2861" s="1" t="s">
        <v>77</v>
      </c>
      <c r="AD2861" s="1" t="s">
        <v>77</v>
      </c>
    </row>
    <row r="2862" spans="1:30" x14ac:dyDescent="0.3">
      <c r="A2862" s="1" t="s">
        <v>4026</v>
      </c>
      <c r="B2862">
        <v>6895</v>
      </c>
      <c r="C2862">
        <v>10015</v>
      </c>
      <c r="D2862" s="1" t="s">
        <v>4027</v>
      </c>
      <c r="E2862">
        <v>1602</v>
      </c>
      <c r="F2862">
        <v>1700</v>
      </c>
      <c r="G2862">
        <v>1601</v>
      </c>
      <c r="H2862">
        <v>1699</v>
      </c>
      <c r="I2862" s="1" t="s">
        <v>36</v>
      </c>
      <c r="J2862" s="1" t="s">
        <v>4027</v>
      </c>
      <c r="K2862" s="1" t="s">
        <v>56</v>
      </c>
      <c r="L2862">
        <v>1.3072E+17</v>
      </c>
      <c r="M2862" s="1" t="s">
        <v>96</v>
      </c>
      <c r="N2862">
        <v>-1</v>
      </c>
      <c r="O2862" s="1" t="s">
        <v>36</v>
      </c>
      <c r="P2862" s="1" t="s">
        <v>48</v>
      </c>
      <c r="Q2862" s="1" t="s">
        <v>36</v>
      </c>
      <c r="R2862" s="1" t="s">
        <v>36</v>
      </c>
      <c r="S2862" s="1" t="s">
        <v>36</v>
      </c>
      <c r="T2862" s="1" t="s">
        <v>36</v>
      </c>
      <c r="U2862" s="1" t="s">
        <v>97</v>
      </c>
      <c r="V2862" s="1" t="s">
        <v>36</v>
      </c>
      <c r="W2862" s="1" t="s">
        <v>36</v>
      </c>
      <c r="X2862" s="1" t="s">
        <v>36</v>
      </c>
      <c r="Y2862">
        <v>2</v>
      </c>
      <c r="Z2862">
        <v>2</v>
      </c>
      <c r="AA2862">
        <v>2</v>
      </c>
      <c r="AB2862" s="1" t="s">
        <v>77</v>
      </c>
      <c r="AC2862" s="1" t="s">
        <v>77</v>
      </c>
      <c r="AD2862" s="1" t="s">
        <v>77</v>
      </c>
    </row>
    <row r="2863" spans="1:30" x14ac:dyDescent="0.3">
      <c r="A2863" s="1" t="s">
        <v>4028</v>
      </c>
      <c r="B2863">
        <v>6900</v>
      </c>
      <c r="C2863">
        <v>13016</v>
      </c>
      <c r="D2863" s="1" t="s">
        <v>2666</v>
      </c>
      <c r="E2863">
        <v>1702</v>
      </c>
      <c r="F2863">
        <v>1800</v>
      </c>
      <c r="G2863">
        <v>1701</v>
      </c>
      <c r="H2863">
        <v>1799</v>
      </c>
      <c r="I2863" s="1" t="s">
        <v>36</v>
      </c>
      <c r="J2863" s="1" t="s">
        <v>2666</v>
      </c>
      <c r="K2863" s="1" t="s">
        <v>56</v>
      </c>
      <c r="L2863">
        <v>1.147E+17</v>
      </c>
      <c r="M2863" s="1" t="s">
        <v>96</v>
      </c>
      <c r="N2863">
        <v>-1</v>
      </c>
      <c r="O2863" s="1" t="s">
        <v>36</v>
      </c>
      <c r="P2863" s="1" t="s">
        <v>48</v>
      </c>
      <c r="Q2863" s="1" t="s">
        <v>36</v>
      </c>
      <c r="R2863" s="1" t="s">
        <v>36</v>
      </c>
      <c r="S2863" s="1" t="s">
        <v>36</v>
      </c>
      <c r="T2863" s="1" t="s">
        <v>36</v>
      </c>
      <c r="U2863" s="1" t="s">
        <v>60</v>
      </c>
      <c r="V2863" s="1" t="s">
        <v>36</v>
      </c>
      <c r="W2863" s="1" t="s">
        <v>36</v>
      </c>
      <c r="X2863" s="1" t="s">
        <v>36</v>
      </c>
      <c r="Y2863">
        <v>14</v>
      </c>
      <c r="Z2863">
        <v>14</v>
      </c>
      <c r="AA2863">
        <v>14</v>
      </c>
      <c r="AB2863" s="1" t="s">
        <v>41</v>
      </c>
      <c r="AC2863" s="1" t="s">
        <v>41</v>
      </c>
      <c r="AD2863" s="1" t="s">
        <v>41</v>
      </c>
    </row>
    <row r="2864" spans="1:30" x14ac:dyDescent="0.3">
      <c r="A2864" s="1" t="s">
        <v>4029</v>
      </c>
      <c r="B2864">
        <v>6902</v>
      </c>
      <c r="C2864">
        <v>3118</v>
      </c>
      <c r="D2864" s="1" t="s">
        <v>4030</v>
      </c>
      <c r="E2864">
        <v>1502</v>
      </c>
      <c r="F2864">
        <v>1580</v>
      </c>
      <c r="G2864">
        <v>1501</v>
      </c>
      <c r="H2864">
        <v>1579</v>
      </c>
      <c r="I2864" s="1" t="s">
        <v>36</v>
      </c>
      <c r="J2864" s="1" t="s">
        <v>4030</v>
      </c>
      <c r="K2864" s="1" t="s">
        <v>56</v>
      </c>
      <c r="L2864">
        <v>1.2058E+17</v>
      </c>
      <c r="M2864" s="1" t="s">
        <v>96</v>
      </c>
      <c r="N2864">
        <v>-1</v>
      </c>
      <c r="O2864" s="1" t="s">
        <v>36</v>
      </c>
      <c r="P2864" s="1" t="s">
        <v>48</v>
      </c>
      <c r="Q2864" s="1" t="s">
        <v>36</v>
      </c>
      <c r="R2864" s="1" t="s">
        <v>36</v>
      </c>
      <c r="S2864" s="1" t="s">
        <v>36</v>
      </c>
      <c r="T2864" s="1" t="s">
        <v>36</v>
      </c>
      <c r="U2864" s="1" t="s">
        <v>40</v>
      </c>
      <c r="V2864" s="1" t="s">
        <v>36</v>
      </c>
      <c r="W2864" s="1" t="s">
        <v>36</v>
      </c>
      <c r="X2864" s="1" t="s">
        <v>36</v>
      </c>
      <c r="Y2864">
        <v>1</v>
      </c>
      <c r="Z2864">
        <v>1</v>
      </c>
      <c r="AA2864">
        <v>1</v>
      </c>
      <c r="AB2864" s="1" t="s">
        <v>101</v>
      </c>
      <c r="AC2864" s="1" t="s">
        <v>101</v>
      </c>
      <c r="AD2864" s="1" t="s">
        <v>101</v>
      </c>
    </row>
    <row r="2865" spans="1:30" x14ac:dyDescent="0.3">
      <c r="A2865" s="1" t="s">
        <v>4031</v>
      </c>
      <c r="B2865">
        <v>6903</v>
      </c>
      <c r="C2865">
        <v>17114</v>
      </c>
      <c r="D2865" s="1" t="s">
        <v>3595</v>
      </c>
      <c r="E2865">
        <v>1102</v>
      </c>
      <c r="F2865">
        <v>1200</v>
      </c>
      <c r="G2865">
        <v>1101</v>
      </c>
      <c r="H2865">
        <v>1199</v>
      </c>
      <c r="I2865" s="1" t="s">
        <v>36</v>
      </c>
      <c r="J2865" s="1" t="s">
        <v>3595</v>
      </c>
      <c r="K2865" s="1" t="s">
        <v>56</v>
      </c>
      <c r="L2865">
        <v>9.545E+16</v>
      </c>
      <c r="M2865" s="1" t="s">
        <v>47</v>
      </c>
      <c r="N2865">
        <v>1</v>
      </c>
      <c r="O2865" s="1" t="s">
        <v>36</v>
      </c>
      <c r="P2865" s="1" t="s">
        <v>48</v>
      </c>
      <c r="Q2865" s="1" t="s">
        <v>36</v>
      </c>
      <c r="R2865" s="1" t="s">
        <v>36</v>
      </c>
      <c r="S2865" s="1" t="s">
        <v>36</v>
      </c>
      <c r="T2865" s="1" t="s">
        <v>36</v>
      </c>
      <c r="U2865" s="1" t="s">
        <v>97</v>
      </c>
      <c r="V2865" s="1" t="s">
        <v>36</v>
      </c>
      <c r="W2865" s="1" t="s">
        <v>36</v>
      </c>
      <c r="X2865" s="1" t="s">
        <v>36</v>
      </c>
      <c r="Y2865">
        <v>1</v>
      </c>
      <c r="Z2865">
        <v>1</v>
      </c>
      <c r="AA2865">
        <v>1</v>
      </c>
      <c r="AB2865" s="1" t="s">
        <v>101</v>
      </c>
      <c r="AC2865" s="1" t="s">
        <v>101</v>
      </c>
      <c r="AD2865" s="1" t="s">
        <v>101</v>
      </c>
    </row>
    <row r="2866" spans="1:30" x14ac:dyDescent="0.3">
      <c r="A2866" s="1" t="s">
        <v>4032</v>
      </c>
      <c r="B2866">
        <v>6905</v>
      </c>
      <c r="C2866">
        <v>7040</v>
      </c>
      <c r="D2866" s="1" t="s">
        <v>2896</v>
      </c>
      <c r="E2866">
        <v>3502</v>
      </c>
      <c r="F2866">
        <v>3546</v>
      </c>
      <c r="G2866">
        <v>3501</v>
      </c>
      <c r="H2866">
        <v>3549</v>
      </c>
      <c r="I2866" s="1" t="s">
        <v>36</v>
      </c>
      <c r="J2866" s="1" t="s">
        <v>2896</v>
      </c>
      <c r="K2866" s="1" t="s">
        <v>56</v>
      </c>
      <c r="L2866">
        <v>5.619E+16</v>
      </c>
      <c r="M2866" s="1" t="s">
        <v>96</v>
      </c>
      <c r="N2866">
        <v>-1</v>
      </c>
      <c r="O2866" s="1" t="s">
        <v>36</v>
      </c>
      <c r="P2866" s="1" t="s">
        <v>48</v>
      </c>
      <c r="Q2866" s="1" t="s">
        <v>36</v>
      </c>
      <c r="R2866" s="1" t="s">
        <v>36</v>
      </c>
      <c r="S2866" s="1" t="s">
        <v>36</v>
      </c>
      <c r="T2866" s="1" t="s">
        <v>36</v>
      </c>
      <c r="U2866" s="1" t="s">
        <v>60</v>
      </c>
      <c r="V2866" s="1" t="s">
        <v>36</v>
      </c>
      <c r="W2866" s="1" t="s">
        <v>36</v>
      </c>
      <c r="X2866" s="1" t="s">
        <v>36</v>
      </c>
      <c r="Y2866">
        <v>15</v>
      </c>
      <c r="Z2866">
        <v>15</v>
      </c>
      <c r="AA2866">
        <v>15</v>
      </c>
      <c r="AB2866" s="1" t="s">
        <v>104</v>
      </c>
      <c r="AC2866" s="1" t="s">
        <v>104</v>
      </c>
      <c r="AD2866" s="1" t="s">
        <v>104</v>
      </c>
    </row>
    <row r="2867" spans="1:30" x14ac:dyDescent="0.3">
      <c r="A2867" s="1" t="s">
        <v>4033</v>
      </c>
      <c r="B2867">
        <v>6910</v>
      </c>
      <c r="C2867">
        <v>3198</v>
      </c>
      <c r="D2867" s="1" t="s">
        <v>455</v>
      </c>
      <c r="E2867">
        <v>3052</v>
      </c>
      <c r="F2867">
        <v>3100</v>
      </c>
      <c r="G2867">
        <v>3051</v>
      </c>
      <c r="H2867">
        <v>3099</v>
      </c>
      <c r="I2867" s="1" t="s">
        <v>103</v>
      </c>
      <c r="J2867" s="1" t="s">
        <v>456</v>
      </c>
      <c r="K2867" s="1" t="s">
        <v>56</v>
      </c>
      <c r="L2867">
        <v>7.646E+16</v>
      </c>
      <c r="M2867" s="1" t="s">
        <v>47</v>
      </c>
      <c r="N2867">
        <v>1</v>
      </c>
      <c r="O2867" s="1" t="s">
        <v>36</v>
      </c>
      <c r="P2867" s="1" t="s">
        <v>48</v>
      </c>
      <c r="Q2867" s="1" t="s">
        <v>36</v>
      </c>
      <c r="R2867" s="1" t="s">
        <v>36</v>
      </c>
      <c r="S2867" s="1" t="s">
        <v>36</v>
      </c>
      <c r="T2867" s="1" t="s">
        <v>36</v>
      </c>
      <c r="U2867" s="1" t="s">
        <v>60</v>
      </c>
      <c r="V2867" s="1" t="s">
        <v>36</v>
      </c>
      <c r="W2867" s="1" t="s">
        <v>36</v>
      </c>
      <c r="X2867" s="1" t="s">
        <v>36</v>
      </c>
      <c r="Y2867">
        <v>12</v>
      </c>
      <c r="Z2867">
        <v>12</v>
      </c>
      <c r="AA2867">
        <v>12</v>
      </c>
      <c r="AB2867" s="1" t="s">
        <v>87</v>
      </c>
      <c r="AC2867" s="1" t="s">
        <v>87</v>
      </c>
      <c r="AD2867" s="1" t="s">
        <v>87</v>
      </c>
    </row>
    <row r="2868" spans="1:30" x14ac:dyDescent="0.3">
      <c r="A2868" s="1" t="s">
        <v>4034</v>
      </c>
      <c r="B2868">
        <v>6915</v>
      </c>
      <c r="C2868">
        <v>6055</v>
      </c>
      <c r="D2868" s="1" t="s">
        <v>3653</v>
      </c>
      <c r="E2868">
        <v>2502</v>
      </c>
      <c r="F2868">
        <v>2600</v>
      </c>
      <c r="G2868">
        <v>2501</v>
      </c>
      <c r="H2868">
        <v>2599</v>
      </c>
      <c r="I2868" s="1" t="s">
        <v>36</v>
      </c>
      <c r="J2868" s="1" t="s">
        <v>3653</v>
      </c>
      <c r="K2868" s="1" t="s">
        <v>56</v>
      </c>
      <c r="L2868">
        <v>5.955E+16</v>
      </c>
      <c r="M2868" s="1" t="s">
        <v>96</v>
      </c>
      <c r="N2868">
        <v>-1</v>
      </c>
      <c r="O2868" s="1" t="s">
        <v>36</v>
      </c>
      <c r="P2868" s="1" t="s">
        <v>37</v>
      </c>
      <c r="Q2868" s="1" t="s">
        <v>36</v>
      </c>
      <c r="R2868" s="1" t="s">
        <v>36</v>
      </c>
      <c r="S2868" s="1" t="s">
        <v>972</v>
      </c>
      <c r="T2868" s="1" t="s">
        <v>39</v>
      </c>
      <c r="U2868" s="1" t="s">
        <v>60</v>
      </c>
      <c r="V2868" s="1" t="s">
        <v>36</v>
      </c>
      <c r="W2868" s="1" t="s">
        <v>36</v>
      </c>
      <c r="X2868" s="1" t="s">
        <v>36</v>
      </c>
      <c r="Y2868">
        <v>2</v>
      </c>
      <c r="Z2868">
        <v>2</v>
      </c>
      <c r="AA2868">
        <v>2</v>
      </c>
      <c r="AB2868" s="1" t="s">
        <v>77</v>
      </c>
      <c r="AC2868" s="1" t="s">
        <v>77</v>
      </c>
      <c r="AD2868" s="1" t="s">
        <v>77</v>
      </c>
    </row>
    <row r="2869" spans="1:30" x14ac:dyDescent="0.3">
      <c r="A2869" s="1" t="s">
        <v>4035</v>
      </c>
      <c r="B2869">
        <v>6916</v>
      </c>
      <c r="C2869">
        <v>1138</v>
      </c>
      <c r="D2869" s="1" t="s">
        <v>3177</v>
      </c>
      <c r="E2869">
        <v>1802</v>
      </c>
      <c r="F2869">
        <v>1900</v>
      </c>
      <c r="G2869">
        <v>1801</v>
      </c>
      <c r="H2869">
        <v>1899</v>
      </c>
      <c r="I2869" s="1" t="s">
        <v>3178</v>
      </c>
      <c r="J2869" s="1" t="s">
        <v>3177</v>
      </c>
      <c r="K2869" s="1" t="s">
        <v>56</v>
      </c>
      <c r="L2869">
        <v>8.947E+16</v>
      </c>
      <c r="M2869" s="1" t="s">
        <v>47</v>
      </c>
      <c r="N2869">
        <v>1</v>
      </c>
      <c r="O2869" s="1" t="s">
        <v>36</v>
      </c>
      <c r="P2869" s="1" t="s">
        <v>48</v>
      </c>
      <c r="Q2869" s="1" t="s">
        <v>36</v>
      </c>
      <c r="R2869" s="1" t="s">
        <v>36</v>
      </c>
      <c r="S2869" s="1" t="s">
        <v>36</v>
      </c>
      <c r="T2869" s="1" t="s">
        <v>36</v>
      </c>
      <c r="U2869" s="1" t="s">
        <v>97</v>
      </c>
      <c r="V2869" s="1" t="s">
        <v>36</v>
      </c>
      <c r="W2869" s="1" t="s">
        <v>36</v>
      </c>
      <c r="X2869" s="1" t="s">
        <v>36</v>
      </c>
      <c r="Y2869">
        <v>2</v>
      </c>
      <c r="Z2869">
        <v>2</v>
      </c>
      <c r="AA2869">
        <v>2</v>
      </c>
      <c r="AB2869" s="1" t="s">
        <v>77</v>
      </c>
      <c r="AC2869" s="1" t="s">
        <v>77</v>
      </c>
      <c r="AD2869" s="1" t="s">
        <v>77</v>
      </c>
    </row>
    <row r="2870" spans="1:30" x14ac:dyDescent="0.3">
      <c r="A2870" s="1" t="s">
        <v>4036</v>
      </c>
      <c r="B2870">
        <v>6919</v>
      </c>
      <c r="C2870">
        <v>17002</v>
      </c>
      <c r="D2870" s="1" t="s">
        <v>3267</v>
      </c>
      <c r="E2870">
        <v>2102</v>
      </c>
      <c r="F2870">
        <v>2200</v>
      </c>
      <c r="G2870">
        <v>2101</v>
      </c>
      <c r="H2870">
        <v>2199</v>
      </c>
      <c r="I2870" s="1" t="s">
        <v>3268</v>
      </c>
      <c r="J2870" s="1" t="s">
        <v>3269</v>
      </c>
      <c r="K2870" s="1" t="s">
        <v>56</v>
      </c>
      <c r="L2870">
        <v>1.0926E+17</v>
      </c>
      <c r="M2870" s="1" t="s">
        <v>96</v>
      </c>
      <c r="N2870">
        <v>-1</v>
      </c>
      <c r="O2870" s="1" t="s">
        <v>36</v>
      </c>
      <c r="P2870" s="1" t="s">
        <v>48</v>
      </c>
      <c r="Q2870" s="1" t="s">
        <v>36</v>
      </c>
      <c r="R2870" s="1" t="s">
        <v>36</v>
      </c>
      <c r="S2870" s="1" t="s">
        <v>36</v>
      </c>
      <c r="T2870" s="1" t="s">
        <v>36</v>
      </c>
      <c r="U2870" s="1" t="s">
        <v>97</v>
      </c>
      <c r="V2870" s="1" t="s">
        <v>36</v>
      </c>
      <c r="W2870" s="1" t="s">
        <v>36</v>
      </c>
      <c r="X2870" s="1" t="s">
        <v>36</v>
      </c>
      <c r="Y2870">
        <v>2</v>
      </c>
      <c r="Z2870">
        <v>2</v>
      </c>
      <c r="AA2870">
        <v>2</v>
      </c>
      <c r="AB2870" s="1" t="s">
        <v>77</v>
      </c>
      <c r="AC2870" s="1" t="s">
        <v>77</v>
      </c>
      <c r="AD2870" s="1" t="s">
        <v>77</v>
      </c>
    </row>
    <row r="2871" spans="1:30" x14ac:dyDescent="0.3">
      <c r="A2871" s="1" t="s">
        <v>4037</v>
      </c>
      <c r="B2871">
        <v>6920</v>
      </c>
      <c r="C2871">
        <v>21024</v>
      </c>
      <c r="D2871" s="1" t="s">
        <v>3062</v>
      </c>
      <c r="E2871">
        <v>1302</v>
      </c>
      <c r="F2871">
        <v>1400</v>
      </c>
      <c r="G2871">
        <v>1301</v>
      </c>
      <c r="H2871">
        <v>1399</v>
      </c>
      <c r="I2871" s="1" t="s">
        <v>36</v>
      </c>
      <c r="J2871" s="1" t="s">
        <v>3062</v>
      </c>
      <c r="K2871" s="1" t="s">
        <v>56</v>
      </c>
      <c r="L2871">
        <v>1.5088E+17</v>
      </c>
      <c r="M2871" s="1" t="s">
        <v>96</v>
      </c>
      <c r="N2871">
        <v>-1</v>
      </c>
      <c r="O2871" s="1" t="s">
        <v>36</v>
      </c>
      <c r="P2871" s="1" t="s">
        <v>48</v>
      </c>
      <c r="Q2871" s="1" t="s">
        <v>36</v>
      </c>
      <c r="R2871" s="1" t="s">
        <v>36</v>
      </c>
      <c r="S2871" s="1" t="s">
        <v>36</v>
      </c>
      <c r="T2871" s="1" t="s">
        <v>36</v>
      </c>
      <c r="U2871" s="1" t="s">
        <v>97</v>
      </c>
      <c r="V2871" s="1" t="s">
        <v>36</v>
      </c>
      <c r="W2871" s="1" t="s">
        <v>36</v>
      </c>
      <c r="X2871" s="1" t="s">
        <v>36</v>
      </c>
      <c r="Y2871">
        <v>14</v>
      </c>
      <c r="Z2871">
        <v>14</v>
      </c>
      <c r="AA2871">
        <v>14</v>
      </c>
      <c r="AB2871" s="1" t="s">
        <v>41</v>
      </c>
      <c r="AC2871" s="1" t="s">
        <v>41</v>
      </c>
      <c r="AD2871" s="1" t="s">
        <v>41</v>
      </c>
    </row>
    <row r="2872" spans="1:30" x14ac:dyDescent="0.3">
      <c r="A2872" s="1" t="s">
        <v>4038</v>
      </c>
      <c r="B2872">
        <v>6921</v>
      </c>
      <c r="C2872">
        <v>23021</v>
      </c>
      <c r="D2872" s="1" t="s">
        <v>3876</v>
      </c>
      <c r="E2872">
        <v>5102</v>
      </c>
      <c r="F2872">
        <v>5200</v>
      </c>
      <c r="G2872">
        <v>5101</v>
      </c>
      <c r="H2872">
        <v>5199</v>
      </c>
      <c r="I2872" s="1" t="s">
        <v>3255</v>
      </c>
      <c r="J2872" s="1" t="s">
        <v>3877</v>
      </c>
      <c r="K2872" s="1" t="s">
        <v>56</v>
      </c>
      <c r="L2872">
        <v>1.0821E+17</v>
      </c>
      <c r="M2872" s="1" t="s">
        <v>96</v>
      </c>
      <c r="N2872">
        <v>-1</v>
      </c>
      <c r="O2872" s="1" t="s">
        <v>36</v>
      </c>
      <c r="P2872" s="1" t="s">
        <v>48</v>
      </c>
      <c r="Q2872" s="1" t="s">
        <v>36</v>
      </c>
      <c r="R2872" s="1" t="s">
        <v>36</v>
      </c>
      <c r="S2872" s="1" t="s">
        <v>36</v>
      </c>
      <c r="T2872" s="1" t="s">
        <v>36</v>
      </c>
      <c r="U2872" s="1" t="s">
        <v>60</v>
      </c>
      <c r="V2872" s="1" t="s">
        <v>36</v>
      </c>
      <c r="W2872" s="1" t="s">
        <v>36</v>
      </c>
      <c r="X2872" s="1" t="s">
        <v>36</v>
      </c>
      <c r="Y2872">
        <v>14</v>
      </c>
      <c r="Z2872">
        <v>14</v>
      </c>
      <c r="AA2872">
        <v>14</v>
      </c>
      <c r="AB2872" s="1" t="s">
        <v>41</v>
      </c>
      <c r="AC2872" s="1" t="s">
        <v>41</v>
      </c>
      <c r="AD2872" s="1" t="s">
        <v>41</v>
      </c>
    </row>
    <row r="2873" spans="1:30" x14ac:dyDescent="0.3">
      <c r="A2873" s="1" t="s">
        <v>4039</v>
      </c>
      <c r="B2873">
        <v>6926</v>
      </c>
      <c r="C2873">
        <v>3183</v>
      </c>
      <c r="D2873" s="1" t="s">
        <v>3046</v>
      </c>
      <c r="E2873">
        <v>4402</v>
      </c>
      <c r="F2873">
        <v>4500</v>
      </c>
      <c r="G2873">
        <v>4401</v>
      </c>
      <c r="H2873">
        <v>4499</v>
      </c>
      <c r="I2873" s="1" t="s">
        <v>36</v>
      </c>
      <c r="J2873" s="1" t="s">
        <v>3046</v>
      </c>
      <c r="K2873" s="1" t="s">
        <v>56</v>
      </c>
      <c r="L2873">
        <v>1.3454E+17</v>
      </c>
      <c r="M2873" s="1" t="s">
        <v>96</v>
      </c>
      <c r="N2873">
        <v>-1</v>
      </c>
      <c r="O2873" s="1" t="s">
        <v>36</v>
      </c>
      <c r="P2873" s="1" t="s">
        <v>48</v>
      </c>
      <c r="Q2873" s="1" t="s">
        <v>36</v>
      </c>
      <c r="R2873" s="1" t="s">
        <v>36</v>
      </c>
      <c r="S2873" s="1" t="s">
        <v>36</v>
      </c>
      <c r="T2873" s="1" t="s">
        <v>36</v>
      </c>
      <c r="U2873" s="1" t="s">
        <v>60</v>
      </c>
      <c r="V2873" s="1" t="s">
        <v>36</v>
      </c>
      <c r="W2873" s="1" t="s">
        <v>36</v>
      </c>
      <c r="X2873" s="1" t="s">
        <v>36</v>
      </c>
      <c r="Y2873">
        <v>14</v>
      </c>
      <c r="Z2873">
        <v>14</v>
      </c>
      <c r="AA2873">
        <v>14</v>
      </c>
      <c r="AB2873" s="1" t="s">
        <v>41</v>
      </c>
      <c r="AC2873" s="1" t="s">
        <v>41</v>
      </c>
      <c r="AD2873" s="1" t="s">
        <v>41</v>
      </c>
    </row>
    <row r="2874" spans="1:30" x14ac:dyDescent="0.3">
      <c r="A2874" s="1" t="s">
        <v>4040</v>
      </c>
      <c r="B2874">
        <v>6931</v>
      </c>
      <c r="C2874">
        <v>3165</v>
      </c>
      <c r="D2874" s="1" t="s">
        <v>3354</v>
      </c>
      <c r="E2874">
        <v>5202</v>
      </c>
      <c r="F2874">
        <v>5300</v>
      </c>
      <c r="G2874">
        <v>5201</v>
      </c>
      <c r="H2874">
        <v>5299</v>
      </c>
      <c r="I2874" s="1" t="s">
        <v>3093</v>
      </c>
      <c r="J2874" s="1" t="s">
        <v>3355</v>
      </c>
      <c r="K2874" s="1" t="s">
        <v>34</v>
      </c>
      <c r="L2874">
        <v>1.1229E+17</v>
      </c>
      <c r="M2874" s="1" t="s">
        <v>47</v>
      </c>
      <c r="N2874">
        <v>1</v>
      </c>
      <c r="O2874" s="1" t="s">
        <v>36</v>
      </c>
      <c r="P2874" s="1" t="s">
        <v>434</v>
      </c>
      <c r="Q2874" s="1" t="s">
        <v>3356</v>
      </c>
      <c r="R2874" s="1" t="s">
        <v>36</v>
      </c>
      <c r="S2874" s="1" t="s">
        <v>3357</v>
      </c>
      <c r="T2874" s="1" t="s">
        <v>438</v>
      </c>
      <c r="U2874" s="1" t="s">
        <v>40</v>
      </c>
      <c r="V2874" s="1" t="s">
        <v>36</v>
      </c>
      <c r="W2874" s="1" t="s">
        <v>36</v>
      </c>
      <c r="X2874" s="1" t="s">
        <v>36</v>
      </c>
      <c r="Y2874">
        <v>0</v>
      </c>
      <c r="Z2874">
        <v>15</v>
      </c>
      <c r="AA2874">
        <v>14</v>
      </c>
      <c r="AB2874" s="1" t="s">
        <v>36</v>
      </c>
      <c r="AC2874" s="1" t="s">
        <v>133</v>
      </c>
      <c r="AD2874" s="1" t="s">
        <v>41</v>
      </c>
    </row>
    <row r="2875" spans="1:30" x14ac:dyDescent="0.3">
      <c r="A2875" s="1" t="s">
        <v>4041</v>
      </c>
      <c r="B2875">
        <v>6936</v>
      </c>
      <c r="C2875">
        <v>3004</v>
      </c>
      <c r="D2875" s="1" t="s">
        <v>2990</v>
      </c>
      <c r="E2875">
        <v>3752</v>
      </c>
      <c r="F2875">
        <v>3800</v>
      </c>
      <c r="G2875">
        <v>3751</v>
      </c>
      <c r="H2875">
        <v>3799</v>
      </c>
      <c r="I2875" s="1" t="s">
        <v>2991</v>
      </c>
      <c r="J2875" s="1" t="s">
        <v>2992</v>
      </c>
      <c r="K2875" s="1" t="s">
        <v>56</v>
      </c>
      <c r="L2875">
        <v>5.06E+16</v>
      </c>
      <c r="M2875" s="1" t="s">
        <v>47</v>
      </c>
      <c r="N2875">
        <v>1</v>
      </c>
      <c r="O2875" s="1" t="s">
        <v>36</v>
      </c>
      <c r="P2875" s="1" t="s">
        <v>48</v>
      </c>
      <c r="Q2875" s="1" t="s">
        <v>36</v>
      </c>
      <c r="R2875" s="1" t="s">
        <v>36</v>
      </c>
      <c r="S2875" s="1" t="s">
        <v>36</v>
      </c>
      <c r="T2875" s="1" t="s">
        <v>36</v>
      </c>
      <c r="U2875" s="1" t="s">
        <v>60</v>
      </c>
      <c r="V2875" s="1" t="s">
        <v>36</v>
      </c>
      <c r="W2875" s="1" t="s">
        <v>36</v>
      </c>
      <c r="X2875" s="1" t="s">
        <v>36</v>
      </c>
      <c r="Y2875">
        <v>11</v>
      </c>
      <c r="Z2875">
        <v>11</v>
      </c>
      <c r="AA2875">
        <v>11</v>
      </c>
      <c r="AB2875" s="1" t="s">
        <v>114</v>
      </c>
      <c r="AC2875" s="1" t="s">
        <v>114</v>
      </c>
      <c r="AD2875" s="1" t="s">
        <v>114</v>
      </c>
    </row>
    <row r="2876" spans="1:30" x14ac:dyDescent="0.3">
      <c r="A2876" s="1" t="s">
        <v>4042</v>
      </c>
      <c r="B2876">
        <v>6937</v>
      </c>
      <c r="C2876">
        <v>1095</v>
      </c>
      <c r="D2876" s="1" t="s">
        <v>3195</v>
      </c>
      <c r="E2876">
        <v>1802</v>
      </c>
      <c r="F2876">
        <v>1900</v>
      </c>
      <c r="G2876">
        <v>1801</v>
      </c>
      <c r="H2876">
        <v>1899</v>
      </c>
      <c r="I2876" s="1" t="s">
        <v>36</v>
      </c>
      <c r="J2876" s="1" t="s">
        <v>3195</v>
      </c>
      <c r="K2876" s="1" t="s">
        <v>56</v>
      </c>
      <c r="L2876">
        <v>1.1095E+17</v>
      </c>
      <c r="M2876" s="1" t="s">
        <v>47</v>
      </c>
      <c r="N2876">
        <v>1</v>
      </c>
      <c r="O2876" s="1" t="s">
        <v>36</v>
      </c>
      <c r="P2876" s="1" t="s">
        <v>48</v>
      </c>
      <c r="Q2876" s="1" t="s">
        <v>36</v>
      </c>
      <c r="R2876" s="1" t="s">
        <v>36</v>
      </c>
      <c r="S2876" s="1" t="s">
        <v>36</v>
      </c>
      <c r="T2876" s="1" t="s">
        <v>36</v>
      </c>
      <c r="U2876" s="1" t="s">
        <v>60</v>
      </c>
      <c r="V2876" s="1" t="s">
        <v>36</v>
      </c>
      <c r="W2876" s="1" t="s">
        <v>36</v>
      </c>
      <c r="X2876" s="1" t="s">
        <v>36</v>
      </c>
      <c r="Y2876">
        <v>14</v>
      </c>
      <c r="Z2876">
        <v>14</v>
      </c>
      <c r="AA2876">
        <v>14</v>
      </c>
      <c r="AB2876" s="1" t="s">
        <v>41</v>
      </c>
      <c r="AC2876" s="1" t="s">
        <v>41</v>
      </c>
      <c r="AD2876" s="1" t="s">
        <v>41</v>
      </c>
    </row>
    <row r="2877" spans="1:30" x14ac:dyDescent="0.3">
      <c r="A2877" s="1" t="s">
        <v>4043</v>
      </c>
      <c r="B2877">
        <v>6938</v>
      </c>
      <c r="C2877">
        <v>7039</v>
      </c>
      <c r="D2877" s="1" t="s">
        <v>4044</v>
      </c>
      <c r="E2877">
        <v>1702</v>
      </c>
      <c r="F2877">
        <v>1800</v>
      </c>
      <c r="G2877">
        <v>1701</v>
      </c>
      <c r="H2877">
        <v>1799</v>
      </c>
      <c r="I2877" s="1" t="s">
        <v>36</v>
      </c>
      <c r="J2877" s="1" t="s">
        <v>4044</v>
      </c>
      <c r="K2877" s="1" t="s">
        <v>56</v>
      </c>
      <c r="L2877">
        <v>1.0331E+17</v>
      </c>
      <c r="M2877" s="1" t="s">
        <v>47</v>
      </c>
      <c r="N2877">
        <v>1</v>
      </c>
      <c r="O2877" s="1" t="s">
        <v>36</v>
      </c>
      <c r="P2877" s="1" t="s">
        <v>48</v>
      </c>
      <c r="Q2877" s="1" t="s">
        <v>36</v>
      </c>
      <c r="R2877" s="1" t="s">
        <v>36</v>
      </c>
      <c r="S2877" s="1" t="s">
        <v>36</v>
      </c>
      <c r="T2877" s="1" t="s">
        <v>36</v>
      </c>
      <c r="U2877" s="1" t="s">
        <v>60</v>
      </c>
      <c r="V2877" s="1" t="s">
        <v>36</v>
      </c>
      <c r="W2877" s="1" t="s">
        <v>36</v>
      </c>
      <c r="X2877" s="1" t="s">
        <v>36</v>
      </c>
      <c r="Y2877">
        <v>14</v>
      </c>
      <c r="Z2877">
        <v>14</v>
      </c>
      <c r="AA2877">
        <v>14</v>
      </c>
      <c r="AB2877" s="1" t="s">
        <v>41</v>
      </c>
      <c r="AC2877" s="1" t="s">
        <v>41</v>
      </c>
      <c r="AD2877" s="1" t="s">
        <v>41</v>
      </c>
    </row>
    <row r="2878" spans="1:30" x14ac:dyDescent="0.3">
      <c r="A2878" s="1" t="s">
        <v>4045</v>
      </c>
      <c r="B2878">
        <v>6940</v>
      </c>
      <c r="C2878">
        <v>12038</v>
      </c>
      <c r="D2878" s="1" t="s">
        <v>3562</v>
      </c>
      <c r="E2878">
        <v>4902</v>
      </c>
      <c r="F2878">
        <v>5000</v>
      </c>
      <c r="G2878">
        <v>4901</v>
      </c>
      <c r="H2878">
        <v>4999</v>
      </c>
      <c r="I2878" s="1" t="s">
        <v>3563</v>
      </c>
      <c r="J2878" s="1" t="s">
        <v>3564</v>
      </c>
      <c r="K2878" s="1" t="s">
        <v>56</v>
      </c>
      <c r="L2878">
        <v>1.1807E+17</v>
      </c>
      <c r="M2878" s="1" t="s">
        <v>96</v>
      </c>
      <c r="N2878">
        <v>-1</v>
      </c>
      <c r="O2878" s="1" t="s">
        <v>3565</v>
      </c>
      <c r="P2878" s="1" t="s">
        <v>48</v>
      </c>
      <c r="Q2878" s="1" t="s">
        <v>36</v>
      </c>
      <c r="R2878" s="1" t="s">
        <v>36</v>
      </c>
      <c r="S2878" s="1" t="s">
        <v>36</v>
      </c>
      <c r="T2878" s="1" t="s">
        <v>36</v>
      </c>
      <c r="U2878" s="1" t="s">
        <v>40</v>
      </c>
      <c r="V2878" s="1" t="s">
        <v>36</v>
      </c>
      <c r="W2878" s="1" t="s">
        <v>36</v>
      </c>
      <c r="X2878" s="1" t="s">
        <v>36</v>
      </c>
      <c r="Y2878">
        <v>11</v>
      </c>
      <c r="Z2878">
        <v>11</v>
      </c>
      <c r="AA2878">
        <v>11</v>
      </c>
      <c r="AB2878" s="1" t="s">
        <v>114</v>
      </c>
      <c r="AC2878" s="1" t="s">
        <v>114</v>
      </c>
      <c r="AD2878" s="1" t="s">
        <v>114</v>
      </c>
    </row>
    <row r="2879" spans="1:30" x14ac:dyDescent="0.3">
      <c r="A2879" s="1" t="s">
        <v>4046</v>
      </c>
      <c r="B2879">
        <v>6941</v>
      </c>
      <c r="C2879">
        <v>12162</v>
      </c>
      <c r="D2879" s="1" t="s">
        <v>3436</v>
      </c>
      <c r="E2879">
        <v>3102</v>
      </c>
      <c r="F2879">
        <v>3200</v>
      </c>
      <c r="G2879">
        <v>3101</v>
      </c>
      <c r="H2879">
        <v>3199</v>
      </c>
      <c r="I2879" s="1" t="s">
        <v>36</v>
      </c>
      <c r="J2879" s="1" t="s">
        <v>3436</v>
      </c>
      <c r="K2879" s="1" t="s">
        <v>56</v>
      </c>
      <c r="L2879">
        <v>1.8281E+17</v>
      </c>
      <c r="M2879" s="1" t="s">
        <v>47</v>
      </c>
      <c r="N2879">
        <v>1</v>
      </c>
      <c r="O2879" s="1" t="s">
        <v>36</v>
      </c>
      <c r="P2879" s="1" t="s">
        <v>405</v>
      </c>
      <c r="Q2879" s="1" t="s">
        <v>1646</v>
      </c>
      <c r="R2879" s="1" t="s">
        <v>36</v>
      </c>
      <c r="S2879" s="1" t="s">
        <v>3278</v>
      </c>
      <c r="T2879" s="1" t="s">
        <v>407</v>
      </c>
      <c r="U2879" s="1" t="s">
        <v>60</v>
      </c>
      <c r="V2879" s="1" t="s">
        <v>36</v>
      </c>
      <c r="W2879" s="1" t="s">
        <v>36</v>
      </c>
      <c r="X2879" s="1" t="s">
        <v>36</v>
      </c>
      <c r="Y2879">
        <v>15</v>
      </c>
      <c r="Z2879">
        <v>15</v>
      </c>
      <c r="AA2879">
        <v>15</v>
      </c>
      <c r="AB2879" s="1" t="s">
        <v>2811</v>
      </c>
      <c r="AC2879" s="1" t="s">
        <v>2811</v>
      </c>
      <c r="AD2879" s="1" t="s">
        <v>2811</v>
      </c>
    </row>
    <row r="2880" spans="1:30" x14ac:dyDescent="0.3">
      <c r="A2880" s="1" t="s">
        <v>4047</v>
      </c>
      <c r="B2880">
        <v>6943</v>
      </c>
      <c r="C2880">
        <v>13135</v>
      </c>
      <c r="D2880" s="1" t="s">
        <v>450</v>
      </c>
      <c r="E2880">
        <v>3302</v>
      </c>
      <c r="F2880">
        <v>3400</v>
      </c>
      <c r="G2880">
        <v>3301</v>
      </c>
      <c r="H2880">
        <v>3399</v>
      </c>
      <c r="I2880" s="1" t="s">
        <v>451</v>
      </c>
      <c r="J2880" s="1" t="s">
        <v>452</v>
      </c>
      <c r="K2880" s="1" t="s">
        <v>34</v>
      </c>
      <c r="L2880">
        <v>1.5316E+17</v>
      </c>
      <c r="M2880" s="1" t="s">
        <v>96</v>
      </c>
      <c r="N2880">
        <v>-1</v>
      </c>
      <c r="O2880" s="1" t="s">
        <v>36</v>
      </c>
      <c r="P2880" s="1" t="s">
        <v>48</v>
      </c>
      <c r="Q2880" s="1" t="s">
        <v>36</v>
      </c>
      <c r="R2880" s="1" t="s">
        <v>36</v>
      </c>
      <c r="S2880" s="1" t="s">
        <v>36</v>
      </c>
      <c r="T2880" s="1" t="s">
        <v>36</v>
      </c>
      <c r="U2880" s="1" t="s">
        <v>40</v>
      </c>
      <c r="V2880" s="1" t="s">
        <v>36</v>
      </c>
      <c r="W2880" s="1" t="s">
        <v>36</v>
      </c>
      <c r="X2880" s="1" t="s">
        <v>36</v>
      </c>
      <c r="Y2880">
        <v>11</v>
      </c>
      <c r="Z2880">
        <v>11</v>
      </c>
      <c r="AA2880">
        <v>11</v>
      </c>
      <c r="AB2880" s="1" t="s">
        <v>114</v>
      </c>
      <c r="AC2880" s="1" t="s">
        <v>114</v>
      </c>
      <c r="AD2880" s="1" t="s">
        <v>114</v>
      </c>
    </row>
    <row r="2881" spans="1:30" x14ac:dyDescent="0.3">
      <c r="A2881" s="1" t="s">
        <v>4048</v>
      </c>
      <c r="B2881">
        <v>6944</v>
      </c>
      <c r="C2881">
        <v>12161</v>
      </c>
      <c r="D2881" s="1" t="s">
        <v>116</v>
      </c>
      <c r="E2881">
        <v>4702</v>
      </c>
      <c r="F2881">
        <v>4800</v>
      </c>
      <c r="G2881">
        <v>4701</v>
      </c>
      <c r="H2881">
        <v>4799</v>
      </c>
      <c r="I2881" s="1" t="s">
        <v>36</v>
      </c>
      <c r="J2881" s="1" t="s">
        <v>116</v>
      </c>
      <c r="K2881" s="1" t="s">
        <v>56</v>
      </c>
      <c r="L2881">
        <v>1.1304E+17</v>
      </c>
      <c r="M2881" s="1" t="s">
        <v>96</v>
      </c>
      <c r="N2881">
        <v>-1</v>
      </c>
      <c r="O2881" s="1" t="s">
        <v>3386</v>
      </c>
      <c r="P2881" s="1" t="s">
        <v>48</v>
      </c>
      <c r="Q2881" s="1" t="s">
        <v>36</v>
      </c>
      <c r="R2881" s="1" t="s">
        <v>36</v>
      </c>
      <c r="S2881" s="1" t="s">
        <v>36</v>
      </c>
      <c r="T2881" s="1" t="s">
        <v>36</v>
      </c>
      <c r="U2881" s="1" t="s">
        <v>60</v>
      </c>
      <c r="V2881" s="1" t="s">
        <v>36</v>
      </c>
      <c r="W2881" s="1" t="s">
        <v>36</v>
      </c>
      <c r="X2881" s="1" t="s">
        <v>36</v>
      </c>
      <c r="Y2881">
        <v>11</v>
      </c>
      <c r="Z2881">
        <v>11</v>
      </c>
      <c r="AA2881">
        <v>11</v>
      </c>
      <c r="AB2881" s="1" t="s">
        <v>114</v>
      </c>
      <c r="AC2881" s="1" t="s">
        <v>114</v>
      </c>
      <c r="AD2881" s="1" t="s">
        <v>114</v>
      </c>
    </row>
    <row r="2882" spans="1:30" x14ac:dyDescent="0.3">
      <c r="A2882" s="1" t="s">
        <v>4049</v>
      </c>
      <c r="B2882">
        <v>6950</v>
      </c>
      <c r="C2882">
        <v>17017</v>
      </c>
      <c r="D2882" s="1" t="s">
        <v>2602</v>
      </c>
      <c r="E2882">
        <v>3802</v>
      </c>
      <c r="F2882">
        <v>3900</v>
      </c>
      <c r="G2882">
        <v>3801</v>
      </c>
      <c r="H2882">
        <v>3899</v>
      </c>
      <c r="I2882" s="1" t="s">
        <v>36</v>
      </c>
      <c r="J2882" s="1" t="s">
        <v>2602</v>
      </c>
      <c r="K2882" s="1" t="s">
        <v>56</v>
      </c>
      <c r="L2882">
        <v>1.1388E+17</v>
      </c>
      <c r="M2882" s="1" t="s">
        <v>96</v>
      </c>
      <c r="N2882">
        <v>-1</v>
      </c>
      <c r="O2882" s="1" t="s">
        <v>36</v>
      </c>
      <c r="P2882" s="1" t="s">
        <v>48</v>
      </c>
      <c r="Q2882" s="1" t="s">
        <v>36</v>
      </c>
      <c r="R2882" s="1" t="s">
        <v>36</v>
      </c>
      <c r="S2882" s="1" t="s">
        <v>36</v>
      </c>
      <c r="T2882" s="1" t="s">
        <v>36</v>
      </c>
      <c r="U2882" s="1" t="s">
        <v>60</v>
      </c>
      <c r="V2882" s="1" t="s">
        <v>36</v>
      </c>
      <c r="W2882" s="1" t="s">
        <v>36</v>
      </c>
      <c r="X2882" s="1" t="s">
        <v>36</v>
      </c>
      <c r="Y2882">
        <v>14</v>
      </c>
      <c r="Z2882">
        <v>14</v>
      </c>
      <c r="AA2882">
        <v>14</v>
      </c>
      <c r="AB2882" s="1" t="s">
        <v>41</v>
      </c>
      <c r="AC2882" s="1" t="s">
        <v>41</v>
      </c>
      <c r="AD2882" s="1" t="s">
        <v>41</v>
      </c>
    </row>
    <row r="2883" spans="1:30" x14ac:dyDescent="0.3">
      <c r="A2883" s="1" t="s">
        <v>4050</v>
      </c>
      <c r="B2883">
        <v>6958</v>
      </c>
      <c r="C2883">
        <v>1082</v>
      </c>
      <c r="D2883" s="1" t="s">
        <v>1500</v>
      </c>
      <c r="E2883">
        <v>1002</v>
      </c>
      <c r="F2883">
        <v>1100</v>
      </c>
      <c r="G2883">
        <v>1001</v>
      </c>
      <c r="H2883">
        <v>1099</v>
      </c>
      <c r="I2883" s="1" t="s">
        <v>36</v>
      </c>
      <c r="J2883" s="1" t="s">
        <v>1500</v>
      </c>
      <c r="K2883" s="1" t="s">
        <v>56</v>
      </c>
      <c r="L2883">
        <v>1.4353E+17</v>
      </c>
      <c r="M2883" s="1" t="s">
        <v>96</v>
      </c>
      <c r="N2883">
        <v>-1</v>
      </c>
      <c r="O2883" s="1" t="s">
        <v>36</v>
      </c>
      <c r="P2883" s="1" t="s">
        <v>48</v>
      </c>
      <c r="Q2883" s="1" t="s">
        <v>36</v>
      </c>
      <c r="R2883" s="1" t="s">
        <v>36</v>
      </c>
      <c r="S2883" s="1" t="s">
        <v>36</v>
      </c>
      <c r="T2883" s="1" t="s">
        <v>36</v>
      </c>
      <c r="U2883" s="1" t="s">
        <v>60</v>
      </c>
      <c r="V2883" s="1" t="s">
        <v>36</v>
      </c>
      <c r="W2883" s="1" t="s">
        <v>36</v>
      </c>
      <c r="X2883" s="1" t="s">
        <v>36</v>
      </c>
      <c r="Y2883">
        <v>15</v>
      </c>
      <c r="Z2883">
        <v>15</v>
      </c>
      <c r="AA2883">
        <v>15</v>
      </c>
      <c r="AB2883" s="1" t="s">
        <v>2811</v>
      </c>
      <c r="AC2883" s="1" t="s">
        <v>2811</v>
      </c>
      <c r="AD2883" s="1" t="s">
        <v>2811</v>
      </c>
    </row>
    <row r="2884" spans="1:30" x14ac:dyDescent="0.3">
      <c r="A2884" s="1" t="s">
        <v>4051</v>
      </c>
      <c r="B2884">
        <v>6961</v>
      </c>
      <c r="C2884">
        <v>1095</v>
      </c>
      <c r="D2884" s="1" t="s">
        <v>3195</v>
      </c>
      <c r="E2884">
        <v>0</v>
      </c>
      <c r="F2884">
        <v>0</v>
      </c>
      <c r="G2884">
        <v>0</v>
      </c>
      <c r="H2884">
        <v>0</v>
      </c>
      <c r="I2884" s="1" t="s">
        <v>36</v>
      </c>
      <c r="J2884" s="1" t="s">
        <v>3195</v>
      </c>
      <c r="K2884" s="1" t="s">
        <v>56</v>
      </c>
      <c r="L2884">
        <v>9320000000000000</v>
      </c>
      <c r="M2884" s="1" t="s">
        <v>47</v>
      </c>
      <c r="N2884">
        <v>1</v>
      </c>
      <c r="O2884" s="1" t="s">
        <v>36</v>
      </c>
      <c r="P2884" s="1" t="s">
        <v>48</v>
      </c>
      <c r="Q2884" s="1" t="s">
        <v>36</v>
      </c>
      <c r="R2884" s="1" t="s">
        <v>36</v>
      </c>
      <c r="S2884" s="1" t="s">
        <v>36</v>
      </c>
      <c r="T2884" s="1" t="s">
        <v>36</v>
      </c>
      <c r="U2884" s="1" t="s">
        <v>60</v>
      </c>
      <c r="V2884" s="1" t="s">
        <v>36</v>
      </c>
      <c r="W2884" s="1" t="s">
        <v>36</v>
      </c>
      <c r="X2884" s="1" t="s">
        <v>36</v>
      </c>
      <c r="Y2884">
        <v>14</v>
      </c>
      <c r="Z2884">
        <v>14</v>
      </c>
      <c r="AA2884">
        <v>14</v>
      </c>
      <c r="AB2884" s="1" t="s">
        <v>41</v>
      </c>
      <c r="AC2884" s="1" t="s">
        <v>41</v>
      </c>
      <c r="AD2884" s="1" t="s">
        <v>41</v>
      </c>
    </row>
    <row r="2885" spans="1:30" x14ac:dyDescent="0.3">
      <c r="A2885" s="1" t="s">
        <v>4052</v>
      </c>
      <c r="B2885">
        <v>6966</v>
      </c>
      <c r="C2885">
        <v>10012</v>
      </c>
      <c r="D2885" s="1" t="s">
        <v>3914</v>
      </c>
      <c r="E2885">
        <v>1102</v>
      </c>
      <c r="F2885">
        <v>1150</v>
      </c>
      <c r="G2885">
        <v>1101</v>
      </c>
      <c r="H2885">
        <v>1149</v>
      </c>
      <c r="I2885" s="1" t="s">
        <v>3915</v>
      </c>
      <c r="J2885" s="1" t="s">
        <v>3914</v>
      </c>
      <c r="K2885" s="1" t="s">
        <v>56</v>
      </c>
      <c r="L2885">
        <v>5.88714793985538E+16</v>
      </c>
      <c r="M2885" s="1" t="s">
        <v>96</v>
      </c>
      <c r="N2885">
        <v>-1</v>
      </c>
      <c r="O2885" s="1" t="s">
        <v>4053</v>
      </c>
      <c r="P2885" s="1" t="s">
        <v>48</v>
      </c>
      <c r="Q2885" s="1" t="s">
        <v>36</v>
      </c>
      <c r="R2885" s="1" t="s">
        <v>36</v>
      </c>
      <c r="S2885" s="1" t="s">
        <v>36</v>
      </c>
      <c r="T2885" s="1" t="s">
        <v>36</v>
      </c>
      <c r="U2885" s="1" t="s">
        <v>60</v>
      </c>
      <c r="V2885" s="1" t="s">
        <v>36</v>
      </c>
      <c r="W2885" s="1" t="s">
        <v>36</v>
      </c>
      <c r="X2885" s="1" t="s">
        <v>36</v>
      </c>
      <c r="Y2885">
        <v>15</v>
      </c>
      <c r="Z2885">
        <v>15</v>
      </c>
      <c r="AA2885">
        <v>15</v>
      </c>
      <c r="AB2885" s="1" t="s">
        <v>133</v>
      </c>
      <c r="AC2885" s="1" t="s">
        <v>133</v>
      </c>
      <c r="AD2885" s="1" t="s">
        <v>133</v>
      </c>
    </row>
    <row r="2886" spans="1:30" x14ac:dyDescent="0.3">
      <c r="A2886" s="1" t="s">
        <v>4054</v>
      </c>
      <c r="B2886">
        <v>6967</v>
      </c>
      <c r="C2886">
        <v>13093</v>
      </c>
      <c r="D2886" s="1" t="s">
        <v>123</v>
      </c>
      <c r="E2886">
        <v>3202</v>
      </c>
      <c r="F2886">
        <v>3300</v>
      </c>
      <c r="G2886">
        <v>3201</v>
      </c>
      <c r="H2886">
        <v>3299</v>
      </c>
      <c r="I2886" s="1" t="s">
        <v>124</v>
      </c>
      <c r="J2886" s="1" t="s">
        <v>125</v>
      </c>
      <c r="K2886" s="1" t="s">
        <v>56</v>
      </c>
      <c r="L2886">
        <v>1.5181E+17</v>
      </c>
      <c r="M2886" s="1" t="s">
        <v>47</v>
      </c>
      <c r="N2886">
        <v>1</v>
      </c>
      <c r="O2886" s="1" t="s">
        <v>36</v>
      </c>
      <c r="P2886" s="1" t="s">
        <v>48</v>
      </c>
      <c r="Q2886" s="1" t="s">
        <v>36</v>
      </c>
      <c r="R2886" s="1" t="s">
        <v>36</v>
      </c>
      <c r="S2886" s="1" t="s">
        <v>36</v>
      </c>
      <c r="T2886" s="1" t="s">
        <v>36</v>
      </c>
      <c r="U2886" s="1" t="s">
        <v>60</v>
      </c>
      <c r="V2886" s="1" t="s">
        <v>36</v>
      </c>
      <c r="W2886" s="1" t="s">
        <v>36</v>
      </c>
      <c r="X2886" s="1" t="s">
        <v>36</v>
      </c>
      <c r="Y2886">
        <v>12</v>
      </c>
      <c r="Z2886">
        <v>12</v>
      </c>
      <c r="AA2886">
        <v>12</v>
      </c>
      <c r="AB2886" s="1" t="s">
        <v>87</v>
      </c>
      <c r="AC2886" s="1" t="s">
        <v>87</v>
      </c>
      <c r="AD2886" s="1" t="s">
        <v>87</v>
      </c>
    </row>
    <row r="2887" spans="1:30" x14ac:dyDescent="0.3">
      <c r="A2887" s="1" t="s">
        <v>4055</v>
      </c>
      <c r="B2887">
        <v>6969</v>
      </c>
      <c r="C2887">
        <v>12056</v>
      </c>
      <c r="D2887" s="1" t="s">
        <v>3655</v>
      </c>
      <c r="E2887">
        <v>1702</v>
      </c>
      <c r="F2887">
        <v>1800</v>
      </c>
      <c r="G2887">
        <v>1701</v>
      </c>
      <c r="H2887">
        <v>1799</v>
      </c>
      <c r="I2887" s="1" t="s">
        <v>36</v>
      </c>
      <c r="J2887" s="1" t="s">
        <v>3655</v>
      </c>
      <c r="K2887" s="1" t="s">
        <v>56</v>
      </c>
      <c r="L2887">
        <v>1.7217E+17</v>
      </c>
      <c r="M2887" s="1" t="s">
        <v>47</v>
      </c>
      <c r="N2887">
        <v>1</v>
      </c>
      <c r="O2887" s="1" t="s">
        <v>36</v>
      </c>
      <c r="P2887" s="1" t="s">
        <v>48</v>
      </c>
      <c r="Q2887" s="1" t="s">
        <v>36</v>
      </c>
      <c r="R2887" s="1" t="s">
        <v>36</v>
      </c>
      <c r="S2887" s="1" t="s">
        <v>36</v>
      </c>
      <c r="T2887" s="1" t="s">
        <v>36</v>
      </c>
      <c r="U2887" s="1" t="s">
        <v>60</v>
      </c>
      <c r="V2887" s="1" t="s">
        <v>36</v>
      </c>
      <c r="W2887" s="1" t="s">
        <v>36</v>
      </c>
      <c r="X2887" s="1" t="s">
        <v>36</v>
      </c>
      <c r="Y2887">
        <v>2</v>
      </c>
      <c r="Z2887">
        <v>2</v>
      </c>
      <c r="AA2887">
        <v>2</v>
      </c>
      <c r="AB2887" s="1" t="s">
        <v>77</v>
      </c>
      <c r="AC2887" s="1" t="s">
        <v>77</v>
      </c>
      <c r="AD2887" s="1" t="s">
        <v>77</v>
      </c>
    </row>
    <row r="2888" spans="1:30" x14ac:dyDescent="0.3">
      <c r="A2888" s="1" t="s">
        <v>4056</v>
      </c>
      <c r="B2888">
        <v>6977</v>
      </c>
      <c r="C2888">
        <v>17114</v>
      </c>
      <c r="D2888" s="1" t="s">
        <v>3595</v>
      </c>
      <c r="E2888">
        <v>1002</v>
      </c>
      <c r="F2888">
        <v>1050</v>
      </c>
      <c r="G2888">
        <v>1001</v>
      </c>
      <c r="H2888">
        <v>1049</v>
      </c>
      <c r="I2888" s="1" t="s">
        <v>36</v>
      </c>
      <c r="J2888" s="1" t="s">
        <v>3595</v>
      </c>
      <c r="K2888" s="1" t="s">
        <v>56</v>
      </c>
      <c r="L2888">
        <v>8.725E+16</v>
      </c>
      <c r="M2888" s="1" t="s">
        <v>47</v>
      </c>
      <c r="N2888">
        <v>1</v>
      </c>
      <c r="O2888" s="1" t="s">
        <v>36</v>
      </c>
      <c r="P2888" s="1" t="s">
        <v>48</v>
      </c>
      <c r="Q2888" s="1" t="s">
        <v>36</v>
      </c>
      <c r="R2888" s="1" t="s">
        <v>36</v>
      </c>
      <c r="S2888" s="1" t="s">
        <v>36</v>
      </c>
      <c r="T2888" s="1" t="s">
        <v>36</v>
      </c>
      <c r="U2888" s="1" t="s">
        <v>97</v>
      </c>
      <c r="V2888" s="1" t="s">
        <v>36</v>
      </c>
      <c r="W2888" s="1" t="s">
        <v>36</v>
      </c>
      <c r="X2888" s="1" t="s">
        <v>36</v>
      </c>
      <c r="Y2888">
        <v>1</v>
      </c>
      <c r="Z2888">
        <v>1</v>
      </c>
      <c r="AA2888">
        <v>1</v>
      </c>
      <c r="AB2888" s="1" t="s">
        <v>101</v>
      </c>
      <c r="AC2888" s="1" t="s">
        <v>101</v>
      </c>
      <c r="AD2888" s="1" t="s">
        <v>101</v>
      </c>
    </row>
    <row r="2889" spans="1:30" x14ac:dyDescent="0.3">
      <c r="A2889" s="1" t="s">
        <v>4057</v>
      </c>
      <c r="B2889">
        <v>6989</v>
      </c>
      <c r="C2889">
        <v>3247</v>
      </c>
      <c r="D2889" s="1" t="s">
        <v>3843</v>
      </c>
      <c r="E2889">
        <v>0</v>
      </c>
      <c r="F2889">
        <v>0</v>
      </c>
      <c r="G2889">
        <v>0</v>
      </c>
      <c r="H2889">
        <v>0</v>
      </c>
      <c r="I2889" s="1" t="s">
        <v>3844</v>
      </c>
      <c r="J2889" s="1" t="s">
        <v>3845</v>
      </c>
      <c r="K2889" s="1" t="s">
        <v>34</v>
      </c>
      <c r="L2889">
        <v>4.799E+16</v>
      </c>
      <c r="M2889" s="1" t="s">
        <v>47</v>
      </c>
      <c r="N2889">
        <v>1</v>
      </c>
      <c r="O2889" s="1" t="s">
        <v>36</v>
      </c>
      <c r="P2889" s="1" t="s">
        <v>48</v>
      </c>
      <c r="Q2889" s="1" t="s">
        <v>36</v>
      </c>
      <c r="R2889" s="1" t="s">
        <v>36</v>
      </c>
      <c r="S2889" s="1" t="s">
        <v>36</v>
      </c>
      <c r="T2889" s="1" t="s">
        <v>36</v>
      </c>
      <c r="U2889" s="1" t="s">
        <v>60</v>
      </c>
      <c r="V2889" s="1" t="s">
        <v>36</v>
      </c>
      <c r="W2889" s="1" t="s">
        <v>36</v>
      </c>
      <c r="X2889" s="1" t="s">
        <v>36</v>
      </c>
      <c r="Y2889">
        <v>1</v>
      </c>
      <c r="Z2889">
        <v>1</v>
      </c>
      <c r="AA2889">
        <v>1</v>
      </c>
      <c r="AB2889" s="1" t="s">
        <v>101</v>
      </c>
      <c r="AC2889" s="1" t="s">
        <v>101</v>
      </c>
      <c r="AD2889" s="1" t="s">
        <v>101</v>
      </c>
    </row>
    <row r="2890" spans="1:30" x14ac:dyDescent="0.3">
      <c r="A2890" s="1" t="s">
        <v>4058</v>
      </c>
      <c r="B2890">
        <v>6990</v>
      </c>
      <c r="C2890">
        <v>2127</v>
      </c>
      <c r="D2890" s="1" t="s">
        <v>2563</v>
      </c>
      <c r="E2890">
        <v>1802</v>
      </c>
      <c r="F2890">
        <v>1900</v>
      </c>
      <c r="G2890">
        <v>1801</v>
      </c>
      <c r="H2890">
        <v>1899</v>
      </c>
      <c r="I2890" s="1" t="s">
        <v>36</v>
      </c>
      <c r="J2890" s="1" t="s">
        <v>2563</v>
      </c>
      <c r="K2890" s="1" t="s">
        <v>56</v>
      </c>
      <c r="L2890">
        <v>1.6852E+17</v>
      </c>
      <c r="M2890" s="1" t="s">
        <v>96</v>
      </c>
      <c r="N2890">
        <v>-1</v>
      </c>
      <c r="O2890" s="1" t="s">
        <v>36</v>
      </c>
      <c r="P2890" s="1" t="s">
        <v>48</v>
      </c>
      <c r="Q2890" s="1" t="s">
        <v>36</v>
      </c>
      <c r="R2890" s="1" t="s">
        <v>36</v>
      </c>
      <c r="S2890" s="1" t="s">
        <v>36</v>
      </c>
      <c r="T2890" s="1" t="s">
        <v>36</v>
      </c>
      <c r="U2890" s="1" t="s">
        <v>60</v>
      </c>
      <c r="V2890" s="1" t="s">
        <v>36</v>
      </c>
      <c r="W2890" s="1" t="s">
        <v>36</v>
      </c>
      <c r="X2890" s="1" t="s">
        <v>36</v>
      </c>
      <c r="Y2890">
        <v>14</v>
      </c>
      <c r="Z2890">
        <v>14</v>
      </c>
      <c r="AA2890">
        <v>14</v>
      </c>
      <c r="AB2890" s="1" t="s">
        <v>41</v>
      </c>
      <c r="AC2890" s="1" t="s">
        <v>41</v>
      </c>
      <c r="AD2890" s="1" t="s">
        <v>41</v>
      </c>
    </row>
    <row r="2891" spans="1:30" x14ac:dyDescent="0.3">
      <c r="A2891" s="1" t="s">
        <v>4059</v>
      </c>
      <c r="B2891">
        <v>6991</v>
      </c>
      <c r="C2891">
        <v>3219</v>
      </c>
      <c r="D2891" s="1" t="s">
        <v>2721</v>
      </c>
      <c r="E2891">
        <v>3402</v>
      </c>
      <c r="F2891">
        <v>3500</v>
      </c>
      <c r="G2891">
        <v>3401</v>
      </c>
      <c r="H2891">
        <v>3499</v>
      </c>
      <c r="I2891" s="1" t="s">
        <v>36</v>
      </c>
      <c r="J2891" s="1" t="s">
        <v>2721</v>
      </c>
      <c r="K2891" s="1" t="s">
        <v>56</v>
      </c>
      <c r="L2891">
        <v>9.923E+16</v>
      </c>
      <c r="M2891" s="1" t="s">
        <v>47</v>
      </c>
      <c r="N2891">
        <v>1</v>
      </c>
      <c r="O2891" s="1" t="s">
        <v>36</v>
      </c>
      <c r="P2891" s="1" t="s">
        <v>48</v>
      </c>
      <c r="Q2891" s="1" t="s">
        <v>36</v>
      </c>
      <c r="R2891" s="1" t="s">
        <v>36</v>
      </c>
      <c r="S2891" s="1" t="s">
        <v>36</v>
      </c>
      <c r="T2891" s="1" t="s">
        <v>36</v>
      </c>
      <c r="U2891" s="1" t="s">
        <v>60</v>
      </c>
      <c r="V2891" s="1" t="s">
        <v>36</v>
      </c>
      <c r="W2891" s="1" t="s">
        <v>36</v>
      </c>
      <c r="X2891" s="1" t="s">
        <v>36</v>
      </c>
      <c r="Y2891">
        <v>14</v>
      </c>
      <c r="Z2891">
        <v>14</v>
      </c>
      <c r="AA2891">
        <v>14</v>
      </c>
      <c r="AB2891" s="1" t="s">
        <v>41</v>
      </c>
      <c r="AC2891" s="1" t="s">
        <v>41</v>
      </c>
      <c r="AD2891" s="1" t="s">
        <v>41</v>
      </c>
    </row>
    <row r="2892" spans="1:30" x14ac:dyDescent="0.3">
      <c r="A2892" s="1" t="s">
        <v>4060</v>
      </c>
      <c r="B2892">
        <v>6994</v>
      </c>
      <c r="C2892">
        <v>23053</v>
      </c>
      <c r="D2892" s="1" t="s">
        <v>3015</v>
      </c>
      <c r="E2892">
        <v>1802</v>
      </c>
      <c r="F2892">
        <v>1900</v>
      </c>
      <c r="G2892">
        <v>1801</v>
      </c>
      <c r="H2892">
        <v>1899</v>
      </c>
      <c r="I2892" s="1" t="s">
        <v>36</v>
      </c>
      <c r="J2892" s="1" t="s">
        <v>3015</v>
      </c>
      <c r="K2892" s="1" t="s">
        <v>56</v>
      </c>
      <c r="L2892">
        <v>7.0260000000000008E+16</v>
      </c>
      <c r="M2892" s="1" t="s">
        <v>47</v>
      </c>
      <c r="N2892">
        <v>1</v>
      </c>
      <c r="O2892" s="1" t="s">
        <v>81</v>
      </c>
      <c r="P2892" s="1" t="s">
        <v>48</v>
      </c>
      <c r="Q2892" s="1" t="s">
        <v>36</v>
      </c>
      <c r="R2892" s="1" t="s">
        <v>36</v>
      </c>
      <c r="S2892" s="1" t="s">
        <v>36</v>
      </c>
      <c r="T2892" s="1" t="s">
        <v>36</v>
      </c>
      <c r="U2892" s="1" t="s">
        <v>60</v>
      </c>
      <c r="V2892" s="1" t="s">
        <v>36</v>
      </c>
      <c r="W2892" s="1" t="s">
        <v>36</v>
      </c>
      <c r="X2892" s="1" t="s">
        <v>36</v>
      </c>
      <c r="Y2892">
        <v>14</v>
      </c>
      <c r="Z2892">
        <v>14</v>
      </c>
      <c r="AA2892">
        <v>14</v>
      </c>
      <c r="AB2892" s="1" t="s">
        <v>41</v>
      </c>
      <c r="AC2892" s="1" t="s">
        <v>41</v>
      </c>
      <c r="AD2892" s="1" t="s">
        <v>41</v>
      </c>
    </row>
    <row r="2893" spans="1:30" x14ac:dyDescent="0.3">
      <c r="A2893" s="1" t="s">
        <v>4061</v>
      </c>
      <c r="B2893">
        <v>6995</v>
      </c>
      <c r="C2893">
        <v>13025</v>
      </c>
      <c r="D2893" s="1" t="s">
        <v>3770</v>
      </c>
      <c r="E2893">
        <v>3702</v>
      </c>
      <c r="F2893">
        <v>3800</v>
      </c>
      <c r="G2893">
        <v>3701</v>
      </c>
      <c r="H2893">
        <v>3799</v>
      </c>
      <c r="I2893" s="1" t="s">
        <v>3771</v>
      </c>
      <c r="J2893" s="1" t="s">
        <v>3772</v>
      </c>
      <c r="K2893" s="1" t="s">
        <v>56</v>
      </c>
      <c r="L2893">
        <v>1.3778E+17</v>
      </c>
      <c r="M2893" s="1" t="s">
        <v>47</v>
      </c>
      <c r="N2893">
        <v>1</v>
      </c>
      <c r="O2893" s="1" t="s">
        <v>81</v>
      </c>
      <c r="P2893" s="1" t="s">
        <v>37</v>
      </c>
      <c r="Q2893" s="1" t="s">
        <v>36</v>
      </c>
      <c r="R2893" s="1" t="s">
        <v>36</v>
      </c>
      <c r="S2893" s="1" t="s">
        <v>972</v>
      </c>
      <c r="T2893" s="1" t="s">
        <v>39</v>
      </c>
      <c r="U2893" s="1" t="s">
        <v>60</v>
      </c>
      <c r="V2893" s="1" t="s">
        <v>36</v>
      </c>
      <c r="W2893" s="1" t="s">
        <v>36</v>
      </c>
      <c r="X2893" s="1" t="s">
        <v>36</v>
      </c>
      <c r="Y2893">
        <v>14</v>
      </c>
      <c r="Z2893">
        <v>14</v>
      </c>
      <c r="AA2893">
        <v>14</v>
      </c>
      <c r="AB2893" s="1" t="s">
        <v>41</v>
      </c>
      <c r="AC2893" s="1" t="s">
        <v>41</v>
      </c>
      <c r="AD2893" s="1" t="s">
        <v>41</v>
      </c>
    </row>
    <row r="2894" spans="1:30" x14ac:dyDescent="0.3">
      <c r="A2894" s="1" t="s">
        <v>4062</v>
      </c>
      <c r="B2894">
        <v>6998</v>
      </c>
      <c r="C2894">
        <v>3094</v>
      </c>
      <c r="D2894" s="1" t="s">
        <v>3523</v>
      </c>
      <c r="E2894">
        <v>1102</v>
      </c>
      <c r="F2894">
        <v>1200</v>
      </c>
      <c r="G2894">
        <v>1101</v>
      </c>
      <c r="H2894">
        <v>1199</v>
      </c>
      <c r="I2894" s="1" t="s">
        <v>36</v>
      </c>
      <c r="J2894" s="1" t="s">
        <v>3523</v>
      </c>
      <c r="K2894" s="1" t="s">
        <v>56</v>
      </c>
      <c r="L2894">
        <v>1.27567779352482E+17</v>
      </c>
      <c r="M2894" s="1" t="s">
        <v>96</v>
      </c>
      <c r="N2894">
        <v>-1</v>
      </c>
      <c r="O2894" s="1" t="s">
        <v>4063</v>
      </c>
      <c r="P2894" s="1" t="s">
        <v>48</v>
      </c>
      <c r="Q2894" s="1" t="s">
        <v>36</v>
      </c>
      <c r="R2894" s="1" t="s">
        <v>36</v>
      </c>
      <c r="S2894" s="1" t="s">
        <v>36</v>
      </c>
      <c r="T2894" s="1" t="s">
        <v>36</v>
      </c>
      <c r="U2894" s="1" t="s">
        <v>60</v>
      </c>
      <c r="V2894" s="1" t="s">
        <v>36</v>
      </c>
      <c r="W2894" s="1" t="s">
        <v>36</v>
      </c>
      <c r="X2894" s="1" t="s">
        <v>36</v>
      </c>
      <c r="Y2894">
        <v>15</v>
      </c>
      <c r="Z2894">
        <v>15</v>
      </c>
      <c r="AA2894">
        <v>15</v>
      </c>
      <c r="AB2894" s="1" t="s">
        <v>133</v>
      </c>
      <c r="AC2894" s="1" t="s">
        <v>133</v>
      </c>
      <c r="AD2894" s="1" t="s">
        <v>133</v>
      </c>
    </row>
    <row r="2895" spans="1:30" x14ac:dyDescent="0.3">
      <c r="A2895" s="1" t="s">
        <v>4064</v>
      </c>
      <c r="B2895">
        <v>6999</v>
      </c>
      <c r="C2895">
        <v>3198</v>
      </c>
      <c r="D2895" s="1" t="s">
        <v>455</v>
      </c>
      <c r="E2895">
        <v>3102</v>
      </c>
      <c r="F2895">
        <v>3150</v>
      </c>
      <c r="G2895">
        <v>3101</v>
      </c>
      <c r="H2895">
        <v>3149</v>
      </c>
      <c r="I2895" s="1" t="s">
        <v>103</v>
      </c>
      <c r="J2895" s="1" t="s">
        <v>456</v>
      </c>
      <c r="K2895" s="1" t="s">
        <v>56</v>
      </c>
      <c r="L2895">
        <v>7.611E+16</v>
      </c>
      <c r="M2895" s="1" t="s">
        <v>47</v>
      </c>
      <c r="N2895">
        <v>1</v>
      </c>
      <c r="O2895" s="1" t="s">
        <v>36</v>
      </c>
      <c r="P2895" s="1" t="s">
        <v>48</v>
      </c>
      <c r="Q2895" s="1" t="s">
        <v>36</v>
      </c>
      <c r="R2895" s="1" t="s">
        <v>36</v>
      </c>
      <c r="S2895" s="1" t="s">
        <v>36</v>
      </c>
      <c r="T2895" s="1" t="s">
        <v>36</v>
      </c>
      <c r="U2895" s="1" t="s">
        <v>60</v>
      </c>
      <c r="V2895" s="1" t="s">
        <v>36</v>
      </c>
      <c r="W2895" s="1" t="s">
        <v>36</v>
      </c>
      <c r="X2895" s="1" t="s">
        <v>36</v>
      </c>
      <c r="Y2895">
        <v>12</v>
      </c>
      <c r="Z2895">
        <v>12</v>
      </c>
      <c r="AA2895">
        <v>12</v>
      </c>
      <c r="AB2895" s="1" t="s">
        <v>87</v>
      </c>
      <c r="AC2895" s="1" t="s">
        <v>87</v>
      </c>
      <c r="AD2895" s="1" t="s">
        <v>87</v>
      </c>
    </row>
    <row r="2896" spans="1:30" x14ac:dyDescent="0.3">
      <c r="A2896" s="1" t="s">
        <v>4065</v>
      </c>
      <c r="B2896">
        <v>7000</v>
      </c>
      <c r="C2896">
        <v>1147</v>
      </c>
      <c r="D2896" s="1" t="s">
        <v>3597</v>
      </c>
      <c r="E2896">
        <v>1602</v>
      </c>
      <c r="F2896">
        <v>1700</v>
      </c>
      <c r="G2896">
        <v>1601</v>
      </c>
      <c r="H2896">
        <v>1699</v>
      </c>
      <c r="I2896" s="1" t="s">
        <v>36</v>
      </c>
      <c r="J2896" s="1" t="s">
        <v>3597</v>
      </c>
      <c r="K2896" s="1" t="s">
        <v>56</v>
      </c>
      <c r="L2896">
        <v>1.4125999999999998E+17</v>
      </c>
      <c r="M2896" s="1" t="s">
        <v>96</v>
      </c>
      <c r="N2896">
        <v>-1</v>
      </c>
      <c r="O2896" s="1" t="s">
        <v>3732</v>
      </c>
      <c r="P2896" s="1" t="s">
        <v>37</v>
      </c>
      <c r="Q2896" s="1" t="s">
        <v>36</v>
      </c>
      <c r="R2896" s="1" t="s">
        <v>36</v>
      </c>
      <c r="S2896" s="1" t="s">
        <v>3748</v>
      </c>
      <c r="T2896" s="1" t="s">
        <v>39</v>
      </c>
      <c r="U2896" s="1" t="s">
        <v>97</v>
      </c>
      <c r="V2896" s="1" t="s">
        <v>36</v>
      </c>
      <c r="W2896" s="1" t="s">
        <v>36</v>
      </c>
      <c r="X2896" s="1" t="s">
        <v>36</v>
      </c>
      <c r="Y2896">
        <v>2</v>
      </c>
      <c r="Z2896">
        <v>2</v>
      </c>
      <c r="AA2896">
        <v>2</v>
      </c>
      <c r="AB2896" s="1" t="s">
        <v>77</v>
      </c>
      <c r="AC2896" s="1" t="s">
        <v>77</v>
      </c>
      <c r="AD2896" s="1" t="s">
        <v>77</v>
      </c>
    </row>
    <row r="2897" spans="1:30" x14ac:dyDescent="0.3">
      <c r="A2897" s="1" t="s">
        <v>4066</v>
      </c>
      <c r="B2897">
        <v>7002</v>
      </c>
      <c r="C2897">
        <v>7082</v>
      </c>
      <c r="D2897" s="1" t="s">
        <v>444</v>
      </c>
      <c r="E2897">
        <v>3602</v>
      </c>
      <c r="F2897">
        <v>3636</v>
      </c>
      <c r="G2897">
        <v>3601</v>
      </c>
      <c r="H2897">
        <v>3649</v>
      </c>
      <c r="I2897" s="1" t="s">
        <v>36</v>
      </c>
      <c r="J2897" s="1" t="s">
        <v>444</v>
      </c>
      <c r="K2897" s="1" t="s">
        <v>56</v>
      </c>
      <c r="L2897">
        <v>5.261E+16</v>
      </c>
      <c r="M2897" s="1" t="s">
        <v>47</v>
      </c>
      <c r="N2897">
        <v>1</v>
      </c>
      <c r="O2897" s="1" t="s">
        <v>36</v>
      </c>
      <c r="P2897" s="1" t="s">
        <v>37</v>
      </c>
      <c r="Q2897" s="1" t="s">
        <v>2806</v>
      </c>
      <c r="R2897" s="1" t="s">
        <v>2807</v>
      </c>
      <c r="S2897" s="1" t="s">
        <v>2808</v>
      </c>
      <c r="T2897" s="1" t="s">
        <v>39</v>
      </c>
      <c r="U2897" s="1" t="s">
        <v>40</v>
      </c>
      <c r="V2897" s="1" t="s">
        <v>36</v>
      </c>
      <c r="W2897" s="1" t="s">
        <v>36</v>
      </c>
      <c r="X2897" s="1" t="s">
        <v>36</v>
      </c>
      <c r="Y2897">
        <v>11</v>
      </c>
      <c r="Z2897">
        <v>11</v>
      </c>
      <c r="AA2897">
        <v>11</v>
      </c>
      <c r="AB2897" s="1" t="s">
        <v>114</v>
      </c>
      <c r="AC2897" s="1" t="s">
        <v>114</v>
      </c>
      <c r="AD2897" s="1" t="s">
        <v>114</v>
      </c>
    </row>
    <row r="2898" spans="1:30" x14ac:dyDescent="0.3">
      <c r="A2898" s="1" t="s">
        <v>4067</v>
      </c>
      <c r="B2898">
        <v>7005</v>
      </c>
      <c r="C2898">
        <v>3174</v>
      </c>
      <c r="D2898" s="1" t="s">
        <v>3684</v>
      </c>
      <c r="E2898">
        <v>6302</v>
      </c>
      <c r="F2898">
        <v>6364</v>
      </c>
      <c r="G2898">
        <v>6301</v>
      </c>
      <c r="H2898">
        <v>6365</v>
      </c>
      <c r="I2898" s="1" t="s">
        <v>3685</v>
      </c>
      <c r="J2898" s="1" t="s">
        <v>3686</v>
      </c>
      <c r="K2898" s="1" t="s">
        <v>34</v>
      </c>
      <c r="L2898">
        <v>5.917E+16</v>
      </c>
      <c r="M2898" s="1" t="s">
        <v>96</v>
      </c>
      <c r="N2898">
        <v>-1</v>
      </c>
      <c r="O2898" s="1" t="s">
        <v>36</v>
      </c>
      <c r="P2898" s="1" t="s">
        <v>434</v>
      </c>
      <c r="Q2898" s="1" t="s">
        <v>3897</v>
      </c>
      <c r="R2898" s="1" t="s">
        <v>36</v>
      </c>
      <c r="S2898" s="1" t="s">
        <v>3898</v>
      </c>
      <c r="T2898" s="1" t="s">
        <v>438</v>
      </c>
      <c r="U2898" s="1" t="s">
        <v>40</v>
      </c>
      <c r="V2898" s="1" t="s">
        <v>36</v>
      </c>
      <c r="W2898" s="1" t="s">
        <v>36</v>
      </c>
      <c r="X2898" s="1" t="s">
        <v>36</v>
      </c>
      <c r="Y2898">
        <v>15</v>
      </c>
      <c r="Z2898">
        <v>15</v>
      </c>
      <c r="AA2898">
        <v>15</v>
      </c>
      <c r="AB2898" s="1" t="s">
        <v>1905</v>
      </c>
      <c r="AC2898" s="1" t="s">
        <v>1905</v>
      </c>
      <c r="AD2898" s="1" t="s">
        <v>1905</v>
      </c>
    </row>
    <row r="2899" spans="1:30" x14ac:dyDescent="0.3">
      <c r="A2899" s="1" t="s">
        <v>4068</v>
      </c>
      <c r="B2899">
        <v>7007</v>
      </c>
      <c r="C2899">
        <v>23009</v>
      </c>
      <c r="D2899" s="1" t="s">
        <v>3153</v>
      </c>
      <c r="E2899">
        <v>3202</v>
      </c>
      <c r="F2899">
        <v>3250</v>
      </c>
      <c r="G2899">
        <v>3201</v>
      </c>
      <c r="H2899">
        <v>3237</v>
      </c>
      <c r="I2899" s="1" t="s">
        <v>3154</v>
      </c>
      <c r="J2899" s="1" t="s">
        <v>3153</v>
      </c>
      <c r="K2899" s="1" t="s">
        <v>56</v>
      </c>
      <c r="L2899">
        <v>6.764E+16</v>
      </c>
      <c r="M2899" s="1" t="s">
        <v>96</v>
      </c>
      <c r="N2899">
        <v>-1</v>
      </c>
      <c r="O2899" s="1" t="s">
        <v>36</v>
      </c>
      <c r="P2899" s="1" t="s">
        <v>48</v>
      </c>
      <c r="Q2899" s="1" t="s">
        <v>36</v>
      </c>
      <c r="R2899" s="1" t="s">
        <v>36</v>
      </c>
      <c r="S2899" s="1" t="s">
        <v>36</v>
      </c>
      <c r="T2899" s="1" t="s">
        <v>36</v>
      </c>
      <c r="U2899" s="1" t="s">
        <v>60</v>
      </c>
      <c r="V2899" s="1" t="s">
        <v>36</v>
      </c>
      <c r="W2899" s="1" t="s">
        <v>36</v>
      </c>
      <c r="X2899" s="1" t="s">
        <v>36</v>
      </c>
      <c r="Y2899">
        <v>12</v>
      </c>
      <c r="Z2899">
        <v>12</v>
      </c>
      <c r="AA2899">
        <v>12</v>
      </c>
      <c r="AB2899" s="1" t="s">
        <v>87</v>
      </c>
      <c r="AC2899" s="1" t="s">
        <v>87</v>
      </c>
      <c r="AD2899" s="1" t="s">
        <v>87</v>
      </c>
    </row>
    <row r="2900" spans="1:30" x14ac:dyDescent="0.3">
      <c r="A2900" s="1" t="s">
        <v>4069</v>
      </c>
      <c r="B2900">
        <v>7011</v>
      </c>
      <c r="C2900">
        <v>2004</v>
      </c>
      <c r="D2900" s="1" t="s">
        <v>3593</v>
      </c>
      <c r="E2900">
        <v>4802</v>
      </c>
      <c r="F2900">
        <v>4900</v>
      </c>
      <c r="G2900">
        <v>4801</v>
      </c>
      <c r="H2900">
        <v>4899</v>
      </c>
      <c r="I2900" s="1" t="s">
        <v>36</v>
      </c>
      <c r="J2900" s="1" t="s">
        <v>3593</v>
      </c>
      <c r="K2900" s="1" t="s">
        <v>298</v>
      </c>
      <c r="L2900">
        <v>1.1850917002792E+17</v>
      </c>
      <c r="M2900" s="1" t="s">
        <v>96</v>
      </c>
      <c r="N2900">
        <v>-1</v>
      </c>
      <c r="O2900" s="1" t="s">
        <v>36</v>
      </c>
      <c r="P2900" s="1" t="s">
        <v>48</v>
      </c>
      <c r="Q2900" s="1" t="s">
        <v>36</v>
      </c>
      <c r="R2900" s="1" t="s">
        <v>36</v>
      </c>
      <c r="S2900" s="1" t="s">
        <v>36</v>
      </c>
      <c r="T2900" s="1" t="s">
        <v>36</v>
      </c>
      <c r="U2900" s="1" t="s">
        <v>60</v>
      </c>
      <c r="V2900" s="1" t="s">
        <v>36</v>
      </c>
      <c r="W2900" s="1" t="s">
        <v>36</v>
      </c>
      <c r="X2900" s="1" t="s">
        <v>36</v>
      </c>
      <c r="Y2900">
        <v>11</v>
      </c>
      <c r="Z2900">
        <v>11</v>
      </c>
      <c r="AA2900">
        <v>11</v>
      </c>
      <c r="AB2900" s="1" t="s">
        <v>114</v>
      </c>
      <c r="AC2900" s="1" t="s">
        <v>114</v>
      </c>
      <c r="AD2900" s="1" t="s">
        <v>114</v>
      </c>
    </row>
    <row r="2901" spans="1:30" x14ac:dyDescent="0.3">
      <c r="A2901" s="1" t="s">
        <v>4070</v>
      </c>
      <c r="B2901">
        <v>7013</v>
      </c>
      <c r="C2901">
        <v>19051</v>
      </c>
      <c r="D2901" s="1" t="s">
        <v>4071</v>
      </c>
      <c r="E2901">
        <v>3402</v>
      </c>
      <c r="F2901">
        <v>3500</v>
      </c>
      <c r="G2901">
        <v>3401</v>
      </c>
      <c r="H2901">
        <v>3499</v>
      </c>
      <c r="I2901" s="1" t="s">
        <v>4072</v>
      </c>
      <c r="J2901" s="1" t="s">
        <v>4071</v>
      </c>
      <c r="K2901" s="1" t="s">
        <v>56</v>
      </c>
      <c r="L2901">
        <v>9.953E+16</v>
      </c>
      <c r="M2901" s="1" t="s">
        <v>542</v>
      </c>
      <c r="N2901">
        <v>0</v>
      </c>
      <c r="O2901" s="1" t="s">
        <v>36</v>
      </c>
      <c r="P2901" s="1" t="s">
        <v>48</v>
      </c>
      <c r="Q2901" s="1" t="s">
        <v>36</v>
      </c>
      <c r="R2901" s="1" t="s">
        <v>36</v>
      </c>
      <c r="S2901" s="1" t="s">
        <v>36</v>
      </c>
      <c r="T2901" s="1" t="s">
        <v>36</v>
      </c>
      <c r="U2901" s="1" t="s">
        <v>60</v>
      </c>
      <c r="V2901" s="1" t="s">
        <v>36</v>
      </c>
      <c r="W2901" s="1" t="s">
        <v>36</v>
      </c>
      <c r="X2901" s="1" t="s">
        <v>36</v>
      </c>
      <c r="Y2901">
        <v>14</v>
      </c>
      <c r="Z2901">
        <v>14</v>
      </c>
      <c r="AA2901">
        <v>14</v>
      </c>
      <c r="AB2901" s="1" t="s">
        <v>41</v>
      </c>
      <c r="AC2901" s="1" t="s">
        <v>41</v>
      </c>
      <c r="AD2901" s="1" t="s">
        <v>41</v>
      </c>
    </row>
    <row r="2902" spans="1:30" x14ac:dyDescent="0.3">
      <c r="A2902" s="1" t="s">
        <v>4073</v>
      </c>
      <c r="B2902">
        <v>7014</v>
      </c>
      <c r="C2902">
        <v>7108</v>
      </c>
      <c r="D2902" s="1" t="s">
        <v>3528</v>
      </c>
      <c r="E2902">
        <v>1402</v>
      </c>
      <c r="F2902">
        <v>1448</v>
      </c>
      <c r="G2902">
        <v>1401</v>
      </c>
      <c r="H2902">
        <v>1451</v>
      </c>
      <c r="I2902" s="1" t="s">
        <v>3529</v>
      </c>
      <c r="J2902" s="1" t="s">
        <v>3528</v>
      </c>
      <c r="K2902" s="1" t="s">
        <v>56</v>
      </c>
      <c r="L2902">
        <v>5.862E+16</v>
      </c>
      <c r="M2902" s="1" t="s">
        <v>96</v>
      </c>
      <c r="N2902">
        <v>-1</v>
      </c>
      <c r="O2902" s="1" t="s">
        <v>36</v>
      </c>
      <c r="P2902" s="1" t="s">
        <v>48</v>
      </c>
      <c r="Q2902" s="1" t="s">
        <v>36</v>
      </c>
      <c r="R2902" s="1" t="s">
        <v>36</v>
      </c>
      <c r="S2902" s="1" t="s">
        <v>36</v>
      </c>
      <c r="T2902" s="1" t="s">
        <v>36</v>
      </c>
      <c r="U2902" s="1" t="s">
        <v>60</v>
      </c>
      <c r="V2902" s="1" t="s">
        <v>36</v>
      </c>
      <c r="W2902" s="1" t="s">
        <v>36</v>
      </c>
      <c r="X2902" s="1" t="s">
        <v>36</v>
      </c>
      <c r="Y2902">
        <v>14</v>
      </c>
      <c r="Z2902">
        <v>14</v>
      </c>
      <c r="AA2902">
        <v>14</v>
      </c>
      <c r="AB2902" s="1" t="s">
        <v>41</v>
      </c>
      <c r="AC2902" s="1" t="s">
        <v>41</v>
      </c>
      <c r="AD2902" s="1" t="s">
        <v>41</v>
      </c>
    </row>
    <row r="2903" spans="1:30" x14ac:dyDescent="0.3">
      <c r="A2903" s="1" t="s">
        <v>4074</v>
      </c>
      <c r="B2903">
        <v>7015</v>
      </c>
      <c r="C2903">
        <v>3009</v>
      </c>
      <c r="D2903" s="1" t="s">
        <v>3116</v>
      </c>
      <c r="E2903">
        <v>4902</v>
      </c>
      <c r="F2903">
        <v>5000</v>
      </c>
      <c r="G2903">
        <v>4901</v>
      </c>
      <c r="H2903">
        <v>4999</v>
      </c>
      <c r="I2903" s="1" t="s">
        <v>3117</v>
      </c>
      <c r="J2903" s="1" t="s">
        <v>3118</v>
      </c>
      <c r="K2903" s="1" t="s">
        <v>56</v>
      </c>
      <c r="L2903">
        <v>1.0899E+17</v>
      </c>
      <c r="M2903" s="1" t="s">
        <v>47</v>
      </c>
      <c r="N2903">
        <v>1</v>
      </c>
      <c r="O2903" s="1" t="s">
        <v>36</v>
      </c>
      <c r="P2903" s="1" t="s">
        <v>48</v>
      </c>
      <c r="Q2903" s="1" t="s">
        <v>36</v>
      </c>
      <c r="R2903" s="1" t="s">
        <v>36</v>
      </c>
      <c r="S2903" s="1" t="s">
        <v>36</v>
      </c>
      <c r="T2903" s="1" t="s">
        <v>36</v>
      </c>
      <c r="U2903" s="1" t="s">
        <v>60</v>
      </c>
      <c r="V2903" s="1" t="s">
        <v>36</v>
      </c>
      <c r="W2903" s="1" t="s">
        <v>36</v>
      </c>
      <c r="X2903" s="1" t="s">
        <v>36</v>
      </c>
      <c r="Y2903">
        <v>14</v>
      </c>
      <c r="Z2903">
        <v>14</v>
      </c>
      <c r="AA2903">
        <v>14</v>
      </c>
      <c r="AB2903" s="1" t="s">
        <v>41</v>
      </c>
      <c r="AC2903" s="1" t="s">
        <v>41</v>
      </c>
      <c r="AD2903" s="1" t="s">
        <v>41</v>
      </c>
    </row>
    <row r="2904" spans="1:30" x14ac:dyDescent="0.3">
      <c r="A2904" s="1" t="s">
        <v>4075</v>
      </c>
      <c r="B2904">
        <v>7016</v>
      </c>
      <c r="C2904">
        <v>17041</v>
      </c>
      <c r="D2904" s="1" t="s">
        <v>317</v>
      </c>
      <c r="E2904">
        <v>6302</v>
      </c>
      <c r="F2904">
        <v>6400</v>
      </c>
      <c r="G2904">
        <v>0</v>
      </c>
      <c r="H2904">
        <v>0</v>
      </c>
      <c r="I2904" s="1" t="s">
        <v>318</v>
      </c>
      <c r="J2904" s="1" t="s">
        <v>319</v>
      </c>
      <c r="K2904" s="1" t="s">
        <v>34</v>
      </c>
      <c r="L2904">
        <v>1.3494999999999998E+17</v>
      </c>
      <c r="M2904" s="1" t="s">
        <v>96</v>
      </c>
      <c r="N2904">
        <v>-1</v>
      </c>
      <c r="O2904" s="1" t="s">
        <v>36</v>
      </c>
      <c r="P2904" s="1" t="s">
        <v>48</v>
      </c>
      <c r="Q2904" s="1" t="s">
        <v>36</v>
      </c>
      <c r="R2904" s="1" t="s">
        <v>36</v>
      </c>
      <c r="S2904" s="1" t="s">
        <v>36</v>
      </c>
      <c r="T2904" s="1" t="s">
        <v>36</v>
      </c>
      <c r="U2904" s="1" t="s">
        <v>315</v>
      </c>
      <c r="V2904" s="1" t="s">
        <v>36</v>
      </c>
      <c r="W2904" s="1" t="s">
        <v>36</v>
      </c>
      <c r="X2904" s="1" t="s">
        <v>36</v>
      </c>
      <c r="Y2904">
        <v>11</v>
      </c>
      <c r="Z2904">
        <v>11</v>
      </c>
      <c r="AA2904">
        <v>11</v>
      </c>
      <c r="AB2904" s="1" t="s">
        <v>114</v>
      </c>
      <c r="AC2904" s="1" t="s">
        <v>114</v>
      </c>
      <c r="AD2904" s="1" t="s">
        <v>114</v>
      </c>
    </row>
    <row r="2905" spans="1:30" x14ac:dyDescent="0.3">
      <c r="A2905" s="1" t="s">
        <v>4076</v>
      </c>
      <c r="B2905">
        <v>7026</v>
      </c>
      <c r="C2905">
        <v>14027</v>
      </c>
      <c r="D2905" s="1" t="s">
        <v>3502</v>
      </c>
      <c r="E2905">
        <v>2702</v>
      </c>
      <c r="F2905">
        <v>2800</v>
      </c>
      <c r="G2905">
        <v>2701</v>
      </c>
      <c r="H2905">
        <v>2799</v>
      </c>
      <c r="I2905" s="1" t="s">
        <v>36</v>
      </c>
      <c r="J2905" s="1" t="s">
        <v>3502</v>
      </c>
      <c r="K2905" s="1" t="s">
        <v>56</v>
      </c>
      <c r="L2905">
        <v>1.3031E+17</v>
      </c>
      <c r="M2905" s="1" t="s">
        <v>47</v>
      </c>
      <c r="N2905">
        <v>1</v>
      </c>
      <c r="O2905" s="1" t="s">
        <v>36</v>
      </c>
      <c r="P2905" s="1" t="s">
        <v>37</v>
      </c>
      <c r="Q2905" s="1" t="s">
        <v>36</v>
      </c>
      <c r="R2905" s="1" t="s">
        <v>36</v>
      </c>
      <c r="S2905" s="1" t="s">
        <v>3970</v>
      </c>
      <c r="T2905" s="1" t="s">
        <v>39</v>
      </c>
      <c r="U2905" s="1" t="s">
        <v>60</v>
      </c>
      <c r="V2905" s="1" t="s">
        <v>36</v>
      </c>
      <c r="W2905" s="1" t="s">
        <v>36</v>
      </c>
      <c r="X2905" s="1" t="s">
        <v>36</v>
      </c>
      <c r="Y2905">
        <v>15</v>
      </c>
      <c r="Z2905">
        <v>15</v>
      </c>
      <c r="AA2905">
        <v>15</v>
      </c>
      <c r="AB2905" s="1" t="s">
        <v>104</v>
      </c>
      <c r="AC2905" s="1" t="s">
        <v>104</v>
      </c>
      <c r="AD2905" s="1" t="s">
        <v>104</v>
      </c>
    </row>
    <row r="2906" spans="1:30" x14ac:dyDescent="0.3">
      <c r="A2906" s="1" t="s">
        <v>4077</v>
      </c>
      <c r="B2906">
        <v>7027</v>
      </c>
      <c r="C2906">
        <v>21021</v>
      </c>
      <c r="D2906" s="1" t="s">
        <v>549</v>
      </c>
      <c r="E2906">
        <v>4002</v>
      </c>
      <c r="F2906">
        <v>4100</v>
      </c>
      <c r="G2906">
        <v>4001</v>
      </c>
      <c r="H2906">
        <v>4099</v>
      </c>
      <c r="I2906" s="1" t="s">
        <v>36</v>
      </c>
      <c r="J2906" s="1" t="s">
        <v>549</v>
      </c>
      <c r="K2906" s="1" t="s">
        <v>56</v>
      </c>
      <c r="L2906">
        <v>9.898E+16</v>
      </c>
      <c r="M2906" s="1" t="s">
        <v>47</v>
      </c>
      <c r="N2906">
        <v>1</v>
      </c>
      <c r="O2906" s="1" t="s">
        <v>36</v>
      </c>
      <c r="P2906" s="1" t="s">
        <v>48</v>
      </c>
      <c r="Q2906" s="1" t="s">
        <v>36</v>
      </c>
      <c r="R2906" s="1" t="s">
        <v>36</v>
      </c>
      <c r="S2906" s="1" t="s">
        <v>36</v>
      </c>
      <c r="T2906" s="1" t="s">
        <v>36</v>
      </c>
      <c r="U2906" s="1" t="s">
        <v>60</v>
      </c>
      <c r="V2906" s="1" t="s">
        <v>36</v>
      </c>
      <c r="W2906" s="1" t="s">
        <v>36</v>
      </c>
      <c r="X2906" s="1" t="s">
        <v>36</v>
      </c>
      <c r="Y2906">
        <v>15</v>
      </c>
      <c r="Z2906">
        <v>15</v>
      </c>
      <c r="AA2906">
        <v>15</v>
      </c>
      <c r="AB2906" s="1" t="s">
        <v>104</v>
      </c>
      <c r="AC2906" s="1" t="s">
        <v>104</v>
      </c>
      <c r="AD2906" s="1" t="s">
        <v>104</v>
      </c>
    </row>
    <row r="2907" spans="1:30" x14ac:dyDescent="0.3">
      <c r="A2907" s="1" t="s">
        <v>4078</v>
      </c>
      <c r="B2907">
        <v>7028</v>
      </c>
      <c r="C2907">
        <v>3055</v>
      </c>
      <c r="D2907" s="1" t="s">
        <v>3921</v>
      </c>
      <c r="E2907">
        <v>2402</v>
      </c>
      <c r="F2907">
        <v>2500</v>
      </c>
      <c r="G2907">
        <v>2401</v>
      </c>
      <c r="H2907">
        <v>2499</v>
      </c>
      <c r="I2907" s="1" t="s">
        <v>36</v>
      </c>
      <c r="J2907" s="1" t="s">
        <v>3922</v>
      </c>
      <c r="K2907" s="1" t="s">
        <v>56</v>
      </c>
      <c r="L2907">
        <v>1.2938999999999998E+17</v>
      </c>
      <c r="M2907" s="1" t="s">
        <v>96</v>
      </c>
      <c r="N2907">
        <v>-1</v>
      </c>
      <c r="O2907" s="1" t="s">
        <v>36</v>
      </c>
      <c r="P2907" s="1" t="s">
        <v>48</v>
      </c>
      <c r="Q2907" s="1" t="s">
        <v>36</v>
      </c>
      <c r="R2907" s="1" t="s">
        <v>36</v>
      </c>
      <c r="S2907" s="1" t="s">
        <v>36</v>
      </c>
      <c r="T2907" s="1" t="s">
        <v>36</v>
      </c>
      <c r="U2907" s="1" t="s">
        <v>60</v>
      </c>
      <c r="V2907" s="1" t="s">
        <v>36</v>
      </c>
      <c r="W2907" s="1" t="s">
        <v>36</v>
      </c>
      <c r="X2907" s="1" t="s">
        <v>36</v>
      </c>
      <c r="Y2907">
        <v>15</v>
      </c>
      <c r="Z2907">
        <v>15</v>
      </c>
      <c r="AA2907">
        <v>15</v>
      </c>
      <c r="AB2907" s="1" t="s">
        <v>104</v>
      </c>
      <c r="AC2907" s="1" t="s">
        <v>104</v>
      </c>
      <c r="AD2907" s="1" t="s">
        <v>104</v>
      </c>
    </row>
    <row r="2908" spans="1:30" x14ac:dyDescent="0.3">
      <c r="A2908" s="1" t="s">
        <v>4079</v>
      </c>
      <c r="B2908">
        <v>7029</v>
      </c>
      <c r="C2908">
        <v>1125</v>
      </c>
      <c r="D2908" s="1" t="s">
        <v>3404</v>
      </c>
      <c r="E2908">
        <v>3702</v>
      </c>
      <c r="F2908">
        <v>3800</v>
      </c>
      <c r="G2908">
        <v>3701</v>
      </c>
      <c r="H2908">
        <v>3799</v>
      </c>
      <c r="I2908" s="1" t="s">
        <v>3405</v>
      </c>
      <c r="J2908" s="1" t="s">
        <v>3406</v>
      </c>
      <c r="K2908" s="1" t="s">
        <v>56</v>
      </c>
      <c r="L2908">
        <v>1.0238E+17</v>
      </c>
      <c r="M2908" s="1" t="s">
        <v>96</v>
      </c>
      <c r="N2908">
        <v>-1</v>
      </c>
      <c r="O2908" s="1" t="s">
        <v>36</v>
      </c>
      <c r="P2908" s="1" t="s">
        <v>48</v>
      </c>
      <c r="Q2908" s="1" t="s">
        <v>36</v>
      </c>
      <c r="R2908" s="1" t="s">
        <v>36</v>
      </c>
      <c r="S2908" s="1" t="s">
        <v>36</v>
      </c>
      <c r="T2908" s="1" t="s">
        <v>36</v>
      </c>
      <c r="U2908" s="1" t="s">
        <v>97</v>
      </c>
      <c r="V2908" s="1" t="s">
        <v>36</v>
      </c>
      <c r="W2908" s="1" t="s">
        <v>36</v>
      </c>
      <c r="X2908" s="1" t="s">
        <v>36</v>
      </c>
      <c r="Y2908">
        <v>15</v>
      </c>
      <c r="Z2908">
        <v>15</v>
      </c>
      <c r="AA2908">
        <v>15</v>
      </c>
      <c r="AB2908" s="1" t="s">
        <v>104</v>
      </c>
      <c r="AC2908" s="1" t="s">
        <v>104</v>
      </c>
      <c r="AD2908" s="1" t="s">
        <v>104</v>
      </c>
    </row>
    <row r="2909" spans="1:30" x14ac:dyDescent="0.3">
      <c r="A2909" s="1" t="s">
        <v>4080</v>
      </c>
      <c r="B2909">
        <v>7033</v>
      </c>
      <c r="C2909">
        <v>4052</v>
      </c>
      <c r="D2909" s="1" t="s">
        <v>4081</v>
      </c>
      <c r="E2909">
        <v>4002</v>
      </c>
      <c r="F2909">
        <v>4100</v>
      </c>
      <c r="G2909">
        <v>4001</v>
      </c>
      <c r="H2909">
        <v>4099</v>
      </c>
      <c r="I2909" s="1" t="s">
        <v>36</v>
      </c>
      <c r="J2909" s="1" t="s">
        <v>4081</v>
      </c>
      <c r="K2909" s="1" t="s">
        <v>56</v>
      </c>
      <c r="L2909">
        <v>1.3431E+17</v>
      </c>
      <c r="M2909" s="1" t="s">
        <v>47</v>
      </c>
      <c r="N2909">
        <v>1</v>
      </c>
      <c r="O2909" s="1" t="s">
        <v>36</v>
      </c>
      <c r="P2909" s="1" t="s">
        <v>48</v>
      </c>
      <c r="Q2909" s="1" t="s">
        <v>36</v>
      </c>
      <c r="R2909" s="1" t="s">
        <v>36</v>
      </c>
      <c r="S2909" s="1" t="s">
        <v>36</v>
      </c>
      <c r="T2909" s="1" t="s">
        <v>36</v>
      </c>
      <c r="U2909" s="1" t="s">
        <v>60</v>
      </c>
      <c r="V2909" s="1" t="s">
        <v>36</v>
      </c>
      <c r="W2909" s="1" t="s">
        <v>36</v>
      </c>
      <c r="X2909" s="1" t="s">
        <v>36</v>
      </c>
      <c r="Y2909">
        <v>14</v>
      </c>
      <c r="Z2909">
        <v>14</v>
      </c>
      <c r="AA2909">
        <v>14</v>
      </c>
      <c r="AB2909" s="1" t="s">
        <v>41</v>
      </c>
      <c r="AC2909" s="1" t="s">
        <v>41</v>
      </c>
      <c r="AD2909" s="1" t="s">
        <v>41</v>
      </c>
    </row>
    <row r="2910" spans="1:30" x14ac:dyDescent="0.3">
      <c r="A2910" s="1" t="s">
        <v>4082</v>
      </c>
      <c r="B2910">
        <v>7034</v>
      </c>
      <c r="C2910">
        <v>3041</v>
      </c>
      <c r="D2910" s="1" t="s">
        <v>3635</v>
      </c>
      <c r="E2910">
        <v>3102</v>
      </c>
      <c r="F2910">
        <v>3200</v>
      </c>
      <c r="G2910">
        <v>3101</v>
      </c>
      <c r="H2910">
        <v>3199</v>
      </c>
      <c r="I2910" s="1" t="s">
        <v>36</v>
      </c>
      <c r="J2910" s="1" t="s">
        <v>3635</v>
      </c>
      <c r="K2910" s="1" t="s">
        <v>56</v>
      </c>
      <c r="L2910">
        <v>8.636E+16</v>
      </c>
      <c r="M2910" s="1" t="s">
        <v>96</v>
      </c>
      <c r="N2910">
        <v>-1</v>
      </c>
      <c r="O2910" s="1" t="s">
        <v>36</v>
      </c>
      <c r="P2910" s="1" t="s">
        <v>107</v>
      </c>
      <c r="Q2910" s="1" t="s">
        <v>36</v>
      </c>
      <c r="R2910" s="1" t="s">
        <v>36</v>
      </c>
      <c r="S2910" s="1" t="s">
        <v>36</v>
      </c>
      <c r="T2910" s="1" t="s">
        <v>108</v>
      </c>
      <c r="U2910" s="1" t="s">
        <v>60</v>
      </c>
      <c r="V2910" s="1" t="s">
        <v>36</v>
      </c>
      <c r="W2910" s="1" t="s">
        <v>36</v>
      </c>
      <c r="X2910" s="1" t="s">
        <v>36</v>
      </c>
      <c r="Y2910">
        <v>15</v>
      </c>
      <c r="Z2910">
        <v>15</v>
      </c>
      <c r="AA2910">
        <v>15</v>
      </c>
      <c r="AB2910" s="1" t="s">
        <v>2811</v>
      </c>
      <c r="AC2910" s="1" t="s">
        <v>2811</v>
      </c>
      <c r="AD2910" s="1" t="s">
        <v>2811</v>
      </c>
    </row>
    <row r="2911" spans="1:30" x14ac:dyDescent="0.3">
      <c r="A2911" s="1" t="s">
        <v>4083</v>
      </c>
      <c r="B2911">
        <v>7036</v>
      </c>
      <c r="C2911">
        <v>22010</v>
      </c>
      <c r="D2911" s="1" t="s">
        <v>3086</v>
      </c>
      <c r="E2911">
        <v>1122</v>
      </c>
      <c r="F2911">
        <v>1200</v>
      </c>
      <c r="G2911">
        <v>1101</v>
      </c>
      <c r="H2911">
        <v>1199</v>
      </c>
      <c r="I2911" s="1" t="s">
        <v>36</v>
      </c>
      <c r="J2911" s="1" t="s">
        <v>3086</v>
      </c>
      <c r="K2911" s="1" t="s">
        <v>56</v>
      </c>
      <c r="L2911">
        <v>9.105E+16</v>
      </c>
      <c r="M2911" s="1" t="s">
        <v>96</v>
      </c>
      <c r="N2911">
        <v>-1</v>
      </c>
      <c r="O2911" s="1" t="s">
        <v>36</v>
      </c>
      <c r="P2911" s="1" t="s">
        <v>48</v>
      </c>
      <c r="Q2911" s="1" t="s">
        <v>36</v>
      </c>
      <c r="R2911" s="1" t="s">
        <v>36</v>
      </c>
      <c r="S2911" s="1" t="s">
        <v>36</v>
      </c>
      <c r="T2911" s="1" t="s">
        <v>36</v>
      </c>
      <c r="U2911" s="1" t="s">
        <v>60</v>
      </c>
      <c r="V2911" s="1" t="s">
        <v>36</v>
      </c>
      <c r="W2911" s="1" t="s">
        <v>36</v>
      </c>
      <c r="X2911" s="1" t="s">
        <v>36</v>
      </c>
      <c r="Y2911">
        <v>15</v>
      </c>
      <c r="Z2911">
        <v>15</v>
      </c>
      <c r="AA2911">
        <v>15</v>
      </c>
      <c r="AB2911" s="1" t="s">
        <v>133</v>
      </c>
      <c r="AC2911" s="1" t="s">
        <v>133</v>
      </c>
      <c r="AD2911" s="1" t="s">
        <v>133</v>
      </c>
    </row>
    <row r="2912" spans="1:30" x14ac:dyDescent="0.3">
      <c r="A2912" s="1" t="s">
        <v>4084</v>
      </c>
      <c r="B2912">
        <v>7038</v>
      </c>
      <c r="C2912">
        <v>27004</v>
      </c>
      <c r="D2912" s="1" t="s">
        <v>2317</v>
      </c>
      <c r="E2912">
        <v>3602</v>
      </c>
      <c r="F2912">
        <v>3700</v>
      </c>
      <c r="G2912">
        <v>3601</v>
      </c>
      <c r="H2912">
        <v>3699</v>
      </c>
      <c r="I2912" s="1" t="s">
        <v>2318</v>
      </c>
      <c r="J2912" s="1" t="s">
        <v>2317</v>
      </c>
      <c r="K2912" s="1" t="s">
        <v>56</v>
      </c>
      <c r="L2912">
        <v>1.0267E+17</v>
      </c>
      <c r="M2912" s="1" t="s">
        <v>47</v>
      </c>
      <c r="N2912">
        <v>1</v>
      </c>
      <c r="O2912" s="1" t="s">
        <v>36</v>
      </c>
      <c r="P2912" s="1" t="s">
        <v>48</v>
      </c>
      <c r="Q2912" s="1" t="s">
        <v>36</v>
      </c>
      <c r="R2912" s="1" t="s">
        <v>36</v>
      </c>
      <c r="S2912" s="1" t="s">
        <v>36</v>
      </c>
      <c r="T2912" s="1" t="s">
        <v>36</v>
      </c>
      <c r="U2912" s="1" t="s">
        <v>97</v>
      </c>
      <c r="V2912" s="1" t="s">
        <v>36</v>
      </c>
      <c r="W2912" s="1" t="s">
        <v>36</v>
      </c>
      <c r="X2912" s="1" t="s">
        <v>36</v>
      </c>
      <c r="Y2912">
        <v>15</v>
      </c>
      <c r="Z2912">
        <v>15</v>
      </c>
      <c r="AA2912">
        <v>15</v>
      </c>
      <c r="AB2912" s="1" t="s">
        <v>104</v>
      </c>
      <c r="AC2912" s="1" t="s">
        <v>104</v>
      </c>
      <c r="AD2912" s="1" t="s">
        <v>104</v>
      </c>
    </row>
    <row r="2913" spans="1:30" x14ac:dyDescent="0.3">
      <c r="A2913" s="1" t="s">
        <v>4085</v>
      </c>
      <c r="B2913">
        <v>7043</v>
      </c>
      <c r="C2913">
        <v>13016</v>
      </c>
      <c r="D2913" s="1" t="s">
        <v>2666</v>
      </c>
      <c r="E2913">
        <v>1602</v>
      </c>
      <c r="F2913">
        <v>1700</v>
      </c>
      <c r="G2913">
        <v>1601</v>
      </c>
      <c r="H2913">
        <v>1699</v>
      </c>
      <c r="I2913" s="1" t="s">
        <v>36</v>
      </c>
      <c r="J2913" s="1" t="s">
        <v>2666</v>
      </c>
      <c r="K2913" s="1" t="s">
        <v>56</v>
      </c>
      <c r="L2913">
        <v>1.1683E+17</v>
      </c>
      <c r="M2913" s="1" t="s">
        <v>96</v>
      </c>
      <c r="N2913">
        <v>-1</v>
      </c>
      <c r="O2913" s="1" t="s">
        <v>36</v>
      </c>
      <c r="P2913" s="1" t="s">
        <v>48</v>
      </c>
      <c r="Q2913" s="1" t="s">
        <v>36</v>
      </c>
      <c r="R2913" s="1" t="s">
        <v>36</v>
      </c>
      <c r="S2913" s="1" t="s">
        <v>36</v>
      </c>
      <c r="T2913" s="1" t="s">
        <v>36</v>
      </c>
      <c r="U2913" s="1" t="s">
        <v>60</v>
      </c>
      <c r="V2913" s="1" t="s">
        <v>36</v>
      </c>
      <c r="W2913" s="1" t="s">
        <v>36</v>
      </c>
      <c r="X2913" s="1" t="s">
        <v>36</v>
      </c>
      <c r="Y2913">
        <v>14</v>
      </c>
      <c r="Z2913">
        <v>14</v>
      </c>
      <c r="AA2913">
        <v>14</v>
      </c>
      <c r="AB2913" s="1" t="s">
        <v>41</v>
      </c>
      <c r="AC2913" s="1" t="s">
        <v>41</v>
      </c>
      <c r="AD2913" s="1" t="s">
        <v>41</v>
      </c>
    </row>
    <row r="2914" spans="1:30" x14ac:dyDescent="0.3">
      <c r="A2914" s="1" t="s">
        <v>4086</v>
      </c>
      <c r="B2914">
        <v>7047</v>
      </c>
      <c r="C2914">
        <v>13061</v>
      </c>
      <c r="D2914" s="1" t="s">
        <v>3927</v>
      </c>
      <c r="E2914">
        <v>1602</v>
      </c>
      <c r="F2914">
        <v>1684</v>
      </c>
      <c r="G2914">
        <v>1601</v>
      </c>
      <c r="H2914">
        <v>1699</v>
      </c>
      <c r="I2914" s="1" t="s">
        <v>36</v>
      </c>
      <c r="J2914" s="1" t="s">
        <v>3927</v>
      </c>
      <c r="K2914" s="1" t="s">
        <v>56</v>
      </c>
      <c r="L2914">
        <v>1.1396E+17</v>
      </c>
      <c r="M2914" s="1" t="s">
        <v>96</v>
      </c>
      <c r="N2914">
        <v>-1</v>
      </c>
      <c r="O2914" s="1" t="s">
        <v>3444</v>
      </c>
      <c r="P2914" s="1" t="s">
        <v>48</v>
      </c>
      <c r="Q2914" s="1" t="s">
        <v>36</v>
      </c>
      <c r="R2914" s="1" t="s">
        <v>36</v>
      </c>
      <c r="S2914" s="1" t="s">
        <v>36</v>
      </c>
      <c r="T2914" s="1" t="s">
        <v>36</v>
      </c>
      <c r="U2914" s="1" t="s">
        <v>60</v>
      </c>
      <c r="V2914" s="1" t="s">
        <v>36</v>
      </c>
      <c r="W2914" s="1" t="s">
        <v>36</v>
      </c>
      <c r="X2914" s="1" t="s">
        <v>36</v>
      </c>
      <c r="Y2914">
        <v>14</v>
      </c>
      <c r="Z2914">
        <v>14</v>
      </c>
      <c r="AA2914">
        <v>14</v>
      </c>
      <c r="AB2914" s="1" t="s">
        <v>41</v>
      </c>
      <c r="AC2914" s="1" t="s">
        <v>41</v>
      </c>
      <c r="AD2914" s="1" t="s">
        <v>41</v>
      </c>
    </row>
    <row r="2915" spans="1:30" x14ac:dyDescent="0.3">
      <c r="A2915" s="1" t="s">
        <v>4087</v>
      </c>
      <c r="B2915">
        <v>7048</v>
      </c>
      <c r="C2915">
        <v>20104</v>
      </c>
      <c r="D2915" s="1" t="s">
        <v>2641</v>
      </c>
      <c r="E2915">
        <v>4102</v>
      </c>
      <c r="F2915">
        <v>4200</v>
      </c>
      <c r="G2915">
        <v>4101</v>
      </c>
      <c r="H2915">
        <v>4199</v>
      </c>
      <c r="I2915" s="1" t="s">
        <v>36</v>
      </c>
      <c r="J2915" s="1" t="s">
        <v>2641</v>
      </c>
      <c r="K2915" s="1" t="s">
        <v>56</v>
      </c>
      <c r="L2915">
        <v>1.3388999999999998E+17</v>
      </c>
      <c r="M2915" s="1" t="s">
        <v>47</v>
      </c>
      <c r="N2915">
        <v>1</v>
      </c>
      <c r="O2915" s="1" t="s">
        <v>36</v>
      </c>
      <c r="P2915" s="1" t="s">
        <v>48</v>
      </c>
      <c r="Q2915" s="1" t="s">
        <v>36</v>
      </c>
      <c r="R2915" s="1" t="s">
        <v>36</v>
      </c>
      <c r="S2915" s="1" t="s">
        <v>36</v>
      </c>
      <c r="T2915" s="1" t="s">
        <v>36</v>
      </c>
      <c r="U2915" s="1" t="s">
        <v>60</v>
      </c>
      <c r="V2915" s="1" t="s">
        <v>36</v>
      </c>
      <c r="W2915" s="1" t="s">
        <v>36</v>
      </c>
      <c r="X2915" s="1" t="s">
        <v>36</v>
      </c>
      <c r="Y2915">
        <v>14</v>
      </c>
      <c r="Z2915">
        <v>14</v>
      </c>
      <c r="AA2915">
        <v>14</v>
      </c>
      <c r="AB2915" s="1" t="s">
        <v>41</v>
      </c>
      <c r="AC2915" s="1" t="s">
        <v>41</v>
      </c>
      <c r="AD2915" s="1" t="s">
        <v>41</v>
      </c>
    </row>
    <row r="2916" spans="1:30" x14ac:dyDescent="0.3">
      <c r="A2916" s="1" t="s">
        <v>4088</v>
      </c>
      <c r="B2916">
        <v>7049</v>
      </c>
      <c r="C2916">
        <v>13118</v>
      </c>
      <c r="D2916" s="1" t="s">
        <v>3863</v>
      </c>
      <c r="E2916">
        <v>1702</v>
      </c>
      <c r="F2916">
        <v>1800</v>
      </c>
      <c r="G2916">
        <v>1701</v>
      </c>
      <c r="H2916">
        <v>1799</v>
      </c>
      <c r="I2916" s="1" t="s">
        <v>36</v>
      </c>
      <c r="J2916" s="1" t="s">
        <v>3863</v>
      </c>
      <c r="K2916" s="1" t="s">
        <v>56</v>
      </c>
      <c r="L2916">
        <v>1.4191E+17</v>
      </c>
      <c r="M2916" s="1" t="s">
        <v>96</v>
      </c>
      <c r="N2916">
        <v>-1</v>
      </c>
      <c r="O2916" s="1" t="s">
        <v>36</v>
      </c>
      <c r="P2916" s="1" t="s">
        <v>37</v>
      </c>
      <c r="Q2916" s="1" t="s">
        <v>36</v>
      </c>
      <c r="R2916" s="1" t="s">
        <v>36</v>
      </c>
      <c r="S2916" s="1" t="s">
        <v>3037</v>
      </c>
      <c r="T2916" s="1" t="s">
        <v>39</v>
      </c>
      <c r="U2916" s="1" t="s">
        <v>97</v>
      </c>
      <c r="V2916" s="1" t="s">
        <v>36</v>
      </c>
      <c r="W2916" s="1" t="s">
        <v>36</v>
      </c>
      <c r="X2916" s="1" t="s">
        <v>36</v>
      </c>
      <c r="Y2916">
        <v>0</v>
      </c>
      <c r="Z2916">
        <v>2</v>
      </c>
      <c r="AA2916">
        <v>1</v>
      </c>
      <c r="AB2916" s="1" t="s">
        <v>36</v>
      </c>
      <c r="AC2916" s="1" t="s">
        <v>77</v>
      </c>
      <c r="AD2916" s="1" t="s">
        <v>101</v>
      </c>
    </row>
    <row r="2917" spans="1:30" x14ac:dyDescent="0.3">
      <c r="A2917" s="1" t="s">
        <v>4089</v>
      </c>
      <c r="B2917">
        <v>7050</v>
      </c>
      <c r="C2917">
        <v>18012</v>
      </c>
      <c r="D2917" s="1" t="s">
        <v>4090</v>
      </c>
      <c r="E2917">
        <v>202</v>
      </c>
      <c r="F2917">
        <v>300</v>
      </c>
      <c r="G2917">
        <v>201</v>
      </c>
      <c r="H2917">
        <v>299</v>
      </c>
      <c r="I2917" s="1" t="s">
        <v>3718</v>
      </c>
      <c r="J2917" s="1" t="s">
        <v>4091</v>
      </c>
      <c r="K2917" s="1" t="s">
        <v>56</v>
      </c>
      <c r="L2917">
        <v>1.2841E+17</v>
      </c>
      <c r="M2917" s="1" t="s">
        <v>47</v>
      </c>
      <c r="N2917">
        <v>1</v>
      </c>
      <c r="O2917" s="1" t="s">
        <v>36</v>
      </c>
      <c r="P2917" s="1" t="s">
        <v>48</v>
      </c>
      <c r="Q2917" s="1" t="s">
        <v>36</v>
      </c>
      <c r="R2917" s="1" t="s">
        <v>36</v>
      </c>
      <c r="S2917" s="1" t="s">
        <v>36</v>
      </c>
      <c r="T2917" s="1" t="s">
        <v>36</v>
      </c>
      <c r="U2917" s="1" t="s">
        <v>97</v>
      </c>
      <c r="V2917" s="1" t="s">
        <v>36</v>
      </c>
      <c r="W2917" s="1" t="s">
        <v>36</v>
      </c>
      <c r="X2917" s="1" t="s">
        <v>36</v>
      </c>
      <c r="Y2917">
        <v>2</v>
      </c>
      <c r="Z2917">
        <v>2</v>
      </c>
      <c r="AA2917">
        <v>2</v>
      </c>
      <c r="AB2917" s="1" t="s">
        <v>77</v>
      </c>
      <c r="AC2917" s="1" t="s">
        <v>77</v>
      </c>
      <c r="AD2917" s="1" t="s">
        <v>77</v>
      </c>
    </row>
    <row r="2918" spans="1:30" x14ac:dyDescent="0.3">
      <c r="A2918" s="1" t="s">
        <v>4092</v>
      </c>
      <c r="B2918">
        <v>7052</v>
      </c>
      <c r="C2918">
        <v>7098</v>
      </c>
      <c r="D2918" s="1" t="s">
        <v>2885</v>
      </c>
      <c r="E2918">
        <v>3202</v>
      </c>
      <c r="F2918">
        <v>3300</v>
      </c>
      <c r="G2918">
        <v>3201</v>
      </c>
      <c r="H2918">
        <v>3299</v>
      </c>
      <c r="I2918" s="1" t="s">
        <v>36</v>
      </c>
      <c r="J2918" s="1" t="s">
        <v>2885</v>
      </c>
      <c r="K2918" s="1" t="s">
        <v>56</v>
      </c>
      <c r="L2918">
        <v>7.994E+16</v>
      </c>
      <c r="M2918" s="1" t="s">
        <v>96</v>
      </c>
      <c r="N2918">
        <v>-1</v>
      </c>
      <c r="O2918" s="1" t="s">
        <v>2886</v>
      </c>
      <c r="P2918" s="1" t="s">
        <v>48</v>
      </c>
      <c r="Q2918" s="1" t="s">
        <v>36</v>
      </c>
      <c r="R2918" s="1" t="s">
        <v>36</v>
      </c>
      <c r="S2918" s="1" t="s">
        <v>36</v>
      </c>
      <c r="T2918" s="1" t="s">
        <v>36</v>
      </c>
      <c r="U2918" s="1" t="s">
        <v>60</v>
      </c>
      <c r="V2918" s="1" t="s">
        <v>36</v>
      </c>
      <c r="W2918" s="1" t="s">
        <v>36</v>
      </c>
      <c r="X2918" s="1" t="s">
        <v>36</v>
      </c>
      <c r="Y2918">
        <v>2</v>
      </c>
      <c r="Z2918">
        <v>2</v>
      </c>
      <c r="AA2918">
        <v>2</v>
      </c>
      <c r="AB2918" s="1" t="s">
        <v>77</v>
      </c>
      <c r="AC2918" s="1" t="s">
        <v>77</v>
      </c>
      <c r="AD2918" s="1" t="s">
        <v>77</v>
      </c>
    </row>
    <row r="2919" spans="1:30" x14ac:dyDescent="0.3">
      <c r="A2919" s="1" t="s">
        <v>4093</v>
      </c>
      <c r="B2919">
        <v>7060</v>
      </c>
      <c r="C2919">
        <v>21024</v>
      </c>
      <c r="D2919" s="1" t="s">
        <v>3062</v>
      </c>
      <c r="E2919">
        <v>1202</v>
      </c>
      <c r="F2919">
        <v>1300</v>
      </c>
      <c r="G2919">
        <v>1201</v>
      </c>
      <c r="H2919">
        <v>1299</v>
      </c>
      <c r="I2919" s="1" t="s">
        <v>36</v>
      </c>
      <c r="J2919" s="1" t="s">
        <v>3062</v>
      </c>
      <c r="K2919" s="1" t="s">
        <v>56</v>
      </c>
      <c r="L2919">
        <v>1.1009E+17</v>
      </c>
      <c r="M2919" s="1" t="s">
        <v>96</v>
      </c>
      <c r="N2919">
        <v>-1</v>
      </c>
      <c r="O2919" s="1" t="s">
        <v>36</v>
      </c>
      <c r="P2919" s="1" t="s">
        <v>48</v>
      </c>
      <c r="Q2919" s="1" t="s">
        <v>36</v>
      </c>
      <c r="R2919" s="1" t="s">
        <v>36</v>
      </c>
      <c r="S2919" s="1" t="s">
        <v>36</v>
      </c>
      <c r="T2919" s="1" t="s">
        <v>36</v>
      </c>
      <c r="U2919" s="1" t="s">
        <v>97</v>
      </c>
      <c r="V2919" s="1" t="s">
        <v>36</v>
      </c>
      <c r="W2919" s="1" t="s">
        <v>36</v>
      </c>
      <c r="X2919" s="1" t="s">
        <v>36</v>
      </c>
      <c r="Y2919">
        <v>14</v>
      </c>
      <c r="Z2919">
        <v>14</v>
      </c>
      <c r="AA2919">
        <v>14</v>
      </c>
      <c r="AB2919" s="1" t="s">
        <v>41</v>
      </c>
      <c r="AC2919" s="1" t="s">
        <v>41</v>
      </c>
      <c r="AD2919" s="1" t="s">
        <v>41</v>
      </c>
    </row>
    <row r="2920" spans="1:30" x14ac:dyDescent="0.3">
      <c r="A2920" s="1" t="s">
        <v>4094</v>
      </c>
      <c r="B2920">
        <v>7061</v>
      </c>
      <c r="C2920">
        <v>3165</v>
      </c>
      <c r="D2920" s="1" t="s">
        <v>3354</v>
      </c>
      <c r="E2920">
        <v>5102</v>
      </c>
      <c r="F2920">
        <v>5200</v>
      </c>
      <c r="G2920">
        <v>5101</v>
      </c>
      <c r="H2920">
        <v>5199</v>
      </c>
      <c r="I2920" s="1" t="s">
        <v>3093</v>
      </c>
      <c r="J2920" s="1" t="s">
        <v>3355</v>
      </c>
      <c r="K2920" s="1" t="s">
        <v>34</v>
      </c>
      <c r="L2920">
        <v>1.0148E+17</v>
      </c>
      <c r="M2920" s="1" t="s">
        <v>47</v>
      </c>
      <c r="N2920">
        <v>1</v>
      </c>
      <c r="O2920" s="1" t="s">
        <v>36</v>
      </c>
      <c r="P2920" s="1" t="s">
        <v>434</v>
      </c>
      <c r="Q2920" s="1" t="s">
        <v>3356</v>
      </c>
      <c r="R2920" s="1" t="s">
        <v>36</v>
      </c>
      <c r="S2920" s="1" t="s">
        <v>3357</v>
      </c>
      <c r="T2920" s="1" t="s">
        <v>438</v>
      </c>
      <c r="U2920" s="1" t="s">
        <v>40</v>
      </c>
      <c r="V2920" s="1" t="s">
        <v>36</v>
      </c>
      <c r="W2920" s="1" t="s">
        <v>36</v>
      </c>
      <c r="X2920" s="1" t="s">
        <v>36</v>
      </c>
      <c r="Y2920">
        <v>0</v>
      </c>
      <c r="Z2920">
        <v>15</v>
      </c>
      <c r="AA2920">
        <v>14</v>
      </c>
      <c r="AB2920" s="1" t="s">
        <v>36</v>
      </c>
      <c r="AC2920" s="1" t="s">
        <v>133</v>
      </c>
      <c r="AD2920" s="1" t="s">
        <v>41</v>
      </c>
    </row>
    <row r="2921" spans="1:30" x14ac:dyDescent="0.3">
      <c r="A2921" s="1" t="s">
        <v>4095</v>
      </c>
      <c r="B2921">
        <v>7066</v>
      </c>
      <c r="C2921">
        <v>3183</v>
      </c>
      <c r="D2921" s="1" t="s">
        <v>3046</v>
      </c>
      <c r="E2921">
        <v>4302</v>
      </c>
      <c r="F2921">
        <v>4400</v>
      </c>
      <c r="G2921">
        <v>4301</v>
      </c>
      <c r="H2921">
        <v>4399</v>
      </c>
      <c r="I2921" s="1" t="s">
        <v>36</v>
      </c>
      <c r="J2921" s="1" t="s">
        <v>3046</v>
      </c>
      <c r="K2921" s="1" t="s">
        <v>56</v>
      </c>
      <c r="L2921">
        <v>9.667E+16</v>
      </c>
      <c r="M2921" s="1" t="s">
        <v>96</v>
      </c>
      <c r="N2921">
        <v>-1</v>
      </c>
      <c r="O2921" s="1" t="s">
        <v>36</v>
      </c>
      <c r="P2921" s="1" t="s">
        <v>48</v>
      </c>
      <c r="Q2921" s="1" t="s">
        <v>36</v>
      </c>
      <c r="R2921" s="1" t="s">
        <v>36</v>
      </c>
      <c r="S2921" s="1" t="s">
        <v>36</v>
      </c>
      <c r="T2921" s="1" t="s">
        <v>36</v>
      </c>
      <c r="U2921" s="1" t="s">
        <v>60</v>
      </c>
      <c r="V2921" s="1" t="s">
        <v>36</v>
      </c>
      <c r="W2921" s="1" t="s">
        <v>36</v>
      </c>
      <c r="X2921" s="1" t="s">
        <v>36</v>
      </c>
      <c r="Y2921">
        <v>14</v>
      </c>
      <c r="Z2921">
        <v>14</v>
      </c>
      <c r="AA2921">
        <v>14</v>
      </c>
      <c r="AB2921" s="1" t="s">
        <v>41</v>
      </c>
      <c r="AC2921" s="1" t="s">
        <v>41</v>
      </c>
      <c r="AD2921" s="1" t="s">
        <v>41</v>
      </c>
    </row>
    <row r="2922" spans="1:30" x14ac:dyDescent="0.3">
      <c r="A2922" s="1" t="s">
        <v>4096</v>
      </c>
      <c r="B2922">
        <v>7067</v>
      </c>
      <c r="C2922">
        <v>7082</v>
      </c>
      <c r="D2922" s="1" t="s">
        <v>444</v>
      </c>
      <c r="E2922">
        <v>3638</v>
      </c>
      <c r="F2922">
        <v>3660</v>
      </c>
      <c r="G2922">
        <v>3651</v>
      </c>
      <c r="H2922">
        <v>3699</v>
      </c>
      <c r="I2922" s="1" t="s">
        <v>36</v>
      </c>
      <c r="J2922" s="1" t="s">
        <v>444</v>
      </c>
      <c r="K2922" s="1" t="s">
        <v>56</v>
      </c>
      <c r="L2922">
        <v>4.469E+16</v>
      </c>
      <c r="M2922" s="1" t="s">
        <v>47</v>
      </c>
      <c r="N2922">
        <v>1</v>
      </c>
      <c r="O2922" s="1" t="s">
        <v>36</v>
      </c>
      <c r="P2922" s="1" t="s">
        <v>37</v>
      </c>
      <c r="Q2922" s="1" t="s">
        <v>2806</v>
      </c>
      <c r="R2922" s="1" t="s">
        <v>2807</v>
      </c>
      <c r="S2922" s="1" t="s">
        <v>2808</v>
      </c>
      <c r="T2922" s="1" t="s">
        <v>39</v>
      </c>
      <c r="U2922" s="1" t="s">
        <v>40</v>
      </c>
      <c r="V2922" s="1" t="s">
        <v>36</v>
      </c>
      <c r="W2922" s="1" t="s">
        <v>36</v>
      </c>
      <c r="X2922" s="1" t="s">
        <v>36</v>
      </c>
      <c r="Y2922">
        <v>11</v>
      </c>
      <c r="Z2922">
        <v>11</v>
      </c>
      <c r="AA2922">
        <v>11</v>
      </c>
      <c r="AB2922" s="1" t="s">
        <v>114</v>
      </c>
      <c r="AC2922" s="1" t="s">
        <v>114</v>
      </c>
      <c r="AD2922" s="1" t="s">
        <v>114</v>
      </c>
    </row>
    <row r="2923" spans="1:30" x14ac:dyDescent="0.3">
      <c r="A2923" s="1" t="s">
        <v>4097</v>
      </c>
      <c r="B2923">
        <v>7075</v>
      </c>
      <c r="C2923">
        <v>6055</v>
      </c>
      <c r="D2923" s="1" t="s">
        <v>3653</v>
      </c>
      <c r="E2923">
        <v>2402</v>
      </c>
      <c r="F2923">
        <v>2500</v>
      </c>
      <c r="G2923">
        <v>2401</v>
      </c>
      <c r="H2923">
        <v>2499</v>
      </c>
      <c r="I2923" s="1" t="s">
        <v>36</v>
      </c>
      <c r="J2923" s="1" t="s">
        <v>3653</v>
      </c>
      <c r="K2923" s="1" t="s">
        <v>56</v>
      </c>
      <c r="L2923">
        <v>1.2653E+17</v>
      </c>
      <c r="M2923" s="1" t="s">
        <v>96</v>
      </c>
      <c r="N2923">
        <v>-1</v>
      </c>
      <c r="O2923" s="1" t="s">
        <v>36</v>
      </c>
      <c r="P2923" s="1" t="s">
        <v>37</v>
      </c>
      <c r="Q2923" s="1" t="s">
        <v>36</v>
      </c>
      <c r="R2923" s="1" t="s">
        <v>36</v>
      </c>
      <c r="S2923" s="1" t="s">
        <v>972</v>
      </c>
      <c r="T2923" s="1" t="s">
        <v>39</v>
      </c>
      <c r="U2923" s="1" t="s">
        <v>97</v>
      </c>
      <c r="V2923" s="1" t="s">
        <v>36</v>
      </c>
      <c r="W2923" s="1" t="s">
        <v>36</v>
      </c>
      <c r="X2923" s="1" t="s">
        <v>36</v>
      </c>
      <c r="Y2923">
        <v>2</v>
      </c>
      <c r="Z2923">
        <v>2</v>
      </c>
      <c r="AA2923">
        <v>2</v>
      </c>
      <c r="AB2923" s="1" t="s">
        <v>77</v>
      </c>
      <c r="AC2923" s="1" t="s">
        <v>77</v>
      </c>
      <c r="AD2923" s="1" t="s">
        <v>77</v>
      </c>
    </row>
    <row r="2924" spans="1:30" x14ac:dyDescent="0.3">
      <c r="A2924" s="1" t="s">
        <v>4098</v>
      </c>
      <c r="B2924">
        <v>7080</v>
      </c>
      <c r="C2924">
        <v>20057</v>
      </c>
      <c r="D2924" s="1" t="s">
        <v>2843</v>
      </c>
      <c r="E2924">
        <v>3002</v>
      </c>
      <c r="F2924">
        <v>3100</v>
      </c>
      <c r="G2924">
        <v>3001</v>
      </c>
      <c r="H2924">
        <v>3075</v>
      </c>
      <c r="I2924" s="1" t="s">
        <v>36</v>
      </c>
      <c r="J2924" s="1" t="s">
        <v>2844</v>
      </c>
      <c r="K2924" s="1" t="s">
        <v>34</v>
      </c>
      <c r="L2924">
        <v>9.7E+16</v>
      </c>
      <c r="M2924" s="1" t="s">
        <v>35</v>
      </c>
      <c r="N2924">
        <v>2</v>
      </c>
      <c r="O2924" s="1" t="s">
        <v>3230</v>
      </c>
      <c r="P2924" s="1" t="s">
        <v>48</v>
      </c>
      <c r="Q2924" s="1" t="s">
        <v>36</v>
      </c>
      <c r="R2924" s="1" t="s">
        <v>36</v>
      </c>
      <c r="S2924" s="1" t="s">
        <v>36</v>
      </c>
      <c r="T2924" s="1" t="s">
        <v>36</v>
      </c>
      <c r="U2924" s="1" t="s">
        <v>40</v>
      </c>
      <c r="V2924" s="1" t="s">
        <v>36</v>
      </c>
      <c r="W2924" s="1" t="s">
        <v>36</v>
      </c>
      <c r="X2924" s="1" t="s">
        <v>36</v>
      </c>
      <c r="Y2924">
        <v>2</v>
      </c>
      <c r="Z2924">
        <v>2</v>
      </c>
      <c r="AA2924">
        <v>2</v>
      </c>
      <c r="AB2924" s="1" t="s">
        <v>77</v>
      </c>
      <c r="AC2924" s="1" t="s">
        <v>77</v>
      </c>
      <c r="AD2924" s="1" t="s">
        <v>77</v>
      </c>
    </row>
    <row r="2925" spans="1:30" x14ac:dyDescent="0.3">
      <c r="A2925" s="1" t="s">
        <v>4099</v>
      </c>
      <c r="B2925">
        <v>7085</v>
      </c>
      <c r="C2925">
        <v>8001</v>
      </c>
      <c r="D2925" s="1" t="s">
        <v>113</v>
      </c>
      <c r="E2925">
        <v>3052</v>
      </c>
      <c r="F2925">
        <v>3100</v>
      </c>
      <c r="G2925">
        <v>3051</v>
      </c>
      <c r="H2925">
        <v>3099</v>
      </c>
      <c r="I2925" s="1" t="s">
        <v>36</v>
      </c>
      <c r="J2925" s="1" t="s">
        <v>113</v>
      </c>
      <c r="K2925" s="1" t="s">
        <v>56</v>
      </c>
      <c r="L2925">
        <v>7.622E+16</v>
      </c>
      <c r="M2925" s="1" t="s">
        <v>96</v>
      </c>
      <c r="N2925">
        <v>-1</v>
      </c>
      <c r="O2925" s="1" t="s">
        <v>36</v>
      </c>
      <c r="P2925" s="1" t="s">
        <v>48</v>
      </c>
      <c r="Q2925" s="1" t="s">
        <v>36</v>
      </c>
      <c r="R2925" s="1" t="s">
        <v>36</v>
      </c>
      <c r="S2925" s="1" t="s">
        <v>36</v>
      </c>
      <c r="T2925" s="1" t="s">
        <v>36</v>
      </c>
      <c r="U2925" s="1" t="s">
        <v>60</v>
      </c>
      <c r="V2925" s="1" t="s">
        <v>36</v>
      </c>
      <c r="W2925" s="1" t="s">
        <v>36</v>
      </c>
      <c r="X2925" s="1" t="s">
        <v>36</v>
      </c>
      <c r="Y2925">
        <v>12</v>
      </c>
      <c r="Z2925">
        <v>12</v>
      </c>
      <c r="AA2925">
        <v>12</v>
      </c>
      <c r="AB2925" s="1" t="s">
        <v>87</v>
      </c>
      <c r="AC2925" s="1" t="s">
        <v>87</v>
      </c>
      <c r="AD2925" s="1" t="s">
        <v>87</v>
      </c>
    </row>
    <row r="2926" spans="1:30" x14ac:dyDescent="0.3">
      <c r="A2926" s="1" t="s">
        <v>4100</v>
      </c>
      <c r="B2926">
        <v>7087</v>
      </c>
      <c r="C2926">
        <v>3030</v>
      </c>
      <c r="D2926" s="1" t="s">
        <v>3902</v>
      </c>
      <c r="E2926">
        <v>1602</v>
      </c>
      <c r="F2926">
        <v>1700</v>
      </c>
      <c r="G2926">
        <v>1601</v>
      </c>
      <c r="H2926">
        <v>1699</v>
      </c>
      <c r="I2926" s="1" t="s">
        <v>36</v>
      </c>
      <c r="J2926" s="1" t="s">
        <v>3903</v>
      </c>
      <c r="K2926" s="1" t="s">
        <v>34</v>
      </c>
      <c r="L2926">
        <v>1.3115E+17</v>
      </c>
      <c r="M2926" s="1" t="s">
        <v>47</v>
      </c>
      <c r="N2926">
        <v>1</v>
      </c>
      <c r="O2926" s="1" t="s">
        <v>36</v>
      </c>
      <c r="P2926" s="1" t="s">
        <v>48</v>
      </c>
      <c r="Q2926" s="1" t="s">
        <v>36</v>
      </c>
      <c r="R2926" s="1" t="s">
        <v>36</v>
      </c>
      <c r="S2926" s="1" t="s">
        <v>36</v>
      </c>
      <c r="T2926" s="1" t="s">
        <v>36</v>
      </c>
      <c r="U2926" s="1" t="s">
        <v>40</v>
      </c>
      <c r="V2926" s="1" t="s">
        <v>36</v>
      </c>
      <c r="W2926" s="1" t="s">
        <v>36</v>
      </c>
      <c r="X2926" s="1" t="s">
        <v>36</v>
      </c>
      <c r="Y2926">
        <v>2</v>
      </c>
      <c r="Z2926">
        <v>2</v>
      </c>
      <c r="AA2926">
        <v>2</v>
      </c>
      <c r="AB2926" s="1" t="s">
        <v>77</v>
      </c>
      <c r="AC2926" s="1" t="s">
        <v>77</v>
      </c>
      <c r="AD2926" s="1" t="s">
        <v>77</v>
      </c>
    </row>
    <row r="2927" spans="1:30" x14ac:dyDescent="0.3">
      <c r="A2927" s="1" t="s">
        <v>4101</v>
      </c>
      <c r="B2927">
        <v>7088</v>
      </c>
      <c r="C2927">
        <v>12132</v>
      </c>
      <c r="D2927" s="1" t="s">
        <v>3240</v>
      </c>
      <c r="E2927">
        <v>1802</v>
      </c>
      <c r="F2927">
        <v>1900</v>
      </c>
      <c r="G2927">
        <v>1801</v>
      </c>
      <c r="H2927">
        <v>1899</v>
      </c>
      <c r="I2927" s="1" t="s">
        <v>36</v>
      </c>
      <c r="J2927" s="1" t="s">
        <v>3623</v>
      </c>
      <c r="K2927" s="1" t="s">
        <v>56</v>
      </c>
      <c r="L2927">
        <v>1.2912E+17</v>
      </c>
      <c r="M2927" s="1" t="s">
        <v>47</v>
      </c>
      <c r="N2927">
        <v>1</v>
      </c>
      <c r="O2927" s="1" t="s">
        <v>36</v>
      </c>
      <c r="P2927" s="1" t="s">
        <v>48</v>
      </c>
      <c r="Q2927" s="1" t="s">
        <v>36</v>
      </c>
      <c r="R2927" s="1" t="s">
        <v>36</v>
      </c>
      <c r="S2927" s="1" t="s">
        <v>36</v>
      </c>
      <c r="T2927" s="1" t="s">
        <v>36</v>
      </c>
      <c r="U2927" s="1" t="s">
        <v>97</v>
      </c>
      <c r="V2927" s="1" t="s">
        <v>36</v>
      </c>
      <c r="W2927" s="1" t="s">
        <v>36</v>
      </c>
      <c r="X2927" s="1" t="s">
        <v>36</v>
      </c>
      <c r="Y2927">
        <v>2</v>
      </c>
      <c r="Z2927">
        <v>2</v>
      </c>
      <c r="AA2927">
        <v>2</v>
      </c>
      <c r="AB2927" s="1" t="s">
        <v>77</v>
      </c>
      <c r="AC2927" s="1" t="s">
        <v>77</v>
      </c>
      <c r="AD2927" s="1" t="s">
        <v>77</v>
      </c>
    </row>
    <row r="2928" spans="1:30" x14ac:dyDescent="0.3">
      <c r="A2928" s="1" t="s">
        <v>4102</v>
      </c>
      <c r="B2928">
        <v>7089</v>
      </c>
      <c r="C2928">
        <v>12106</v>
      </c>
      <c r="D2928" s="1" t="s">
        <v>3962</v>
      </c>
      <c r="E2928">
        <v>1502</v>
      </c>
      <c r="F2928">
        <v>1600</v>
      </c>
      <c r="G2928">
        <v>1501</v>
      </c>
      <c r="H2928">
        <v>1599</v>
      </c>
      <c r="I2928" s="1" t="s">
        <v>36</v>
      </c>
      <c r="J2928" s="1" t="s">
        <v>3962</v>
      </c>
      <c r="K2928" s="1" t="s">
        <v>56</v>
      </c>
      <c r="L2928">
        <v>1.5566E+17</v>
      </c>
      <c r="M2928" s="1" t="s">
        <v>47</v>
      </c>
      <c r="N2928">
        <v>1</v>
      </c>
      <c r="O2928" s="1" t="s">
        <v>3340</v>
      </c>
      <c r="P2928" s="1" t="s">
        <v>48</v>
      </c>
      <c r="Q2928" s="1" t="s">
        <v>36</v>
      </c>
      <c r="R2928" s="1" t="s">
        <v>36</v>
      </c>
      <c r="S2928" s="1" t="s">
        <v>36</v>
      </c>
      <c r="T2928" s="1" t="s">
        <v>36</v>
      </c>
      <c r="U2928" s="1" t="s">
        <v>97</v>
      </c>
      <c r="V2928" s="1" t="s">
        <v>36</v>
      </c>
      <c r="W2928" s="1" t="s">
        <v>36</v>
      </c>
      <c r="X2928" s="1" t="s">
        <v>36</v>
      </c>
      <c r="Y2928">
        <v>1</v>
      </c>
      <c r="Z2928">
        <v>1</v>
      </c>
      <c r="AA2928">
        <v>1</v>
      </c>
      <c r="AB2928" s="1" t="s">
        <v>101</v>
      </c>
      <c r="AC2928" s="1" t="s">
        <v>101</v>
      </c>
      <c r="AD2928" s="1" t="s">
        <v>101</v>
      </c>
    </row>
    <row r="2929" spans="1:30" x14ac:dyDescent="0.3">
      <c r="A2929" s="1" t="s">
        <v>4103</v>
      </c>
      <c r="B2929">
        <v>7090</v>
      </c>
      <c r="C2929">
        <v>1060</v>
      </c>
      <c r="D2929" s="1" t="s">
        <v>3894</v>
      </c>
      <c r="E2929">
        <v>0</v>
      </c>
      <c r="F2929">
        <v>0</v>
      </c>
      <c r="G2929">
        <v>0</v>
      </c>
      <c r="H2929">
        <v>0</v>
      </c>
      <c r="I2929" s="1" t="s">
        <v>36</v>
      </c>
      <c r="J2929" s="1" t="s">
        <v>3894</v>
      </c>
      <c r="K2929" s="1" t="s">
        <v>56</v>
      </c>
      <c r="L2929">
        <v>7340000000000000</v>
      </c>
      <c r="M2929" s="1" t="s">
        <v>47</v>
      </c>
      <c r="N2929">
        <v>1</v>
      </c>
      <c r="O2929" s="1" t="s">
        <v>36</v>
      </c>
      <c r="P2929" s="1" t="s">
        <v>48</v>
      </c>
      <c r="Q2929" s="1" t="s">
        <v>36</v>
      </c>
      <c r="R2929" s="1" t="s">
        <v>36</v>
      </c>
      <c r="S2929" s="1" t="s">
        <v>36</v>
      </c>
      <c r="T2929" s="1" t="s">
        <v>36</v>
      </c>
      <c r="U2929" s="1" t="s">
        <v>97</v>
      </c>
      <c r="V2929" s="1" t="s">
        <v>36</v>
      </c>
      <c r="W2929" s="1" t="s">
        <v>36</v>
      </c>
      <c r="X2929" s="1" t="s">
        <v>36</v>
      </c>
      <c r="Y2929">
        <v>1</v>
      </c>
      <c r="Z2929">
        <v>1</v>
      </c>
      <c r="AA2929">
        <v>1</v>
      </c>
      <c r="AB2929" s="1" t="s">
        <v>101</v>
      </c>
      <c r="AC2929" s="1" t="s">
        <v>101</v>
      </c>
      <c r="AD2929" s="1" t="s">
        <v>101</v>
      </c>
    </row>
    <row r="2930" spans="1:30" x14ac:dyDescent="0.3">
      <c r="A2930" s="1" t="s">
        <v>4104</v>
      </c>
      <c r="B2930">
        <v>7091</v>
      </c>
      <c r="C2930">
        <v>1022</v>
      </c>
      <c r="D2930" s="1" t="s">
        <v>3314</v>
      </c>
      <c r="E2930">
        <v>1702</v>
      </c>
      <c r="F2930">
        <v>1800</v>
      </c>
      <c r="G2930">
        <v>1701</v>
      </c>
      <c r="H2930">
        <v>1799</v>
      </c>
      <c r="I2930" s="1" t="s">
        <v>3315</v>
      </c>
      <c r="J2930" s="1" t="s">
        <v>3314</v>
      </c>
      <c r="K2930" s="1" t="s">
        <v>56</v>
      </c>
      <c r="L2930">
        <v>9.79E+16</v>
      </c>
      <c r="M2930" s="1" t="s">
        <v>96</v>
      </c>
      <c r="N2930">
        <v>-1</v>
      </c>
      <c r="O2930" s="1" t="s">
        <v>3340</v>
      </c>
      <c r="P2930" s="1" t="s">
        <v>48</v>
      </c>
      <c r="Q2930" s="1" t="s">
        <v>36</v>
      </c>
      <c r="R2930" s="1" t="s">
        <v>36</v>
      </c>
      <c r="S2930" s="1" t="s">
        <v>36</v>
      </c>
      <c r="T2930" s="1" t="s">
        <v>36</v>
      </c>
      <c r="U2930" s="1" t="s">
        <v>60</v>
      </c>
      <c r="V2930" s="1" t="s">
        <v>36</v>
      </c>
      <c r="W2930" s="1" t="s">
        <v>36</v>
      </c>
      <c r="X2930" s="1" t="s">
        <v>36</v>
      </c>
      <c r="Y2930">
        <v>2</v>
      </c>
      <c r="Z2930">
        <v>2</v>
      </c>
      <c r="AA2930">
        <v>2</v>
      </c>
      <c r="AB2930" s="1" t="s">
        <v>77</v>
      </c>
      <c r="AC2930" s="1" t="s">
        <v>77</v>
      </c>
      <c r="AD2930" s="1" t="s">
        <v>77</v>
      </c>
    </row>
    <row r="2931" spans="1:30" x14ac:dyDescent="0.3">
      <c r="A2931" s="1" t="s">
        <v>4105</v>
      </c>
      <c r="B2931">
        <v>7092</v>
      </c>
      <c r="C2931">
        <v>1104</v>
      </c>
      <c r="D2931" s="1" t="s">
        <v>3362</v>
      </c>
      <c r="E2931">
        <v>2902</v>
      </c>
      <c r="F2931">
        <v>3000</v>
      </c>
      <c r="G2931">
        <v>2901</v>
      </c>
      <c r="H2931">
        <v>2999</v>
      </c>
      <c r="I2931" s="1" t="s">
        <v>36</v>
      </c>
      <c r="J2931" s="1" t="s">
        <v>3362</v>
      </c>
      <c r="K2931" s="1" t="s">
        <v>56</v>
      </c>
      <c r="L2931">
        <v>1.1326E+17</v>
      </c>
      <c r="M2931" s="1" t="s">
        <v>96</v>
      </c>
      <c r="N2931">
        <v>-1</v>
      </c>
      <c r="O2931" s="1" t="s">
        <v>3471</v>
      </c>
      <c r="P2931" s="1" t="s">
        <v>48</v>
      </c>
      <c r="Q2931" s="1" t="s">
        <v>36</v>
      </c>
      <c r="R2931" s="1" t="s">
        <v>36</v>
      </c>
      <c r="S2931" s="1" t="s">
        <v>36</v>
      </c>
      <c r="T2931" s="1" t="s">
        <v>36</v>
      </c>
      <c r="U2931" s="1" t="s">
        <v>60</v>
      </c>
      <c r="V2931" s="1" t="s">
        <v>36</v>
      </c>
      <c r="W2931" s="1" t="s">
        <v>36</v>
      </c>
      <c r="X2931" s="1" t="s">
        <v>36</v>
      </c>
      <c r="Y2931">
        <v>2</v>
      </c>
      <c r="Z2931">
        <v>2</v>
      </c>
      <c r="AA2931">
        <v>2</v>
      </c>
      <c r="AB2931" s="1" t="s">
        <v>77</v>
      </c>
      <c r="AC2931" s="1" t="s">
        <v>77</v>
      </c>
      <c r="AD2931" s="1" t="s">
        <v>77</v>
      </c>
    </row>
    <row r="2932" spans="1:30" x14ac:dyDescent="0.3">
      <c r="A2932" s="1" t="s">
        <v>4106</v>
      </c>
      <c r="B2932">
        <v>7094</v>
      </c>
      <c r="C2932">
        <v>17002</v>
      </c>
      <c r="D2932" s="1" t="s">
        <v>3267</v>
      </c>
      <c r="E2932">
        <v>2002</v>
      </c>
      <c r="F2932">
        <v>2100</v>
      </c>
      <c r="G2932">
        <v>2001</v>
      </c>
      <c r="H2932">
        <v>2099</v>
      </c>
      <c r="I2932" s="1" t="s">
        <v>3268</v>
      </c>
      <c r="J2932" s="1" t="s">
        <v>3269</v>
      </c>
      <c r="K2932" s="1" t="s">
        <v>56</v>
      </c>
      <c r="L2932">
        <v>1.1145E+17</v>
      </c>
      <c r="M2932" s="1" t="s">
        <v>96</v>
      </c>
      <c r="N2932">
        <v>-1</v>
      </c>
      <c r="O2932" s="1" t="s">
        <v>36</v>
      </c>
      <c r="P2932" s="1" t="s">
        <v>48</v>
      </c>
      <c r="Q2932" s="1" t="s">
        <v>36</v>
      </c>
      <c r="R2932" s="1" t="s">
        <v>36</v>
      </c>
      <c r="S2932" s="1" t="s">
        <v>36</v>
      </c>
      <c r="T2932" s="1" t="s">
        <v>36</v>
      </c>
      <c r="U2932" s="1" t="s">
        <v>97</v>
      </c>
      <c r="V2932" s="1" t="s">
        <v>36</v>
      </c>
      <c r="W2932" s="1" t="s">
        <v>36</v>
      </c>
      <c r="X2932" s="1" t="s">
        <v>36</v>
      </c>
      <c r="Y2932">
        <v>2</v>
      </c>
      <c r="Z2932">
        <v>2</v>
      </c>
      <c r="AA2932">
        <v>2</v>
      </c>
      <c r="AB2932" s="1" t="s">
        <v>77</v>
      </c>
      <c r="AC2932" s="1" t="s">
        <v>77</v>
      </c>
      <c r="AD2932" s="1" t="s">
        <v>77</v>
      </c>
    </row>
    <row r="2933" spans="1:30" x14ac:dyDescent="0.3">
      <c r="A2933" s="1" t="s">
        <v>4107</v>
      </c>
      <c r="B2933">
        <v>7096</v>
      </c>
      <c r="C2933">
        <v>10012</v>
      </c>
      <c r="D2933" s="1" t="s">
        <v>3914</v>
      </c>
      <c r="E2933">
        <v>1002</v>
      </c>
      <c r="F2933">
        <v>1100</v>
      </c>
      <c r="G2933">
        <v>1001</v>
      </c>
      <c r="H2933">
        <v>1099</v>
      </c>
      <c r="I2933" s="1" t="s">
        <v>3915</v>
      </c>
      <c r="J2933" s="1" t="s">
        <v>3914</v>
      </c>
      <c r="K2933" s="1" t="s">
        <v>56</v>
      </c>
      <c r="L2933">
        <v>1.0444E+17</v>
      </c>
      <c r="M2933" s="1" t="s">
        <v>96</v>
      </c>
      <c r="N2933">
        <v>-1</v>
      </c>
      <c r="O2933" s="1" t="s">
        <v>36</v>
      </c>
      <c r="P2933" s="1" t="s">
        <v>48</v>
      </c>
      <c r="Q2933" s="1" t="s">
        <v>36</v>
      </c>
      <c r="R2933" s="1" t="s">
        <v>36</v>
      </c>
      <c r="S2933" s="1" t="s">
        <v>36</v>
      </c>
      <c r="T2933" s="1" t="s">
        <v>36</v>
      </c>
      <c r="U2933" s="1" t="s">
        <v>60</v>
      </c>
      <c r="V2933" s="1" t="s">
        <v>36</v>
      </c>
      <c r="W2933" s="1" t="s">
        <v>36</v>
      </c>
      <c r="X2933" s="1" t="s">
        <v>36</v>
      </c>
      <c r="Y2933">
        <v>15</v>
      </c>
      <c r="Z2933">
        <v>15</v>
      </c>
      <c r="AA2933">
        <v>15</v>
      </c>
      <c r="AB2933" s="1" t="s">
        <v>133</v>
      </c>
      <c r="AC2933" s="1" t="s">
        <v>133</v>
      </c>
      <c r="AD2933" s="1" t="s">
        <v>133</v>
      </c>
    </row>
    <row r="2934" spans="1:30" x14ac:dyDescent="0.3">
      <c r="A2934" s="1" t="s">
        <v>4108</v>
      </c>
      <c r="B2934">
        <v>7097</v>
      </c>
      <c r="C2934">
        <v>1143</v>
      </c>
      <c r="D2934" s="1" t="s">
        <v>4024</v>
      </c>
      <c r="E2934">
        <v>1602</v>
      </c>
      <c r="F2934">
        <v>1700</v>
      </c>
      <c r="G2934">
        <v>1601</v>
      </c>
      <c r="H2934">
        <v>1699</v>
      </c>
      <c r="I2934" s="1" t="s">
        <v>36</v>
      </c>
      <c r="J2934" s="1" t="s">
        <v>4024</v>
      </c>
      <c r="K2934" s="1" t="s">
        <v>56</v>
      </c>
      <c r="L2934">
        <v>1.3219999999999998E+17</v>
      </c>
      <c r="M2934" s="1" t="s">
        <v>96</v>
      </c>
      <c r="N2934">
        <v>-1</v>
      </c>
      <c r="O2934" s="1" t="s">
        <v>36</v>
      </c>
      <c r="P2934" s="1" t="s">
        <v>48</v>
      </c>
      <c r="Q2934" s="1" t="s">
        <v>36</v>
      </c>
      <c r="R2934" s="1" t="s">
        <v>36</v>
      </c>
      <c r="S2934" s="1" t="s">
        <v>36</v>
      </c>
      <c r="T2934" s="1" t="s">
        <v>36</v>
      </c>
      <c r="U2934" s="1" t="s">
        <v>97</v>
      </c>
      <c r="V2934" s="1" t="s">
        <v>36</v>
      </c>
      <c r="W2934" s="1" t="s">
        <v>36</v>
      </c>
      <c r="X2934" s="1" t="s">
        <v>36</v>
      </c>
      <c r="Y2934">
        <v>2</v>
      </c>
      <c r="Z2934">
        <v>2</v>
      </c>
      <c r="AA2934">
        <v>2</v>
      </c>
      <c r="AB2934" s="1" t="s">
        <v>77</v>
      </c>
      <c r="AC2934" s="1" t="s">
        <v>77</v>
      </c>
      <c r="AD2934" s="1" t="s">
        <v>77</v>
      </c>
    </row>
    <row r="2935" spans="1:30" x14ac:dyDescent="0.3">
      <c r="A2935" s="1" t="s">
        <v>4109</v>
      </c>
      <c r="B2935">
        <v>7101</v>
      </c>
      <c r="C2935">
        <v>3198</v>
      </c>
      <c r="D2935" s="1" t="s">
        <v>455</v>
      </c>
      <c r="E2935">
        <v>3152</v>
      </c>
      <c r="F2935">
        <v>3200</v>
      </c>
      <c r="G2935">
        <v>3151</v>
      </c>
      <c r="H2935">
        <v>3199</v>
      </c>
      <c r="I2935" s="1" t="s">
        <v>103</v>
      </c>
      <c r="J2935" s="1" t="s">
        <v>456</v>
      </c>
      <c r="K2935" s="1" t="s">
        <v>56</v>
      </c>
      <c r="L2935">
        <v>7.514E+16</v>
      </c>
      <c r="M2935" s="1" t="s">
        <v>47</v>
      </c>
      <c r="N2935">
        <v>1</v>
      </c>
      <c r="O2935" s="1" t="s">
        <v>36</v>
      </c>
      <c r="P2935" s="1" t="s">
        <v>48</v>
      </c>
      <c r="Q2935" s="1" t="s">
        <v>36</v>
      </c>
      <c r="R2935" s="1" t="s">
        <v>36</v>
      </c>
      <c r="S2935" s="1" t="s">
        <v>36</v>
      </c>
      <c r="T2935" s="1" t="s">
        <v>36</v>
      </c>
      <c r="U2935" s="1" t="s">
        <v>60</v>
      </c>
      <c r="V2935" s="1" t="s">
        <v>36</v>
      </c>
      <c r="W2935" s="1" t="s">
        <v>36</v>
      </c>
      <c r="X2935" s="1" t="s">
        <v>36</v>
      </c>
      <c r="Y2935">
        <v>12</v>
      </c>
      <c r="Z2935">
        <v>12</v>
      </c>
      <c r="AA2935">
        <v>12</v>
      </c>
      <c r="AB2935" s="1" t="s">
        <v>87</v>
      </c>
      <c r="AC2935" s="1" t="s">
        <v>87</v>
      </c>
      <c r="AD2935" s="1" t="s">
        <v>87</v>
      </c>
    </row>
    <row r="2936" spans="1:30" x14ac:dyDescent="0.3">
      <c r="A2936" s="1" t="s">
        <v>4110</v>
      </c>
      <c r="B2936">
        <v>7103</v>
      </c>
      <c r="C2936">
        <v>1078</v>
      </c>
      <c r="D2936" s="1" t="s">
        <v>3997</v>
      </c>
      <c r="E2936">
        <v>1702</v>
      </c>
      <c r="F2936">
        <v>1800</v>
      </c>
      <c r="G2936">
        <v>1701</v>
      </c>
      <c r="H2936">
        <v>1799</v>
      </c>
      <c r="I2936" s="1" t="s">
        <v>3661</v>
      </c>
      <c r="J2936" s="1" t="s">
        <v>3998</v>
      </c>
      <c r="K2936" s="1" t="s">
        <v>56</v>
      </c>
      <c r="L2936">
        <v>1.8655E+17</v>
      </c>
      <c r="M2936" s="1" t="s">
        <v>96</v>
      </c>
      <c r="N2936">
        <v>-1</v>
      </c>
      <c r="O2936" s="1" t="s">
        <v>36</v>
      </c>
      <c r="P2936" s="1" t="s">
        <v>37</v>
      </c>
      <c r="Q2936" s="1" t="s">
        <v>36</v>
      </c>
      <c r="R2936" s="1" t="s">
        <v>36</v>
      </c>
      <c r="S2936" s="1" t="s">
        <v>3748</v>
      </c>
      <c r="T2936" s="1" t="s">
        <v>39</v>
      </c>
      <c r="U2936" s="1" t="s">
        <v>97</v>
      </c>
      <c r="V2936" s="1" t="s">
        <v>36</v>
      </c>
      <c r="W2936" s="1" t="s">
        <v>36</v>
      </c>
      <c r="X2936" s="1" t="s">
        <v>36</v>
      </c>
      <c r="Y2936">
        <v>2</v>
      </c>
      <c r="Z2936">
        <v>2</v>
      </c>
      <c r="AA2936">
        <v>2</v>
      </c>
      <c r="AB2936" s="1" t="s">
        <v>77</v>
      </c>
      <c r="AC2936" s="1" t="s">
        <v>77</v>
      </c>
      <c r="AD2936" s="1" t="s">
        <v>77</v>
      </c>
    </row>
    <row r="2937" spans="1:30" x14ac:dyDescent="0.3">
      <c r="A2937" s="1" t="s">
        <v>4111</v>
      </c>
      <c r="B2937">
        <v>7105</v>
      </c>
      <c r="C2937">
        <v>1082</v>
      </c>
      <c r="D2937" s="1" t="s">
        <v>1500</v>
      </c>
      <c r="E2937">
        <v>930</v>
      </c>
      <c r="F2937">
        <v>1000</v>
      </c>
      <c r="G2937">
        <v>931</v>
      </c>
      <c r="H2937">
        <v>999</v>
      </c>
      <c r="I2937" s="1" t="s">
        <v>36</v>
      </c>
      <c r="J2937" s="1" t="s">
        <v>1500</v>
      </c>
      <c r="K2937" s="1" t="s">
        <v>56</v>
      </c>
      <c r="L2937">
        <v>9.148E+16</v>
      </c>
      <c r="M2937" s="1" t="s">
        <v>96</v>
      </c>
      <c r="N2937">
        <v>-1</v>
      </c>
      <c r="O2937" s="1" t="s">
        <v>36</v>
      </c>
      <c r="P2937" s="1" t="s">
        <v>48</v>
      </c>
      <c r="Q2937" s="1" t="s">
        <v>36</v>
      </c>
      <c r="R2937" s="1" t="s">
        <v>36</v>
      </c>
      <c r="S2937" s="1" t="s">
        <v>36</v>
      </c>
      <c r="T2937" s="1" t="s">
        <v>36</v>
      </c>
      <c r="U2937" s="1" t="s">
        <v>60</v>
      </c>
      <c r="V2937" s="1" t="s">
        <v>36</v>
      </c>
      <c r="W2937" s="1" t="s">
        <v>36</v>
      </c>
      <c r="X2937" s="1" t="s">
        <v>36</v>
      </c>
      <c r="Y2937">
        <v>15</v>
      </c>
      <c r="Z2937">
        <v>15</v>
      </c>
      <c r="AA2937">
        <v>15</v>
      </c>
      <c r="AB2937" s="1" t="s">
        <v>2811</v>
      </c>
      <c r="AC2937" s="1" t="s">
        <v>2811</v>
      </c>
      <c r="AD2937" s="1" t="s">
        <v>2811</v>
      </c>
    </row>
    <row r="2938" spans="1:30" x14ac:dyDescent="0.3">
      <c r="A2938" s="1" t="s">
        <v>4112</v>
      </c>
      <c r="B2938">
        <v>7111</v>
      </c>
      <c r="C2938">
        <v>7107</v>
      </c>
      <c r="D2938" s="1" t="s">
        <v>3968</v>
      </c>
      <c r="E2938">
        <v>1902</v>
      </c>
      <c r="F2938">
        <v>2000</v>
      </c>
      <c r="G2938">
        <v>1901</v>
      </c>
      <c r="H2938">
        <v>1999</v>
      </c>
      <c r="I2938" s="1" t="s">
        <v>36</v>
      </c>
      <c r="J2938" s="1" t="s">
        <v>3968</v>
      </c>
      <c r="K2938" s="1" t="s">
        <v>56</v>
      </c>
      <c r="L2938">
        <v>1.7419E+17</v>
      </c>
      <c r="M2938" s="1" t="s">
        <v>47</v>
      </c>
      <c r="N2938">
        <v>1</v>
      </c>
      <c r="O2938" s="1" t="s">
        <v>36</v>
      </c>
      <c r="P2938" s="1" t="s">
        <v>48</v>
      </c>
      <c r="Q2938" s="1" t="s">
        <v>36</v>
      </c>
      <c r="R2938" s="1" t="s">
        <v>36</v>
      </c>
      <c r="S2938" s="1" t="s">
        <v>36</v>
      </c>
      <c r="T2938" s="1" t="s">
        <v>36</v>
      </c>
      <c r="U2938" s="1" t="s">
        <v>60</v>
      </c>
      <c r="V2938" s="1" t="s">
        <v>36</v>
      </c>
      <c r="W2938" s="1" t="s">
        <v>36</v>
      </c>
      <c r="X2938" s="1" t="s">
        <v>36</v>
      </c>
      <c r="Y2938">
        <v>14</v>
      </c>
      <c r="Z2938">
        <v>14</v>
      </c>
      <c r="AA2938">
        <v>14</v>
      </c>
      <c r="AB2938" s="1" t="s">
        <v>41</v>
      </c>
      <c r="AC2938" s="1" t="s">
        <v>41</v>
      </c>
      <c r="AD2938" s="1" t="s">
        <v>41</v>
      </c>
    </row>
    <row r="2939" spans="1:30" x14ac:dyDescent="0.3">
      <c r="A2939" s="1" t="s">
        <v>4113</v>
      </c>
      <c r="B2939">
        <v>7115</v>
      </c>
      <c r="C2939">
        <v>3004</v>
      </c>
      <c r="D2939" s="1" t="s">
        <v>2990</v>
      </c>
      <c r="E2939">
        <v>3802</v>
      </c>
      <c r="F2939">
        <v>3900</v>
      </c>
      <c r="G2939">
        <v>3801</v>
      </c>
      <c r="H2939">
        <v>3899</v>
      </c>
      <c r="I2939" s="1" t="s">
        <v>2991</v>
      </c>
      <c r="J2939" s="1" t="s">
        <v>2992</v>
      </c>
      <c r="K2939" s="1" t="s">
        <v>56</v>
      </c>
      <c r="L2939">
        <v>1.4786E+17</v>
      </c>
      <c r="M2939" s="1" t="s">
        <v>47</v>
      </c>
      <c r="N2939">
        <v>1</v>
      </c>
      <c r="O2939" s="1" t="s">
        <v>36</v>
      </c>
      <c r="P2939" s="1" t="s">
        <v>48</v>
      </c>
      <c r="Q2939" s="1" t="s">
        <v>36</v>
      </c>
      <c r="R2939" s="1" t="s">
        <v>36</v>
      </c>
      <c r="S2939" s="1" t="s">
        <v>36</v>
      </c>
      <c r="T2939" s="1" t="s">
        <v>36</v>
      </c>
      <c r="U2939" s="1" t="s">
        <v>60</v>
      </c>
      <c r="V2939" s="1" t="s">
        <v>36</v>
      </c>
      <c r="W2939" s="1" t="s">
        <v>36</v>
      </c>
      <c r="X2939" s="1" t="s">
        <v>36</v>
      </c>
      <c r="Y2939">
        <v>11</v>
      </c>
      <c r="Z2939">
        <v>11</v>
      </c>
      <c r="AA2939">
        <v>11</v>
      </c>
      <c r="AB2939" s="1" t="s">
        <v>114</v>
      </c>
      <c r="AC2939" s="1" t="s">
        <v>114</v>
      </c>
      <c r="AD2939" s="1" t="s">
        <v>114</v>
      </c>
    </row>
    <row r="2940" spans="1:30" x14ac:dyDescent="0.3">
      <c r="A2940" s="1" t="s">
        <v>4114</v>
      </c>
      <c r="B2940">
        <v>7117</v>
      </c>
      <c r="C2940">
        <v>7054</v>
      </c>
      <c r="D2940" s="1" t="s">
        <v>2336</v>
      </c>
      <c r="E2940">
        <v>1202</v>
      </c>
      <c r="F2940">
        <v>1300</v>
      </c>
      <c r="G2940">
        <v>1201</v>
      </c>
      <c r="H2940">
        <v>1299</v>
      </c>
      <c r="I2940" s="1" t="s">
        <v>36</v>
      </c>
      <c r="J2940" s="1" t="s">
        <v>2336</v>
      </c>
      <c r="K2940" s="1" t="s">
        <v>56</v>
      </c>
      <c r="L2940">
        <v>1.2222688369917E+17</v>
      </c>
      <c r="M2940" s="1" t="s">
        <v>47</v>
      </c>
      <c r="N2940">
        <v>1</v>
      </c>
      <c r="O2940" s="1" t="s">
        <v>36</v>
      </c>
      <c r="P2940" s="1" t="s">
        <v>48</v>
      </c>
      <c r="Q2940" s="1" t="s">
        <v>36</v>
      </c>
      <c r="R2940" s="1" t="s">
        <v>36</v>
      </c>
      <c r="S2940" s="1" t="s">
        <v>36</v>
      </c>
      <c r="T2940" s="1" t="s">
        <v>36</v>
      </c>
      <c r="U2940" s="1" t="s">
        <v>97</v>
      </c>
      <c r="V2940" s="1" t="s">
        <v>49</v>
      </c>
      <c r="W2940" s="1" t="s">
        <v>36</v>
      </c>
      <c r="X2940" s="1" t="s">
        <v>36</v>
      </c>
      <c r="Y2940">
        <v>15</v>
      </c>
      <c r="Z2940">
        <v>15</v>
      </c>
      <c r="AA2940">
        <v>15</v>
      </c>
      <c r="AB2940" s="1" t="s">
        <v>133</v>
      </c>
      <c r="AC2940" s="1" t="s">
        <v>133</v>
      </c>
      <c r="AD2940" s="1" t="s">
        <v>133</v>
      </c>
    </row>
    <row r="2941" spans="1:30" x14ac:dyDescent="0.3">
      <c r="A2941" s="1" t="s">
        <v>4115</v>
      </c>
      <c r="B2941">
        <v>7119</v>
      </c>
      <c r="C2941">
        <v>23009</v>
      </c>
      <c r="D2941" s="1" t="s">
        <v>3153</v>
      </c>
      <c r="E2941">
        <v>3252</v>
      </c>
      <c r="F2941">
        <v>3300</v>
      </c>
      <c r="G2941">
        <v>3239</v>
      </c>
      <c r="H2941">
        <v>3299</v>
      </c>
      <c r="I2941" s="1" t="s">
        <v>3154</v>
      </c>
      <c r="J2941" s="1" t="s">
        <v>3153</v>
      </c>
      <c r="K2941" s="1" t="s">
        <v>56</v>
      </c>
      <c r="L2941">
        <v>8.43E+16</v>
      </c>
      <c r="M2941" s="1" t="s">
        <v>96</v>
      </c>
      <c r="N2941">
        <v>-1</v>
      </c>
      <c r="O2941" s="1" t="s">
        <v>36</v>
      </c>
      <c r="P2941" s="1" t="s">
        <v>48</v>
      </c>
      <c r="Q2941" s="1" t="s">
        <v>36</v>
      </c>
      <c r="R2941" s="1" t="s">
        <v>36</v>
      </c>
      <c r="S2941" s="1" t="s">
        <v>36</v>
      </c>
      <c r="T2941" s="1" t="s">
        <v>36</v>
      </c>
      <c r="U2941" s="1" t="s">
        <v>60</v>
      </c>
      <c r="V2941" s="1" t="s">
        <v>36</v>
      </c>
      <c r="W2941" s="1" t="s">
        <v>36</v>
      </c>
      <c r="X2941" s="1" t="s">
        <v>36</v>
      </c>
      <c r="Y2941">
        <v>12</v>
      </c>
      <c r="Z2941">
        <v>12</v>
      </c>
      <c r="AA2941">
        <v>12</v>
      </c>
      <c r="AB2941" s="1" t="s">
        <v>87</v>
      </c>
      <c r="AC2941" s="1" t="s">
        <v>87</v>
      </c>
      <c r="AD2941" s="1" t="s">
        <v>87</v>
      </c>
    </row>
    <row r="2942" spans="1:30" x14ac:dyDescent="0.3">
      <c r="A2942" s="1" t="s">
        <v>4116</v>
      </c>
      <c r="B2942">
        <v>7127</v>
      </c>
      <c r="C2942">
        <v>12056</v>
      </c>
      <c r="D2942" s="1" t="s">
        <v>3655</v>
      </c>
      <c r="E2942">
        <v>1602</v>
      </c>
      <c r="F2942">
        <v>1700</v>
      </c>
      <c r="G2942">
        <v>1601</v>
      </c>
      <c r="H2942">
        <v>1699</v>
      </c>
      <c r="I2942" s="1" t="s">
        <v>36</v>
      </c>
      <c r="J2942" s="1" t="s">
        <v>3655</v>
      </c>
      <c r="K2942" s="1" t="s">
        <v>56</v>
      </c>
      <c r="L2942">
        <v>1.2152E+17</v>
      </c>
      <c r="M2942" s="1" t="s">
        <v>47</v>
      </c>
      <c r="N2942">
        <v>1</v>
      </c>
      <c r="O2942" s="1" t="s">
        <v>36</v>
      </c>
      <c r="P2942" s="1" t="s">
        <v>48</v>
      </c>
      <c r="Q2942" s="1" t="s">
        <v>36</v>
      </c>
      <c r="R2942" s="1" t="s">
        <v>36</v>
      </c>
      <c r="S2942" s="1" t="s">
        <v>36</v>
      </c>
      <c r="T2942" s="1" t="s">
        <v>36</v>
      </c>
      <c r="U2942" s="1" t="s">
        <v>60</v>
      </c>
      <c r="V2942" s="1" t="s">
        <v>36</v>
      </c>
      <c r="W2942" s="1" t="s">
        <v>36</v>
      </c>
      <c r="X2942" s="1" t="s">
        <v>36</v>
      </c>
      <c r="Y2942">
        <v>2</v>
      </c>
      <c r="Z2942">
        <v>2</v>
      </c>
      <c r="AA2942">
        <v>2</v>
      </c>
      <c r="AB2942" s="1" t="s">
        <v>77</v>
      </c>
      <c r="AC2942" s="1" t="s">
        <v>77</v>
      </c>
      <c r="AD2942" s="1" t="s">
        <v>77</v>
      </c>
    </row>
    <row r="2943" spans="1:30" x14ac:dyDescent="0.3">
      <c r="A2943" s="1" t="s">
        <v>4117</v>
      </c>
      <c r="B2943">
        <v>7128</v>
      </c>
      <c r="C2943">
        <v>2071</v>
      </c>
      <c r="D2943" s="1" t="s">
        <v>3303</v>
      </c>
      <c r="E2943">
        <v>2802</v>
      </c>
      <c r="F2943">
        <v>2900</v>
      </c>
      <c r="G2943">
        <v>2801</v>
      </c>
      <c r="H2943">
        <v>2899</v>
      </c>
      <c r="I2943" s="1" t="s">
        <v>36</v>
      </c>
      <c r="J2943" s="1" t="s">
        <v>3303</v>
      </c>
      <c r="K2943" s="1" t="s">
        <v>56</v>
      </c>
      <c r="L2943">
        <v>1.3394999999999998E+17</v>
      </c>
      <c r="M2943" s="1" t="s">
        <v>47</v>
      </c>
      <c r="N2943">
        <v>1</v>
      </c>
      <c r="O2943" s="1" t="s">
        <v>36</v>
      </c>
      <c r="P2943" s="1" t="s">
        <v>48</v>
      </c>
      <c r="Q2943" s="1" t="s">
        <v>36</v>
      </c>
      <c r="R2943" s="1" t="s">
        <v>36</v>
      </c>
      <c r="S2943" s="1" t="s">
        <v>36</v>
      </c>
      <c r="T2943" s="1" t="s">
        <v>36</v>
      </c>
      <c r="U2943" s="1" t="s">
        <v>60</v>
      </c>
      <c r="V2943" s="1" t="s">
        <v>36</v>
      </c>
      <c r="W2943" s="1" t="s">
        <v>36</v>
      </c>
      <c r="X2943" s="1" t="s">
        <v>36</v>
      </c>
      <c r="Y2943">
        <v>2</v>
      </c>
      <c r="Z2943">
        <v>2</v>
      </c>
      <c r="AA2943">
        <v>2</v>
      </c>
      <c r="AB2943" s="1" t="s">
        <v>77</v>
      </c>
      <c r="AC2943" s="1" t="s">
        <v>77</v>
      </c>
      <c r="AD2943" s="1" t="s">
        <v>77</v>
      </c>
    </row>
    <row r="2944" spans="1:30" x14ac:dyDescent="0.3">
      <c r="A2944" s="1" t="s">
        <v>4118</v>
      </c>
      <c r="B2944">
        <v>7134</v>
      </c>
      <c r="C2944">
        <v>2127</v>
      </c>
      <c r="D2944" s="1" t="s">
        <v>2563</v>
      </c>
      <c r="E2944">
        <v>1772</v>
      </c>
      <c r="F2944">
        <v>1800</v>
      </c>
      <c r="G2944">
        <v>1771</v>
      </c>
      <c r="H2944">
        <v>1799</v>
      </c>
      <c r="I2944" s="1" t="s">
        <v>36</v>
      </c>
      <c r="J2944" s="1" t="s">
        <v>2563</v>
      </c>
      <c r="K2944" s="1" t="s">
        <v>56</v>
      </c>
      <c r="L2944">
        <v>6.8099999999999992E+16</v>
      </c>
      <c r="M2944" s="1" t="s">
        <v>96</v>
      </c>
      <c r="N2944">
        <v>-1</v>
      </c>
      <c r="O2944" s="1" t="s">
        <v>36</v>
      </c>
      <c r="P2944" s="1" t="s">
        <v>48</v>
      </c>
      <c r="Q2944" s="1" t="s">
        <v>36</v>
      </c>
      <c r="R2944" s="1" t="s">
        <v>36</v>
      </c>
      <c r="S2944" s="1" t="s">
        <v>36</v>
      </c>
      <c r="T2944" s="1" t="s">
        <v>36</v>
      </c>
      <c r="U2944" s="1" t="s">
        <v>60</v>
      </c>
      <c r="V2944" s="1" t="s">
        <v>36</v>
      </c>
      <c r="W2944" s="1" t="s">
        <v>36</v>
      </c>
      <c r="X2944" s="1" t="s">
        <v>36</v>
      </c>
      <c r="Y2944">
        <v>14</v>
      </c>
      <c r="Z2944">
        <v>14</v>
      </c>
      <c r="AA2944">
        <v>14</v>
      </c>
      <c r="AB2944" s="1" t="s">
        <v>41</v>
      </c>
      <c r="AC2944" s="1" t="s">
        <v>41</v>
      </c>
      <c r="AD2944" s="1" t="s">
        <v>41</v>
      </c>
    </row>
    <row r="2945" spans="1:30" x14ac:dyDescent="0.3">
      <c r="A2945" s="1" t="s">
        <v>4119</v>
      </c>
      <c r="B2945">
        <v>7136</v>
      </c>
      <c r="C2945">
        <v>23053</v>
      </c>
      <c r="D2945" s="1" t="s">
        <v>3015</v>
      </c>
      <c r="E2945">
        <v>1702</v>
      </c>
      <c r="F2945">
        <v>1800</v>
      </c>
      <c r="G2945">
        <v>1701</v>
      </c>
      <c r="H2945">
        <v>1799</v>
      </c>
      <c r="I2945" s="1" t="s">
        <v>36</v>
      </c>
      <c r="J2945" s="1" t="s">
        <v>3015</v>
      </c>
      <c r="K2945" s="1" t="s">
        <v>56</v>
      </c>
      <c r="L2945">
        <v>8.678E+16</v>
      </c>
      <c r="M2945" s="1" t="s">
        <v>47</v>
      </c>
      <c r="N2945">
        <v>1</v>
      </c>
      <c r="O2945" s="1" t="s">
        <v>81</v>
      </c>
      <c r="P2945" s="1" t="s">
        <v>48</v>
      </c>
      <c r="Q2945" s="1" t="s">
        <v>36</v>
      </c>
      <c r="R2945" s="1" t="s">
        <v>36</v>
      </c>
      <c r="S2945" s="1" t="s">
        <v>36</v>
      </c>
      <c r="T2945" s="1" t="s">
        <v>36</v>
      </c>
      <c r="U2945" s="1" t="s">
        <v>60</v>
      </c>
      <c r="V2945" s="1" t="s">
        <v>36</v>
      </c>
      <c r="W2945" s="1" t="s">
        <v>36</v>
      </c>
      <c r="X2945" s="1" t="s">
        <v>36</v>
      </c>
      <c r="Y2945">
        <v>14</v>
      </c>
      <c r="Z2945">
        <v>14</v>
      </c>
      <c r="AA2945">
        <v>14</v>
      </c>
      <c r="AB2945" s="1" t="s">
        <v>41</v>
      </c>
      <c r="AC2945" s="1" t="s">
        <v>41</v>
      </c>
      <c r="AD2945" s="1" t="s">
        <v>41</v>
      </c>
    </row>
    <row r="2946" spans="1:30" x14ac:dyDescent="0.3">
      <c r="A2946" s="1" t="s">
        <v>4120</v>
      </c>
      <c r="B2946">
        <v>7138</v>
      </c>
      <c r="C2946">
        <v>13135</v>
      </c>
      <c r="D2946" s="1" t="s">
        <v>450</v>
      </c>
      <c r="E2946">
        <v>3462</v>
      </c>
      <c r="F2946">
        <v>3500</v>
      </c>
      <c r="G2946">
        <v>3461</v>
      </c>
      <c r="H2946">
        <v>3499</v>
      </c>
      <c r="I2946" s="1" t="s">
        <v>451</v>
      </c>
      <c r="J2946" s="1" t="s">
        <v>452</v>
      </c>
      <c r="K2946" s="1" t="s">
        <v>34</v>
      </c>
      <c r="L2946">
        <v>6.461E+16</v>
      </c>
      <c r="M2946" s="1" t="s">
        <v>96</v>
      </c>
      <c r="N2946">
        <v>-1</v>
      </c>
      <c r="O2946" s="1" t="s">
        <v>36</v>
      </c>
      <c r="P2946" s="1" t="s">
        <v>48</v>
      </c>
      <c r="Q2946" s="1" t="s">
        <v>36</v>
      </c>
      <c r="R2946" s="1" t="s">
        <v>36</v>
      </c>
      <c r="S2946" s="1" t="s">
        <v>36</v>
      </c>
      <c r="T2946" s="1" t="s">
        <v>36</v>
      </c>
      <c r="U2946" s="1" t="s">
        <v>40</v>
      </c>
      <c r="V2946" s="1" t="s">
        <v>36</v>
      </c>
      <c r="W2946" s="1" t="s">
        <v>36</v>
      </c>
      <c r="X2946" s="1" t="s">
        <v>36</v>
      </c>
      <c r="Y2946">
        <v>11</v>
      </c>
      <c r="Z2946">
        <v>11</v>
      </c>
      <c r="AA2946">
        <v>11</v>
      </c>
      <c r="AB2946" s="1" t="s">
        <v>114</v>
      </c>
      <c r="AC2946" s="1" t="s">
        <v>114</v>
      </c>
      <c r="AD2946" s="1" t="s">
        <v>114</v>
      </c>
    </row>
    <row r="2947" spans="1:30" x14ac:dyDescent="0.3">
      <c r="A2947" s="1" t="s">
        <v>4121</v>
      </c>
      <c r="B2947">
        <v>7139</v>
      </c>
      <c r="C2947">
        <v>3151</v>
      </c>
      <c r="D2947" s="1" t="s">
        <v>3742</v>
      </c>
      <c r="E2947">
        <v>4702</v>
      </c>
      <c r="F2947">
        <v>4800</v>
      </c>
      <c r="G2947">
        <v>4701</v>
      </c>
      <c r="H2947">
        <v>4799</v>
      </c>
      <c r="I2947" s="1" t="s">
        <v>36</v>
      </c>
      <c r="J2947" s="1" t="s">
        <v>3742</v>
      </c>
      <c r="K2947" s="1" t="s">
        <v>56</v>
      </c>
      <c r="L2947">
        <v>1.1301E+17</v>
      </c>
      <c r="M2947" s="1" t="s">
        <v>47</v>
      </c>
      <c r="N2947">
        <v>1</v>
      </c>
      <c r="O2947" s="1" t="s">
        <v>3743</v>
      </c>
      <c r="P2947" s="1" t="s">
        <v>48</v>
      </c>
      <c r="Q2947" s="1" t="s">
        <v>36</v>
      </c>
      <c r="R2947" s="1" t="s">
        <v>36</v>
      </c>
      <c r="S2947" s="1" t="s">
        <v>36</v>
      </c>
      <c r="T2947" s="1" t="s">
        <v>36</v>
      </c>
      <c r="U2947" s="1" t="s">
        <v>60</v>
      </c>
      <c r="V2947" s="1" t="s">
        <v>36</v>
      </c>
      <c r="W2947" s="1" t="s">
        <v>36</v>
      </c>
      <c r="X2947" s="1" t="s">
        <v>36</v>
      </c>
      <c r="Y2947">
        <v>11</v>
      </c>
      <c r="Z2947">
        <v>11</v>
      </c>
      <c r="AA2947">
        <v>11</v>
      </c>
      <c r="AB2947" s="1" t="s">
        <v>114</v>
      </c>
      <c r="AC2947" s="1" t="s">
        <v>114</v>
      </c>
      <c r="AD2947" s="1" t="s">
        <v>114</v>
      </c>
    </row>
    <row r="2948" spans="1:30" x14ac:dyDescent="0.3">
      <c r="A2948" s="1" t="s">
        <v>4122</v>
      </c>
      <c r="B2948">
        <v>7141</v>
      </c>
      <c r="C2948">
        <v>12038</v>
      </c>
      <c r="D2948" s="1" t="s">
        <v>3562</v>
      </c>
      <c r="E2948">
        <v>4802</v>
      </c>
      <c r="F2948">
        <v>4900</v>
      </c>
      <c r="G2948">
        <v>4801</v>
      </c>
      <c r="H2948">
        <v>4899</v>
      </c>
      <c r="I2948" s="1" t="s">
        <v>3563</v>
      </c>
      <c r="J2948" s="1" t="s">
        <v>3564</v>
      </c>
      <c r="K2948" s="1" t="s">
        <v>56</v>
      </c>
      <c r="L2948">
        <v>1.1799E+17</v>
      </c>
      <c r="M2948" s="1" t="s">
        <v>47</v>
      </c>
      <c r="N2948">
        <v>1</v>
      </c>
      <c r="O2948" s="1" t="s">
        <v>36</v>
      </c>
      <c r="P2948" s="1" t="s">
        <v>48</v>
      </c>
      <c r="Q2948" s="1" t="s">
        <v>36</v>
      </c>
      <c r="R2948" s="1" t="s">
        <v>36</v>
      </c>
      <c r="S2948" s="1" t="s">
        <v>36</v>
      </c>
      <c r="T2948" s="1" t="s">
        <v>36</v>
      </c>
      <c r="U2948" s="1" t="s">
        <v>40</v>
      </c>
      <c r="V2948" s="1" t="s">
        <v>36</v>
      </c>
      <c r="W2948" s="1" t="s">
        <v>36</v>
      </c>
      <c r="X2948" s="1" t="s">
        <v>36</v>
      </c>
      <c r="Y2948">
        <v>11</v>
      </c>
      <c r="Z2948">
        <v>11</v>
      </c>
      <c r="AA2948">
        <v>11</v>
      </c>
      <c r="AB2948" s="1" t="s">
        <v>114</v>
      </c>
      <c r="AC2948" s="1" t="s">
        <v>114</v>
      </c>
      <c r="AD2948" s="1" t="s">
        <v>114</v>
      </c>
    </row>
    <row r="2949" spans="1:30" x14ac:dyDescent="0.3">
      <c r="A2949" s="1" t="s">
        <v>4123</v>
      </c>
      <c r="B2949">
        <v>7144</v>
      </c>
      <c r="C2949">
        <v>6032</v>
      </c>
      <c r="D2949" s="1" t="s">
        <v>136</v>
      </c>
      <c r="E2949">
        <v>802</v>
      </c>
      <c r="F2949">
        <v>900</v>
      </c>
      <c r="G2949">
        <v>801</v>
      </c>
      <c r="H2949">
        <v>899</v>
      </c>
      <c r="I2949" s="1" t="s">
        <v>36</v>
      </c>
      <c r="J2949" s="1" t="s">
        <v>136</v>
      </c>
      <c r="K2949" s="1" t="s">
        <v>56</v>
      </c>
      <c r="L2949">
        <v>1.1274E+17</v>
      </c>
      <c r="M2949" s="1" t="s">
        <v>96</v>
      </c>
      <c r="N2949">
        <v>-1</v>
      </c>
      <c r="O2949" s="1" t="s">
        <v>36</v>
      </c>
      <c r="P2949" s="1" t="s">
        <v>48</v>
      </c>
      <c r="Q2949" s="1" t="s">
        <v>36</v>
      </c>
      <c r="R2949" s="1" t="s">
        <v>36</v>
      </c>
      <c r="S2949" s="1" t="s">
        <v>36</v>
      </c>
      <c r="T2949" s="1" t="s">
        <v>36</v>
      </c>
      <c r="U2949" s="1" t="s">
        <v>60</v>
      </c>
      <c r="V2949" s="1" t="s">
        <v>36</v>
      </c>
      <c r="W2949" s="1" t="s">
        <v>36</v>
      </c>
      <c r="X2949" s="1" t="s">
        <v>36</v>
      </c>
      <c r="Y2949">
        <v>15</v>
      </c>
      <c r="Z2949">
        <v>15</v>
      </c>
      <c r="AA2949">
        <v>15</v>
      </c>
      <c r="AB2949" s="1" t="s">
        <v>1905</v>
      </c>
      <c r="AC2949" s="1" t="s">
        <v>1905</v>
      </c>
      <c r="AD2949" s="1" t="s">
        <v>1905</v>
      </c>
    </row>
    <row r="2950" spans="1:30" x14ac:dyDescent="0.3">
      <c r="A2950" s="1" t="s">
        <v>4124</v>
      </c>
      <c r="B2950">
        <v>7145</v>
      </c>
      <c r="C2950">
        <v>23036</v>
      </c>
      <c r="D2950" s="1" t="s">
        <v>4125</v>
      </c>
      <c r="E2950">
        <v>1402</v>
      </c>
      <c r="F2950">
        <v>1500</v>
      </c>
      <c r="G2950">
        <v>1401</v>
      </c>
      <c r="H2950">
        <v>1499</v>
      </c>
      <c r="I2950" s="1" t="s">
        <v>36</v>
      </c>
      <c r="J2950" s="1" t="s">
        <v>4125</v>
      </c>
      <c r="K2950" s="1" t="s">
        <v>56</v>
      </c>
      <c r="L2950">
        <v>1.2553E+17</v>
      </c>
      <c r="M2950" s="1" t="s">
        <v>96</v>
      </c>
      <c r="N2950">
        <v>-1</v>
      </c>
      <c r="O2950" s="1" t="s">
        <v>36</v>
      </c>
      <c r="P2950" s="1" t="s">
        <v>48</v>
      </c>
      <c r="Q2950" s="1" t="s">
        <v>36</v>
      </c>
      <c r="R2950" s="1" t="s">
        <v>36</v>
      </c>
      <c r="S2950" s="1" t="s">
        <v>36</v>
      </c>
      <c r="T2950" s="1" t="s">
        <v>36</v>
      </c>
      <c r="U2950" s="1" t="s">
        <v>60</v>
      </c>
      <c r="V2950" s="1" t="s">
        <v>36</v>
      </c>
      <c r="W2950" s="1" t="s">
        <v>36</v>
      </c>
      <c r="X2950" s="1" t="s">
        <v>36</v>
      </c>
      <c r="Y2950">
        <v>15</v>
      </c>
      <c r="Z2950">
        <v>15</v>
      </c>
      <c r="AA2950">
        <v>15</v>
      </c>
      <c r="AB2950" s="1" t="s">
        <v>1905</v>
      </c>
      <c r="AC2950" s="1" t="s">
        <v>1905</v>
      </c>
      <c r="AD2950" s="1" t="s">
        <v>1905</v>
      </c>
    </row>
    <row r="2951" spans="1:30" x14ac:dyDescent="0.3">
      <c r="A2951" s="1" t="s">
        <v>4126</v>
      </c>
      <c r="B2951">
        <v>7146</v>
      </c>
      <c r="C2951">
        <v>22012</v>
      </c>
      <c r="D2951" s="1" t="s">
        <v>4127</v>
      </c>
      <c r="E2951">
        <v>1502</v>
      </c>
      <c r="F2951">
        <v>1600</v>
      </c>
      <c r="G2951">
        <v>1501</v>
      </c>
      <c r="H2951">
        <v>1599</v>
      </c>
      <c r="I2951" s="1" t="s">
        <v>4128</v>
      </c>
      <c r="J2951" s="1" t="s">
        <v>4129</v>
      </c>
      <c r="K2951" s="1" t="s">
        <v>56</v>
      </c>
      <c r="L2951">
        <v>1.391E+17</v>
      </c>
      <c r="M2951" s="1" t="s">
        <v>47</v>
      </c>
      <c r="N2951">
        <v>1</v>
      </c>
      <c r="O2951" s="1" t="s">
        <v>36</v>
      </c>
      <c r="P2951" s="1" t="s">
        <v>48</v>
      </c>
      <c r="Q2951" s="1" t="s">
        <v>36</v>
      </c>
      <c r="R2951" s="1" t="s">
        <v>36</v>
      </c>
      <c r="S2951" s="1" t="s">
        <v>36</v>
      </c>
      <c r="T2951" s="1" t="s">
        <v>36</v>
      </c>
      <c r="U2951" s="1" t="s">
        <v>97</v>
      </c>
      <c r="V2951" s="1" t="s">
        <v>36</v>
      </c>
      <c r="W2951" s="1" t="s">
        <v>36</v>
      </c>
      <c r="X2951" s="1" t="s">
        <v>36</v>
      </c>
      <c r="Y2951">
        <v>2</v>
      </c>
      <c r="Z2951">
        <v>2</v>
      </c>
      <c r="AA2951">
        <v>2</v>
      </c>
      <c r="AB2951" s="1" t="s">
        <v>77</v>
      </c>
      <c r="AC2951" s="1" t="s">
        <v>77</v>
      </c>
      <c r="AD2951" s="1" t="s">
        <v>77</v>
      </c>
    </row>
    <row r="2952" spans="1:30" x14ac:dyDescent="0.3">
      <c r="A2952" s="1" t="s">
        <v>4130</v>
      </c>
      <c r="B2952">
        <v>7147</v>
      </c>
      <c r="C2952">
        <v>17054</v>
      </c>
      <c r="D2952" s="1" t="s">
        <v>3537</v>
      </c>
      <c r="E2952">
        <v>2202</v>
      </c>
      <c r="F2952">
        <v>2300</v>
      </c>
      <c r="G2952">
        <v>2201</v>
      </c>
      <c r="H2952">
        <v>2299</v>
      </c>
      <c r="I2952" s="1" t="s">
        <v>36</v>
      </c>
      <c r="J2952" s="1" t="s">
        <v>3537</v>
      </c>
      <c r="K2952" s="1" t="s">
        <v>56</v>
      </c>
      <c r="L2952">
        <v>8.939E+16</v>
      </c>
      <c r="M2952" s="1" t="s">
        <v>47</v>
      </c>
      <c r="N2952">
        <v>1</v>
      </c>
      <c r="O2952" s="1" t="s">
        <v>36</v>
      </c>
      <c r="P2952" s="1" t="s">
        <v>48</v>
      </c>
      <c r="Q2952" s="1" t="s">
        <v>36</v>
      </c>
      <c r="R2952" s="1" t="s">
        <v>36</v>
      </c>
      <c r="S2952" s="1" t="s">
        <v>36</v>
      </c>
      <c r="T2952" s="1" t="s">
        <v>36</v>
      </c>
      <c r="U2952" s="1" t="s">
        <v>97</v>
      </c>
      <c r="V2952" s="1" t="s">
        <v>36</v>
      </c>
      <c r="W2952" s="1" t="s">
        <v>36</v>
      </c>
      <c r="X2952" s="1" t="s">
        <v>36</v>
      </c>
      <c r="Y2952">
        <v>2</v>
      </c>
      <c r="Z2952">
        <v>2</v>
      </c>
      <c r="AA2952">
        <v>2</v>
      </c>
      <c r="AB2952" s="1" t="s">
        <v>77</v>
      </c>
      <c r="AC2952" s="1" t="s">
        <v>77</v>
      </c>
      <c r="AD2952" s="1" t="s">
        <v>77</v>
      </c>
    </row>
    <row r="2953" spans="1:30" x14ac:dyDescent="0.3">
      <c r="A2953" s="1" t="s">
        <v>4131</v>
      </c>
      <c r="B2953">
        <v>7148</v>
      </c>
      <c r="C2953">
        <v>18017</v>
      </c>
      <c r="D2953" s="1" t="s">
        <v>3813</v>
      </c>
      <c r="E2953">
        <v>3052</v>
      </c>
      <c r="F2953">
        <v>3100</v>
      </c>
      <c r="G2953">
        <v>3051</v>
      </c>
      <c r="H2953">
        <v>3099</v>
      </c>
      <c r="I2953" s="1" t="s">
        <v>3814</v>
      </c>
      <c r="J2953" s="1" t="s">
        <v>3813</v>
      </c>
      <c r="K2953" s="1" t="s">
        <v>56</v>
      </c>
      <c r="L2953">
        <v>6.23E+16</v>
      </c>
      <c r="M2953" s="1" t="s">
        <v>47</v>
      </c>
      <c r="N2953">
        <v>1</v>
      </c>
      <c r="O2953" s="1" t="s">
        <v>36</v>
      </c>
      <c r="P2953" s="1" t="s">
        <v>48</v>
      </c>
      <c r="Q2953" s="1" t="s">
        <v>36</v>
      </c>
      <c r="R2953" s="1" t="s">
        <v>36</v>
      </c>
      <c r="S2953" s="1" t="s">
        <v>36</v>
      </c>
      <c r="T2953" s="1" t="s">
        <v>36</v>
      </c>
      <c r="U2953" s="1" t="s">
        <v>60</v>
      </c>
      <c r="V2953" s="1" t="s">
        <v>36</v>
      </c>
      <c r="W2953" s="1" t="s">
        <v>36</v>
      </c>
      <c r="X2953" s="1" t="s">
        <v>36</v>
      </c>
      <c r="Y2953">
        <v>15</v>
      </c>
      <c r="Z2953">
        <v>15</v>
      </c>
      <c r="AA2953">
        <v>15</v>
      </c>
      <c r="AB2953" s="1" t="s">
        <v>2811</v>
      </c>
      <c r="AC2953" s="1" t="s">
        <v>2811</v>
      </c>
      <c r="AD2953" s="1" t="s">
        <v>2811</v>
      </c>
    </row>
    <row r="2954" spans="1:30" x14ac:dyDescent="0.3">
      <c r="A2954" s="1" t="s">
        <v>4132</v>
      </c>
      <c r="B2954">
        <v>7152</v>
      </c>
      <c r="C2954">
        <v>20029</v>
      </c>
      <c r="D2954" s="1" t="s">
        <v>3534</v>
      </c>
      <c r="E2954">
        <v>1702</v>
      </c>
      <c r="F2954">
        <v>1800</v>
      </c>
      <c r="G2954">
        <v>1701</v>
      </c>
      <c r="H2954">
        <v>1799</v>
      </c>
      <c r="I2954" s="1" t="s">
        <v>3535</v>
      </c>
      <c r="J2954" s="1" t="s">
        <v>3534</v>
      </c>
      <c r="K2954" s="1" t="s">
        <v>56</v>
      </c>
      <c r="L2954">
        <v>1.5431E+17</v>
      </c>
      <c r="M2954" s="1" t="s">
        <v>96</v>
      </c>
      <c r="N2954">
        <v>-1</v>
      </c>
      <c r="O2954" s="1" t="s">
        <v>3444</v>
      </c>
      <c r="P2954" s="1" t="s">
        <v>48</v>
      </c>
      <c r="Q2954" s="1" t="s">
        <v>36</v>
      </c>
      <c r="R2954" s="1" t="s">
        <v>36</v>
      </c>
      <c r="S2954" s="1" t="s">
        <v>36</v>
      </c>
      <c r="T2954" s="1" t="s">
        <v>36</v>
      </c>
      <c r="U2954" s="1" t="s">
        <v>60</v>
      </c>
      <c r="V2954" s="1" t="s">
        <v>36</v>
      </c>
      <c r="W2954" s="1" t="s">
        <v>36</v>
      </c>
      <c r="X2954" s="1" t="s">
        <v>36</v>
      </c>
      <c r="Y2954">
        <v>2</v>
      </c>
      <c r="Z2954">
        <v>2</v>
      </c>
      <c r="AA2954">
        <v>2</v>
      </c>
      <c r="AB2954" s="1" t="s">
        <v>77</v>
      </c>
      <c r="AC2954" s="1" t="s">
        <v>77</v>
      </c>
      <c r="AD2954" s="1" t="s">
        <v>77</v>
      </c>
    </row>
    <row r="2955" spans="1:30" x14ac:dyDescent="0.3">
      <c r="A2955" s="1" t="s">
        <v>4133</v>
      </c>
      <c r="B2955">
        <v>7154</v>
      </c>
      <c r="C2955">
        <v>7107</v>
      </c>
      <c r="D2955" s="1" t="s">
        <v>3968</v>
      </c>
      <c r="E2955">
        <v>0</v>
      </c>
      <c r="F2955">
        <v>0</v>
      </c>
      <c r="G2955">
        <v>0</v>
      </c>
      <c r="H2955">
        <v>0</v>
      </c>
      <c r="I2955" s="1" t="s">
        <v>36</v>
      </c>
      <c r="J2955" s="1" t="s">
        <v>3968</v>
      </c>
      <c r="K2955" s="1" t="s">
        <v>56</v>
      </c>
      <c r="L2955">
        <v>2.133E+16</v>
      </c>
      <c r="M2955" s="1" t="s">
        <v>47</v>
      </c>
      <c r="N2955">
        <v>1</v>
      </c>
      <c r="O2955" s="1" t="s">
        <v>4017</v>
      </c>
      <c r="P2955" s="1" t="s">
        <v>48</v>
      </c>
      <c r="Q2955" s="1" t="s">
        <v>36</v>
      </c>
      <c r="R2955" s="1" t="s">
        <v>36</v>
      </c>
      <c r="S2955" s="1" t="s">
        <v>36</v>
      </c>
      <c r="T2955" s="1" t="s">
        <v>36</v>
      </c>
      <c r="U2955" s="1" t="s">
        <v>60</v>
      </c>
      <c r="V2955" s="1" t="s">
        <v>36</v>
      </c>
      <c r="W2955" s="1" t="s">
        <v>36</v>
      </c>
      <c r="X2955" s="1" t="s">
        <v>36</v>
      </c>
      <c r="Y2955">
        <v>14</v>
      </c>
      <c r="Z2955">
        <v>14</v>
      </c>
      <c r="AA2955">
        <v>14</v>
      </c>
      <c r="AB2955" s="1" t="s">
        <v>41</v>
      </c>
      <c r="AC2955" s="1" t="s">
        <v>41</v>
      </c>
      <c r="AD2955" s="1" t="s">
        <v>41</v>
      </c>
    </row>
    <row r="2956" spans="1:30" x14ac:dyDescent="0.3">
      <c r="A2956" s="1" t="s">
        <v>4134</v>
      </c>
      <c r="B2956">
        <v>7155</v>
      </c>
      <c r="C2956">
        <v>19051</v>
      </c>
      <c r="D2956" s="1" t="s">
        <v>4071</v>
      </c>
      <c r="E2956">
        <v>3352</v>
      </c>
      <c r="F2956">
        <v>3400</v>
      </c>
      <c r="G2956">
        <v>3351</v>
      </c>
      <c r="H2956">
        <v>3399</v>
      </c>
      <c r="I2956" s="1" t="s">
        <v>4072</v>
      </c>
      <c r="J2956" s="1" t="s">
        <v>4071</v>
      </c>
      <c r="K2956" s="1" t="s">
        <v>56</v>
      </c>
      <c r="L2956">
        <v>9.209E+16</v>
      </c>
      <c r="M2956" s="1" t="s">
        <v>542</v>
      </c>
      <c r="N2956">
        <v>0</v>
      </c>
      <c r="O2956" s="1" t="s">
        <v>36</v>
      </c>
      <c r="P2956" s="1" t="s">
        <v>48</v>
      </c>
      <c r="Q2956" s="1" t="s">
        <v>36</v>
      </c>
      <c r="R2956" s="1" t="s">
        <v>36</v>
      </c>
      <c r="S2956" s="1" t="s">
        <v>36</v>
      </c>
      <c r="T2956" s="1" t="s">
        <v>36</v>
      </c>
      <c r="U2956" s="1" t="s">
        <v>60</v>
      </c>
      <c r="V2956" s="1" t="s">
        <v>36</v>
      </c>
      <c r="W2956" s="1" t="s">
        <v>36</v>
      </c>
      <c r="X2956" s="1" t="s">
        <v>36</v>
      </c>
      <c r="Y2956">
        <v>14</v>
      </c>
      <c r="Z2956">
        <v>14</v>
      </c>
      <c r="AA2956">
        <v>14</v>
      </c>
      <c r="AB2956" s="1" t="s">
        <v>41</v>
      </c>
      <c r="AC2956" s="1" t="s">
        <v>41</v>
      </c>
      <c r="AD2956" s="1" t="s">
        <v>41</v>
      </c>
    </row>
    <row r="2957" spans="1:30" x14ac:dyDescent="0.3">
      <c r="A2957" s="1" t="s">
        <v>4135</v>
      </c>
      <c r="B2957">
        <v>7156</v>
      </c>
      <c r="C2957">
        <v>4011</v>
      </c>
      <c r="D2957" s="1" t="s">
        <v>3787</v>
      </c>
      <c r="E2957">
        <v>1002</v>
      </c>
      <c r="F2957">
        <v>1100</v>
      </c>
      <c r="G2957">
        <v>1001</v>
      </c>
      <c r="H2957">
        <v>1099</v>
      </c>
      <c r="I2957" s="1" t="s">
        <v>36</v>
      </c>
      <c r="J2957" s="1" t="s">
        <v>3787</v>
      </c>
      <c r="K2957" s="1" t="s">
        <v>56</v>
      </c>
      <c r="L2957">
        <v>1.2592E+17</v>
      </c>
      <c r="M2957" s="1" t="s">
        <v>96</v>
      </c>
      <c r="N2957">
        <v>-1</v>
      </c>
      <c r="O2957" s="1" t="s">
        <v>36</v>
      </c>
      <c r="P2957" s="1" t="s">
        <v>48</v>
      </c>
      <c r="Q2957" s="1" t="s">
        <v>36</v>
      </c>
      <c r="R2957" s="1" t="s">
        <v>36</v>
      </c>
      <c r="S2957" s="1" t="s">
        <v>36</v>
      </c>
      <c r="T2957" s="1" t="s">
        <v>36</v>
      </c>
      <c r="U2957" s="1" t="s">
        <v>60</v>
      </c>
      <c r="V2957" s="1" t="s">
        <v>36</v>
      </c>
      <c r="W2957" s="1" t="s">
        <v>36</v>
      </c>
      <c r="X2957" s="1" t="s">
        <v>36</v>
      </c>
      <c r="Y2957">
        <v>15</v>
      </c>
      <c r="Z2957">
        <v>15</v>
      </c>
      <c r="AA2957">
        <v>15</v>
      </c>
      <c r="AB2957" s="1" t="s">
        <v>133</v>
      </c>
      <c r="AC2957" s="1" t="s">
        <v>133</v>
      </c>
      <c r="AD2957" s="1" t="s">
        <v>133</v>
      </c>
    </row>
    <row r="2958" spans="1:30" x14ac:dyDescent="0.3">
      <c r="A2958" s="1" t="s">
        <v>4136</v>
      </c>
      <c r="B2958">
        <v>7170</v>
      </c>
      <c r="C2958">
        <v>13123</v>
      </c>
      <c r="D2958" s="1" t="s">
        <v>3751</v>
      </c>
      <c r="E2958">
        <v>2602</v>
      </c>
      <c r="F2958">
        <v>2700</v>
      </c>
      <c r="G2958">
        <v>2601</v>
      </c>
      <c r="H2958">
        <v>2699</v>
      </c>
      <c r="I2958" s="1" t="s">
        <v>3752</v>
      </c>
      <c r="J2958" s="1" t="s">
        <v>3753</v>
      </c>
      <c r="K2958" s="1" t="s">
        <v>56</v>
      </c>
      <c r="L2958">
        <v>1.2994999999999998E+17</v>
      </c>
      <c r="M2958" s="1" t="s">
        <v>47</v>
      </c>
      <c r="N2958">
        <v>1</v>
      </c>
      <c r="O2958" s="1" t="s">
        <v>36</v>
      </c>
      <c r="P2958" s="1" t="s">
        <v>48</v>
      </c>
      <c r="Q2958" s="1" t="s">
        <v>36</v>
      </c>
      <c r="R2958" s="1" t="s">
        <v>36</v>
      </c>
      <c r="S2958" s="1" t="s">
        <v>36</v>
      </c>
      <c r="T2958" s="1" t="s">
        <v>36</v>
      </c>
      <c r="U2958" s="1" t="s">
        <v>60</v>
      </c>
      <c r="V2958" s="1" t="s">
        <v>36</v>
      </c>
      <c r="W2958" s="1" t="s">
        <v>36</v>
      </c>
      <c r="X2958" s="1" t="s">
        <v>36</v>
      </c>
      <c r="Y2958">
        <v>15</v>
      </c>
      <c r="Z2958">
        <v>15</v>
      </c>
      <c r="AA2958">
        <v>15</v>
      </c>
      <c r="AB2958" s="1" t="s">
        <v>104</v>
      </c>
      <c r="AC2958" s="1" t="s">
        <v>104</v>
      </c>
      <c r="AD2958" s="1" t="s">
        <v>104</v>
      </c>
    </row>
    <row r="2959" spans="1:30" x14ac:dyDescent="0.3">
      <c r="A2959" s="1" t="s">
        <v>4137</v>
      </c>
      <c r="B2959">
        <v>7174</v>
      </c>
      <c r="C2959">
        <v>1003</v>
      </c>
      <c r="D2959" s="1" t="s">
        <v>3344</v>
      </c>
      <c r="E2959">
        <v>1402</v>
      </c>
      <c r="F2959">
        <v>1500</v>
      </c>
      <c r="G2959">
        <v>1401</v>
      </c>
      <c r="H2959">
        <v>1499</v>
      </c>
      <c r="I2959" s="1" t="s">
        <v>3345</v>
      </c>
      <c r="J2959" s="1" t="s">
        <v>3344</v>
      </c>
      <c r="K2959" s="1" t="s">
        <v>56</v>
      </c>
      <c r="L2959">
        <v>1.2545E+17</v>
      </c>
      <c r="M2959" s="1" t="s">
        <v>47</v>
      </c>
      <c r="N2959">
        <v>1</v>
      </c>
      <c r="O2959" s="1" t="s">
        <v>36</v>
      </c>
      <c r="P2959" s="1" t="s">
        <v>48</v>
      </c>
      <c r="Q2959" s="1" t="s">
        <v>36</v>
      </c>
      <c r="R2959" s="1" t="s">
        <v>36</v>
      </c>
      <c r="S2959" s="1" t="s">
        <v>36</v>
      </c>
      <c r="T2959" s="1" t="s">
        <v>36</v>
      </c>
      <c r="U2959" s="1" t="s">
        <v>60</v>
      </c>
      <c r="V2959" s="1" t="s">
        <v>36</v>
      </c>
      <c r="W2959" s="1" t="s">
        <v>36</v>
      </c>
      <c r="X2959" s="1" t="s">
        <v>36</v>
      </c>
      <c r="Y2959">
        <v>14</v>
      </c>
      <c r="Z2959">
        <v>14</v>
      </c>
      <c r="AA2959">
        <v>14</v>
      </c>
      <c r="AB2959" s="1" t="s">
        <v>41</v>
      </c>
      <c r="AC2959" s="1" t="s">
        <v>41</v>
      </c>
      <c r="AD2959" s="1" t="s">
        <v>41</v>
      </c>
    </row>
    <row r="2960" spans="1:30" x14ac:dyDescent="0.3">
      <c r="A2960" s="1" t="s">
        <v>4138</v>
      </c>
      <c r="B2960">
        <v>7176</v>
      </c>
      <c r="C2960">
        <v>1131</v>
      </c>
      <c r="D2960" s="1" t="s">
        <v>3650</v>
      </c>
      <c r="E2960">
        <v>2702</v>
      </c>
      <c r="F2960">
        <v>2800</v>
      </c>
      <c r="G2960">
        <v>2701</v>
      </c>
      <c r="H2960">
        <v>2799</v>
      </c>
      <c r="I2960" s="1" t="s">
        <v>36</v>
      </c>
      <c r="J2960" s="1" t="s">
        <v>3650</v>
      </c>
      <c r="K2960" s="1" t="s">
        <v>56</v>
      </c>
      <c r="L2960">
        <v>1.3029E+17</v>
      </c>
      <c r="M2960" s="1" t="s">
        <v>96</v>
      </c>
      <c r="N2960">
        <v>-1</v>
      </c>
      <c r="O2960" s="1" t="s">
        <v>36</v>
      </c>
      <c r="P2960" s="1" t="s">
        <v>48</v>
      </c>
      <c r="Q2960" s="1" t="s">
        <v>36</v>
      </c>
      <c r="R2960" s="1" t="s">
        <v>36</v>
      </c>
      <c r="S2960" s="1" t="s">
        <v>36</v>
      </c>
      <c r="T2960" s="1" t="s">
        <v>36</v>
      </c>
      <c r="U2960" s="1" t="s">
        <v>60</v>
      </c>
      <c r="V2960" s="1" t="s">
        <v>36</v>
      </c>
      <c r="W2960" s="1" t="s">
        <v>36</v>
      </c>
      <c r="X2960" s="1" t="s">
        <v>36</v>
      </c>
      <c r="Y2960">
        <v>15</v>
      </c>
      <c r="Z2960">
        <v>15</v>
      </c>
      <c r="AA2960">
        <v>15</v>
      </c>
      <c r="AB2960" s="1" t="s">
        <v>104</v>
      </c>
      <c r="AC2960" s="1" t="s">
        <v>104</v>
      </c>
      <c r="AD2960" s="1" t="s">
        <v>104</v>
      </c>
    </row>
    <row r="2961" spans="1:30" x14ac:dyDescent="0.3">
      <c r="A2961" s="1" t="s">
        <v>4139</v>
      </c>
      <c r="B2961">
        <v>7177</v>
      </c>
      <c r="C2961">
        <v>21021</v>
      </c>
      <c r="D2961" s="1" t="s">
        <v>549</v>
      </c>
      <c r="E2961">
        <v>3902</v>
      </c>
      <c r="F2961">
        <v>4000</v>
      </c>
      <c r="G2961">
        <v>3901</v>
      </c>
      <c r="H2961">
        <v>3999</v>
      </c>
      <c r="I2961" s="1" t="s">
        <v>36</v>
      </c>
      <c r="J2961" s="1" t="s">
        <v>549</v>
      </c>
      <c r="K2961" s="1" t="s">
        <v>56</v>
      </c>
      <c r="L2961">
        <v>9.488E+16</v>
      </c>
      <c r="M2961" s="1" t="s">
        <v>47</v>
      </c>
      <c r="N2961">
        <v>1</v>
      </c>
      <c r="O2961" s="1" t="s">
        <v>36</v>
      </c>
      <c r="P2961" s="1" t="s">
        <v>48</v>
      </c>
      <c r="Q2961" s="1" t="s">
        <v>36</v>
      </c>
      <c r="R2961" s="1" t="s">
        <v>36</v>
      </c>
      <c r="S2961" s="1" t="s">
        <v>36</v>
      </c>
      <c r="T2961" s="1" t="s">
        <v>36</v>
      </c>
      <c r="U2961" s="1" t="s">
        <v>60</v>
      </c>
      <c r="V2961" s="1" t="s">
        <v>36</v>
      </c>
      <c r="W2961" s="1" t="s">
        <v>36</v>
      </c>
      <c r="X2961" s="1" t="s">
        <v>36</v>
      </c>
      <c r="Y2961">
        <v>15</v>
      </c>
      <c r="Z2961">
        <v>15</v>
      </c>
      <c r="AA2961">
        <v>15</v>
      </c>
      <c r="AB2961" s="1" t="s">
        <v>104</v>
      </c>
      <c r="AC2961" s="1" t="s">
        <v>104</v>
      </c>
      <c r="AD2961" s="1" t="s">
        <v>104</v>
      </c>
    </row>
    <row r="2962" spans="1:30" x14ac:dyDescent="0.3">
      <c r="A2962" s="1" t="s">
        <v>4140</v>
      </c>
      <c r="B2962">
        <v>7179</v>
      </c>
      <c r="C2962">
        <v>10012</v>
      </c>
      <c r="D2962" s="1" t="s">
        <v>3914</v>
      </c>
      <c r="E2962">
        <v>902</v>
      </c>
      <c r="F2962">
        <v>1000</v>
      </c>
      <c r="G2962">
        <v>901</v>
      </c>
      <c r="H2962">
        <v>999</v>
      </c>
      <c r="I2962" s="1" t="s">
        <v>3915</v>
      </c>
      <c r="J2962" s="1" t="s">
        <v>3914</v>
      </c>
      <c r="K2962" s="1" t="s">
        <v>56</v>
      </c>
      <c r="L2962">
        <v>9.21E+16</v>
      </c>
      <c r="M2962" s="1" t="s">
        <v>96</v>
      </c>
      <c r="N2962">
        <v>-1</v>
      </c>
      <c r="O2962" s="1" t="s">
        <v>36</v>
      </c>
      <c r="P2962" s="1" t="s">
        <v>48</v>
      </c>
      <c r="Q2962" s="1" t="s">
        <v>36</v>
      </c>
      <c r="R2962" s="1" t="s">
        <v>36</v>
      </c>
      <c r="S2962" s="1" t="s">
        <v>36</v>
      </c>
      <c r="T2962" s="1" t="s">
        <v>36</v>
      </c>
      <c r="U2962" s="1" t="s">
        <v>60</v>
      </c>
      <c r="V2962" s="1" t="s">
        <v>36</v>
      </c>
      <c r="W2962" s="1" t="s">
        <v>36</v>
      </c>
      <c r="X2962" s="1" t="s">
        <v>36</v>
      </c>
      <c r="Y2962">
        <v>15</v>
      </c>
      <c r="Z2962">
        <v>15</v>
      </c>
      <c r="AA2962">
        <v>15</v>
      </c>
      <c r="AB2962" s="1" t="s">
        <v>133</v>
      </c>
      <c r="AC2962" s="1" t="s">
        <v>133</v>
      </c>
      <c r="AD2962" s="1" t="s">
        <v>133</v>
      </c>
    </row>
    <row r="2963" spans="1:30" x14ac:dyDescent="0.3">
      <c r="A2963" s="1" t="s">
        <v>4141</v>
      </c>
      <c r="B2963">
        <v>7182</v>
      </c>
      <c r="C2963">
        <v>3055</v>
      </c>
      <c r="D2963" s="1" t="s">
        <v>3921</v>
      </c>
      <c r="E2963">
        <v>2502</v>
      </c>
      <c r="F2963">
        <v>2600</v>
      </c>
      <c r="G2963">
        <v>2501</v>
      </c>
      <c r="H2963">
        <v>2599</v>
      </c>
      <c r="I2963" s="1" t="s">
        <v>36</v>
      </c>
      <c r="J2963" s="1" t="s">
        <v>3922</v>
      </c>
      <c r="K2963" s="1" t="s">
        <v>56</v>
      </c>
      <c r="L2963">
        <v>1.3027000000000002E+17</v>
      </c>
      <c r="M2963" s="1" t="s">
        <v>96</v>
      </c>
      <c r="N2963">
        <v>-1</v>
      </c>
      <c r="O2963" s="1" t="s">
        <v>36</v>
      </c>
      <c r="P2963" s="1" t="s">
        <v>48</v>
      </c>
      <c r="Q2963" s="1" t="s">
        <v>36</v>
      </c>
      <c r="R2963" s="1" t="s">
        <v>36</v>
      </c>
      <c r="S2963" s="1" t="s">
        <v>36</v>
      </c>
      <c r="T2963" s="1" t="s">
        <v>36</v>
      </c>
      <c r="U2963" s="1" t="s">
        <v>60</v>
      </c>
      <c r="V2963" s="1" t="s">
        <v>36</v>
      </c>
      <c r="W2963" s="1" t="s">
        <v>36</v>
      </c>
      <c r="X2963" s="1" t="s">
        <v>36</v>
      </c>
      <c r="Y2963">
        <v>15</v>
      </c>
      <c r="Z2963">
        <v>15</v>
      </c>
      <c r="AA2963">
        <v>15</v>
      </c>
      <c r="AB2963" s="1" t="s">
        <v>104</v>
      </c>
      <c r="AC2963" s="1" t="s">
        <v>104</v>
      </c>
      <c r="AD2963" s="1" t="s">
        <v>104</v>
      </c>
    </row>
    <row r="2964" spans="1:30" x14ac:dyDescent="0.3">
      <c r="A2964" s="1" t="s">
        <v>4142</v>
      </c>
      <c r="B2964">
        <v>7184</v>
      </c>
      <c r="C2964">
        <v>13016</v>
      </c>
      <c r="D2964" s="1" t="s">
        <v>2666</v>
      </c>
      <c r="E2964">
        <v>1502</v>
      </c>
      <c r="F2964">
        <v>1600</v>
      </c>
      <c r="G2964">
        <v>1501</v>
      </c>
      <c r="H2964">
        <v>1599</v>
      </c>
      <c r="I2964" s="1" t="s">
        <v>36</v>
      </c>
      <c r="J2964" s="1" t="s">
        <v>2666</v>
      </c>
      <c r="K2964" s="1" t="s">
        <v>56</v>
      </c>
      <c r="L2964">
        <v>1.1603E+17</v>
      </c>
      <c r="M2964" s="1" t="s">
        <v>96</v>
      </c>
      <c r="N2964">
        <v>-1</v>
      </c>
      <c r="O2964" s="1" t="s">
        <v>36</v>
      </c>
      <c r="P2964" s="1" t="s">
        <v>48</v>
      </c>
      <c r="Q2964" s="1" t="s">
        <v>36</v>
      </c>
      <c r="R2964" s="1" t="s">
        <v>36</v>
      </c>
      <c r="S2964" s="1" t="s">
        <v>36</v>
      </c>
      <c r="T2964" s="1" t="s">
        <v>36</v>
      </c>
      <c r="U2964" s="1" t="s">
        <v>60</v>
      </c>
      <c r="V2964" s="1" t="s">
        <v>36</v>
      </c>
      <c r="W2964" s="1" t="s">
        <v>36</v>
      </c>
      <c r="X2964" s="1" t="s">
        <v>36</v>
      </c>
      <c r="Y2964">
        <v>14</v>
      </c>
      <c r="Z2964">
        <v>14</v>
      </c>
      <c r="AA2964">
        <v>14</v>
      </c>
      <c r="AB2964" s="1" t="s">
        <v>41</v>
      </c>
      <c r="AC2964" s="1" t="s">
        <v>41</v>
      </c>
      <c r="AD2964" s="1" t="s">
        <v>41</v>
      </c>
    </row>
    <row r="2965" spans="1:30" x14ac:dyDescent="0.3">
      <c r="A2965" s="1" t="s">
        <v>4143</v>
      </c>
      <c r="B2965">
        <v>7189</v>
      </c>
      <c r="C2965">
        <v>3165</v>
      </c>
      <c r="D2965" s="1" t="s">
        <v>3354</v>
      </c>
      <c r="E2965">
        <v>5002</v>
      </c>
      <c r="F2965">
        <v>5100</v>
      </c>
      <c r="G2965">
        <v>5001</v>
      </c>
      <c r="H2965">
        <v>5099</v>
      </c>
      <c r="I2965" s="1" t="s">
        <v>3093</v>
      </c>
      <c r="J2965" s="1" t="s">
        <v>3355</v>
      </c>
      <c r="K2965" s="1" t="s">
        <v>34</v>
      </c>
      <c r="L2965">
        <v>1.1132E+17</v>
      </c>
      <c r="M2965" s="1" t="s">
        <v>47</v>
      </c>
      <c r="N2965">
        <v>1</v>
      </c>
      <c r="O2965" s="1" t="s">
        <v>36</v>
      </c>
      <c r="P2965" s="1" t="s">
        <v>434</v>
      </c>
      <c r="Q2965" s="1" t="s">
        <v>3356</v>
      </c>
      <c r="R2965" s="1" t="s">
        <v>36</v>
      </c>
      <c r="S2965" s="1" t="s">
        <v>3357</v>
      </c>
      <c r="T2965" s="1" t="s">
        <v>438</v>
      </c>
      <c r="U2965" s="1" t="s">
        <v>40</v>
      </c>
      <c r="V2965" s="1" t="s">
        <v>36</v>
      </c>
      <c r="W2965" s="1" t="s">
        <v>36</v>
      </c>
      <c r="X2965" s="1" t="s">
        <v>36</v>
      </c>
      <c r="Y2965">
        <v>0</v>
      </c>
      <c r="Z2965">
        <v>15</v>
      </c>
      <c r="AA2965">
        <v>14</v>
      </c>
      <c r="AB2965" s="1" t="s">
        <v>36</v>
      </c>
      <c r="AC2965" s="1" t="s">
        <v>133</v>
      </c>
      <c r="AD2965" s="1" t="s">
        <v>41</v>
      </c>
    </row>
    <row r="2966" spans="1:30" x14ac:dyDescent="0.3">
      <c r="A2966" s="1" t="s">
        <v>4144</v>
      </c>
      <c r="B2966">
        <v>7192</v>
      </c>
      <c r="C2966">
        <v>14009</v>
      </c>
      <c r="D2966" s="1" t="s">
        <v>4145</v>
      </c>
      <c r="E2966">
        <v>2402</v>
      </c>
      <c r="F2966">
        <v>2500</v>
      </c>
      <c r="G2966">
        <v>2401</v>
      </c>
      <c r="H2966">
        <v>2499</v>
      </c>
      <c r="I2966" s="1" t="s">
        <v>4146</v>
      </c>
      <c r="J2966" s="1" t="s">
        <v>4145</v>
      </c>
      <c r="K2966" s="1" t="s">
        <v>56</v>
      </c>
      <c r="L2966">
        <v>1.2975E+17</v>
      </c>
      <c r="M2966" s="1" t="s">
        <v>47</v>
      </c>
      <c r="N2966">
        <v>1</v>
      </c>
      <c r="O2966" s="1" t="s">
        <v>36</v>
      </c>
      <c r="P2966" s="1" t="s">
        <v>48</v>
      </c>
      <c r="Q2966" s="1" t="s">
        <v>36</v>
      </c>
      <c r="R2966" s="1" t="s">
        <v>36</v>
      </c>
      <c r="S2966" s="1" t="s">
        <v>36</v>
      </c>
      <c r="T2966" s="1" t="s">
        <v>36</v>
      </c>
      <c r="U2966" s="1" t="s">
        <v>60</v>
      </c>
      <c r="V2966" s="1" t="s">
        <v>36</v>
      </c>
      <c r="W2966" s="1" t="s">
        <v>36</v>
      </c>
      <c r="X2966" s="1" t="s">
        <v>36</v>
      </c>
      <c r="Y2966">
        <v>15</v>
      </c>
      <c r="Z2966">
        <v>15</v>
      </c>
      <c r="AA2966">
        <v>15</v>
      </c>
      <c r="AB2966" s="1" t="s">
        <v>104</v>
      </c>
      <c r="AC2966" s="1" t="s">
        <v>104</v>
      </c>
      <c r="AD2966" s="1" t="s">
        <v>104</v>
      </c>
    </row>
    <row r="2967" spans="1:30" x14ac:dyDescent="0.3">
      <c r="A2967" s="1" t="s">
        <v>4147</v>
      </c>
      <c r="B2967">
        <v>7195</v>
      </c>
      <c r="C2967">
        <v>23021</v>
      </c>
      <c r="D2967" s="1" t="s">
        <v>3876</v>
      </c>
      <c r="E2967">
        <v>4902</v>
      </c>
      <c r="F2967">
        <v>5000</v>
      </c>
      <c r="G2967">
        <v>4901</v>
      </c>
      <c r="H2967">
        <v>4999</v>
      </c>
      <c r="I2967" s="1" t="s">
        <v>3255</v>
      </c>
      <c r="J2967" s="1" t="s">
        <v>3877</v>
      </c>
      <c r="K2967" s="1" t="s">
        <v>56</v>
      </c>
      <c r="L2967">
        <v>1.0859E+17</v>
      </c>
      <c r="M2967" s="1" t="s">
        <v>96</v>
      </c>
      <c r="N2967">
        <v>-1</v>
      </c>
      <c r="O2967" s="1" t="s">
        <v>36</v>
      </c>
      <c r="P2967" s="1" t="s">
        <v>48</v>
      </c>
      <c r="Q2967" s="1" t="s">
        <v>36</v>
      </c>
      <c r="R2967" s="1" t="s">
        <v>36</v>
      </c>
      <c r="S2967" s="1" t="s">
        <v>36</v>
      </c>
      <c r="T2967" s="1" t="s">
        <v>36</v>
      </c>
      <c r="U2967" s="1" t="s">
        <v>60</v>
      </c>
      <c r="V2967" s="1" t="s">
        <v>36</v>
      </c>
      <c r="W2967" s="1" t="s">
        <v>36</v>
      </c>
      <c r="X2967" s="1" t="s">
        <v>36</v>
      </c>
      <c r="Y2967">
        <v>14</v>
      </c>
      <c r="Z2967">
        <v>14</v>
      </c>
      <c r="AA2967">
        <v>14</v>
      </c>
      <c r="AB2967" s="1" t="s">
        <v>41</v>
      </c>
      <c r="AC2967" s="1" t="s">
        <v>41</v>
      </c>
      <c r="AD2967" s="1" t="s">
        <v>41</v>
      </c>
    </row>
    <row r="2968" spans="1:30" x14ac:dyDescent="0.3">
      <c r="A2968" s="1" t="s">
        <v>4148</v>
      </c>
      <c r="B2968">
        <v>7196</v>
      </c>
      <c r="C2968">
        <v>23074</v>
      </c>
      <c r="D2968" s="1" t="s">
        <v>1731</v>
      </c>
      <c r="E2968">
        <v>3002</v>
      </c>
      <c r="F2968">
        <v>3100</v>
      </c>
      <c r="G2968">
        <v>3001</v>
      </c>
      <c r="H2968">
        <v>3099</v>
      </c>
      <c r="I2968" s="1" t="s">
        <v>36</v>
      </c>
      <c r="J2968" s="1" t="s">
        <v>1731</v>
      </c>
      <c r="K2968" s="1" t="s">
        <v>298</v>
      </c>
      <c r="L2968">
        <v>6.5680000000000008E+16</v>
      </c>
      <c r="M2968" s="1" t="s">
        <v>96</v>
      </c>
      <c r="N2968">
        <v>-1</v>
      </c>
      <c r="O2968" s="1" t="s">
        <v>36</v>
      </c>
      <c r="P2968" s="1" t="s">
        <v>48</v>
      </c>
      <c r="Q2968" s="1" t="s">
        <v>36</v>
      </c>
      <c r="R2968" s="1" t="s">
        <v>36</v>
      </c>
      <c r="S2968" s="1" t="s">
        <v>36</v>
      </c>
      <c r="T2968" s="1" t="s">
        <v>36</v>
      </c>
      <c r="U2968" s="1" t="s">
        <v>60</v>
      </c>
      <c r="V2968" s="1" t="s">
        <v>36</v>
      </c>
      <c r="W2968" s="1" t="s">
        <v>36</v>
      </c>
      <c r="X2968" s="1" t="s">
        <v>36</v>
      </c>
      <c r="Y2968">
        <v>15</v>
      </c>
      <c r="Z2968">
        <v>15</v>
      </c>
      <c r="AA2968">
        <v>15</v>
      </c>
      <c r="AB2968" s="1" t="s">
        <v>2811</v>
      </c>
      <c r="AC2968" s="1" t="s">
        <v>2811</v>
      </c>
      <c r="AD2968" s="1" t="s">
        <v>2811</v>
      </c>
    </row>
    <row r="2969" spans="1:30" x14ac:dyDescent="0.3">
      <c r="A2969" s="1" t="s">
        <v>4149</v>
      </c>
      <c r="B2969">
        <v>7203</v>
      </c>
      <c r="C2969">
        <v>1095</v>
      </c>
      <c r="D2969" s="1" t="s">
        <v>3195</v>
      </c>
      <c r="E2969">
        <v>1602</v>
      </c>
      <c r="F2969">
        <v>1700</v>
      </c>
      <c r="G2969">
        <v>1601</v>
      </c>
      <c r="H2969">
        <v>1699</v>
      </c>
      <c r="I2969" s="1" t="s">
        <v>36</v>
      </c>
      <c r="J2969" s="1" t="s">
        <v>3195</v>
      </c>
      <c r="K2969" s="1" t="s">
        <v>56</v>
      </c>
      <c r="L2969">
        <v>1.1628E+17</v>
      </c>
      <c r="M2969" s="1" t="s">
        <v>47</v>
      </c>
      <c r="N2969">
        <v>1</v>
      </c>
      <c r="O2969" s="1" t="s">
        <v>36</v>
      </c>
      <c r="P2969" s="1" t="s">
        <v>48</v>
      </c>
      <c r="Q2969" s="1" t="s">
        <v>36</v>
      </c>
      <c r="R2969" s="1" t="s">
        <v>36</v>
      </c>
      <c r="S2969" s="1" t="s">
        <v>36</v>
      </c>
      <c r="T2969" s="1" t="s">
        <v>36</v>
      </c>
      <c r="U2969" s="1" t="s">
        <v>60</v>
      </c>
      <c r="V2969" s="1" t="s">
        <v>36</v>
      </c>
      <c r="W2969" s="1" t="s">
        <v>36</v>
      </c>
      <c r="X2969" s="1" t="s">
        <v>36</v>
      </c>
      <c r="Y2969">
        <v>14</v>
      </c>
      <c r="Z2969">
        <v>14</v>
      </c>
      <c r="AA2969">
        <v>14</v>
      </c>
      <c r="AB2969" s="1" t="s">
        <v>41</v>
      </c>
      <c r="AC2969" s="1" t="s">
        <v>41</v>
      </c>
      <c r="AD2969" s="1" t="s">
        <v>41</v>
      </c>
    </row>
    <row r="2970" spans="1:30" x14ac:dyDescent="0.3">
      <c r="A2970" s="1" t="s">
        <v>4150</v>
      </c>
      <c r="B2970">
        <v>7204</v>
      </c>
      <c r="C2970">
        <v>5050</v>
      </c>
      <c r="D2970" s="1" t="s">
        <v>2863</v>
      </c>
      <c r="E2970">
        <v>4402</v>
      </c>
      <c r="F2970">
        <v>4500</v>
      </c>
      <c r="G2970">
        <v>4401</v>
      </c>
      <c r="H2970">
        <v>4499</v>
      </c>
      <c r="I2970" s="1" t="s">
        <v>2864</v>
      </c>
      <c r="J2970" s="1" t="s">
        <v>2863</v>
      </c>
      <c r="K2970" s="1" t="s">
        <v>56</v>
      </c>
      <c r="L2970">
        <v>9.703E+16</v>
      </c>
      <c r="M2970" s="1" t="s">
        <v>47</v>
      </c>
      <c r="N2970">
        <v>1</v>
      </c>
      <c r="O2970" s="1" t="s">
        <v>36</v>
      </c>
      <c r="P2970" s="1" t="s">
        <v>48</v>
      </c>
      <c r="Q2970" s="1" t="s">
        <v>36</v>
      </c>
      <c r="R2970" s="1" t="s">
        <v>36</v>
      </c>
      <c r="S2970" s="1" t="s">
        <v>36</v>
      </c>
      <c r="T2970" s="1" t="s">
        <v>36</v>
      </c>
      <c r="U2970" s="1" t="s">
        <v>60</v>
      </c>
      <c r="V2970" s="1" t="s">
        <v>36</v>
      </c>
      <c r="W2970" s="1" t="s">
        <v>36</v>
      </c>
      <c r="X2970" s="1" t="s">
        <v>36</v>
      </c>
      <c r="Y2970">
        <v>14</v>
      </c>
      <c r="Z2970">
        <v>14</v>
      </c>
      <c r="AA2970">
        <v>14</v>
      </c>
      <c r="AB2970" s="1" t="s">
        <v>41</v>
      </c>
      <c r="AC2970" s="1" t="s">
        <v>41</v>
      </c>
      <c r="AD2970" s="1" t="s">
        <v>41</v>
      </c>
    </row>
    <row r="2971" spans="1:30" x14ac:dyDescent="0.3">
      <c r="A2971" s="1" t="s">
        <v>4151</v>
      </c>
      <c r="B2971">
        <v>7206</v>
      </c>
      <c r="C2971">
        <v>18012</v>
      </c>
      <c r="D2971" s="1" t="s">
        <v>4090</v>
      </c>
      <c r="E2971">
        <v>102</v>
      </c>
      <c r="F2971">
        <v>200</v>
      </c>
      <c r="G2971">
        <v>101</v>
      </c>
      <c r="H2971">
        <v>199</v>
      </c>
      <c r="I2971" s="1" t="s">
        <v>3718</v>
      </c>
      <c r="J2971" s="1" t="s">
        <v>4091</v>
      </c>
      <c r="K2971" s="1" t="s">
        <v>56</v>
      </c>
      <c r="L2971">
        <v>1.1524E+17</v>
      </c>
      <c r="M2971" s="1" t="s">
        <v>47</v>
      </c>
      <c r="N2971">
        <v>1</v>
      </c>
      <c r="O2971" s="1" t="s">
        <v>36</v>
      </c>
      <c r="P2971" s="1" t="s">
        <v>48</v>
      </c>
      <c r="Q2971" s="1" t="s">
        <v>36</v>
      </c>
      <c r="R2971" s="1" t="s">
        <v>36</v>
      </c>
      <c r="S2971" s="1" t="s">
        <v>36</v>
      </c>
      <c r="T2971" s="1" t="s">
        <v>36</v>
      </c>
      <c r="U2971" s="1" t="s">
        <v>97</v>
      </c>
      <c r="V2971" s="1" t="s">
        <v>36</v>
      </c>
      <c r="W2971" s="1" t="s">
        <v>36</v>
      </c>
      <c r="X2971" s="1" t="s">
        <v>36</v>
      </c>
      <c r="Y2971">
        <v>1</v>
      </c>
      <c r="Z2971">
        <v>1</v>
      </c>
      <c r="AA2971">
        <v>1</v>
      </c>
      <c r="AB2971" s="1" t="s">
        <v>101</v>
      </c>
      <c r="AC2971" s="1" t="s">
        <v>101</v>
      </c>
      <c r="AD2971" s="1" t="s">
        <v>101</v>
      </c>
    </row>
    <row r="2972" spans="1:30" x14ac:dyDescent="0.3">
      <c r="A2972" s="1" t="s">
        <v>4152</v>
      </c>
      <c r="B2972">
        <v>7211</v>
      </c>
      <c r="C2972">
        <v>27004</v>
      </c>
      <c r="D2972" s="1" t="s">
        <v>2317</v>
      </c>
      <c r="E2972">
        <v>3502</v>
      </c>
      <c r="F2972">
        <v>3600</v>
      </c>
      <c r="G2972">
        <v>3501</v>
      </c>
      <c r="H2972">
        <v>3599</v>
      </c>
      <c r="I2972" s="1" t="s">
        <v>2318</v>
      </c>
      <c r="J2972" s="1" t="s">
        <v>2317</v>
      </c>
      <c r="K2972" s="1" t="s">
        <v>56</v>
      </c>
      <c r="L2972">
        <v>1.074E+17</v>
      </c>
      <c r="M2972" s="1" t="s">
        <v>47</v>
      </c>
      <c r="N2972">
        <v>1</v>
      </c>
      <c r="O2972" s="1" t="s">
        <v>36</v>
      </c>
      <c r="P2972" s="1" t="s">
        <v>48</v>
      </c>
      <c r="Q2972" s="1" t="s">
        <v>36</v>
      </c>
      <c r="R2972" s="1" t="s">
        <v>36</v>
      </c>
      <c r="S2972" s="1" t="s">
        <v>36</v>
      </c>
      <c r="T2972" s="1" t="s">
        <v>36</v>
      </c>
      <c r="U2972" s="1" t="s">
        <v>97</v>
      </c>
      <c r="V2972" s="1" t="s">
        <v>36</v>
      </c>
      <c r="W2972" s="1" t="s">
        <v>36</v>
      </c>
      <c r="X2972" s="1" t="s">
        <v>36</v>
      </c>
      <c r="Y2972">
        <v>15</v>
      </c>
      <c r="Z2972">
        <v>15</v>
      </c>
      <c r="AA2972">
        <v>15</v>
      </c>
      <c r="AB2972" s="1" t="s">
        <v>104</v>
      </c>
      <c r="AC2972" s="1" t="s">
        <v>104</v>
      </c>
      <c r="AD2972" s="1" t="s">
        <v>104</v>
      </c>
    </row>
    <row r="2973" spans="1:30" x14ac:dyDescent="0.3">
      <c r="A2973" s="1" t="s">
        <v>4153</v>
      </c>
      <c r="B2973">
        <v>7216</v>
      </c>
      <c r="C2973">
        <v>12106</v>
      </c>
      <c r="D2973" s="1" t="s">
        <v>3962</v>
      </c>
      <c r="E2973">
        <v>1378</v>
      </c>
      <c r="F2973">
        <v>1400</v>
      </c>
      <c r="G2973">
        <v>1377</v>
      </c>
      <c r="H2973">
        <v>1399</v>
      </c>
      <c r="I2973" s="1" t="s">
        <v>36</v>
      </c>
      <c r="J2973" s="1" t="s">
        <v>3962</v>
      </c>
      <c r="K2973" s="1" t="s">
        <v>56</v>
      </c>
      <c r="L2973">
        <v>7.321E+16</v>
      </c>
      <c r="M2973" s="1" t="s">
        <v>47</v>
      </c>
      <c r="N2973">
        <v>1</v>
      </c>
      <c r="O2973" s="1" t="s">
        <v>36</v>
      </c>
      <c r="P2973" s="1" t="s">
        <v>48</v>
      </c>
      <c r="Q2973" s="1" t="s">
        <v>36</v>
      </c>
      <c r="R2973" s="1" t="s">
        <v>36</v>
      </c>
      <c r="S2973" s="1" t="s">
        <v>36</v>
      </c>
      <c r="T2973" s="1" t="s">
        <v>36</v>
      </c>
      <c r="U2973" s="1" t="s">
        <v>97</v>
      </c>
      <c r="V2973" s="1" t="s">
        <v>36</v>
      </c>
      <c r="W2973" s="1" t="s">
        <v>36</v>
      </c>
      <c r="X2973" s="1" t="s">
        <v>36</v>
      </c>
      <c r="Y2973">
        <v>1</v>
      </c>
      <c r="Z2973">
        <v>1</v>
      </c>
      <c r="AA2973">
        <v>1</v>
      </c>
      <c r="AB2973" s="1" t="s">
        <v>101</v>
      </c>
      <c r="AC2973" s="1" t="s">
        <v>101</v>
      </c>
      <c r="AD2973" s="1" t="s">
        <v>101</v>
      </c>
    </row>
    <row r="2974" spans="1:30" x14ac:dyDescent="0.3">
      <c r="A2974" s="1" t="s">
        <v>4154</v>
      </c>
      <c r="B2974">
        <v>7218</v>
      </c>
      <c r="C2974">
        <v>20104</v>
      </c>
      <c r="D2974" s="1" t="s">
        <v>2641</v>
      </c>
      <c r="E2974">
        <v>4002</v>
      </c>
      <c r="F2974">
        <v>4100</v>
      </c>
      <c r="G2974">
        <v>4001</v>
      </c>
      <c r="H2974">
        <v>4099</v>
      </c>
      <c r="I2974" s="1" t="s">
        <v>36</v>
      </c>
      <c r="J2974" s="1" t="s">
        <v>2641</v>
      </c>
      <c r="K2974" s="1" t="s">
        <v>56</v>
      </c>
      <c r="L2974">
        <v>1.3261000000000002E+17</v>
      </c>
      <c r="M2974" s="1" t="s">
        <v>47</v>
      </c>
      <c r="N2974">
        <v>1</v>
      </c>
      <c r="O2974" s="1" t="s">
        <v>36</v>
      </c>
      <c r="P2974" s="1" t="s">
        <v>48</v>
      </c>
      <c r="Q2974" s="1" t="s">
        <v>36</v>
      </c>
      <c r="R2974" s="1" t="s">
        <v>36</v>
      </c>
      <c r="S2974" s="1" t="s">
        <v>36</v>
      </c>
      <c r="T2974" s="1" t="s">
        <v>36</v>
      </c>
      <c r="U2974" s="1" t="s">
        <v>60</v>
      </c>
      <c r="V2974" s="1" t="s">
        <v>36</v>
      </c>
      <c r="W2974" s="1" t="s">
        <v>36</v>
      </c>
      <c r="X2974" s="1" t="s">
        <v>36</v>
      </c>
      <c r="Y2974">
        <v>14</v>
      </c>
      <c r="Z2974">
        <v>14</v>
      </c>
      <c r="AA2974">
        <v>14</v>
      </c>
      <c r="AB2974" s="1" t="s">
        <v>41</v>
      </c>
      <c r="AC2974" s="1" t="s">
        <v>41</v>
      </c>
      <c r="AD2974" s="1" t="s">
        <v>41</v>
      </c>
    </row>
    <row r="2975" spans="1:30" x14ac:dyDescent="0.3">
      <c r="A2975" s="1" t="s">
        <v>4155</v>
      </c>
      <c r="B2975">
        <v>7222</v>
      </c>
      <c r="C2975">
        <v>13061</v>
      </c>
      <c r="D2975" s="1" t="s">
        <v>3927</v>
      </c>
      <c r="E2975">
        <v>1502</v>
      </c>
      <c r="F2975">
        <v>1600</v>
      </c>
      <c r="G2975">
        <v>1501</v>
      </c>
      <c r="H2975">
        <v>1599</v>
      </c>
      <c r="I2975" s="1" t="s">
        <v>36</v>
      </c>
      <c r="J2975" s="1" t="s">
        <v>3927</v>
      </c>
      <c r="K2975" s="1" t="s">
        <v>56</v>
      </c>
      <c r="L2975">
        <v>8.289E+16</v>
      </c>
      <c r="M2975" s="1" t="s">
        <v>96</v>
      </c>
      <c r="N2975">
        <v>-1</v>
      </c>
      <c r="O2975" s="1" t="s">
        <v>3444</v>
      </c>
      <c r="P2975" s="1" t="s">
        <v>48</v>
      </c>
      <c r="Q2975" s="1" t="s">
        <v>36</v>
      </c>
      <c r="R2975" s="1" t="s">
        <v>36</v>
      </c>
      <c r="S2975" s="1" t="s">
        <v>36</v>
      </c>
      <c r="T2975" s="1" t="s">
        <v>36</v>
      </c>
      <c r="U2975" s="1" t="s">
        <v>60</v>
      </c>
      <c r="V2975" s="1" t="s">
        <v>36</v>
      </c>
      <c r="W2975" s="1" t="s">
        <v>36</v>
      </c>
      <c r="X2975" s="1" t="s">
        <v>36</v>
      </c>
      <c r="Y2975">
        <v>14</v>
      </c>
      <c r="Z2975">
        <v>14</v>
      </c>
      <c r="AA2975">
        <v>14</v>
      </c>
      <c r="AB2975" s="1" t="s">
        <v>41</v>
      </c>
      <c r="AC2975" s="1" t="s">
        <v>41</v>
      </c>
      <c r="AD2975" s="1" t="s">
        <v>41</v>
      </c>
    </row>
    <row r="2976" spans="1:30" x14ac:dyDescent="0.3">
      <c r="A2976" s="1" t="s">
        <v>4156</v>
      </c>
      <c r="B2976">
        <v>7223</v>
      </c>
      <c r="C2976">
        <v>17132</v>
      </c>
      <c r="D2976" s="1" t="s">
        <v>3544</v>
      </c>
      <c r="E2976">
        <v>1702</v>
      </c>
      <c r="F2976">
        <v>1800</v>
      </c>
      <c r="G2976">
        <v>1701</v>
      </c>
      <c r="H2976">
        <v>1799</v>
      </c>
      <c r="I2976" s="1" t="s">
        <v>3545</v>
      </c>
      <c r="J2976" s="1" t="s">
        <v>3546</v>
      </c>
      <c r="K2976" s="1" t="s">
        <v>34</v>
      </c>
      <c r="L2976">
        <v>1.6465E+17</v>
      </c>
      <c r="M2976" s="1" t="s">
        <v>35</v>
      </c>
      <c r="N2976">
        <v>2</v>
      </c>
      <c r="O2976" s="1" t="s">
        <v>36</v>
      </c>
      <c r="P2976" s="1" t="s">
        <v>48</v>
      </c>
      <c r="Q2976" s="1" t="s">
        <v>36</v>
      </c>
      <c r="R2976" s="1" t="s">
        <v>36</v>
      </c>
      <c r="S2976" s="1" t="s">
        <v>36</v>
      </c>
      <c r="T2976" s="1" t="s">
        <v>36</v>
      </c>
      <c r="U2976" s="1" t="s">
        <v>40</v>
      </c>
      <c r="V2976" s="1" t="s">
        <v>36</v>
      </c>
      <c r="W2976" s="1" t="s">
        <v>36</v>
      </c>
      <c r="X2976" s="1" t="s">
        <v>36</v>
      </c>
      <c r="Y2976">
        <v>2</v>
      </c>
      <c r="Z2976">
        <v>2</v>
      </c>
      <c r="AA2976">
        <v>2</v>
      </c>
      <c r="AB2976" s="1" t="s">
        <v>77</v>
      </c>
      <c r="AC2976" s="1" t="s">
        <v>77</v>
      </c>
      <c r="AD2976" s="1" t="s">
        <v>77</v>
      </c>
    </row>
    <row r="2977" spans="1:30" x14ac:dyDescent="0.3">
      <c r="A2977" s="1" t="s">
        <v>4157</v>
      </c>
      <c r="B2977">
        <v>7224</v>
      </c>
      <c r="C2977">
        <v>10014</v>
      </c>
      <c r="D2977" s="1" t="s">
        <v>3227</v>
      </c>
      <c r="E2977">
        <v>2402</v>
      </c>
      <c r="F2977">
        <v>2500</v>
      </c>
      <c r="G2977">
        <v>2401</v>
      </c>
      <c r="H2977">
        <v>2499</v>
      </c>
      <c r="I2977" s="1" t="s">
        <v>36</v>
      </c>
      <c r="J2977" s="1" t="s">
        <v>3227</v>
      </c>
      <c r="K2977" s="1" t="s">
        <v>56</v>
      </c>
      <c r="L2977">
        <v>1.4302000000000002E+17</v>
      </c>
      <c r="M2977" s="1" t="s">
        <v>96</v>
      </c>
      <c r="N2977">
        <v>-1</v>
      </c>
      <c r="O2977" s="1" t="s">
        <v>36</v>
      </c>
      <c r="P2977" s="1" t="s">
        <v>48</v>
      </c>
      <c r="Q2977" s="1" t="s">
        <v>36</v>
      </c>
      <c r="R2977" s="1" t="s">
        <v>36</v>
      </c>
      <c r="S2977" s="1" t="s">
        <v>36</v>
      </c>
      <c r="T2977" s="1" t="s">
        <v>36</v>
      </c>
      <c r="U2977" s="1" t="s">
        <v>60</v>
      </c>
      <c r="V2977" s="1" t="s">
        <v>36</v>
      </c>
      <c r="W2977" s="1" t="s">
        <v>36</v>
      </c>
      <c r="X2977" s="1" t="s">
        <v>36</v>
      </c>
      <c r="Y2977">
        <v>2</v>
      </c>
      <c r="Z2977">
        <v>2</v>
      </c>
      <c r="AA2977">
        <v>2</v>
      </c>
      <c r="AB2977" s="1" t="s">
        <v>77</v>
      </c>
      <c r="AC2977" s="1" t="s">
        <v>77</v>
      </c>
      <c r="AD2977" s="1" t="s">
        <v>77</v>
      </c>
    </row>
    <row r="2978" spans="1:30" x14ac:dyDescent="0.3">
      <c r="A2978" s="1" t="s">
        <v>4158</v>
      </c>
      <c r="B2978">
        <v>7225</v>
      </c>
      <c r="C2978">
        <v>3118</v>
      </c>
      <c r="D2978" s="1" t="s">
        <v>4030</v>
      </c>
      <c r="E2978">
        <v>1402</v>
      </c>
      <c r="F2978">
        <v>1500</v>
      </c>
      <c r="G2978">
        <v>1401</v>
      </c>
      <c r="H2978">
        <v>1499</v>
      </c>
      <c r="I2978" s="1" t="s">
        <v>36</v>
      </c>
      <c r="J2978" s="1" t="s">
        <v>4030</v>
      </c>
      <c r="K2978" s="1" t="s">
        <v>56</v>
      </c>
      <c r="L2978">
        <v>1.6763E+17</v>
      </c>
      <c r="M2978" s="1" t="s">
        <v>96</v>
      </c>
      <c r="N2978">
        <v>-1</v>
      </c>
      <c r="O2978" s="1" t="s">
        <v>36</v>
      </c>
      <c r="P2978" s="1" t="s">
        <v>48</v>
      </c>
      <c r="Q2978" s="1" t="s">
        <v>36</v>
      </c>
      <c r="R2978" s="1" t="s">
        <v>36</v>
      </c>
      <c r="S2978" s="1" t="s">
        <v>36</v>
      </c>
      <c r="T2978" s="1" t="s">
        <v>36</v>
      </c>
      <c r="U2978" s="1" t="s">
        <v>40</v>
      </c>
      <c r="V2978" s="1" t="s">
        <v>36</v>
      </c>
      <c r="W2978" s="1" t="s">
        <v>36</v>
      </c>
      <c r="X2978" s="1" t="s">
        <v>36</v>
      </c>
      <c r="Y2978">
        <v>1</v>
      </c>
      <c r="Z2978">
        <v>1</v>
      </c>
      <c r="AA2978">
        <v>1</v>
      </c>
      <c r="AB2978" s="1" t="s">
        <v>101</v>
      </c>
      <c r="AC2978" s="1" t="s">
        <v>101</v>
      </c>
      <c r="AD2978" s="1" t="s">
        <v>101</v>
      </c>
    </row>
    <row r="2979" spans="1:30" x14ac:dyDescent="0.3">
      <c r="A2979" s="1" t="s">
        <v>4159</v>
      </c>
      <c r="B2979">
        <v>7227</v>
      </c>
      <c r="C2979">
        <v>1124</v>
      </c>
      <c r="D2979" s="1" t="s">
        <v>4160</v>
      </c>
      <c r="E2979">
        <v>1102</v>
      </c>
      <c r="F2979">
        <v>1200</v>
      </c>
      <c r="G2979">
        <v>1101</v>
      </c>
      <c r="H2979">
        <v>1199</v>
      </c>
      <c r="I2979" s="1" t="s">
        <v>4161</v>
      </c>
      <c r="J2979" s="1" t="s">
        <v>4160</v>
      </c>
      <c r="K2979" s="1" t="s">
        <v>56</v>
      </c>
      <c r="L2979">
        <v>1.0865E+17</v>
      </c>
      <c r="M2979" s="1" t="s">
        <v>47</v>
      </c>
      <c r="N2979">
        <v>1</v>
      </c>
      <c r="O2979" s="1" t="s">
        <v>36</v>
      </c>
      <c r="P2979" s="1" t="s">
        <v>48</v>
      </c>
      <c r="Q2979" s="1" t="s">
        <v>36</v>
      </c>
      <c r="R2979" s="1" t="s">
        <v>36</v>
      </c>
      <c r="S2979" s="1" t="s">
        <v>36</v>
      </c>
      <c r="T2979" s="1" t="s">
        <v>36</v>
      </c>
      <c r="U2979" s="1" t="s">
        <v>97</v>
      </c>
      <c r="V2979" s="1" t="s">
        <v>36</v>
      </c>
      <c r="W2979" s="1" t="s">
        <v>36</v>
      </c>
      <c r="X2979" s="1" t="s">
        <v>36</v>
      </c>
      <c r="Y2979">
        <v>1</v>
      </c>
      <c r="Z2979">
        <v>1</v>
      </c>
      <c r="AA2979">
        <v>1</v>
      </c>
      <c r="AB2979" s="1" t="s">
        <v>101</v>
      </c>
      <c r="AC2979" s="1" t="s">
        <v>101</v>
      </c>
      <c r="AD2979" s="1" t="s">
        <v>101</v>
      </c>
    </row>
    <row r="2980" spans="1:30" x14ac:dyDescent="0.3">
      <c r="A2980" s="1" t="s">
        <v>4162</v>
      </c>
      <c r="B2980">
        <v>7230</v>
      </c>
      <c r="C2980">
        <v>1008</v>
      </c>
      <c r="D2980" s="1" t="s">
        <v>4163</v>
      </c>
      <c r="E2980">
        <v>1702</v>
      </c>
      <c r="F2980">
        <v>1800</v>
      </c>
      <c r="G2980">
        <v>1701</v>
      </c>
      <c r="H2980">
        <v>1799</v>
      </c>
      <c r="I2980" s="1" t="s">
        <v>4164</v>
      </c>
      <c r="J2980" s="1" t="s">
        <v>4165</v>
      </c>
      <c r="K2980" s="1" t="s">
        <v>56</v>
      </c>
      <c r="L2980">
        <v>1.6983E+17</v>
      </c>
      <c r="M2980" s="1" t="s">
        <v>96</v>
      </c>
      <c r="N2980">
        <v>-1</v>
      </c>
      <c r="O2980" s="1" t="s">
        <v>36</v>
      </c>
      <c r="P2980" s="1" t="s">
        <v>37</v>
      </c>
      <c r="Q2980" s="1" t="s">
        <v>36</v>
      </c>
      <c r="R2980" s="1" t="s">
        <v>36</v>
      </c>
      <c r="S2980" s="1" t="s">
        <v>2079</v>
      </c>
      <c r="T2980" s="1" t="s">
        <v>39</v>
      </c>
      <c r="U2980" s="1" t="s">
        <v>60</v>
      </c>
      <c r="V2980" s="1" t="s">
        <v>36</v>
      </c>
      <c r="W2980" s="1" t="s">
        <v>36</v>
      </c>
      <c r="X2980" s="1" t="s">
        <v>36</v>
      </c>
      <c r="Y2980">
        <v>14</v>
      </c>
      <c r="Z2980">
        <v>14</v>
      </c>
      <c r="AA2980">
        <v>14</v>
      </c>
      <c r="AB2980" s="1" t="s">
        <v>41</v>
      </c>
      <c r="AC2980" s="1" t="s">
        <v>41</v>
      </c>
      <c r="AD2980" s="1" t="s">
        <v>41</v>
      </c>
    </row>
    <row r="2981" spans="1:30" x14ac:dyDescent="0.3">
      <c r="A2981" s="1" t="s">
        <v>4166</v>
      </c>
      <c r="B2981">
        <v>7231</v>
      </c>
      <c r="C2981">
        <v>1124</v>
      </c>
      <c r="D2981" s="1" t="s">
        <v>4160</v>
      </c>
      <c r="E2981">
        <v>0</v>
      </c>
      <c r="F2981">
        <v>0</v>
      </c>
      <c r="G2981">
        <v>0</v>
      </c>
      <c r="H2981">
        <v>0</v>
      </c>
      <c r="I2981" s="1" t="s">
        <v>4161</v>
      </c>
      <c r="J2981" s="1" t="s">
        <v>4160</v>
      </c>
      <c r="K2981" s="1" t="s">
        <v>56</v>
      </c>
      <c r="L2981">
        <v>1.738E+16</v>
      </c>
      <c r="M2981" s="1" t="s">
        <v>47</v>
      </c>
      <c r="N2981">
        <v>1</v>
      </c>
      <c r="O2981" s="1" t="s">
        <v>36</v>
      </c>
      <c r="P2981" s="1" t="s">
        <v>48</v>
      </c>
      <c r="Q2981" s="1" t="s">
        <v>36</v>
      </c>
      <c r="R2981" s="1" t="s">
        <v>36</v>
      </c>
      <c r="S2981" s="1" t="s">
        <v>36</v>
      </c>
      <c r="T2981" s="1" t="s">
        <v>36</v>
      </c>
      <c r="U2981" s="1" t="s">
        <v>97</v>
      </c>
      <c r="V2981" s="1" t="s">
        <v>36</v>
      </c>
      <c r="W2981" s="1" t="s">
        <v>36</v>
      </c>
      <c r="X2981" s="1" t="s">
        <v>36</v>
      </c>
      <c r="Y2981">
        <v>1</v>
      </c>
      <c r="Z2981">
        <v>1</v>
      </c>
      <c r="AA2981">
        <v>1</v>
      </c>
      <c r="AB2981" s="1" t="s">
        <v>101</v>
      </c>
      <c r="AC2981" s="1" t="s">
        <v>101</v>
      </c>
      <c r="AD2981" s="1" t="s">
        <v>101</v>
      </c>
    </row>
    <row r="2982" spans="1:30" x14ac:dyDescent="0.3">
      <c r="A2982" s="1" t="s">
        <v>4167</v>
      </c>
      <c r="B2982">
        <v>7232</v>
      </c>
      <c r="C2982">
        <v>3183</v>
      </c>
      <c r="D2982" s="1" t="s">
        <v>3046</v>
      </c>
      <c r="E2982">
        <v>4102</v>
      </c>
      <c r="F2982">
        <v>4200</v>
      </c>
      <c r="G2982">
        <v>4101</v>
      </c>
      <c r="H2982">
        <v>4199</v>
      </c>
      <c r="I2982" s="1" t="s">
        <v>36</v>
      </c>
      <c r="J2982" s="1" t="s">
        <v>3046</v>
      </c>
      <c r="K2982" s="1" t="s">
        <v>56</v>
      </c>
      <c r="L2982">
        <v>1.7538E+17</v>
      </c>
      <c r="M2982" s="1" t="s">
        <v>96</v>
      </c>
      <c r="N2982">
        <v>-1</v>
      </c>
      <c r="O2982" s="1" t="s">
        <v>36</v>
      </c>
      <c r="P2982" s="1" t="s">
        <v>48</v>
      </c>
      <c r="Q2982" s="1" t="s">
        <v>36</v>
      </c>
      <c r="R2982" s="1" t="s">
        <v>36</v>
      </c>
      <c r="S2982" s="1" t="s">
        <v>36</v>
      </c>
      <c r="T2982" s="1" t="s">
        <v>36</v>
      </c>
      <c r="U2982" s="1" t="s">
        <v>60</v>
      </c>
      <c r="V2982" s="1" t="s">
        <v>36</v>
      </c>
      <c r="W2982" s="1" t="s">
        <v>36</v>
      </c>
      <c r="X2982" s="1" t="s">
        <v>36</v>
      </c>
      <c r="Y2982">
        <v>14</v>
      </c>
      <c r="Z2982">
        <v>14</v>
      </c>
      <c r="AA2982">
        <v>14</v>
      </c>
      <c r="AB2982" s="1" t="s">
        <v>41</v>
      </c>
      <c r="AC2982" s="1" t="s">
        <v>41</v>
      </c>
      <c r="AD2982" s="1" t="s">
        <v>41</v>
      </c>
    </row>
    <row r="2983" spans="1:30" x14ac:dyDescent="0.3">
      <c r="A2983" s="1" t="s">
        <v>4168</v>
      </c>
      <c r="B2983">
        <v>7233</v>
      </c>
      <c r="C2983">
        <v>1057</v>
      </c>
      <c r="D2983" s="1" t="s">
        <v>3467</v>
      </c>
      <c r="E2983">
        <v>1702</v>
      </c>
      <c r="F2983">
        <v>1900</v>
      </c>
      <c r="G2983">
        <v>1701</v>
      </c>
      <c r="H2983">
        <v>1899</v>
      </c>
      <c r="I2983" s="1" t="s">
        <v>3468</v>
      </c>
      <c r="J2983" s="1" t="s">
        <v>3469</v>
      </c>
      <c r="K2983" s="1" t="s">
        <v>56</v>
      </c>
      <c r="L2983">
        <v>2.6476999999999997E+17</v>
      </c>
      <c r="M2983" s="1" t="s">
        <v>96</v>
      </c>
      <c r="N2983">
        <v>-1</v>
      </c>
      <c r="O2983" s="1" t="s">
        <v>36</v>
      </c>
      <c r="P2983" s="1" t="s">
        <v>37</v>
      </c>
      <c r="Q2983" s="1" t="s">
        <v>36</v>
      </c>
      <c r="R2983" s="1" t="s">
        <v>36</v>
      </c>
      <c r="S2983" s="1" t="s">
        <v>1047</v>
      </c>
      <c r="T2983" s="1" t="s">
        <v>39</v>
      </c>
      <c r="U2983" s="1" t="s">
        <v>60</v>
      </c>
      <c r="V2983" s="1" t="s">
        <v>36</v>
      </c>
      <c r="W2983" s="1" t="s">
        <v>36</v>
      </c>
      <c r="X2983" s="1" t="s">
        <v>36</v>
      </c>
      <c r="Y2983">
        <v>14</v>
      </c>
      <c r="Z2983">
        <v>14</v>
      </c>
      <c r="AA2983">
        <v>14</v>
      </c>
      <c r="AB2983" s="1" t="s">
        <v>41</v>
      </c>
      <c r="AC2983" s="1" t="s">
        <v>41</v>
      </c>
      <c r="AD2983" s="1" t="s">
        <v>41</v>
      </c>
    </row>
    <row r="2984" spans="1:30" x14ac:dyDescent="0.3">
      <c r="A2984" s="1" t="s">
        <v>4169</v>
      </c>
      <c r="B2984">
        <v>7237</v>
      </c>
      <c r="C2984">
        <v>1124</v>
      </c>
      <c r="D2984" s="1" t="s">
        <v>4160</v>
      </c>
      <c r="E2984">
        <v>1002</v>
      </c>
      <c r="F2984">
        <v>1100</v>
      </c>
      <c r="G2984">
        <v>1001</v>
      </c>
      <c r="H2984">
        <v>1099</v>
      </c>
      <c r="I2984" s="1" t="s">
        <v>4161</v>
      </c>
      <c r="J2984" s="1" t="s">
        <v>4160</v>
      </c>
      <c r="K2984" s="1" t="s">
        <v>56</v>
      </c>
      <c r="L2984">
        <v>7.625E+16</v>
      </c>
      <c r="M2984" s="1" t="s">
        <v>96</v>
      </c>
      <c r="N2984">
        <v>-1</v>
      </c>
      <c r="O2984" s="1" t="s">
        <v>36</v>
      </c>
      <c r="P2984" s="1" t="s">
        <v>48</v>
      </c>
      <c r="Q2984" s="1" t="s">
        <v>36</v>
      </c>
      <c r="R2984" s="1" t="s">
        <v>36</v>
      </c>
      <c r="S2984" s="1" t="s">
        <v>36</v>
      </c>
      <c r="T2984" s="1" t="s">
        <v>36</v>
      </c>
      <c r="U2984" s="1" t="s">
        <v>97</v>
      </c>
      <c r="V2984" s="1" t="s">
        <v>36</v>
      </c>
      <c r="W2984" s="1" t="s">
        <v>36</v>
      </c>
      <c r="X2984" s="1" t="s">
        <v>36</v>
      </c>
      <c r="Y2984">
        <v>1</v>
      </c>
      <c r="Z2984">
        <v>1</v>
      </c>
      <c r="AA2984">
        <v>1</v>
      </c>
      <c r="AB2984" s="1" t="s">
        <v>101</v>
      </c>
      <c r="AC2984" s="1" t="s">
        <v>101</v>
      </c>
      <c r="AD2984" s="1" t="s">
        <v>101</v>
      </c>
    </row>
    <row r="2985" spans="1:30" x14ac:dyDescent="0.3">
      <c r="A2985" s="1" t="s">
        <v>4170</v>
      </c>
      <c r="B2985">
        <v>7238</v>
      </c>
      <c r="C2985">
        <v>1124</v>
      </c>
      <c r="D2985" s="1" t="s">
        <v>4160</v>
      </c>
      <c r="E2985">
        <v>902</v>
      </c>
      <c r="F2985">
        <v>1000</v>
      </c>
      <c r="G2985">
        <v>901</v>
      </c>
      <c r="H2985">
        <v>999</v>
      </c>
      <c r="I2985" s="1" t="s">
        <v>4161</v>
      </c>
      <c r="J2985" s="1" t="s">
        <v>4160</v>
      </c>
      <c r="K2985" s="1" t="s">
        <v>56</v>
      </c>
      <c r="L2985">
        <v>1.3124000000000002E+17</v>
      </c>
      <c r="M2985" s="1" t="s">
        <v>96</v>
      </c>
      <c r="N2985">
        <v>-1</v>
      </c>
      <c r="O2985" s="1" t="s">
        <v>36</v>
      </c>
      <c r="P2985" s="1" t="s">
        <v>48</v>
      </c>
      <c r="Q2985" s="1" t="s">
        <v>36</v>
      </c>
      <c r="R2985" s="1" t="s">
        <v>36</v>
      </c>
      <c r="S2985" s="1" t="s">
        <v>36</v>
      </c>
      <c r="T2985" s="1" t="s">
        <v>36</v>
      </c>
      <c r="U2985" s="1" t="s">
        <v>97</v>
      </c>
      <c r="V2985" s="1" t="s">
        <v>36</v>
      </c>
      <c r="W2985" s="1" t="s">
        <v>36</v>
      </c>
      <c r="X2985" s="1" t="s">
        <v>36</v>
      </c>
      <c r="Y2985">
        <v>1</v>
      </c>
      <c r="Z2985">
        <v>1</v>
      </c>
      <c r="AA2985">
        <v>1</v>
      </c>
      <c r="AB2985" s="1" t="s">
        <v>101</v>
      </c>
      <c r="AC2985" s="1" t="s">
        <v>101</v>
      </c>
      <c r="AD2985" s="1" t="s">
        <v>101</v>
      </c>
    </row>
    <row r="2986" spans="1:30" x14ac:dyDescent="0.3">
      <c r="A2986" s="1" t="s">
        <v>4171</v>
      </c>
      <c r="B2986">
        <v>7242</v>
      </c>
      <c r="C2986">
        <v>3094</v>
      </c>
      <c r="D2986" s="1" t="s">
        <v>3523</v>
      </c>
      <c r="E2986">
        <v>1002</v>
      </c>
      <c r="F2986">
        <v>1100</v>
      </c>
      <c r="G2986">
        <v>1001</v>
      </c>
      <c r="H2986">
        <v>1099</v>
      </c>
      <c r="I2986" s="1" t="s">
        <v>36</v>
      </c>
      <c r="J2986" s="1" t="s">
        <v>3523</v>
      </c>
      <c r="K2986" s="1" t="s">
        <v>56</v>
      </c>
      <c r="L2986">
        <v>9.9795493715763504E+16</v>
      </c>
      <c r="M2986" s="1" t="s">
        <v>47</v>
      </c>
      <c r="N2986">
        <v>1</v>
      </c>
      <c r="O2986" s="1" t="s">
        <v>36</v>
      </c>
      <c r="P2986" s="1" t="s">
        <v>48</v>
      </c>
      <c r="Q2986" s="1" t="s">
        <v>36</v>
      </c>
      <c r="R2986" s="1" t="s">
        <v>36</v>
      </c>
      <c r="S2986" s="1" t="s">
        <v>36</v>
      </c>
      <c r="T2986" s="1" t="s">
        <v>36</v>
      </c>
      <c r="U2986" s="1" t="s">
        <v>60</v>
      </c>
      <c r="V2986" s="1" t="s">
        <v>36</v>
      </c>
      <c r="W2986" s="1" t="s">
        <v>36</v>
      </c>
      <c r="X2986" s="1" t="s">
        <v>36</v>
      </c>
      <c r="Y2986">
        <v>15</v>
      </c>
      <c r="Z2986">
        <v>15</v>
      </c>
      <c r="AA2986">
        <v>15</v>
      </c>
      <c r="AB2986" s="1" t="s">
        <v>133</v>
      </c>
      <c r="AC2986" s="1" t="s">
        <v>133</v>
      </c>
      <c r="AD2986" s="1" t="s">
        <v>133</v>
      </c>
    </row>
    <row r="2987" spans="1:30" x14ac:dyDescent="0.3">
      <c r="A2987" s="1" t="s">
        <v>4172</v>
      </c>
      <c r="B2987">
        <v>7247</v>
      </c>
      <c r="C2987">
        <v>1057</v>
      </c>
      <c r="D2987" s="1" t="s">
        <v>3467</v>
      </c>
      <c r="E2987">
        <v>0</v>
      </c>
      <c r="F2987">
        <v>0</v>
      </c>
      <c r="G2987">
        <v>0</v>
      </c>
      <c r="H2987">
        <v>0</v>
      </c>
      <c r="I2987" s="1" t="s">
        <v>3468</v>
      </c>
      <c r="J2987" s="1" t="s">
        <v>3469</v>
      </c>
      <c r="K2987" s="1" t="s">
        <v>56</v>
      </c>
      <c r="L2987">
        <v>1.059E+16</v>
      </c>
      <c r="M2987" s="1" t="s">
        <v>96</v>
      </c>
      <c r="N2987">
        <v>-1</v>
      </c>
      <c r="O2987" s="1" t="s">
        <v>36</v>
      </c>
      <c r="P2987" s="1" t="s">
        <v>37</v>
      </c>
      <c r="Q2987" s="1" t="s">
        <v>36</v>
      </c>
      <c r="R2987" s="1" t="s">
        <v>36</v>
      </c>
      <c r="S2987" s="1" t="s">
        <v>1047</v>
      </c>
      <c r="T2987" s="1" t="s">
        <v>39</v>
      </c>
      <c r="U2987" s="1" t="s">
        <v>60</v>
      </c>
      <c r="V2987" s="1" t="s">
        <v>36</v>
      </c>
      <c r="W2987" s="1" t="s">
        <v>36</v>
      </c>
      <c r="X2987" s="1" t="s">
        <v>36</v>
      </c>
      <c r="Y2987">
        <v>14</v>
      </c>
      <c r="Z2987">
        <v>14</v>
      </c>
      <c r="AA2987">
        <v>14</v>
      </c>
      <c r="AB2987" s="1" t="s">
        <v>41</v>
      </c>
      <c r="AC2987" s="1" t="s">
        <v>41</v>
      </c>
      <c r="AD2987" s="1" t="s">
        <v>41</v>
      </c>
    </row>
    <row r="2988" spans="1:30" x14ac:dyDescent="0.3">
      <c r="A2988" s="1" t="s">
        <v>4173</v>
      </c>
      <c r="B2988">
        <v>7256</v>
      </c>
      <c r="C2988">
        <v>3219</v>
      </c>
      <c r="D2988" s="1" t="s">
        <v>2721</v>
      </c>
      <c r="E2988">
        <v>3302</v>
      </c>
      <c r="F2988">
        <v>3350</v>
      </c>
      <c r="G2988">
        <v>3301</v>
      </c>
      <c r="H2988">
        <v>3349</v>
      </c>
      <c r="I2988" s="1" t="s">
        <v>36</v>
      </c>
      <c r="J2988" s="1" t="s">
        <v>2721</v>
      </c>
      <c r="K2988" s="1" t="s">
        <v>56</v>
      </c>
      <c r="L2988">
        <v>1.0382E+17</v>
      </c>
      <c r="M2988" s="1" t="s">
        <v>47</v>
      </c>
      <c r="N2988">
        <v>1</v>
      </c>
      <c r="O2988" s="1" t="s">
        <v>36</v>
      </c>
      <c r="P2988" s="1" t="s">
        <v>48</v>
      </c>
      <c r="Q2988" s="1" t="s">
        <v>36</v>
      </c>
      <c r="R2988" s="1" t="s">
        <v>36</v>
      </c>
      <c r="S2988" s="1" t="s">
        <v>36</v>
      </c>
      <c r="T2988" s="1" t="s">
        <v>36</v>
      </c>
      <c r="U2988" s="1" t="s">
        <v>60</v>
      </c>
      <c r="V2988" s="1" t="s">
        <v>36</v>
      </c>
      <c r="W2988" s="1" t="s">
        <v>36</v>
      </c>
      <c r="X2988" s="1" t="s">
        <v>36</v>
      </c>
      <c r="Y2988">
        <v>14</v>
      </c>
      <c r="Z2988">
        <v>14</v>
      </c>
      <c r="AA2988">
        <v>14</v>
      </c>
      <c r="AB2988" s="1" t="s">
        <v>41</v>
      </c>
      <c r="AC2988" s="1" t="s">
        <v>41</v>
      </c>
      <c r="AD2988" s="1" t="s">
        <v>41</v>
      </c>
    </row>
    <row r="2989" spans="1:30" x14ac:dyDescent="0.3">
      <c r="A2989" s="1" t="s">
        <v>4174</v>
      </c>
      <c r="B2989">
        <v>7257</v>
      </c>
      <c r="C2989">
        <v>13135</v>
      </c>
      <c r="D2989" s="1" t="s">
        <v>450</v>
      </c>
      <c r="E2989">
        <v>3502</v>
      </c>
      <c r="F2989">
        <v>3560</v>
      </c>
      <c r="G2989">
        <v>3501</v>
      </c>
      <c r="H2989">
        <v>3559</v>
      </c>
      <c r="I2989" s="1" t="s">
        <v>451</v>
      </c>
      <c r="J2989" s="1" t="s">
        <v>452</v>
      </c>
      <c r="K2989" s="1" t="s">
        <v>34</v>
      </c>
      <c r="L2989">
        <v>9.77E+16</v>
      </c>
      <c r="M2989" s="1" t="s">
        <v>96</v>
      </c>
      <c r="N2989">
        <v>-1</v>
      </c>
      <c r="O2989" s="1" t="s">
        <v>36</v>
      </c>
      <c r="P2989" s="1" t="s">
        <v>48</v>
      </c>
      <c r="Q2989" s="1" t="s">
        <v>36</v>
      </c>
      <c r="R2989" s="1" t="s">
        <v>36</v>
      </c>
      <c r="S2989" s="1" t="s">
        <v>36</v>
      </c>
      <c r="T2989" s="1" t="s">
        <v>36</v>
      </c>
      <c r="U2989" s="1" t="s">
        <v>40</v>
      </c>
      <c r="V2989" s="1" t="s">
        <v>36</v>
      </c>
      <c r="W2989" s="1" t="s">
        <v>36</v>
      </c>
      <c r="X2989" s="1" t="s">
        <v>36</v>
      </c>
      <c r="Y2989">
        <v>11</v>
      </c>
      <c r="Z2989">
        <v>11</v>
      </c>
      <c r="AA2989">
        <v>11</v>
      </c>
      <c r="AB2989" s="1" t="s">
        <v>114</v>
      </c>
      <c r="AC2989" s="1" t="s">
        <v>114</v>
      </c>
      <c r="AD2989" s="1" t="s">
        <v>114</v>
      </c>
    </row>
    <row r="2990" spans="1:30" x14ac:dyDescent="0.3">
      <c r="A2990" s="1" t="s">
        <v>4175</v>
      </c>
      <c r="B2990">
        <v>7263</v>
      </c>
      <c r="C2990">
        <v>7102</v>
      </c>
      <c r="D2990" s="1" t="s">
        <v>3548</v>
      </c>
      <c r="E2990">
        <v>0</v>
      </c>
      <c r="F2990">
        <v>0</v>
      </c>
      <c r="G2990">
        <v>0</v>
      </c>
      <c r="H2990">
        <v>0</v>
      </c>
      <c r="I2990" s="1" t="s">
        <v>36</v>
      </c>
      <c r="J2990" s="1" t="s">
        <v>3548</v>
      </c>
      <c r="K2990" s="1" t="s">
        <v>56</v>
      </c>
      <c r="L2990">
        <v>5180000000000000</v>
      </c>
      <c r="M2990" s="1" t="s">
        <v>96</v>
      </c>
      <c r="N2990">
        <v>-1</v>
      </c>
      <c r="O2990" s="1" t="s">
        <v>36</v>
      </c>
      <c r="P2990" s="1" t="s">
        <v>48</v>
      </c>
      <c r="Q2990" s="1" t="s">
        <v>36</v>
      </c>
      <c r="R2990" s="1" t="s">
        <v>36</v>
      </c>
      <c r="S2990" s="1" t="s">
        <v>36</v>
      </c>
      <c r="T2990" s="1" t="s">
        <v>36</v>
      </c>
      <c r="U2990" s="1" t="s">
        <v>97</v>
      </c>
      <c r="V2990" s="1" t="s">
        <v>36</v>
      </c>
      <c r="W2990" s="1" t="s">
        <v>36</v>
      </c>
      <c r="X2990" s="1" t="s">
        <v>36</v>
      </c>
      <c r="Y2990">
        <v>2</v>
      </c>
      <c r="Z2990">
        <v>2</v>
      </c>
      <c r="AA2990">
        <v>2</v>
      </c>
      <c r="AB2990" s="1" t="s">
        <v>101</v>
      </c>
      <c r="AC2990" s="1" t="s">
        <v>101</v>
      </c>
      <c r="AD2990" s="1" t="s">
        <v>101</v>
      </c>
    </row>
    <row r="2991" spans="1:30" x14ac:dyDescent="0.3">
      <c r="A2991" s="1" t="s">
        <v>4176</v>
      </c>
      <c r="B2991">
        <v>7265</v>
      </c>
      <c r="C2991">
        <v>1060</v>
      </c>
      <c r="D2991" s="1" t="s">
        <v>94</v>
      </c>
      <c r="E2991">
        <v>0</v>
      </c>
      <c r="F2991">
        <v>0</v>
      </c>
      <c r="G2991">
        <v>0</v>
      </c>
      <c r="H2991">
        <v>0</v>
      </c>
      <c r="I2991" s="1" t="s">
        <v>36</v>
      </c>
      <c r="J2991" s="1" t="s">
        <v>95</v>
      </c>
      <c r="K2991" s="1" t="s">
        <v>34</v>
      </c>
      <c r="L2991">
        <v>2.25E+16</v>
      </c>
      <c r="M2991" s="1" t="s">
        <v>47</v>
      </c>
      <c r="N2991">
        <v>1</v>
      </c>
      <c r="O2991" s="1" t="s">
        <v>36</v>
      </c>
      <c r="P2991" s="1" t="s">
        <v>48</v>
      </c>
      <c r="Q2991" s="1" t="s">
        <v>36</v>
      </c>
      <c r="R2991" s="1" t="s">
        <v>36</v>
      </c>
      <c r="S2991" s="1" t="s">
        <v>36</v>
      </c>
      <c r="T2991" s="1" t="s">
        <v>36</v>
      </c>
      <c r="U2991" s="1" t="s">
        <v>97</v>
      </c>
      <c r="V2991" s="1" t="s">
        <v>36</v>
      </c>
      <c r="W2991" s="1" t="s">
        <v>36</v>
      </c>
      <c r="X2991" s="1" t="s">
        <v>36</v>
      </c>
      <c r="Y2991">
        <v>1</v>
      </c>
      <c r="Z2991">
        <v>1</v>
      </c>
      <c r="AA2991">
        <v>1</v>
      </c>
      <c r="AB2991" s="1" t="s">
        <v>101</v>
      </c>
      <c r="AC2991" s="1" t="s">
        <v>101</v>
      </c>
      <c r="AD2991" s="1" t="s">
        <v>101</v>
      </c>
    </row>
    <row r="2992" spans="1:30" x14ac:dyDescent="0.3">
      <c r="A2992" s="1" t="s">
        <v>4177</v>
      </c>
      <c r="B2992">
        <v>7266</v>
      </c>
      <c r="C2992">
        <v>8001</v>
      </c>
      <c r="D2992" s="1" t="s">
        <v>113</v>
      </c>
      <c r="E2992">
        <v>3152</v>
      </c>
      <c r="F2992">
        <v>3200</v>
      </c>
      <c r="G2992">
        <v>3151</v>
      </c>
      <c r="H2992">
        <v>3199</v>
      </c>
      <c r="I2992" s="1" t="s">
        <v>36</v>
      </c>
      <c r="J2992" s="1" t="s">
        <v>113</v>
      </c>
      <c r="K2992" s="1" t="s">
        <v>56</v>
      </c>
      <c r="L2992">
        <v>7.542E+16</v>
      </c>
      <c r="M2992" s="1" t="s">
        <v>96</v>
      </c>
      <c r="N2992">
        <v>-1</v>
      </c>
      <c r="O2992" s="1" t="s">
        <v>36</v>
      </c>
      <c r="P2992" s="1" t="s">
        <v>48</v>
      </c>
      <c r="Q2992" s="1" t="s">
        <v>36</v>
      </c>
      <c r="R2992" s="1" t="s">
        <v>36</v>
      </c>
      <c r="S2992" s="1" t="s">
        <v>36</v>
      </c>
      <c r="T2992" s="1" t="s">
        <v>36</v>
      </c>
      <c r="U2992" s="1" t="s">
        <v>60</v>
      </c>
      <c r="V2992" s="1" t="s">
        <v>36</v>
      </c>
      <c r="W2992" s="1" t="s">
        <v>36</v>
      </c>
      <c r="X2992" s="1" t="s">
        <v>36</v>
      </c>
      <c r="Y2992">
        <v>12</v>
      </c>
      <c r="Z2992">
        <v>12</v>
      </c>
      <c r="AA2992">
        <v>12</v>
      </c>
      <c r="AB2992" s="1" t="s">
        <v>87</v>
      </c>
      <c r="AC2992" s="1" t="s">
        <v>87</v>
      </c>
      <c r="AD2992" s="1" t="s">
        <v>87</v>
      </c>
    </row>
    <row r="2993" spans="1:30" x14ac:dyDescent="0.3">
      <c r="A2993" s="1" t="s">
        <v>4178</v>
      </c>
      <c r="B2993">
        <v>7268</v>
      </c>
      <c r="C2993">
        <v>7018</v>
      </c>
      <c r="D2993" s="1" t="s">
        <v>3178</v>
      </c>
      <c r="E2993">
        <v>1602</v>
      </c>
      <c r="F2993">
        <v>1700</v>
      </c>
      <c r="G2993">
        <v>1601</v>
      </c>
      <c r="H2993">
        <v>1699</v>
      </c>
      <c r="I2993" s="1" t="s">
        <v>36</v>
      </c>
      <c r="J2993" s="1" t="s">
        <v>3178</v>
      </c>
      <c r="K2993" s="1" t="s">
        <v>56</v>
      </c>
      <c r="L2993">
        <v>1.4159E+17</v>
      </c>
      <c r="M2993" s="1" t="s">
        <v>47</v>
      </c>
      <c r="N2993">
        <v>1</v>
      </c>
      <c r="O2993" s="1" t="s">
        <v>36</v>
      </c>
      <c r="P2993" s="1" t="s">
        <v>48</v>
      </c>
      <c r="Q2993" s="1" t="s">
        <v>36</v>
      </c>
      <c r="R2993" s="1" t="s">
        <v>36</v>
      </c>
      <c r="S2993" s="1" t="s">
        <v>36</v>
      </c>
      <c r="T2993" s="1" t="s">
        <v>36</v>
      </c>
      <c r="U2993" s="1" t="s">
        <v>97</v>
      </c>
      <c r="V2993" s="1" t="s">
        <v>36</v>
      </c>
      <c r="W2993" s="1" t="s">
        <v>36</v>
      </c>
      <c r="X2993" s="1" t="s">
        <v>36</v>
      </c>
      <c r="Y2993">
        <v>2</v>
      </c>
      <c r="Z2993">
        <v>2</v>
      </c>
      <c r="AA2993">
        <v>2</v>
      </c>
      <c r="AB2993" s="1" t="s">
        <v>77</v>
      </c>
      <c r="AC2993" s="1" t="s">
        <v>77</v>
      </c>
      <c r="AD2993" s="1" t="s">
        <v>77</v>
      </c>
    </row>
    <row r="2994" spans="1:30" x14ac:dyDescent="0.3">
      <c r="A2994" s="1" t="s">
        <v>4179</v>
      </c>
      <c r="B2994">
        <v>7271</v>
      </c>
      <c r="C2994">
        <v>19071</v>
      </c>
      <c r="D2994" s="1" t="s">
        <v>3892</v>
      </c>
      <c r="E2994">
        <v>1602</v>
      </c>
      <c r="F2994">
        <v>1700</v>
      </c>
      <c r="G2994">
        <v>1601</v>
      </c>
      <c r="H2994">
        <v>1699</v>
      </c>
      <c r="I2994" s="1" t="s">
        <v>36</v>
      </c>
      <c r="J2994" s="1" t="s">
        <v>3892</v>
      </c>
      <c r="K2994" s="1" t="s">
        <v>56</v>
      </c>
      <c r="L2994">
        <v>1.3228E+17</v>
      </c>
      <c r="M2994" s="1" t="s">
        <v>96</v>
      </c>
      <c r="N2994">
        <v>-1</v>
      </c>
      <c r="O2994" s="1" t="s">
        <v>81</v>
      </c>
      <c r="P2994" s="1" t="s">
        <v>48</v>
      </c>
      <c r="Q2994" s="1" t="s">
        <v>36</v>
      </c>
      <c r="R2994" s="1" t="s">
        <v>36</v>
      </c>
      <c r="S2994" s="1" t="s">
        <v>36</v>
      </c>
      <c r="T2994" s="1" t="s">
        <v>36</v>
      </c>
      <c r="U2994" s="1" t="s">
        <v>97</v>
      </c>
      <c r="V2994" s="1" t="s">
        <v>36</v>
      </c>
      <c r="W2994" s="1" t="s">
        <v>36</v>
      </c>
      <c r="X2994" s="1" t="s">
        <v>36</v>
      </c>
      <c r="Y2994">
        <v>2</v>
      </c>
      <c r="Z2994">
        <v>2</v>
      </c>
      <c r="AA2994">
        <v>2</v>
      </c>
      <c r="AB2994" s="1" t="s">
        <v>77</v>
      </c>
      <c r="AC2994" s="1" t="s">
        <v>77</v>
      </c>
      <c r="AD2994" s="1" t="s">
        <v>77</v>
      </c>
    </row>
    <row r="2995" spans="1:30" x14ac:dyDescent="0.3">
      <c r="A2995" s="1" t="s">
        <v>4180</v>
      </c>
      <c r="B2995">
        <v>7272</v>
      </c>
      <c r="C2995">
        <v>12132</v>
      </c>
      <c r="D2995" s="1" t="s">
        <v>3240</v>
      </c>
      <c r="E2995">
        <v>1702</v>
      </c>
      <c r="F2995">
        <v>1800</v>
      </c>
      <c r="G2995">
        <v>1701</v>
      </c>
      <c r="H2995">
        <v>1799</v>
      </c>
      <c r="I2995" s="1" t="s">
        <v>36</v>
      </c>
      <c r="J2995" s="1" t="s">
        <v>3623</v>
      </c>
      <c r="K2995" s="1" t="s">
        <v>56</v>
      </c>
      <c r="L2995">
        <v>1.3019999999999998E+17</v>
      </c>
      <c r="M2995" s="1" t="s">
        <v>47</v>
      </c>
      <c r="N2995">
        <v>1</v>
      </c>
      <c r="O2995" s="1" t="s">
        <v>36</v>
      </c>
      <c r="P2995" s="1" t="s">
        <v>48</v>
      </c>
      <c r="Q2995" s="1" t="s">
        <v>36</v>
      </c>
      <c r="R2995" s="1" t="s">
        <v>36</v>
      </c>
      <c r="S2995" s="1" t="s">
        <v>36</v>
      </c>
      <c r="T2995" s="1" t="s">
        <v>36</v>
      </c>
      <c r="U2995" s="1" t="s">
        <v>97</v>
      </c>
      <c r="V2995" s="1" t="s">
        <v>36</v>
      </c>
      <c r="W2995" s="1" t="s">
        <v>36</v>
      </c>
      <c r="X2995" s="1" t="s">
        <v>36</v>
      </c>
      <c r="Y2995">
        <v>2</v>
      </c>
      <c r="Z2995">
        <v>2</v>
      </c>
      <c r="AA2995">
        <v>2</v>
      </c>
      <c r="AB2995" s="1" t="s">
        <v>77</v>
      </c>
      <c r="AC2995" s="1" t="s">
        <v>77</v>
      </c>
      <c r="AD2995" s="1" t="s">
        <v>77</v>
      </c>
    </row>
    <row r="2996" spans="1:30" x14ac:dyDescent="0.3">
      <c r="A2996" s="1" t="s">
        <v>4181</v>
      </c>
      <c r="B2996">
        <v>7275</v>
      </c>
      <c r="C2996">
        <v>4073</v>
      </c>
      <c r="D2996" s="1" t="s">
        <v>3218</v>
      </c>
      <c r="E2996">
        <v>0</v>
      </c>
      <c r="F2996">
        <v>0</v>
      </c>
      <c r="G2996">
        <v>0</v>
      </c>
      <c r="H2996">
        <v>0</v>
      </c>
      <c r="I2996" s="1" t="s">
        <v>3219</v>
      </c>
      <c r="J2996" s="1" t="s">
        <v>3220</v>
      </c>
      <c r="K2996" s="1" t="s">
        <v>34</v>
      </c>
      <c r="L2996">
        <v>1.013E+16</v>
      </c>
      <c r="M2996" s="1" t="s">
        <v>35</v>
      </c>
      <c r="N2996">
        <v>2</v>
      </c>
      <c r="O2996" s="1" t="s">
        <v>4017</v>
      </c>
      <c r="P2996" s="1" t="s">
        <v>37</v>
      </c>
      <c r="Q2996" s="1" t="s">
        <v>36</v>
      </c>
      <c r="R2996" s="1" t="s">
        <v>36</v>
      </c>
      <c r="S2996" s="1" t="s">
        <v>972</v>
      </c>
      <c r="T2996" s="1" t="s">
        <v>39</v>
      </c>
      <c r="U2996" s="1" t="s">
        <v>60</v>
      </c>
      <c r="V2996" s="1" t="s">
        <v>36</v>
      </c>
      <c r="W2996" s="1" t="s">
        <v>36</v>
      </c>
      <c r="X2996" s="1" t="s">
        <v>36</v>
      </c>
      <c r="Y2996">
        <v>0</v>
      </c>
      <c r="Z2996">
        <v>14</v>
      </c>
      <c r="AA2996">
        <v>2</v>
      </c>
      <c r="AB2996" s="1" t="s">
        <v>36</v>
      </c>
      <c r="AC2996" s="1" t="s">
        <v>41</v>
      </c>
      <c r="AD2996" s="1" t="s">
        <v>77</v>
      </c>
    </row>
    <row r="2997" spans="1:30" x14ac:dyDescent="0.3">
      <c r="A2997" s="1" t="s">
        <v>4182</v>
      </c>
      <c r="B2997">
        <v>7276</v>
      </c>
      <c r="C2997">
        <v>2127</v>
      </c>
      <c r="D2997" s="1" t="s">
        <v>2563</v>
      </c>
      <c r="E2997">
        <v>1702</v>
      </c>
      <c r="F2997">
        <v>1770</v>
      </c>
      <c r="G2997">
        <v>1701</v>
      </c>
      <c r="H2997">
        <v>1769</v>
      </c>
      <c r="I2997" s="1" t="s">
        <v>36</v>
      </c>
      <c r="J2997" s="1" t="s">
        <v>2563</v>
      </c>
      <c r="K2997" s="1" t="s">
        <v>56</v>
      </c>
      <c r="L2997">
        <v>9.172E+16</v>
      </c>
      <c r="M2997" s="1" t="s">
        <v>96</v>
      </c>
      <c r="N2997">
        <v>-1</v>
      </c>
      <c r="O2997" s="1" t="s">
        <v>36</v>
      </c>
      <c r="P2997" s="1" t="s">
        <v>48</v>
      </c>
      <c r="Q2997" s="1" t="s">
        <v>36</v>
      </c>
      <c r="R2997" s="1" t="s">
        <v>36</v>
      </c>
      <c r="S2997" s="1" t="s">
        <v>36</v>
      </c>
      <c r="T2997" s="1" t="s">
        <v>36</v>
      </c>
      <c r="U2997" s="1" t="s">
        <v>60</v>
      </c>
      <c r="V2997" s="1" t="s">
        <v>36</v>
      </c>
      <c r="W2997" s="1" t="s">
        <v>36</v>
      </c>
      <c r="X2997" s="1" t="s">
        <v>36</v>
      </c>
      <c r="Y2997">
        <v>14</v>
      </c>
      <c r="Z2997">
        <v>14</v>
      </c>
      <c r="AA2997">
        <v>14</v>
      </c>
      <c r="AB2997" s="1" t="s">
        <v>41</v>
      </c>
      <c r="AC2997" s="1" t="s">
        <v>41</v>
      </c>
      <c r="AD2997" s="1" t="s">
        <v>41</v>
      </c>
    </row>
    <row r="2998" spans="1:30" x14ac:dyDescent="0.3">
      <c r="A2998" s="1" t="s">
        <v>4183</v>
      </c>
      <c r="B2998">
        <v>7278</v>
      </c>
      <c r="C2998">
        <v>3030</v>
      </c>
      <c r="D2998" s="1" t="s">
        <v>3902</v>
      </c>
      <c r="E2998">
        <v>1502</v>
      </c>
      <c r="F2998">
        <v>1600</v>
      </c>
      <c r="G2998">
        <v>1501</v>
      </c>
      <c r="H2998">
        <v>1599</v>
      </c>
      <c r="I2998" s="1" t="s">
        <v>36</v>
      </c>
      <c r="J2998" s="1" t="s">
        <v>3903</v>
      </c>
      <c r="K2998" s="1" t="s">
        <v>34</v>
      </c>
      <c r="L2998">
        <v>1.3188E+17</v>
      </c>
      <c r="M2998" s="1" t="s">
        <v>47</v>
      </c>
      <c r="N2998">
        <v>1</v>
      </c>
      <c r="O2998" s="1" t="s">
        <v>36</v>
      </c>
      <c r="P2998" s="1" t="s">
        <v>48</v>
      </c>
      <c r="Q2998" s="1" t="s">
        <v>36</v>
      </c>
      <c r="R2998" s="1" t="s">
        <v>36</v>
      </c>
      <c r="S2998" s="1" t="s">
        <v>36</v>
      </c>
      <c r="T2998" s="1" t="s">
        <v>36</v>
      </c>
      <c r="U2998" s="1" t="s">
        <v>40</v>
      </c>
      <c r="V2998" s="1" t="s">
        <v>36</v>
      </c>
      <c r="W2998" s="1" t="s">
        <v>36</v>
      </c>
      <c r="X2998" s="1" t="s">
        <v>36</v>
      </c>
      <c r="Y2998">
        <v>2</v>
      </c>
      <c r="Z2998">
        <v>2</v>
      </c>
      <c r="AA2998">
        <v>2</v>
      </c>
      <c r="AB2998" s="1" t="s">
        <v>77</v>
      </c>
      <c r="AC2998" s="1" t="s">
        <v>77</v>
      </c>
      <c r="AD2998" s="1" t="s">
        <v>77</v>
      </c>
    </row>
    <row r="2999" spans="1:30" x14ac:dyDescent="0.3">
      <c r="A2999" s="1" t="s">
        <v>4184</v>
      </c>
      <c r="B2999">
        <v>7280</v>
      </c>
      <c r="C2999">
        <v>12056</v>
      </c>
      <c r="D2999" s="1" t="s">
        <v>3655</v>
      </c>
      <c r="E2999">
        <v>1502</v>
      </c>
      <c r="F2999">
        <v>1600</v>
      </c>
      <c r="G2999">
        <v>1501</v>
      </c>
      <c r="H2999">
        <v>1599</v>
      </c>
      <c r="I2999" s="1" t="s">
        <v>36</v>
      </c>
      <c r="J2999" s="1" t="s">
        <v>3655</v>
      </c>
      <c r="K2999" s="1" t="s">
        <v>56</v>
      </c>
      <c r="L2999">
        <v>1.0929E+17</v>
      </c>
      <c r="M2999" s="1" t="s">
        <v>96</v>
      </c>
      <c r="N2999">
        <v>-1</v>
      </c>
      <c r="O2999" s="1" t="s">
        <v>36</v>
      </c>
      <c r="P2999" s="1" t="s">
        <v>48</v>
      </c>
      <c r="Q2999" s="1" t="s">
        <v>36</v>
      </c>
      <c r="R2999" s="1" t="s">
        <v>36</v>
      </c>
      <c r="S2999" s="1" t="s">
        <v>36</v>
      </c>
      <c r="T2999" s="1" t="s">
        <v>36</v>
      </c>
      <c r="U2999" s="1" t="s">
        <v>60</v>
      </c>
      <c r="V2999" s="1" t="s">
        <v>36</v>
      </c>
      <c r="W2999" s="1" t="s">
        <v>36</v>
      </c>
      <c r="X2999" s="1" t="s">
        <v>36</v>
      </c>
      <c r="Y2999">
        <v>2</v>
      </c>
      <c r="Z2999">
        <v>2</v>
      </c>
      <c r="AA2999">
        <v>2</v>
      </c>
      <c r="AB2999" s="1" t="s">
        <v>77</v>
      </c>
      <c r="AC2999" s="1" t="s">
        <v>77</v>
      </c>
      <c r="AD2999" s="1" t="s">
        <v>77</v>
      </c>
    </row>
    <row r="3000" spans="1:30" x14ac:dyDescent="0.3">
      <c r="A3000" s="1" t="s">
        <v>4185</v>
      </c>
      <c r="B3000">
        <v>7281</v>
      </c>
      <c r="C3000">
        <v>1104</v>
      </c>
      <c r="D3000" s="1" t="s">
        <v>3362</v>
      </c>
      <c r="E3000">
        <v>2802</v>
      </c>
      <c r="F3000">
        <v>2900</v>
      </c>
      <c r="G3000">
        <v>2801</v>
      </c>
      <c r="H3000">
        <v>2899</v>
      </c>
      <c r="I3000" s="1" t="s">
        <v>36</v>
      </c>
      <c r="J3000" s="1" t="s">
        <v>3362</v>
      </c>
      <c r="K3000" s="1" t="s">
        <v>56</v>
      </c>
      <c r="L3000">
        <v>1.3558000000000002E+17</v>
      </c>
      <c r="M3000" s="1" t="s">
        <v>96</v>
      </c>
      <c r="N3000">
        <v>-1</v>
      </c>
      <c r="O3000" s="1" t="s">
        <v>3471</v>
      </c>
      <c r="P3000" s="1" t="s">
        <v>48</v>
      </c>
      <c r="Q3000" s="1" t="s">
        <v>36</v>
      </c>
      <c r="R3000" s="1" t="s">
        <v>36</v>
      </c>
      <c r="S3000" s="1" t="s">
        <v>36</v>
      </c>
      <c r="T3000" s="1" t="s">
        <v>36</v>
      </c>
      <c r="U3000" s="1" t="s">
        <v>60</v>
      </c>
      <c r="V3000" s="1" t="s">
        <v>36</v>
      </c>
      <c r="W3000" s="1" t="s">
        <v>36</v>
      </c>
      <c r="X3000" s="1" t="s">
        <v>36</v>
      </c>
      <c r="Y3000">
        <v>2</v>
      </c>
      <c r="Z3000">
        <v>2</v>
      </c>
      <c r="AA3000">
        <v>2</v>
      </c>
      <c r="AB3000" s="1" t="s">
        <v>77</v>
      </c>
      <c r="AC3000" s="1" t="s">
        <v>77</v>
      </c>
      <c r="AD3000" s="1" t="s">
        <v>77</v>
      </c>
    </row>
    <row r="3001" spans="1:30" x14ac:dyDescent="0.3">
      <c r="A3001" s="1" t="s">
        <v>4186</v>
      </c>
      <c r="B3001">
        <v>7285</v>
      </c>
      <c r="C3001">
        <v>3198</v>
      </c>
      <c r="D3001" s="1" t="s">
        <v>455</v>
      </c>
      <c r="E3001">
        <v>3252</v>
      </c>
      <c r="F3001">
        <v>3300</v>
      </c>
      <c r="G3001">
        <v>3251</v>
      </c>
      <c r="H3001">
        <v>3299</v>
      </c>
      <c r="I3001" s="1" t="s">
        <v>103</v>
      </c>
      <c r="J3001" s="1" t="s">
        <v>456</v>
      </c>
      <c r="K3001" s="1" t="s">
        <v>56</v>
      </c>
      <c r="L3001">
        <v>8.476E+16</v>
      </c>
      <c r="M3001" s="1" t="s">
        <v>47</v>
      </c>
      <c r="N3001">
        <v>1</v>
      </c>
      <c r="O3001" s="1" t="s">
        <v>36</v>
      </c>
      <c r="P3001" s="1" t="s">
        <v>48</v>
      </c>
      <c r="Q3001" s="1" t="s">
        <v>36</v>
      </c>
      <c r="R3001" s="1" t="s">
        <v>36</v>
      </c>
      <c r="S3001" s="1" t="s">
        <v>36</v>
      </c>
      <c r="T3001" s="1" t="s">
        <v>36</v>
      </c>
      <c r="U3001" s="1" t="s">
        <v>60</v>
      </c>
      <c r="V3001" s="1" t="s">
        <v>36</v>
      </c>
      <c r="W3001" s="1" t="s">
        <v>36</v>
      </c>
      <c r="X3001" s="1" t="s">
        <v>36</v>
      </c>
      <c r="Y3001">
        <v>12</v>
      </c>
      <c r="Z3001">
        <v>12</v>
      </c>
      <c r="AA3001">
        <v>12</v>
      </c>
      <c r="AB3001" s="1" t="s">
        <v>87</v>
      </c>
      <c r="AC3001" s="1" t="s">
        <v>87</v>
      </c>
      <c r="AD3001" s="1" t="s">
        <v>87</v>
      </c>
    </row>
    <row r="3002" spans="1:30" x14ac:dyDescent="0.3">
      <c r="A3002" s="1" t="s">
        <v>4187</v>
      </c>
      <c r="B3002">
        <v>7294</v>
      </c>
      <c r="C3002">
        <v>17054</v>
      </c>
      <c r="D3002" s="1" t="s">
        <v>3537</v>
      </c>
      <c r="E3002">
        <v>2102</v>
      </c>
      <c r="F3002">
        <v>2200</v>
      </c>
      <c r="G3002">
        <v>2101</v>
      </c>
      <c r="H3002">
        <v>2199</v>
      </c>
      <c r="I3002" s="1" t="s">
        <v>36</v>
      </c>
      <c r="J3002" s="1" t="s">
        <v>3537</v>
      </c>
      <c r="K3002" s="1" t="s">
        <v>56</v>
      </c>
      <c r="L3002">
        <v>1.0182E+17</v>
      </c>
      <c r="M3002" s="1" t="s">
        <v>47</v>
      </c>
      <c r="N3002">
        <v>1</v>
      </c>
      <c r="O3002" s="1" t="s">
        <v>36</v>
      </c>
      <c r="P3002" s="1" t="s">
        <v>48</v>
      </c>
      <c r="Q3002" s="1" t="s">
        <v>36</v>
      </c>
      <c r="R3002" s="1" t="s">
        <v>36</v>
      </c>
      <c r="S3002" s="1" t="s">
        <v>36</v>
      </c>
      <c r="T3002" s="1" t="s">
        <v>36</v>
      </c>
      <c r="U3002" s="1" t="s">
        <v>97</v>
      </c>
      <c r="V3002" s="1" t="s">
        <v>36</v>
      </c>
      <c r="W3002" s="1" t="s">
        <v>36</v>
      </c>
      <c r="X3002" s="1" t="s">
        <v>36</v>
      </c>
      <c r="Y3002">
        <v>2</v>
      </c>
      <c r="Z3002">
        <v>2</v>
      </c>
      <c r="AA3002">
        <v>2</v>
      </c>
      <c r="AB3002" s="1" t="s">
        <v>77</v>
      </c>
      <c r="AC3002" s="1" t="s">
        <v>77</v>
      </c>
      <c r="AD3002" s="1" t="s">
        <v>77</v>
      </c>
    </row>
    <row r="3003" spans="1:30" x14ac:dyDescent="0.3">
      <c r="A3003" s="1" t="s">
        <v>4188</v>
      </c>
      <c r="B3003">
        <v>7302</v>
      </c>
      <c r="C3003">
        <v>12161</v>
      </c>
      <c r="D3003" s="1" t="s">
        <v>116</v>
      </c>
      <c r="E3003">
        <v>4502</v>
      </c>
      <c r="F3003">
        <v>4600</v>
      </c>
      <c r="G3003">
        <v>4501</v>
      </c>
      <c r="H3003">
        <v>4599</v>
      </c>
      <c r="I3003" s="1" t="s">
        <v>36</v>
      </c>
      <c r="J3003" s="1" t="s">
        <v>116</v>
      </c>
      <c r="K3003" s="1" t="s">
        <v>56</v>
      </c>
      <c r="L3003">
        <v>9.977E+16</v>
      </c>
      <c r="M3003" s="1" t="s">
        <v>96</v>
      </c>
      <c r="N3003">
        <v>-1</v>
      </c>
      <c r="O3003" s="1" t="s">
        <v>3386</v>
      </c>
      <c r="P3003" s="1" t="s">
        <v>48</v>
      </c>
      <c r="Q3003" s="1" t="s">
        <v>36</v>
      </c>
      <c r="R3003" s="1" t="s">
        <v>36</v>
      </c>
      <c r="S3003" s="1" t="s">
        <v>36</v>
      </c>
      <c r="T3003" s="1" t="s">
        <v>36</v>
      </c>
      <c r="U3003" s="1" t="s">
        <v>60</v>
      </c>
      <c r="V3003" s="1" t="s">
        <v>36</v>
      </c>
      <c r="W3003" s="1" t="s">
        <v>36</v>
      </c>
      <c r="X3003" s="1" t="s">
        <v>36</v>
      </c>
      <c r="Y3003">
        <v>11</v>
      </c>
      <c r="Z3003">
        <v>11</v>
      </c>
      <c r="AA3003">
        <v>11</v>
      </c>
      <c r="AB3003" s="1" t="s">
        <v>114</v>
      </c>
      <c r="AC3003" s="1" t="s">
        <v>114</v>
      </c>
      <c r="AD3003" s="1" t="s">
        <v>114</v>
      </c>
    </row>
    <row r="3004" spans="1:30" x14ac:dyDescent="0.3">
      <c r="A3004" s="1" t="s">
        <v>4189</v>
      </c>
      <c r="B3004">
        <v>7305</v>
      </c>
      <c r="C3004">
        <v>4037</v>
      </c>
      <c r="D3004" s="1" t="s">
        <v>4190</v>
      </c>
      <c r="E3004">
        <v>0</v>
      </c>
      <c r="F3004">
        <v>0</v>
      </c>
      <c r="G3004">
        <v>1101</v>
      </c>
      <c r="H3004">
        <v>1199</v>
      </c>
      <c r="I3004" s="1" t="s">
        <v>36</v>
      </c>
      <c r="J3004" s="1" t="s">
        <v>4191</v>
      </c>
      <c r="K3004" s="1" t="s">
        <v>34</v>
      </c>
      <c r="L3004">
        <v>1.3274000000000002E+17</v>
      </c>
      <c r="M3004" s="1" t="s">
        <v>47</v>
      </c>
      <c r="N3004">
        <v>1</v>
      </c>
      <c r="O3004" s="1" t="s">
        <v>1270</v>
      </c>
      <c r="P3004" s="1" t="s">
        <v>48</v>
      </c>
      <c r="Q3004" s="1" t="s">
        <v>36</v>
      </c>
      <c r="R3004" s="1" t="s">
        <v>36</v>
      </c>
      <c r="S3004" s="1" t="s">
        <v>36</v>
      </c>
      <c r="T3004" s="1" t="s">
        <v>36</v>
      </c>
      <c r="U3004" s="1" t="s">
        <v>97</v>
      </c>
      <c r="V3004" s="1" t="s">
        <v>36</v>
      </c>
      <c r="W3004" s="1" t="s">
        <v>36</v>
      </c>
      <c r="X3004" s="1" t="s">
        <v>36</v>
      </c>
      <c r="Y3004">
        <v>15</v>
      </c>
      <c r="Z3004">
        <v>15</v>
      </c>
      <c r="AA3004">
        <v>15</v>
      </c>
      <c r="AB3004" s="1" t="s">
        <v>1905</v>
      </c>
      <c r="AC3004" s="1" t="s">
        <v>1905</v>
      </c>
      <c r="AD3004" s="1" t="s">
        <v>1905</v>
      </c>
    </row>
    <row r="3005" spans="1:30" x14ac:dyDescent="0.3">
      <c r="A3005" s="1" t="s">
        <v>4192</v>
      </c>
      <c r="B3005">
        <v>7313</v>
      </c>
      <c r="C3005">
        <v>12065</v>
      </c>
      <c r="D3005" s="1" t="s">
        <v>3992</v>
      </c>
      <c r="E3005">
        <v>1302</v>
      </c>
      <c r="F3005">
        <v>1400</v>
      </c>
      <c r="G3005">
        <v>1301</v>
      </c>
      <c r="H3005">
        <v>1399</v>
      </c>
      <c r="I3005" s="1" t="s">
        <v>36</v>
      </c>
      <c r="J3005" s="1" t="s">
        <v>3992</v>
      </c>
      <c r="K3005" s="1" t="s">
        <v>56</v>
      </c>
      <c r="L3005">
        <v>1.4467E+17</v>
      </c>
      <c r="M3005" s="1" t="s">
        <v>47</v>
      </c>
      <c r="N3005">
        <v>1</v>
      </c>
      <c r="O3005" s="1" t="s">
        <v>3732</v>
      </c>
      <c r="P3005" s="1" t="s">
        <v>48</v>
      </c>
      <c r="Q3005" s="1" t="s">
        <v>36</v>
      </c>
      <c r="R3005" s="1" t="s">
        <v>36</v>
      </c>
      <c r="S3005" s="1" t="s">
        <v>36</v>
      </c>
      <c r="T3005" s="1" t="s">
        <v>36</v>
      </c>
      <c r="U3005" s="1" t="s">
        <v>97</v>
      </c>
      <c r="V3005" s="1" t="s">
        <v>36</v>
      </c>
      <c r="W3005" s="1" t="s">
        <v>36</v>
      </c>
      <c r="X3005" s="1" t="s">
        <v>36</v>
      </c>
      <c r="Y3005">
        <v>2</v>
      </c>
      <c r="Z3005">
        <v>2</v>
      </c>
      <c r="AA3005">
        <v>2</v>
      </c>
      <c r="AB3005" s="1" t="s">
        <v>77</v>
      </c>
      <c r="AC3005" s="1" t="s">
        <v>77</v>
      </c>
      <c r="AD3005" s="1" t="s">
        <v>77</v>
      </c>
    </row>
    <row r="3006" spans="1:30" x14ac:dyDescent="0.3">
      <c r="A3006" s="1" t="s">
        <v>4193</v>
      </c>
      <c r="B3006">
        <v>7314</v>
      </c>
      <c r="C3006">
        <v>10014</v>
      </c>
      <c r="D3006" s="1" t="s">
        <v>3227</v>
      </c>
      <c r="E3006">
        <v>2302</v>
      </c>
      <c r="F3006">
        <v>2400</v>
      </c>
      <c r="G3006">
        <v>2301</v>
      </c>
      <c r="H3006">
        <v>2399</v>
      </c>
      <c r="I3006" s="1" t="s">
        <v>36</v>
      </c>
      <c r="J3006" s="1" t="s">
        <v>3227</v>
      </c>
      <c r="K3006" s="1" t="s">
        <v>56</v>
      </c>
      <c r="L3006">
        <v>1.0987E+17</v>
      </c>
      <c r="M3006" s="1" t="s">
        <v>96</v>
      </c>
      <c r="N3006">
        <v>-1</v>
      </c>
      <c r="O3006" s="1" t="s">
        <v>36</v>
      </c>
      <c r="P3006" s="1" t="s">
        <v>48</v>
      </c>
      <c r="Q3006" s="1" t="s">
        <v>36</v>
      </c>
      <c r="R3006" s="1" t="s">
        <v>36</v>
      </c>
      <c r="S3006" s="1" t="s">
        <v>36</v>
      </c>
      <c r="T3006" s="1" t="s">
        <v>36</v>
      </c>
      <c r="U3006" s="1" t="s">
        <v>97</v>
      </c>
      <c r="V3006" s="1" t="s">
        <v>36</v>
      </c>
      <c r="W3006" s="1" t="s">
        <v>36</v>
      </c>
      <c r="X3006" s="1" t="s">
        <v>36</v>
      </c>
      <c r="Y3006">
        <v>2</v>
      </c>
      <c r="Z3006">
        <v>2</v>
      </c>
      <c r="AA3006">
        <v>2</v>
      </c>
      <c r="AB3006" s="1" t="s">
        <v>77</v>
      </c>
      <c r="AC3006" s="1" t="s">
        <v>77</v>
      </c>
      <c r="AD3006" s="1" t="s">
        <v>77</v>
      </c>
    </row>
    <row r="3007" spans="1:30" x14ac:dyDescent="0.3">
      <c r="A3007" s="1" t="s">
        <v>4194</v>
      </c>
      <c r="B3007">
        <v>7315</v>
      </c>
      <c r="C3007">
        <v>17019</v>
      </c>
      <c r="D3007" s="1" t="s">
        <v>3512</v>
      </c>
      <c r="E3007">
        <v>3102</v>
      </c>
      <c r="F3007">
        <v>3150</v>
      </c>
      <c r="G3007">
        <v>3101</v>
      </c>
      <c r="H3007">
        <v>3149</v>
      </c>
      <c r="I3007" s="1" t="s">
        <v>3513</v>
      </c>
      <c r="J3007" s="1" t="s">
        <v>3512</v>
      </c>
      <c r="K3007" s="1" t="s">
        <v>56</v>
      </c>
      <c r="L3007">
        <v>7.561E+16</v>
      </c>
      <c r="M3007" s="1" t="s">
        <v>47</v>
      </c>
      <c r="N3007">
        <v>1</v>
      </c>
      <c r="O3007" s="1" t="s">
        <v>36</v>
      </c>
      <c r="P3007" s="1" t="s">
        <v>48</v>
      </c>
      <c r="Q3007" s="1" t="s">
        <v>36</v>
      </c>
      <c r="R3007" s="1" t="s">
        <v>36</v>
      </c>
      <c r="S3007" s="1" t="s">
        <v>36</v>
      </c>
      <c r="T3007" s="1" t="s">
        <v>36</v>
      </c>
      <c r="U3007" s="1" t="s">
        <v>60</v>
      </c>
      <c r="V3007" s="1" t="s">
        <v>36</v>
      </c>
      <c r="W3007" s="1" t="s">
        <v>36</v>
      </c>
      <c r="X3007" s="1" t="s">
        <v>36</v>
      </c>
      <c r="Y3007">
        <v>12</v>
      </c>
      <c r="Z3007">
        <v>12</v>
      </c>
      <c r="AA3007">
        <v>12</v>
      </c>
      <c r="AB3007" s="1" t="s">
        <v>87</v>
      </c>
      <c r="AC3007" s="1" t="s">
        <v>87</v>
      </c>
      <c r="AD3007" s="1" t="s">
        <v>87</v>
      </c>
    </row>
    <row r="3008" spans="1:30" x14ac:dyDescent="0.3">
      <c r="A3008" s="1" t="s">
        <v>4195</v>
      </c>
      <c r="B3008">
        <v>7317</v>
      </c>
      <c r="C3008">
        <v>13093</v>
      </c>
      <c r="D3008" s="1" t="s">
        <v>123</v>
      </c>
      <c r="E3008">
        <v>3402</v>
      </c>
      <c r="F3008">
        <v>3500</v>
      </c>
      <c r="G3008">
        <v>3401</v>
      </c>
      <c r="H3008">
        <v>3499</v>
      </c>
      <c r="I3008" s="1" t="s">
        <v>124</v>
      </c>
      <c r="J3008" s="1" t="s">
        <v>125</v>
      </c>
      <c r="K3008" s="1" t="s">
        <v>56</v>
      </c>
      <c r="L3008">
        <v>1.5338E+17</v>
      </c>
      <c r="M3008" s="1" t="s">
        <v>47</v>
      </c>
      <c r="N3008">
        <v>1</v>
      </c>
      <c r="O3008" s="1" t="s">
        <v>36</v>
      </c>
      <c r="P3008" s="1" t="s">
        <v>48</v>
      </c>
      <c r="Q3008" s="1" t="s">
        <v>36</v>
      </c>
      <c r="R3008" s="1" t="s">
        <v>36</v>
      </c>
      <c r="S3008" s="1" t="s">
        <v>36</v>
      </c>
      <c r="T3008" s="1" t="s">
        <v>36</v>
      </c>
      <c r="U3008" s="1" t="s">
        <v>60</v>
      </c>
      <c r="V3008" s="1" t="s">
        <v>36</v>
      </c>
      <c r="W3008" s="1" t="s">
        <v>36</v>
      </c>
      <c r="X3008" s="1" t="s">
        <v>36</v>
      </c>
      <c r="Y3008">
        <v>11</v>
      </c>
      <c r="Z3008">
        <v>11</v>
      </c>
      <c r="AA3008">
        <v>11</v>
      </c>
      <c r="AB3008" s="1" t="s">
        <v>114</v>
      </c>
      <c r="AC3008" s="1" t="s">
        <v>114</v>
      </c>
      <c r="AD3008" s="1" t="s">
        <v>114</v>
      </c>
    </row>
    <row r="3009" spans="1:30" x14ac:dyDescent="0.3">
      <c r="A3009" s="1" t="s">
        <v>4196</v>
      </c>
      <c r="B3009">
        <v>7318</v>
      </c>
      <c r="C3009">
        <v>3151</v>
      </c>
      <c r="D3009" s="1" t="s">
        <v>3742</v>
      </c>
      <c r="E3009">
        <v>4602</v>
      </c>
      <c r="F3009">
        <v>4700</v>
      </c>
      <c r="G3009">
        <v>4601</v>
      </c>
      <c r="H3009">
        <v>4699</v>
      </c>
      <c r="I3009" s="1" t="s">
        <v>36</v>
      </c>
      <c r="J3009" s="1" t="s">
        <v>3742</v>
      </c>
      <c r="K3009" s="1" t="s">
        <v>56</v>
      </c>
      <c r="L3009">
        <v>1.1997E+17</v>
      </c>
      <c r="M3009" s="1" t="s">
        <v>47</v>
      </c>
      <c r="N3009">
        <v>1</v>
      </c>
      <c r="O3009" s="1" t="s">
        <v>3743</v>
      </c>
      <c r="P3009" s="1" t="s">
        <v>48</v>
      </c>
      <c r="Q3009" s="1" t="s">
        <v>36</v>
      </c>
      <c r="R3009" s="1" t="s">
        <v>36</v>
      </c>
      <c r="S3009" s="1" t="s">
        <v>36</v>
      </c>
      <c r="T3009" s="1" t="s">
        <v>36</v>
      </c>
      <c r="U3009" s="1" t="s">
        <v>60</v>
      </c>
      <c r="V3009" s="1" t="s">
        <v>36</v>
      </c>
      <c r="W3009" s="1" t="s">
        <v>36</v>
      </c>
      <c r="X3009" s="1" t="s">
        <v>36</v>
      </c>
      <c r="Y3009">
        <v>11</v>
      </c>
      <c r="Z3009">
        <v>11</v>
      </c>
      <c r="AA3009">
        <v>11</v>
      </c>
      <c r="AB3009" s="1" t="s">
        <v>114</v>
      </c>
      <c r="AC3009" s="1" t="s">
        <v>114</v>
      </c>
      <c r="AD3009" s="1" t="s">
        <v>114</v>
      </c>
    </row>
    <row r="3010" spans="1:30" x14ac:dyDescent="0.3">
      <c r="A3010" s="1" t="s">
        <v>4197</v>
      </c>
      <c r="B3010">
        <v>7320</v>
      </c>
      <c r="C3010">
        <v>3094</v>
      </c>
      <c r="D3010" s="1" t="s">
        <v>3523</v>
      </c>
      <c r="E3010">
        <v>902</v>
      </c>
      <c r="F3010">
        <v>1000</v>
      </c>
      <c r="G3010">
        <v>901</v>
      </c>
      <c r="H3010">
        <v>999</v>
      </c>
      <c r="I3010" s="1" t="s">
        <v>36</v>
      </c>
      <c r="J3010" s="1" t="s">
        <v>3523</v>
      </c>
      <c r="K3010" s="1" t="s">
        <v>56</v>
      </c>
      <c r="L3010">
        <v>8.495E+16</v>
      </c>
      <c r="M3010" s="1" t="s">
        <v>47</v>
      </c>
      <c r="N3010">
        <v>1</v>
      </c>
      <c r="O3010" s="1" t="s">
        <v>36</v>
      </c>
      <c r="P3010" s="1" t="s">
        <v>48</v>
      </c>
      <c r="Q3010" s="1" t="s">
        <v>36</v>
      </c>
      <c r="R3010" s="1" t="s">
        <v>36</v>
      </c>
      <c r="S3010" s="1" t="s">
        <v>36</v>
      </c>
      <c r="T3010" s="1" t="s">
        <v>36</v>
      </c>
      <c r="U3010" s="1" t="s">
        <v>60</v>
      </c>
      <c r="V3010" s="1" t="s">
        <v>36</v>
      </c>
      <c r="W3010" s="1" t="s">
        <v>36</v>
      </c>
      <c r="X3010" s="1" t="s">
        <v>36</v>
      </c>
      <c r="Y3010">
        <v>15</v>
      </c>
      <c r="Z3010">
        <v>15</v>
      </c>
      <c r="AA3010">
        <v>15</v>
      </c>
      <c r="AB3010" s="1" t="s">
        <v>133</v>
      </c>
      <c r="AC3010" s="1" t="s">
        <v>133</v>
      </c>
      <c r="AD3010" s="1" t="s">
        <v>133</v>
      </c>
    </row>
    <row r="3011" spans="1:30" x14ac:dyDescent="0.3">
      <c r="A3011" s="1" t="s">
        <v>4198</v>
      </c>
      <c r="B3011">
        <v>7321</v>
      </c>
      <c r="C3011">
        <v>4011</v>
      </c>
      <c r="D3011" s="1" t="s">
        <v>3787</v>
      </c>
      <c r="E3011">
        <v>902</v>
      </c>
      <c r="F3011">
        <v>1000</v>
      </c>
      <c r="G3011">
        <v>901</v>
      </c>
      <c r="H3011">
        <v>999</v>
      </c>
      <c r="I3011" s="1" t="s">
        <v>36</v>
      </c>
      <c r="J3011" s="1" t="s">
        <v>3787</v>
      </c>
      <c r="K3011" s="1" t="s">
        <v>56</v>
      </c>
      <c r="L3011">
        <v>1.2573E+17</v>
      </c>
      <c r="M3011" s="1" t="s">
        <v>96</v>
      </c>
      <c r="N3011">
        <v>-1</v>
      </c>
      <c r="O3011" s="1" t="s">
        <v>36</v>
      </c>
      <c r="P3011" s="1" t="s">
        <v>48</v>
      </c>
      <c r="Q3011" s="1" t="s">
        <v>36</v>
      </c>
      <c r="R3011" s="1" t="s">
        <v>36</v>
      </c>
      <c r="S3011" s="1" t="s">
        <v>36</v>
      </c>
      <c r="T3011" s="1" t="s">
        <v>36</v>
      </c>
      <c r="U3011" s="1" t="s">
        <v>60</v>
      </c>
      <c r="V3011" s="1" t="s">
        <v>36</v>
      </c>
      <c r="W3011" s="1" t="s">
        <v>36</v>
      </c>
      <c r="X3011" s="1" t="s">
        <v>36</v>
      </c>
      <c r="Y3011">
        <v>15</v>
      </c>
      <c r="Z3011">
        <v>15</v>
      </c>
      <c r="AA3011">
        <v>15</v>
      </c>
      <c r="AB3011" s="1" t="s">
        <v>133</v>
      </c>
      <c r="AC3011" s="1" t="s">
        <v>133</v>
      </c>
      <c r="AD3011" s="1" t="s">
        <v>133</v>
      </c>
    </row>
    <row r="3012" spans="1:30" x14ac:dyDescent="0.3">
      <c r="A3012" s="1" t="s">
        <v>4199</v>
      </c>
      <c r="B3012">
        <v>7325</v>
      </c>
      <c r="C3012">
        <v>7108</v>
      </c>
      <c r="D3012" s="1" t="s">
        <v>3528</v>
      </c>
      <c r="E3012">
        <v>1202</v>
      </c>
      <c r="F3012">
        <v>1300</v>
      </c>
      <c r="G3012">
        <v>1201</v>
      </c>
      <c r="H3012">
        <v>1299</v>
      </c>
      <c r="I3012" s="1" t="s">
        <v>3529</v>
      </c>
      <c r="J3012" s="1" t="s">
        <v>3528</v>
      </c>
      <c r="K3012" s="1" t="s">
        <v>56</v>
      </c>
      <c r="L3012">
        <v>1.0796E+17</v>
      </c>
      <c r="M3012" s="1" t="s">
        <v>96</v>
      </c>
      <c r="N3012">
        <v>-1</v>
      </c>
      <c r="O3012" s="1" t="s">
        <v>36</v>
      </c>
      <c r="P3012" s="1" t="s">
        <v>48</v>
      </c>
      <c r="Q3012" s="1" t="s">
        <v>36</v>
      </c>
      <c r="R3012" s="1" t="s">
        <v>36</v>
      </c>
      <c r="S3012" s="1" t="s">
        <v>36</v>
      </c>
      <c r="T3012" s="1" t="s">
        <v>36</v>
      </c>
      <c r="U3012" s="1" t="s">
        <v>60</v>
      </c>
      <c r="V3012" s="1" t="s">
        <v>36</v>
      </c>
      <c r="W3012" s="1" t="s">
        <v>36</v>
      </c>
      <c r="X3012" s="1" t="s">
        <v>36</v>
      </c>
      <c r="Y3012">
        <v>14</v>
      </c>
      <c r="Z3012">
        <v>14</v>
      </c>
      <c r="AA3012">
        <v>14</v>
      </c>
      <c r="AB3012" s="1" t="s">
        <v>41</v>
      </c>
      <c r="AC3012" s="1" t="s">
        <v>41</v>
      </c>
      <c r="AD3012" s="1" t="s">
        <v>41</v>
      </c>
    </row>
    <row r="3013" spans="1:30" x14ac:dyDescent="0.3">
      <c r="A3013" s="1" t="s">
        <v>4200</v>
      </c>
      <c r="B3013">
        <v>7326</v>
      </c>
      <c r="C3013">
        <v>3165</v>
      </c>
      <c r="D3013" s="1" t="s">
        <v>3354</v>
      </c>
      <c r="E3013">
        <v>4902</v>
      </c>
      <c r="F3013">
        <v>5000</v>
      </c>
      <c r="G3013">
        <v>4901</v>
      </c>
      <c r="H3013">
        <v>4999</v>
      </c>
      <c r="I3013" s="1" t="s">
        <v>3093</v>
      </c>
      <c r="J3013" s="1" t="s">
        <v>3355</v>
      </c>
      <c r="K3013" s="1" t="s">
        <v>34</v>
      </c>
      <c r="L3013">
        <v>1.0799E+17</v>
      </c>
      <c r="M3013" s="1" t="s">
        <v>47</v>
      </c>
      <c r="N3013">
        <v>1</v>
      </c>
      <c r="O3013" s="1" t="s">
        <v>36</v>
      </c>
      <c r="P3013" s="1" t="s">
        <v>434</v>
      </c>
      <c r="Q3013" s="1" t="s">
        <v>3356</v>
      </c>
      <c r="R3013" s="1" t="s">
        <v>36</v>
      </c>
      <c r="S3013" s="1" t="s">
        <v>3357</v>
      </c>
      <c r="T3013" s="1" t="s">
        <v>438</v>
      </c>
      <c r="U3013" s="1" t="s">
        <v>40</v>
      </c>
      <c r="V3013" s="1" t="s">
        <v>36</v>
      </c>
      <c r="W3013" s="1" t="s">
        <v>36</v>
      </c>
      <c r="X3013" s="1" t="s">
        <v>36</v>
      </c>
      <c r="Y3013">
        <v>0</v>
      </c>
      <c r="Z3013">
        <v>15</v>
      </c>
      <c r="AA3013">
        <v>14</v>
      </c>
      <c r="AB3013" s="1" t="s">
        <v>36</v>
      </c>
      <c r="AC3013" s="1" t="s">
        <v>133</v>
      </c>
      <c r="AD3013" s="1" t="s">
        <v>41</v>
      </c>
    </row>
    <row r="3014" spans="1:30" x14ac:dyDescent="0.3">
      <c r="A3014" s="1" t="s">
        <v>4201</v>
      </c>
      <c r="B3014">
        <v>7330</v>
      </c>
      <c r="C3014">
        <v>22012</v>
      </c>
      <c r="D3014" s="1" t="s">
        <v>4127</v>
      </c>
      <c r="E3014">
        <v>1402</v>
      </c>
      <c r="F3014">
        <v>1500</v>
      </c>
      <c r="G3014">
        <v>1401</v>
      </c>
      <c r="H3014">
        <v>1499</v>
      </c>
      <c r="I3014" s="1" t="s">
        <v>4128</v>
      </c>
      <c r="J3014" s="1" t="s">
        <v>4129</v>
      </c>
      <c r="K3014" s="1" t="s">
        <v>56</v>
      </c>
      <c r="L3014">
        <v>1.0797E+17</v>
      </c>
      <c r="M3014" s="1" t="s">
        <v>47</v>
      </c>
      <c r="N3014">
        <v>1</v>
      </c>
      <c r="O3014" s="1" t="s">
        <v>36</v>
      </c>
      <c r="P3014" s="1" t="s">
        <v>48</v>
      </c>
      <c r="Q3014" s="1" t="s">
        <v>36</v>
      </c>
      <c r="R3014" s="1" t="s">
        <v>36</v>
      </c>
      <c r="S3014" s="1" t="s">
        <v>36</v>
      </c>
      <c r="T3014" s="1" t="s">
        <v>36</v>
      </c>
      <c r="U3014" s="1" t="s">
        <v>97</v>
      </c>
      <c r="V3014" s="1" t="s">
        <v>36</v>
      </c>
      <c r="W3014" s="1" t="s">
        <v>36</v>
      </c>
      <c r="X3014" s="1" t="s">
        <v>36</v>
      </c>
      <c r="Y3014">
        <v>2</v>
      </c>
      <c r="Z3014">
        <v>2</v>
      </c>
      <c r="AA3014">
        <v>2</v>
      </c>
      <c r="AB3014" s="1" t="s">
        <v>77</v>
      </c>
      <c r="AC3014" s="1" t="s">
        <v>77</v>
      </c>
      <c r="AD3014" s="1" t="s">
        <v>77</v>
      </c>
    </row>
    <row r="3015" spans="1:30" x14ac:dyDescent="0.3">
      <c r="A3015" s="1" t="s">
        <v>4202</v>
      </c>
      <c r="B3015">
        <v>7334</v>
      </c>
      <c r="C3015">
        <v>5001</v>
      </c>
      <c r="D3015" s="1" t="s">
        <v>4203</v>
      </c>
      <c r="E3015">
        <v>1602</v>
      </c>
      <c r="F3015">
        <v>1700</v>
      </c>
      <c r="G3015">
        <v>1601</v>
      </c>
      <c r="H3015">
        <v>1699</v>
      </c>
      <c r="I3015" s="1" t="s">
        <v>36</v>
      </c>
      <c r="J3015" s="1" t="s">
        <v>4203</v>
      </c>
      <c r="K3015" s="1" t="s">
        <v>56</v>
      </c>
      <c r="L3015">
        <v>1.2831E+17</v>
      </c>
      <c r="M3015" s="1" t="s">
        <v>96</v>
      </c>
      <c r="N3015">
        <v>-1</v>
      </c>
      <c r="O3015" s="1" t="s">
        <v>36</v>
      </c>
      <c r="P3015" s="1" t="s">
        <v>37</v>
      </c>
      <c r="Q3015" s="1" t="s">
        <v>36</v>
      </c>
      <c r="R3015" s="1" t="s">
        <v>36</v>
      </c>
      <c r="S3015" s="1" t="s">
        <v>3748</v>
      </c>
      <c r="T3015" s="1" t="s">
        <v>39</v>
      </c>
      <c r="U3015" s="1" t="s">
        <v>97</v>
      </c>
      <c r="V3015" s="1" t="s">
        <v>36</v>
      </c>
      <c r="W3015" s="1" t="s">
        <v>36</v>
      </c>
      <c r="X3015" s="1" t="s">
        <v>36</v>
      </c>
      <c r="Y3015">
        <v>2</v>
      </c>
      <c r="Z3015">
        <v>2</v>
      </c>
      <c r="AA3015">
        <v>2</v>
      </c>
      <c r="AB3015" s="1" t="s">
        <v>77</v>
      </c>
      <c r="AC3015" s="1" t="s">
        <v>77</v>
      </c>
      <c r="AD3015" s="1" t="s">
        <v>77</v>
      </c>
    </row>
    <row r="3016" spans="1:30" x14ac:dyDescent="0.3">
      <c r="A3016" s="1" t="s">
        <v>4204</v>
      </c>
      <c r="B3016">
        <v>7339</v>
      </c>
      <c r="C3016">
        <v>12145</v>
      </c>
      <c r="D3016" s="1" t="s">
        <v>3615</v>
      </c>
      <c r="E3016">
        <v>1002</v>
      </c>
      <c r="F3016">
        <v>1100</v>
      </c>
      <c r="G3016">
        <v>1001</v>
      </c>
      <c r="H3016">
        <v>1099</v>
      </c>
      <c r="I3016" s="1" t="s">
        <v>36</v>
      </c>
      <c r="J3016" s="1" t="s">
        <v>3615</v>
      </c>
      <c r="K3016" s="1" t="s">
        <v>56</v>
      </c>
      <c r="L3016">
        <v>8.316E+16</v>
      </c>
      <c r="M3016" s="1" t="s">
        <v>96</v>
      </c>
      <c r="N3016">
        <v>-1</v>
      </c>
      <c r="O3016" s="1" t="s">
        <v>730</v>
      </c>
      <c r="P3016" s="1" t="s">
        <v>37</v>
      </c>
      <c r="Q3016" s="1" t="s">
        <v>36</v>
      </c>
      <c r="R3016" s="1" t="s">
        <v>36</v>
      </c>
      <c r="S3016" s="1" t="s">
        <v>38</v>
      </c>
      <c r="T3016" s="1" t="s">
        <v>39</v>
      </c>
      <c r="U3016" s="1" t="s">
        <v>60</v>
      </c>
      <c r="V3016" s="1" t="s">
        <v>36</v>
      </c>
      <c r="W3016" s="1" t="s">
        <v>36</v>
      </c>
      <c r="X3016" s="1" t="s">
        <v>36</v>
      </c>
      <c r="Y3016">
        <v>15</v>
      </c>
      <c r="Z3016">
        <v>15</v>
      </c>
      <c r="AA3016">
        <v>15</v>
      </c>
      <c r="AB3016" s="1" t="s">
        <v>133</v>
      </c>
      <c r="AC3016" s="1" t="s">
        <v>133</v>
      </c>
      <c r="AD3016" s="1" t="s">
        <v>133</v>
      </c>
    </row>
    <row r="3017" spans="1:30" x14ac:dyDescent="0.3">
      <c r="A3017" s="1" t="s">
        <v>4205</v>
      </c>
      <c r="B3017">
        <v>7341</v>
      </c>
      <c r="C3017">
        <v>20104</v>
      </c>
      <c r="D3017" s="1" t="s">
        <v>2641</v>
      </c>
      <c r="E3017">
        <v>3902</v>
      </c>
      <c r="F3017">
        <v>4000</v>
      </c>
      <c r="G3017">
        <v>3901</v>
      </c>
      <c r="H3017">
        <v>3999</v>
      </c>
      <c r="I3017" s="1" t="s">
        <v>36</v>
      </c>
      <c r="J3017" s="1" t="s">
        <v>2641</v>
      </c>
      <c r="K3017" s="1" t="s">
        <v>56</v>
      </c>
      <c r="L3017">
        <v>1.0848E+17</v>
      </c>
      <c r="M3017" s="1" t="s">
        <v>47</v>
      </c>
      <c r="N3017">
        <v>1</v>
      </c>
      <c r="O3017" s="1" t="s">
        <v>36</v>
      </c>
      <c r="P3017" s="1" t="s">
        <v>48</v>
      </c>
      <c r="Q3017" s="1" t="s">
        <v>36</v>
      </c>
      <c r="R3017" s="1" t="s">
        <v>36</v>
      </c>
      <c r="S3017" s="1" t="s">
        <v>36</v>
      </c>
      <c r="T3017" s="1" t="s">
        <v>36</v>
      </c>
      <c r="U3017" s="1" t="s">
        <v>60</v>
      </c>
      <c r="V3017" s="1" t="s">
        <v>36</v>
      </c>
      <c r="W3017" s="1" t="s">
        <v>36</v>
      </c>
      <c r="X3017" s="1" t="s">
        <v>36</v>
      </c>
      <c r="Y3017">
        <v>14</v>
      </c>
      <c r="Z3017">
        <v>14</v>
      </c>
      <c r="AA3017">
        <v>14</v>
      </c>
      <c r="AB3017" s="1" t="s">
        <v>41</v>
      </c>
      <c r="AC3017" s="1" t="s">
        <v>41</v>
      </c>
      <c r="AD3017" s="1" t="s">
        <v>41</v>
      </c>
    </row>
    <row r="3018" spans="1:30" x14ac:dyDescent="0.3">
      <c r="A3018" s="1" t="s">
        <v>4206</v>
      </c>
      <c r="B3018">
        <v>7342</v>
      </c>
      <c r="C3018">
        <v>1095</v>
      </c>
      <c r="D3018" s="1" t="s">
        <v>3195</v>
      </c>
      <c r="E3018">
        <v>1502</v>
      </c>
      <c r="F3018">
        <v>1600</v>
      </c>
      <c r="G3018">
        <v>1501</v>
      </c>
      <c r="H3018">
        <v>1599</v>
      </c>
      <c r="I3018" s="1" t="s">
        <v>36</v>
      </c>
      <c r="J3018" s="1" t="s">
        <v>3195</v>
      </c>
      <c r="K3018" s="1" t="s">
        <v>56</v>
      </c>
      <c r="L3018">
        <v>1.1539E+17</v>
      </c>
      <c r="M3018" s="1" t="s">
        <v>47</v>
      </c>
      <c r="N3018">
        <v>1</v>
      </c>
      <c r="O3018" s="1" t="s">
        <v>36</v>
      </c>
      <c r="P3018" s="1" t="s">
        <v>48</v>
      </c>
      <c r="Q3018" s="1" t="s">
        <v>36</v>
      </c>
      <c r="R3018" s="1" t="s">
        <v>36</v>
      </c>
      <c r="S3018" s="1" t="s">
        <v>36</v>
      </c>
      <c r="T3018" s="1" t="s">
        <v>36</v>
      </c>
      <c r="U3018" s="1" t="s">
        <v>60</v>
      </c>
      <c r="V3018" s="1" t="s">
        <v>36</v>
      </c>
      <c r="W3018" s="1" t="s">
        <v>36</v>
      </c>
      <c r="X3018" s="1" t="s">
        <v>36</v>
      </c>
      <c r="Y3018">
        <v>14</v>
      </c>
      <c r="Z3018">
        <v>14</v>
      </c>
      <c r="AA3018">
        <v>14</v>
      </c>
      <c r="AB3018" s="1" t="s">
        <v>41</v>
      </c>
      <c r="AC3018" s="1" t="s">
        <v>41</v>
      </c>
      <c r="AD3018" s="1" t="s">
        <v>41</v>
      </c>
    </row>
    <row r="3019" spans="1:30" x14ac:dyDescent="0.3">
      <c r="A3019" s="1" t="s">
        <v>4207</v>
      </c>
      <c r="B3019">
        <v>7343</v>
      </c>
      <c r="C3019">
        <v>8020</v>
      </c>
      <c r="D3019" s="1" t="s">
        <v>2909</v>
      </c>
      <c r="E3019">
        <v>4502</v>
      </c>
      <c r="F3019">
        <v>4600</v>
      </c>
      <c r="G3019">
        <v>4501</v>
      </c>
      <c r="H3019">
        <v>4599</v>
      </c>
      <c r="I3019" s="1" t="s">
        <v>36</v>
      </c>
      <c r="J3019" s="1" t="s">
        <v>2909</v>
      </c>
      <c r="K3019" s="1" t="s">
        <v>56</v>
      </c>
      <c r="L3019">
        <v>9.775E+16</v>
      </c>
      <c r="M3019" s="1" t="s">
        <v>47</v>
      </c>
      <c r="N3019">
        <v>1</v>
      </c>
      <c r="O3019" s="1" t="s">
        <v>36</v>
      </c>
      <c r="P3019" s="1" t="s">
        <v>48</v>
      </c>
      <c r="Q3019" s="1" t="s">
        <v>36</v>
      </c>
      <c r="R3019" s="1" t="s">
        <v>36</v>
      </c>
      <c r="S3019" s="1" t="s">
        <v>36</v>
      </c>
      <c r="T3019" s="1" t="s">
        <v>36</v>
      </c>
      <c r="U3019" s="1" t="s">
        <v>60</v>
      </c>
      <c r="V3019" s="1" t="s">
        <v>36</v>
      </c>
      <c r="W3019" s="1" t="s">
        <v>36</v>
      </c>
      <c r="X3019" s="1" t="s">
        <v>36</v>
      </c>
      <c r="Y3019">
        <v>14</v>
      </c>
      <c r="Z3019">
        <v>14</v>
      </c>
      <c r="AA3019">
        <v>14</v>
      </c>
      <c r="AB3019" s="1" t="s">
        <v>41</v>
      </c>
      <c r="AC3019" s="1" t="s">
        <v>41</v>
      </c>
      <c r="AD3019" s="1" t="s">
        <v>41</v>
      </c>
    </row>
    <row r="3020" spans="1:30" x14ac:dyDescent="0.3">
      <c r="A3020" s="1" t="s">
        <v>4208</v>
      </c>
      <c r="B3020">
        <v>7346</v>
      </c>
      <c r="C3020">
        <v>13016</v>
      </c>
      <c r="D3020" s="1" t="s">
        <v>2666</v>
      </c>
      <c r="E3020">
        <v>1402</v>
      </c>
      <c r="F3020">
        <v>1500</v>
      </c>
      <c r="G3020">
        <v>1401</v>
      </c>
      <c r="H3020">
        <v>1499</v>
      </c>
      <c r="I3020" s="1" t="s">
        <v>36</v>
      </c>
      <c r="J3020" s="1" t="s">
        <v>2666</v>
      </c>
      <c r="K3020" s="1" t="s">
        <v>56</v>
      </c>
      <c r="L3020">
        <v>1.3294999999999998E+17</v>
      </c>
      <c r="M3020" s="1" t="s">
        <v>96</v>
      </c>
      <c r="N3020">
        <v>-1</v>
      </c>
      <c r="O3020" s="1" t="s">
        <v>36</v>
      </c>
      <c r="P3020" s="1" t="s">
        <v>48</v>
      </c>
      <c r="Q3020" s="1" t="s">
        <v>36</v>
      </c>
      <c r="R3020" s="1" t="s">
        <v>36</v>
      </c>
      <c r="S3020" s="1" t="s">
        <v>36</v>
      </c>
      <c r="T3020" s="1" t="s">
        <v>36</v>
      </c>
      <c r="U3020" s="1" t="s">
        <v>60</v>
      </c>
      <c r="V3020" s="1" t="s">
        <v>36</v>
      </c>
      <c r="W3020" s="1" t="s">
        <v>36</v>
      </c>
      <c r="X3020" s="1" t="s">
        <v>36</v>
      </c>
      <c r="Y3020">
        <v>14</v>
      </c>
      <c r="Z3020">
        <v>14</v>
      </c>
      <c r="AA3020">
        <v>14</v>
      </c>
      <c r="AB3020" s="1" t="s">
        <v>41</v>
      </c>
      <c r="AC3020" s="1" t="s">
        <v>41</v>
      </c>
      <c r="AD3020" s="1" t="s">
        <v>41</v>
      </c>
    </row>
    <row r="3021" spans="1:30" x14ac:dyDescent="0.3">
      <c r="A3021" s="1" t="s">
        <v>4209</v>
      </c>
      <c r="B3021">
        <v>7348</v>
      </c>
      <c r="C3021">
        <v>13093</v>
      </c>
      <c r="D3021" s="1" t="s">
        <v>123</v>
      </c>
      <c r="E3021">
        <v>3502</v>
      </c>
      <c r="F3021">
        <v>3510</v>
      </c>
      <c r="G3021">
        <v>3501</v>
      </c>
      <c r="H3021">
        <v>3509</v>
      </c>
      <c r="I3021" s="1" t="s">
        <v>124</v>
      </c>
      <c r="J3021" s="1" t="s">
        <v>125</v>
      </c>
      <c r="K3021" s="1" t="s">
        <v>56</v>
      </c>
      <c r="L3021">
        <v>2.975E+16</v>
      </c>
      <c r="M3021" s="1" t="s">
        <v>47</v>
      </c>
      <c r="N3021">
        <v>1</v>
      </c>
      <c r="O3021" s="1" t="s">
        <v>36</v>
      </c>
      <c r="P3021" s="1" t="s">
        <v>48</v>
      </c>
      <c r="Q3021" s="1" t="s">
        <v>36</v>
      </c>
      <c r="R3021" s="1" t="s">
        <v>36</v>
      </c>
      <c r="S3021" s="1" t="s">
        <v>36</v>
      </c>
      <c r="T3021" s="1" t="s">
        <v>36</v>
      </c>
      <c r="U3021" s="1" t="s">
        <v>60</v>
      </c>
      <c r="V3021" s="1" t="s">
        <v>36</v>
      </c>
      <c r="W3021" s="1" t="s">
        <v>36</v>
      </c>
      <c r="X3021" s="1" t="s">
        <v>36</v>
      </c>
      <c r="Y3021">
        <v>11</v>
      </c>
      <c r="Z3021">
        <v>11</v>
      </c>
      <c r="AA3021">
        <v>11</v>
      </c>
      <c r="AB3021" s="1" t="s">
        <v>114</v>
      </c>
      <c r="AC3021" s="1" t="s">
        <v>114</v>
      </c>
      <c r="AD3021" s="1" t="s">
        <v>114</v>
      </c>
    </row>
    <row r="3022" spans="1:30" x14ac:dyDescent="0.3">
      <c r="A3022" s="1" t="s">
        <v>4210</v>
      </c>
      <c r="B3022">
        <v>7357</v>
      </c>
      <c r="C3022">
        <v>1057</v>
      </c>
      <c r="D3022" s="1" t="s">
        <v>3467</v>
      </c>
      <c r="E3022">
        <v>1602</v>
      </c>
      <c r="F3022">
        <v>1700</v>
      </c>
      <c r="G3022">
        <v>1601</v>
      </c>
      <c r="H3022">
        <v>1699</v>
      </c>
      <c r="I3022" s="1" t="s">
        <v>3468</v>
      </c>
      <c r="J3022" s="1" t="s">
        <v>3469</v>
      </c>
      <c r="K3022" s="1" t="s">
        <v>56</v>
      </c>
      <c r="L3022">
        <v>9.28E+16</v>
      </c>
      <c r="M3022" s="1" t="s">
        <v>96</v>
      </c>
      <c r="N3022">
        <v>-1</v>
      </c>
      <c r="O3022" s="1" t="s">
        <v>36</v>
      </c>
      <c r="P3022" s="1" t="s">
        <v>37</v>
      </c>
      <c r="Q3022" s="1" t="s">
        <v>36</v>
      </c>
      <c r="R3022" s="1" t="s">
        <v>36</v>
      </c>
      <c r="S3022" s="1" t="s">
        <v>1047</v>
      </c>
      <c r="T3022" s="1" t="s">
        <v>39</v>
      </c>
      <c r="U3022" s="1" t="s">
        <v>60</v>
      </c>
      <c r="V3022" s="1" t="s">
        <v>36</v>
      </c>
      <c r="W3022" s="1" t="s">
        <v>36</v>
      </c>
      <c r="X3022" s="1" t="s">
        <v>36</v>
      </c>
      <c r="Y3022">
        <v>14</v>
      </c>
      <c r="Z3022">
        <v>14</v>
      </c>
      <c r="AA3022">
        <v>14</v>
      </c>
      <c r="AB3022" s="1" t="s">
        <v>41</v>
      </c>
      <c r="AC3022" s="1" t="s">
        <v>41</v>
      </c>
      <c r="AD3022" s="1" t="s">
        <v>41</v>
      </c>
    </row>
    <row r="3023" spans="1:30" x14ac:dyDescent="0.3">
      <c r="A3023" s="1" t="s">
        <v>4211</v>
      </c>
      <c r="B3023">
        <v>7366</v>
      </c>
      <c r="C3023">
        <v>1024</v>
      </c>
      <c r="D3023" s="1" t="s">
        <v>4212</v>
      </c>
      <c r="E3023">
        <v>1102</v>
      </c>
      <c r="F3023">
        <v>1200</v>
      </c>
      <c r="G3023">
        <v>1101</v>
      </c>
      <c r="H3023">
        <v>1199</v>
      </c>
      <c r="I3023" s="1" t="s">
        <v>36</v>
      </c>
      <c r="J3023" s="1" t="s">
        <v>4212</v>
      </c>
      <c r="K3023" s="1" t="s">
        <v>56</v>
      </c>
      <c r="L3023">
        <v>1.4149000000000002E+17</v>
      </c>
      <c r="M3023" s="1" t="s">
        <v>47</v>
      </c>
      <c r="N3023">
        <v>1</v>
      </c>
      <c r="O3023" s="1" t="s">
        <v>36</v>
      </c>
      <c r="P3023" s="1" t="s">
        <v>48</v>
      </c>
      <c r="Q3023" s="1" t="s">
        <v>36</v>
      </c>
      <c r="R3023" s="1" t="s">
        <v>36</v>
      </c>
      <c r="S3023" s="1" t="s">
        <v>36</v>
      </c>
      <c r="T3023" s="1" t="s">
        <v>36</v>
      </c>
      <c r="U3023" s="1" t="s">
        <v>60</v>
      </c>
      <c r="V3023" s="1" t="s">
        <v>36</v>
      </c>
      <c r="W3023" s="1" t="s">
        <v>36</v>
      </c>
      <c r="X3023" s="1" t="s">
        <v>36</v>
      </c>
      <c r="Y3023">
        <v>15</v>
      </c>
      <c r="Z3023">
        <v>15</v>
      </c>
      <c r="AA3023">
        <v>15</v>
      </c>
      <c r="AB3023" s="1" t="s">
        <v>133</v>
      </c>
      <c r="AC3023" s="1" t="s">
        <v>133</v>
      </c>
      <c r="AD3023" s="1" t="s">
        <v>133</v>
      </c>
    </row>
    <row r="3024" spans="1:30" x14ac:dyDescent="0.3">
      <c r="A3024" s="1" t="s">
        <v>4213</v>
      </c>
      <c r="B3024">
        <v>7368</v>
      </c>
      <c r="C3024">
        <v>7108</v>
      </c>
      <c r="D3024" s="1" t="s">
        <v>3528</v>
      </c>
      <c r="E3024">
        <v>1192</v>
      </c>
      <c r="F3024">
        <v>1200</v>
      </c>
      <c r="G3024">
        <v>1191</v>
      </c>
      <c r="H3024">
        <v>1199</v>
      </c>
      <c r="I3024" s="1" t="s">
        <v>3529</v>
      </c>
      <c r="J3024" s="1" t="s">
        <v>3528</v>
      </c>
      <c r="K3024" s="1" t="s">
        <v>56</v>
      </c>
      <c r="L3024">
        <v>4.044E+16</v>
      </c>
      <c r="M3024" s="1" t="s">
        <v>96</v>
      </c>
      <c r="N3024">
        <v>-1</v>
      </c>
      <c r="O3024" s="1" t="s">
        <v>36</v>
      </c>
      <c r="P3024" s="1" t="s">
        <v>48</v>
      </c>
      <c r="Q3024" s="1" t="s">
        <v>36</v>
      </c>
      <c r="R3024" s="1" t="s">
        <v>36</v>
      </c>
      <c r="S3024" s="1" t="s">
        <v>36</v>
      </c>
      <c r="T3024" s="1" t="s">
        <v>36</v>
      </c>
      <c r="U3024" s="1" t="s">
        <v>60</v>
      </c>
      <c r="V3024" s="1" t="s">
        <v>36</v>
      </c>
      <c r="W3024" s="1" t="s">
        <v>36</v>
      </c>
      <c r="X3024" s="1" t="s">
        <v>36</v>
      </c>
      <c r="Y3024">
        <v>15</v>
      </c>
      <c r="Z3024">
        <v>15</v>
      </c>
      <c r="AA3024">
        <v>15</v>
      </c>
      <c r="AB3024" s="1" t="s">
        <v>133</v>
      </c>
      <c r="AC3024" s="1" t="s">
        <v>133</v>
      </c>
      <c r="AD3024" s="1" t="s">
        <v>133</v>
      </c>
    </row>
    <row r="3025" spans="1:30" x14ac:dyDescent="0.3">
      <c r="A3025" s="1" t="s">
        <v>4214</v>
      </c>
      <c r="B3025">
        <v>7374</v>
      </c>
      <c r="C3025">
        <v>4073</v>
      </c>
      <c r="D3025" s="1" t="s">
        <v>3218</v>
      </c>
      <c r="E3025">
        <v>1602</v>
      </c>
      <c r="F3025">
        <v>1700</v>
      </c>
      <c r="G3025">
        <v>1601</v>
      </c>
      <c r="H3025">
        <v>1699</v>
      </c>
      <c r="I3025" s="1" t="s">
        <v>3219</v>
      </c>
      <c r="J3025" s="1" t="s">
        <v>3220</v>
      </c>
      <c r="K3025" s="1" t="s">
        <v>34</v>
      </c>
      <c r="L3025">
        <v>6.5870000000000008E+16</v>
      </c>
      <c r="M3025" s="1" t="s">
        <v>96</v>
      </c>
      <c r="N3025">
        <v>-1</v>
      </c>
      <c r="O3025" s="1" t="s">
        <v>81</v>
      </c>
      <c r="P3025" s="1" t="s">
        <v>37</v>
      </c>
      <c r="Q3025" s="1" t="s">
        <v>36</v>
      </c>
      <c r="R3025" s="1" t="s">
        <v>36</v>
      </c>
      <c r="S3025" s="1" t="s">
        <v>972</v>
      </c>
      <c r="T3025" s="1" t="s">
        <v>39</v>
      </c>
      <c r="U3025" s="1" t="s">
        <v>60</v>
      </c>
      <c r="V3025" s="1" t="s">
        <v>36</v>
      </c>
      <c r="W3025" s="1" t="s">
        <v>36</v>
      </c>
      <c r="X3025" s="1" t="s">
        <v>36</v>
      </c>
      <c r="Y3025">
        <v>0</v>
      </c>
      <c r="Z3025">
        <v>14</v>
      </c>
      <c r="AA3025">
        <v>2</v>
      </c>
      <c r="AB3025" s="1" t="s">
        <v>36</v>
      </c>
      <c r="AC3025" s="1" t="s">
        <v>41</v>
      </c>
      <c r="AD3025" s="1" t="s">
        <v>77</v>
      </c>
    </row>
    <row r="3026" spans="1:30" x14ac:dyDescent="0.3">
      <c r="A3026" s="1" t="s">
        <v>4215</v>
      </c>
      <c r="B3026">
        <v>7375</v>
      </c>
      <c r="C3026">
        <v>13025</v>
      </c>
      <c r="D3026" s="1" t="s">
        <v>3770</v>
      </c>
      <c r="E3026">
        <v>3402</v>
      </c>
      <c r="F3026">
        <v>3500</v>
      </c>
      <c r="G3026">
        <v>3401</v>
      </c>
      <c r="H3026">
        <v>3499</v>
      </c>
      <c r="I3026" s="1" t="s">
        <v>3771</v>
      </c>
      <c r="J3026" s="1" t="s">
        <v>3772</v>
      </c>
      <c r="K3026" s="1" t="s">
        <v>56</v>
      </c>
      <c r="L3026">
        <v>1.0587E+17</v>
      </c>
      <c r="M3026" s="1" t="s">
        <v>47</v>
      </c>
      <c r="N3026">
        <v>1</v>
      </c>
      <c r="O3026" s="1" t="s">
        <v>81</v>
      </c>
      <c r="P3026" s="1" t="s">
        <v>37</v>
      </c>
      <c r="Q3026" s="1" t="s">
        <v>36</v>
      </c>
      <c r="R3026" s="1" t="s">
        <v>36</v>
      </c>
      <c r="S3026" s="1" t="s">
        <v>972</v>
      </c>
      <c r="T3026" s="1" t="s">
        <v>39</v>
      </c>
      <c r="U3026" s="1" t="s">
        <v>60</v>
      </c>
      <c r="V3026" s="1" t="s">
        <v>36</v>
      </c>
      <c r="W3026" s="1" t="s">
        <v>36</v>
      </c>
      <c r="X3026" s="1" t="s">
        <v>36</v>
      </c>
      <c r="Y3026">
        <v>14</v>
      </c>
      <c r="Z3026">
        <v>14</v>
      </c>
      <c r="AA3026">
        <v>14</v>
      </c>
      <c r="AB3026" s="1" t="s">
        <v>41</v>
      </c>
      <c r="AC3026" s="1" t="s">
        <v>41</v>
      </c>
      <c r="AD3026" s="1" t="s">
        <v>41</v>
      </c>
    </row>
    <row r="3027" spans="1:30" x14ac:dyDescent="0.3">
      <c r="A3027" s="1" t="s">
        <v>4216</v>
      </c>
      <c r="B3027">
        <v>7378</v>
      </c>
      <c r="C3027">
        <v>5017</v>
      </c>
      <c r="D3027" s="1" t="s">
        <v>1965</v>
      </c>
      <c r="E3027">
        <v>4802</v>
      </c>
      <c r="F3027">
        <v>4900</v>
      </c>
      <c r="G3027">
        <v>4801</v>
      </c>
      <c r="H3027">
        <v>4899</v>
      </c>
      <c r="I3027" s="1" t="s">
        <v>36</v>
      </c>
      <c r="J3027" s="1" t="s">
        <v>1965</v>
      </c>
      <c r="K3027" s="1" t="s">
        <v>56</v>
      </c>
      <c r="L3027">
        <v>1.2747E+17</v>
      </c>
      <c r="M3027" s="1" t="s">
        <v>96</v>
      </c>
      <c r="N3027">
        <v>-1</v>
      </c>
      <c r="O3027" s="1" t="s">
        <v>36</v>
      </c>
      <c r="P3027" s="1" t="s">
        <v>48</v>
      </c>
      <c r="Q3027" s="1" t="s">
        <v>36</v>
      </c>
      <c r="R3027" s="1" t="s">
        <v>36</v>
      </c>
      <c r="S3027" s="1" t="s">
        <v>36</v>
      </c>
      <c r="T3027" s="1" t="s">
        <v>36</v>
      </c>
      <c r="U3027" s="1" t="s">
        <v>60</v>
      </c>
      <c r="V3027" s="1" t="s">
        <v>36</v>
      </c>
      <c r="W3027" s="1" t="s">
        <v>36</v>
      </c>
      <c r="X3027" s="1" t="s">
        <v>36</v>
      </c>
      <c r="Y3027">
        <v>15</v>
      </c>
      <c r="Z3027">
        <v>15</v>
      </c>
      <c r="AA3027">
        <v>15</v>
      </c>
      <c r="AB3027" s="1" t="s">
        <v>109</v>
      </c>
      <c r="AC3027" s="1" t="s">
        <v>109</v>
      </c>
      <c r="AD3027" s="1" t="s">
        <v>109</v>
      </c>
    </row>
    <row r="3028" spans="1:30" x14ac:dyDescent="0.3">
      <c r="A3028" s="1" t="s">
        <v>4217</v>
      </c>
      <c r="B3028">
        <v>7384</v>
      </c>
      <c r="C3028">
        <v>7107</v>
      </c>
      <c r="D3028" s="1" t="s">
        <v>3968</v>
      </c>
      <c r="E3028">
        <v>1702</v>
      </c>
      <c r="F3028">
        <v>1800</v>
      </c>
      <c r="G3028">
        <v>1701</v>
      </c>
      <c r="H3028">
        <v>1799</v>
      </c>
      <c r="I3028" s="1" t="s">
        <v>36</v>
      </c>
      <c r="J3028" s="1" t="s">
        <v>3968</v>
      </c>
      <c r="K3028" s="1" t="s">
        <v>56</v>
      </c>
      <c r="L3028">
        <v>9.686E+16</v>
      </c>
      <c r="M3028" s="1" t="s">
        <v>47</v>
      </c>
      <c r="N3028">
        <v>1</v>
      </c>
      <c r="O3028" s="1" t="s">
        <v>36</v>
      </c>
      <c r="P3028" s="1" t="s">
        <v>48</v>
      </c>
      <c r="Q3028" s="1" t="s">
        <v>36</v>
      </c>
      <c r="R3028" s="1" t="s">
        <v>36</v>
      </c>
      <c r="S3028" s="1" t="s">
        <v>36</v>
      </c>
      <c r="T3028" s="1" t="s">
        <v>36</v>
      </c>
      <c r="U3028" s="1" t="s">
        <v>60</v>
      </c>
      <c r="V3028" s="1" t="s">
        <v>36</v>
      </c>
      <c r="W3028" s="1" t="s">
        <v>36</v>
      </c>
      <c r="X3028" s="1" t="s">
        <v>36</v>
      </c>
      <c r="Y3028">
        <v>14</v>
      </c>
      <c r="Z3028">
        <v>14</v>
      </c>
      <c r="AA3028">
        <v>14</v>
      </c>
      <c r="AB3028" s="1" t="s">
        <v>41</v>
      </c>
      <c r="AC3028" s="1" t="s">
        <v>41</v>
      </c>
      <c r="AD3028" s="1" t="s">
        <v>41</v>
      </c>
    </row>
    <row r="3029" spans="1:30" x14ac:dyDescent="0.3">
      <c r="A3029" s="1" t="s">
        <v>4218</v>
      </c>
      <c r="B3029">
        <v>7385</v>
      </c>
      <c r="C3029">
        <v>17017</v>
      </c>
      <c r="D3029" s="1" t="s">
        <v>2602</v>
      </c>
      <c r="E3029">
        <v>3502</v>
      </c>
      <c r="F3029">
        <v>3600</v>
      </c>
      <c r="G3029">
        <v>3501</v>
      </c>
      <c r="H3029">
        <v>3599</v>
      </c>
      <c r="I3029" s="1" t="s">
        <v>36</v>
      </c>
      <c r="J3029" s="1" t="s">
        <v>2602</v>
      </c>
      <c r="K3029" s="1" t="s">
        <v>56</v>
      </c>
      <c r="L3029">
        <v>9.875E+16</v>
      </c>
      <c r="M3029" s="1" t="s">
        <v>96</v>
      </c>
      <c r="N3029">
        <v>-1</v>
      </c>
      <c r="O3029" s="1" t="s">
        <v>36</v>
      </c>
      <c r="P3029" s="1" t="s">
        <v>48</v>
      </c>
      <c r="Q3029" s="1" t="s">
        <v>36</v>
      </c>
      <c r="R3029" s="1" t="s">
        <v>36</v>
      </c>
      <c r="S3029" s="1" t="s">
        <v>36</v>
      </c>
      <c r="T3029" s="1" t="s">
        <v>36</v>
      </c>
      <c r="U3029" s="1" t="s">
        <v>60</v>
      </c>
      <c r="V3029" s="1" t="s">
        <v>36</v>
      </c>
      <c r="W3029" s="1" t="s">
        <v>36</v>
      </c>
      <c r="X3029" s="1" t="s">
        <v>36</v>
      </c>
      <c r="Y3029">
        <v>14</v>
      </c>
      <c r="Z3029">
        <v>14</v>
      </c>
      <c r="AA3029">
        <v>14</v>
      </c>
      <c r="AB3029" s="1" t="s">
        <v>41</v>
      </c>
      <c r="AC3029" s="1" t="s">
        <v>41</v>
      </c>
      <c r="AD3029" s="1" t="s">
        <v>41</v>
      </c>
    </row>
    <row r="3030" spans="1:30" x14ac:dyDescent="0.3">
      <c r="A3030" s="1" t="s">
        <v>4219</v>
      </c>
      <c r="B3030">
        <v>7386</v>
      </c>
      <c r="C3030">
        <v>10015</v>
      </c>
      <c r="D3030" s="1" t="s">
        <v>4027</v>
      </c>
      <c r="E3030">
        <v>1352</v>
      </c>
      <c r="F3030">
        <v>1400</v>
      </c>
      <c r="G3030">
        <v>1351</v>
      </c>
      <c r="H3030">
        <v>1399</v>
      </c>
      <c r="I3030" s="1" t="s">
        <v>36</v>
      </c>
      <c r="J3030" s="1" t="s">
        <v>4027</v>
      </c>
      <c r="K3030" s="1" t="s">
        <v>56</v>
      </c>
      <c r="L3030">
        <v>8.392E+16</v>
      </c>
      <c r="M3030" s="1" t="s">
        <v>96</v>
      </c>
      <c r="N3030">
        <v>-1</v>
      </c>
      <c r="O3030" s="1" t="s">
        <v>36</v>
      </c>
      <c r="P3030" s="1" t="s">
        <v>48</v>
      </c>
      <c r="Q3030" s="1" t="s">
        <v>36</v>
      </c>
      <c r="R3030" s="1" t="s">
        <v>36</v>
      </c>
      <c r="S3030" s="1" t="s">
        <v>36</v>
      </c>
      <c r="T3030" s="1" t="s">
        <v>36</v>
      </c>
      <c r="U3030" s="1" t="s">
        <v>97</v>
      </c>
      <c r="V3030" s="1" t="s">
        <v>36</v>
      </c>
      <c r="W3030" s="1" t="s">
        <v>36</v>
      </c>
      <c r="X3030" s="1" t="s">
        <v>36</v>
      </c>
      <c r="Y3030">
        <v>2</v>
      </c>
      <c r="Z3030">
        <v>2</v>
      </c>
      <c r="AA3030">
        <v>2</v>
      </c>
      <c r="AB3030" s="1" t="s">
        <v>77</v>
      </c>
      <c r="AC3030" s="1" t="s">
        <v>77</v>
      </c>
      <c r="AD3030" s="1" t="s">
        <v>77</v>
      </c>
    </row>
    <row r="3031" spans="1:30" x14ac:dyDescent="0.3">
      <c r="A3031" s="1" t="s">
        <v>4220</v>
      </c>
      <c r="B3031">
        <v>7388</v>
      </c>
      <c r="C3031">
        <v>3151</v>
      </c>
      <c r="D3031" s="1" t="s">
        <v>3742</v>
      </c>
      <c r="E3031">
        <v>4552</v>
      </c>
      <c r="F3031">
        <v>4600</v>
      </c>
      <c r="G3031">
        <v>4551</v>
      </c>
      <c r="H3031">
        <v>4599</v>
      </c>
      <c r="I3031" s="1" t="s">
        <v>36</v>
      </c>
      <c r="J3031" s="1" t="s">
        <v>3742</v>
      </c>
      <c r="K3031" s="1" t="s">
        <v>56</v>
      </c>
      <c r="L3031">
        <v>5.387E+16</v>
      </c>
      <c r="M3031" s="1" t="s">
        <v>47</v>
      </c>
      <c r="N3031">
        <v>1</v>
      </c>
      <c r="O3031" s="1" t="s">
        <v>3743</v>
      </c>
      <c r="P3031" s="1" t="s">
        <v>48</v>
      </c>
      <c r="Q3031" s="1" t="s">
        <v>36</v>
      </c>
      <c r="R3031" s="1" t="s">
        <v>36</v>
      </c>
      <c r="S3031" s="1" t="s">
        <v>36</v>
      </c>
      <c r="T3031" s="1" t="s">
        <v>36</v>
      </c>
      <c r="U3031" s="1" t="s">
        <v>60</v>
      </c>
      <c r="V3031" s="1" t="s">
        <v>36</v>
      </c>
      <c r="W3031" s="1" t="s">
        <v>36</v>
      </c>
      <c r="X3031" s="1" t="s">
        <v>36</v>
      </c>
      <c r="Y3031">
        <v>11</v>
      </c>
      <c r="Z3031">
        <v>11</v>
      </c>
      <c r="AA3031">
        <v>11</v>
      </c>
      <c r="AB3031" s="1" t="s">
        <v>114</v>
      </c>
      <c r="AC3031" s="1" t="s">
        <v>114</v>
      </c>
      <c r="AD3031" s="1" t="s">
        <v>114</v>
      </c>
    </row>
    <row r="3032" spans="1:30" x14ac:dyDescent="0.3">
      <c r="A3032" s="1" t="s">
        <v>4221</v>
      </c>
      <c r="B3032">
        <v>7390</v>
      </c>
      <c r="C3032">
        <v>17019</v>
      </c>
      <c r="D3032" s="1" t="s">
        <v>3512</v>
      </c>
      <c r="E3032">
        <v>3152</v>
      </c>
      <c r="F3032">
        <v>3200</v>
      </c>
      <c r="G3032">
        <v>3151</v>
      </c>
      <c r="H3032">
        <v>3199</v>
      </c>
      <c r="I3032" s="1" t="s">
        <v>3513</v>
      </c>
      <c r="J3032" s="1" t="s">
        <v>3512</v>
      </c>
      <c r="K3032" s="1" t="s">
        <v>56</v>
      </c>
      <c r="L3032">
        <v>7.57E+16</v>
      </c>
      <c r="M3032" s="1" t="s">
        <v>47</v>
      </c>
      <c r="N3032">
        <v>1</v>
      </c>
      <c r="O3032" s="1" t="s">
        <v>36</v>
      </c>
      <c r="P3032" s="1" t="s">
        <v>48</v>
      </c>
      <c r="Q3032" s="1" t="s">
        <v>36</v>
      </c>
      <c r="R3032" s="1" t="s">
        <v>36</v>
      </c>
      <c r="S3032" s="1" t="s">
        <v>36</v>
      </c>
      <c r="T3032" s="1" t="s">
        <v>36</v>
      </c>
      <c r="U3032" s="1" t="s">
        <v>60</v>
      </c>
      <c r="V3032" s="1" t="s">
        <v>36</v>
      </c>
      <c r="W3032" s="1" t="s">
        <v>36</v>
      </c>
      <c r="X3032" s="1" t="s">
        <v>36</v>
      </c>
      <c r="Y3032">
        <v>12</v>
      </c>
      <c r="Z3032">
        <v>12</v>
      </c>
      <c r="AA3032">
        <v>12</v>
      </c>
      <c r="AB3032" s="1" t="s">
        <v>87</v>
      </c>
      <c r="AC3032" s="1" t="s">
        <v>87</v>
      </c>
      <c r="AD3032" s="1" t="s">
        <v>87</v>
      </c>
    </row>
    <row r="3033" spans="1:30" x14ac:dyDescent="0.3">
      <c r="A3033" s="1" t="s">
        <v>4222</v>
      </c>
      <c r="B3033">
        <v>7392</v>
      </c>
      <c r="C3033">
        <v>4096</v>
      </c>
      <c r="D3033" s="1" t="s">
        <v>2397</v>
      </c>
      <c r="E3033">
        <v>4302</v>
      </c>
      <c r="F3033">
        <v>4400</v>
      </c>
      <c r="G3033">
        <v>4301</v>
      </c>
      <c r="H3033">
        <v>4399</v>
      </c>
      <c r="I3033" s="1" t="s">
        <v>2398</v>
      </c>
      <c r="J3033" s="1" t="s">
        <v>2399</v>
      </c>
      <c r="K3033" s="1" t="s">
        <v>56</v>
      </c>
      <c r="L3033">
        <v>1.1734E+17</v>
      </c>
      <c r="M3033" s="1" t="s">
        <v>96</v>
      </c>
      <c r="N3033">
        <v>-1</v>
      </c>
      <c r="O3033" s="1" t="s">
        <v>36</v>
      </c>
      <c r="P3033" s="1" t="s">
        <v>48</v>
      </c>
      <c r="Q3033" s="1" t="s">
        <v>36</v>
      </c>
      <c r="R3033" s="1" t="s">
        <v>36</v>
      </c>
      <c r="S3033" s="1" t="s">
        <v>36</v>
      </c>
      <c r="T3033" s="1" t="s">
        <v>36</v>
      </c>
      <c r="U3033" s="1" t="s">
        <v>60</v>
      </c>
      <c r="V3033" s="1" t="s">
        <v>36</v>
      </c>
      <c r="W3033" s="1" t="s">
        <v>36</v>
      </c>
      <c r="X3033" s="1" t="s">
        <v>36</v>
      </c>
      <c r="Y3033">
        <v>15</v>
      </c>
      <c r="Z3033">
        <v>15</v>
      </c>
      <c r="AA3033">
        <v>15</v>
      </c>
      <c r="AB3033" s="1" t="s">
        <v>1905</v>
      </c>
      <c r="AC3033" s="1" t="s">
        <v>1905</v>
      </c>
      <c r="AD3033" s="1" t="s">
        <v>1905</v>
      </c>
    </row>
    <row r="3034" spans="1:30" x14ac:dyDescent="0.3">
      <c r="A3034" s="1" t="s">
        <v>4223</v>
      </c>
      <c r="B3034">
        <v>7395</v>
      </c>
      <c r="C3034">
        <v>3219</v>
      </c>
      <c r="D3034" s="1" t="s">
        <v>2721</v>
      </c>
      <c r="E3034">
        <v>3202</v>
      </c>
      <c r="F3034">
        <v>3240</v>
      </c>
      <c r="G3034">
        <v>3201</v>
      </c>
      <c r="H3034">
        <v>3239</v>
      </c>
      <c r="I3034" s="1" t="s">
        <v>36</v>
      </c>
      <c r="J3034" s="1" t="s">
        <v>2721</v>
      </c>
      <c r="K3034" s="1" t="s">
        <v>56</v>
      </c>
      <c r="L3034">
        <v>5.41E+16</v>
      </c>
      <c r="M3034" s="1" t="s">
        <v>47</v>
      </c>
      <c r="N3034">
        <v>1</v>
      </c>
      <c r="O3034" s="1" t="s">
        <v>36</v>
      </c>
      <c r="P3034" s="1" t="s">
        <v>48</v>
      </c>
      <c r="Q3034" s="1" t="s">
        <v>36</v>
      </c>
      <c r="R3034" s="1" t="s">
        <v>36</v>
      </c>
      <c r="S3034" s="1" t="s">
        <v>36</v>
      </c>
      <c r="T3034" s="1" t="s">
        <v>36</v>
      </c>
      <c r="U3034" s="1" t="s">
        <v>60</v>
      </c>
      <c r="V3034" s="1" t="s">
        <v>36</v>
      </c>
      <c r="W3034" s="1" t="s">
        <v>36</v>
      </c>
      <c r="X3034" s="1" t="s">
        <v>36</v>
      </c>
      <c r="Y3034">
        <v>2</v>
      </c>
      <c r="Z3034">
        <v>2</v>
      </c>
      <c r="AA3034">
        <v>2</v>
      </c>
      <c r="AB3034" s="1" t="s">
        <v>77</v>
      </c>
      <c r="AC3034" s="1" t="s">
        <v>77</v>
      </c>
      <c r="AD3034" s="1" t="s">
        <v>77</v>
      </c>
    </row>
    <row r="3035" spans="1:30" x14ac:dyDescent="0.3">
      <c r="A3035" s="1" t="s">
        <v>4224</v>
      </c>
      <c r="B3035">
        <v>7397</v>
      </c>
      <c r="C3035">
        <v>12038</v>
      </c>
      <c r="D3035" s="1" t="s">
        <v>3562</v>
      </c>
      <c r="E3035">
        <v>4652</v>
      </c>
      <c r="F3035">
        <v>4700</v>
      </c>
      <c r="G3035">
        <v>4651</v>
      </c>
      <c r="H3035">
        <v>4699</v>
      </c>
      <c r="I3035" s="1" t="s">
        <v>3563</v>
      </c>
      <c r="J3035" s="1" t="s">
        <v>3564</v>
      </c>
      <c r="K3035" s="1" t="s">
        <v>56</v>
      </c>
      <c r="L3035">
        <v>6.9540000000000008E+16</v>
      </c>
      <c r="M3035" s="1" t="s">
        <v>96</v>
      </c>
      <c r="N3035">
        <v>-1</v>
      </c>
      <c r="O3035" s="1" t="s">
        <v>36</v>
      </c>
      <c r="P3035" s="1" t="s">
        <v>48</v>
      </c>
      <c r="Q3035" s="1" t="s">
        <v>36</v>
      </c>
      <c r="R3035" s="1" t="s">
        <v>36</v>
      </c>
      <c r="S3035" s="1" t="s">
        <v>36</v>
      </c>
      <c r="T3035" s="1" t="s">
        <v>36</v>
      </c>
      <c r="U3035" s="1" t="s">
        <v>60</v>
      </c>
      <c r="V3035" s="1" t="s">
        <v>36</v>
      </c>
      <c r="W3035" s="1" t="s">
        <v>36</v>
      </c>
      <c r="X3035" s="1" t="s">
        <v>36</v>
      </c>
      <c r="Y3035">
        <v>11</v>
      </c>
      <c r="Z3035">
        <v>11</v>
      </c>
      <c r="AA3035">
        <v>11</v>
      </c>
      <c r="AB3035" s="1" t="s">
        <v>114</v>
      </c>
      <c r="AC3035" s="1" t="s">
        <v>114</v>
      </c>
      <c r="AD3035" s="1" t="s">
        <v>114</v>
      </c>
    </row>
    <row r="3036" spans="1:30" x14ac:dyDescent="0.3">
      <c r="A3036" s="1" t="s">
        <v>4225</v>
      </c>
      <c r="B3036">
        <v>7400</v>
      </c>
      <c r="C3036">
        <v>1022</v>
      </c>
      <c r="D3036" s="1" t="s">
        <v>3314</v>
      </c>
      <c r="E3036">
        <v>1502</v>
      </c>
      <c r="F3036">
        <v>1600</v>
      </c>
      <c r="G3036">
        <v>1501</v>
      </c>
      <c r="H3036">
        <v>1599</v>
      </c>
      <c r="I3036" s="1" t="s">
        <v>3315</v>
      </c>
      <c r="J3036" s="1" t="s">
        <v>3314</v>
      </c>
      <c r="K3036" s="1" t="s">
        <v>56</v>
      </c>
      <c r="L3036">
        <v>1.1386E+17</v>
      </c>
      <c r="M3036" s="1" t="s">
        <v>96</v>
      </c>
      <c r="N3036">
        <v>-1</v>
      </c>
      <c r="O3036" s="1" t="s">
        <v>3340</v>
      </c>
      <c r="P3036" s="1" t="s">
        <v>48</v>
      </c>
      <c r="Q3036" s="1" t="s">
        <v>36</v>
      </c>
      <c r="R3036" s="1" t="s">
        <v>36</v>
      </c>
      <c r="S3036" s="1" t="s">
        <v>36</v>
      </c>
      <c r="T3036" s="1" t="s">
        <v>36</v>
      </c>
      <c r="U3036" s="1" t="s">
        <v>60</v>
      </c>
      <c r="V3036" s="1" t="s">
        <v>36</v>
      </c>
      <c r="W3036" s="1" t="s">
        <v>36</v>
      </c>
      <c r="X3036" s="1" t="s">
        <v>36</v>
      </c>
      <c r="Y3036">
        <v>2</v>
      </c>
      <c r="Z3036">
        <v>2</v>
      </c>
      <c r="AA3036">
        <v>2</v>
      </c>
      <c r="AB3036" s="1" t="s">
        <v>77</v>
      </c>
      <c r="AC3036" s="1" t="s">
        <v>77</v>
      </c>
      <c r="AD3036" s="1" t="s">
        <v>77</v>
      </c>
    </row>
    <row r="3037" spans="1:30" x14ac:dyDescent="0.3">
      <c r="A3037" s="1" t="s">
        <v>4226</v>
      </c>
      <c r="B3037">
        <v>7402</v>
      </c>
      <c r="C3037">
        <v>1147</v>
      </c>
      <c r="D3037" s="1" t="s">
        <v>3597</v>
      </c>
      <c r="E3037">
        <v>1402</v>
      </c>
      <c r="F3037">
        <v>1500</v>
      </c>
      <c r="G3037">
        <v>1401</v>
      </c>
      <c r="H3037">
        <v>1499</v>
      </c>
      <c r="I3037" s="1" t="s">
        <v>36</v>
      </c>
      <c r="J3037" s="1" t="s">
        <v>3597</v>
      </c>
      <c r="K3037" s="1" t="s">
        <v>56</v>
      </c>
      <c r="L3037">
        <v>1.2457E+17</v>
      </c>
      <c r="M3037" s="1" t="s">
        <v>96</v>
      </c>
      <c r="N3037">
        <v>-1</v>
      </c>
      <c r="O3037" s="1" t="s">
        <v>3732</v>
      </c>
      <c r="P3037" s="1" t="s">
        <v>37</v>
      </c>
      <c r="Q3037" s="1" t="s">
        <v>36</v>
      </c>
      <c r="R3037" s="1" t="s">
        <v>36</v>
      </c>
      <c r="S3037" s="1" t="s">
        <v>972</v>
      </c>
      <c r="T3037" s="1" t="s">
        <v>39</v>
      </c>
      <c r="U3037" s="1" t="s">
        <v>97</v>
      </c>
      <c r="V3037" s="1" t="s">
        <v>36</v>
      </c>
      <c r="W3037" s="1" t="s">
        <v>36</v>
      </c>
      <c r="X3037" s="1" t="s">
        <v>36</v>
      </c>
      <c r="Y3037">
        <v>2</v>
      </c>
      <c r="Z3037">
        <v>2</v>
      </c>
      <c r="AA3037">
        <v>2</v>
      </c>
      <c r="AB3037" s="1" t="s">
        <v>77</v>
      </c>
      <c r="AC3037" s="1" t="s">
        <v>77</v>
      </c>
      <c r="AD3037" s="1" t="s">
        <v>77</v>
      </c>
    </row>
    <row r="3038" spans="1:30" x14ac:dyDescent="0.3">
      <c r="A3038" s="1" t="s">
        <v>4227</v>
      </c>
      <c r="B3038">
        <v>7403</v>
      </c>
      <c r="C3038">
        <v>10014</v>
      </c>
      <c r="D3038" s="1" t="s">
        <v>3227</v>
      </c>
      <c r="E3038">
        <v>2202</v>
      </c>
      <c r="F3038">
        <v>2300</v>
      </c>
      <c r="G3038">
        <v>2201</v>
      </c>
      <c r="H3038">
        <v>2299</v>
      </c>
      <c r="I3038" s="1" t="s">
        <v>36</v>
      </c>
      <c r="J3038" s="1" t="s">
        <v>3227</v>
      </c>
      <c r="K3038" s="1" t="s">
        <v>56</v>
      </c>
      <c r="L3038">
        <v>1.244E+17</v>
      </c>
      <c r="M3038" s="1" t="s">
        <v>96</v>
      </c>
      <c r="N3038">
        <v>-1</v>
      </c>
      <c r="O3038" s="1" t="s">
        <v>36</v>
      </c>
      <c r="P3038" s="1" t="s">
        <v>48</v>
      </c>
      <c r="Q3038" s="1" t="s">
        <v>36</v>
      </c>
      <c r="R3038" s="1" t="s">
        <v>36</v>
      </c>
      <c r="S3038" s="1" t="s">
        <v>36</v>
      </c>
      <c r="T3038" s="1" t="s">
        <v>36</v>
      </c>
      <c r="U3038" s="1" t="s">
        <v>97</v>
      </c>
      <c r="V3038" s="1" t="s">
        <v>36</v>
      </c>
      <c r="W3038" s="1" t="s">
        <v>36</v>
      </c>
      <c r="X3038" s="1" t="s">
        <v>36</v>
      </c>
      <c r="Y3038">
        <v>2</v>
      </c>
      <c r="Z3038">
        <v>2</v>
      </c>
      <c r="AA3038">
        <v>2</v>
      </c>
      <c r="AB3038" s="1" t="s">
        <v>77</v>
      </c>
      <c r="AC3038" s="1" t="s">
        <v>77</v>
      </c>
      <c r="AD3038" s="1" t="s">
        <v>77</v>
      </c>
    </row>
    <row r="3039" spans="1:30" x14ac:dyDescent="0.3">
      <c r="A3039" s="1" t="s">
        <v>4228</v>
      </c>
      <c r="B3039">
        <v>7406</v>
      </c>
      <c r="C3039">
        <v>1104</v>
      </c>
      <c r="D3039" s="1" t="s">
        <v>3362</v>
      </c>
      <c r="E3039">
        <v>2702</v>
      </c>
      <c r="F3039">
        <v>2800</v>
      </c>
      <c r="G3039">
        <v>2701</v>
      </c>
      <c r="H3039">
        <v>2799</v>
      </c>
      <c r="I3039" s="1" t="s">
        <v>36</v>
      </c>
      <c r="J3039" s="1" t="s">
        <v>3362</v>
      </c>
      <c r="K3039" s="1" t="s">
        <v>56</v>
      </c>
      <c r="L3039">
        <v>1.1842E+17</v>
      </c>
      <c r="M3039" s="1" t="s">
        <v>96</v>
      </c>
      <c r="N3039">
        <v>-1</v>
      </c>
      <c r="O3039" s="1" t="s">
        <v>3471</v>
      </c>
      <c r="P3039" s="1" t="s">
        <v>48</v>
      </c>
      <c r="Q3039" s="1" t="s">
        <v>36</v>
      </c>
      <c r="R3039" s="1" t="s">
        <v>36</v>
      </c>
      <c r="S3039" s="1" t="s">
        <v>36</v>
      </c>
      <c r="T3039" s="1" t="s">
        <v>36</v>
      </c>
      <c r="U3039" s="1" t="s">
        <v>60</v>
      </c>
      <c r="V3039" s="1" t="s">
        <v>36</v>
      </c>
      <c r="W3039" s="1" t="s">
        <v>36</v>
      </c>
      <c r="X3039" s="1" t="s">
        <v>36</v>
      </c>
      <c r="Y3039">
        <v>2</v>
      </c>
      <c r="Z3039">
        <v>2</v>
      </c>
      <c r="AA3039">
        <v>2</v>
      </c>
      <c r="AB3039" s="1" t="s">
        <v>77</v>
      </c>
      <c r="AC3039" s="1" t="s">
        <v>77</v>
      </c>
      <c r="AD3039" s="1" t="s">
        <v>77</v>
      </c>
    </row>
    <row r="3040" spans="1:30" x14ac:dyDescent="0.3">
      <c r="A3040" s="1" t="s">
        <v>4229</v>
      </c>
      <c r="B3040">
        <v>7407</v>
      </c>
      <c r="C3040">
        <v>8001</v>
      </c>
      <c r="D3040" s="1" t="s">
        <v>113</v>
      </c>
      <c r="E3040">
        <v>3202</v>
      </c>
      <c r="F3040">
        <v>3300</v>
      </c>
      <c r="G3040">
        <v>3201</v>
      </c>
      <c r="H3040">
        <v>3299</v>
      </c>
      <c r="I3040" s="1" t="s">
        <v>36</v>
      </c>
      <c r="J3040" s="1" t="s">
        <v>113</v>
      </c>
      <c r="K3040" s="1" t="s">
        <v>56</v>
      </c>
      <c r="L3040">
        <v>1.5211E+17</v>
      </c>
      <c r="M3040" s="1" t="s">
        <v>96</v>
      </c>
      <c r="N3040">
        <v>-1</v>
      </c>
      <c r="O3040" s="1" t="s">
        <v>36</v>
      </c>
      <c r="P3040" s="1" t="s">
        <v>48</v>
      </c>
      <c r="Q3040" s="1" t="s">
        <v>36</v>
      </c>
      <c r="R3040" s="1" t="s">
        <v>36</v>
      </c>
      <c r="S3040" s="1" t="s">
        <v>36</v>
      </c>
      <c r="T3040" s="1" t="s">
        <v>36</v>
      </c>
      <c r="U3040" s="1" t="s">
        <v>60</v>
      </c>
      <c r="V3040" s="1" t="s">
        <v>36</v>
      </c>
      <c r="W3040" s="1" t="s">
        <v>36</v>
      </c>
      <c r="X3040" s="1" t="s">
        <v>36</v>
      </c>
      <c r="Y3040">
        <v>12</v>
      </c>
      <c r="Z3040">
        <v>12</v>
      </c>
      <c r="AA3040">
        <v>12</v>
      </c>
      <c r="AB3040" s="1" t="s">
        <v>87</v>
      </c>
      <c r="AC3040" s="1" t="s">
        <v>87</v>
      </c>
      <c r="AD3040" s="1" t="s">
        <v>87</v>
      </c>
    </row>
    <row r="3041" spans="1:30" x14ac:dyDescent="0.3">
      <c r="A3041" s="1" t="s">
        <v>4230</v>
      </c>
      <c r="B3041">
        <v>7410</v>
      </c>
      <c r="C3041">
        <v>17132</v>
      </c>
      <c r="D3041" s="1" t="s">
        <v>3544</v>
      </c>
      <c r="E3041">
        <v>1602</v>
      </c>
      <c r="F3041">
        <v>1700</v>
      </c>
      <c r="G3041">
        <v>1601</v>
      </c>
      <c r="H3041">
        <v>1699</v>
      </c>
      <c r="I3041" s="1" t="s">
        <v>3545</v>
      </c>
      <c r="J3041" s="1" t="s">
        <v>3546</v>
      </c>
      <c r="K3041" s="1" t="s">
        <v>34</v>
      </c>
      <c r="L3041">
        <v>1.1591E+17</v>
      </c>
      <c r="M3041" s="1" t="s">
        <v>35</v>
      </c>
      <c r="N3041">
        <v>2</v>
      </c>
      <c r="O3041" s="1" t="s">
        <v>36</v>
      </c>
      <c r="P3041" s="1" t="s">
        <v>48</v>
      </c>
      <c r="Q3041" s="1" t="s">
        <v>36</v>
      </c>
      <c r="R3041" s="1" t="s">
        <v>36</v>
      </c>
      <c r="S3041" s="1" t="s">
        <v>36</v>
      </c>
      <c r="T3041" s="1" t="s">
        <v>36</v>
      </c>
      <c r="U3041" s="1" t="s">
        <v>40</v>
      </c>
      <c r="V3041" s="1" t="s">
        <v>36</v>
      </c>
      <c r="W3041" s="1" t="s">
        <v>36</v>
      </c>
      <c r="X3041" s="1" t="s">
        <v>36</v>
      </c>
      <c r="Y3041">
        <v>2</v>
      </c>
      <c r="Z3041">
        <v>2</v>
      </c>
      <c r="AA3041">
        <v>2</v>
      </c>
      <c r="AB3041" s="1" t="s">
        <v>77</v>
      </c>
      <c r="AC3041" s="1" t="s">
        <v>77</v>
      </c>
      <c r="AD3041" s="1" t="s">
        <v>77</v>
      </c>
    </row>
    <row r="3042" spans="1:30" x14ac:dyDescent="0.3">
      <c r="A3042" s="1" t="s">
        <v>4231</v>
      </c>
      <c r="B3042">
        <v>7412</v>
      </c>
      <c r="C3042">
        <v>17044</v>
      </c>
      <c r="D3042" s="1" t="s">
        <v>118</v>
      </c>
      <c r="E3042">
        <v>4702</v>
      </c>
      <c r="F3042">
        <v>4800</v>
      </c>
      <c r="G3042">
        <v>4701</v>
      </c>
      <c r="H3042">
        <v>4799</v>
      </c>
      <c r="I3042" s="1" t="s">
        <v>36</v>
      </c>
      <c r="J3042" s="1" t="s">
        <v>118</v>
      </c>
      <c r="K3042" s="1" t="s">
        <v>56</v>
      </c>
      <c r="L3042">
        <v>9.088E+16</v>
      </c>
      <c r="M3042" s="1" t="s">
        <v>47</v>
      </c>
      <c r="N3042">
        <v>1</v>
      </c>
      <c r="O3042" s="1" t="s">
        <v>36</v>
      </c>
      <c r="P3042" s="1" t="s">
        <v>48</v>
      </c>
      <c r="Q3042" s="1" t="s">
        <v>36</v>
      </c>
      <c r="R3042" s="1" t="s">
        <v>36</v>
      </c>
      <c r="S3042" s="1" t="s">
        <v>36</v>
      </c>
      <c r="T3042" s="1" t="s">
        <v>36</v>
      </c>
      <c r="U3042" s="1" t="s">
        <v>60</v>
      </c>
      <c r="V3042" s="1" t="s">
        <v>36</v>
      </c>
      <c r="W3042" s="1" t="s">
        <v>36</v>
      </c>
      <c r="X3042" s="1" t="s">
        <v>36</v>
      </c>
      <c r="Y3042">
        <v>15</v>
      </c>
      <c r="Z3042">
        <v>15</v>
      </c>
      <c r="AA3042">
        <v>15</v>
      </c>
      <c r="AB3042" s="1" t="s">
        <v>109</v>
      </c>
      <c r="AC3042" s="1" t="s">
        <v>109</v>
      </c>
      <c r="AD3042" s="1" t="s">
        <v>109</v>
      </c>
    </row>
    <row r="3043" spans="1:30" x14ac:dyDescent="0.3">
      <c r="A3043" s="1" t="s">
        <v>4232</v>
      </c>
      <c r="B3043">
        <v>7415</v>
      </c>
      <c r="C3043">
        <v>20057</v>
      </c>
      <c r="D3043" s="1" t="s">
        <v>2843</v>
      </c>
      <c r="E3043">
        <v>2802</v>
      </c>
      <c r="F3043">
        <v>2900</v>
      </c>
      <c r="G3043">
        <v>2801</v>
      </c>
      <c r="H3043">
        <v>2899</v>
      </c>
      <c r="I3043" s="1" t="s">
        <v>36</v>
      </c>
      <c r="J3043" s="1" t="s">
        <v>2844</v>
      </c>
      <c r="K3043" s="1" t="s">
        <v>34</v>
      </c>
      <c r="L3043">
        <v>1.3888E+17</v>
      </c>
      <c r="M3043" s="1" t="s">
        <v>35</v>
      </c>
      <c r="N3043">
        <v>2</v>
      </c>
      <c r="O3043" s="1" t="s">
        <v>3230</v>
      </c>
      <c r="P3043" s="1" t="s">
        <v>48</v>
      </c>
      <c r="Q3043" s="1" t="s">
        <v>36</v>
      </c>
      <c r="R3043" s="1" t="s">
        <v>36</v>
      </c>
      <c r="S3043" s="1" t="s">
        <v>36</v>
      </c>
      <c r="T3043" s="1" t="s">
        <v>36</v>
      </c>
      <c r="U3043" s="1" t="s">
        <v>40</v>
      </c>
      <c r="V3043" s="1" t="s">
        <v>36</v>
      </c>
      <c r="W3043" s="1" t="s">
        <v>36</v>
      </c>
      <c r="X3043" s="1" t="s">
        <v>36</v>
      </c>
      <c r="Y3043">
        <v>2</v>
      </c>
      <c r="Z3043">
        <v>2</v>
      </c>
      <c r="AA3043">
        <v>2</v>
      </c>
      <c r="AB3043" s="1" t="s">
        <v>77</v>
      </c>
      <c r="AC3043" s="1" t="s">
        <v>77</v>
      </c>
      <c r="AD3043" s="1" t="s">
        <v>77</v>
      </c>
    </row>
    <row r="3044" spans="1:30" x14ac:dyDescent="0.3">
      <c r="A3044" s="1" t="s">
        <v>4233</v>
      </c>
      <c r="B3044">
        <v>7419</v>
      </c>
      <c r="C3044">
        <v>12076</v>
      </c>
      <c r="D3044" s="1" t="s">
        <v>4234</v>
      </c>
      <c r="E3044">
        <v>1702</v>
      </c>
      <c r="F3044">
        <v>1800</v>
      </c>
      <c r="G3044">
        <v>1701</v>
      </c>
      <c r="H3044">
        <v>1799</v>
      </c>
      <c r="I3044" s="1" t="s">
        <v>36</v>
      </c>
      <c r="J3044" s="1" t="s">
        <v>4235</v>
      </c>
      <c r="K3044" s="1" t="s">
        <v>56</v>
      </c>
      <c r="L3044">
        <v>1.3075999999999998E+17</v>
      </c>
      <c r="M3044" s="1" t="s">
        <v>96</v>
      </c>
      <c r="N3044">
        <v>-1</v>
      </c>
      <c r="O3044" s="1" t="s">
        <v>36</v>
      </c>
      <c r="P3044" s="1" t="s">
        <v>48</v>
      </c>
      <c r="Q3044" s="1" t="s">
        <v>36</v>
      </c>
      <c r="R3044" s="1" t="s">
        <v>36</v>
      </c>
      <c r="S3044" s="1" t="s">
        <v>36</v>
      </c>
      <c r="T3044" s="1" t="s">
        <v>36</v>
      </c>
      <c r="U3044" s="1" t="s">
        <v>97</v>
      </c>
      <c r="V3044" s="1" t="s">
        <v>36</v>
      </c>
      <c r="W3044" s="1" t="s">
        <v>36</v>
      </c>
      <c r="X3044" s="1" t="s">
        <v>36</v>
      </c>
      <c r="Y3044">
        <v>2</v>
      </c>
      <c r="Z3044">
        <v>2</v>
      </c>
      <c r="AA3044">
        <v>2</v>
      </c>
      <c r="AB3044" s="1" t="s">
        <v>77</v>
      </c>
      <c r="AC3044" s="1" t="s">
        <v>77</v>
      </c>
      <c r="AD3044" s="1" t="s">
        <v>77</v>
      </c>
    </row>
    <row r="3045" spans="1:30" x14ac:dyDescent="0.3">
      <c r="A3045" s="1" t="s">
        <v>4236</v>
      </c>
      <c r="B3045">
        <v>7421</v>
      </c>
      <c r="C3045">
        <v>3219</v>
      </c>
      <c r="D3045" s="1" t="s">
        <v>2721</v>
      </c>
      <c r="E3045">
        <v>3182</v>
      </c>
      <c r="F3045">
        <v>3200</v>
      </c>
      <c r="G3045">
        <v>3181</v>
      </c>
      <c r="H3045">
        <v>3199</v>
      </c>
      <c r="I3045" s="1" t="s">
        <v>36</v>
      </c>
      <c r="J3045" s="1" t="s">
        <v>2721</v>
      </c>
      <c r="K3045" s="1" t="s">
        <v>56</v>
      </c>
      <c r="L3045">
        <v>4.544E+16</v>
      </c>
      <c r="M3045" s="1" t="s">
        <v>47</v>
      </c>
      <c r="N3045">
        <v>1</v>
      </c>
      <c r="O3045" s="1" t="s">
        <v>36</v>
      </c>
      <c r="P3045" s="1" t="s">
        <v>48</v>
      </c>
      <c r="Q3045" s="1" t="s">
        <v>36</v>
      </c>
      <c r="R3045" s="1" t="s">
        <v>36</v>
      </c>
      <c r="S3045" s="1" t="s">
        <v>36</v>
      </c>
      <c r="T3045" s="1" t="s">
        <v>36</v>
      </c>
      <c r="U3045" s="1" t="s">
        <v>60</v>
      </c>
      <c r="V3045" s="1" t="s">
        <v>36</v>
      </c>
      <c r="W3045" s="1" t="s">
        <v>36</v>
      </c>
      <c r="X3045" s="1" t="s">
        <v>36</v>
      </c>
      <c r="Y3045">
        <v>2</v>
      </c>
      <c r="Z3045">
        <v>2</v>
      </c>
      <c r="AA3045">
        <v>2</v>
      </c>
      <c r="AB3045" s="1" t="s">
        <v>77</v>
      </c>
      <c r="AC3045" s="1" t="s">
        <v>77</v>
      </c>
      <c r="AD3045" s="1" t="s">
        <v>77</v>
      </c>
    </row>
    <row r="3046" spans="1:30" x14ac:dyDescent="0.3">
      <c r="A3046" s="1" t="s">
        <v>4237</v>
      </c>
      <c r="B3046">
        <v>7426</v>
      </c>
      <c r="C3046">
        <v>17041</v>
      </c>
      <c r="D3046" s="1" t="s">
        <v>317</v>
      </c>
      <c r="E3046">
        <v>6502</v>
      </c>
      <c r="F3046">
        <v>6600</v>
      </c>
      <c r="G3046">
        <v>0</v>
      </c>
      <c r="H3046">
        <v>0</v>
      </c>
      <c r="I3046" s="1" t="s">
        <v>318</v>
      </c>
      <c r="J3046" s="1" t="s">
        <v>319</v>
      </c>
      <c r="K3046" s="1" t="s">
        <v>34</v>
      </c>
      <c r="L3046">
        <v>1.0894E+17</v>
      </c>
      <c r="M3046" s="1" t="s">
        <v>96</v>
      </c>
      <c r="N3046">
        <v>-1</v>
      </c>
      <c r="O3046" s="1" t="s">
        <v>36</v>
      </c>
      <c r="P3046" s="1" t="s">
        <v>48</v>
      </c>
      <c r="Q3046" s="1" t="s">
        <v>36</v>
      </c>
      <c r="R3046" s="1" t="s">
        <v>36</v>
      </c>
      <c r="S3046" s="1" t="s">
        <v>36</v>
      </c>
      <c r="T3046" s="1" t="s">
        <v>36</v>
      </c>
      <c r="U3046" s="1" t="s">
        <v>315</v>
      </c>
      <c r="V3046" s="1" t="s">
        <v>36</v>
      </c>
      <c r="W3046" s="1" t="s">
        <v>36</v>
      </c>
      <c r="X3046" s="1" t="s">
        <v>36</v>
      </c>
      <c r="Y3046">
        <v>11</v>
      </c>
      <c r="Z3046">
        <v>11</v>
      </c>
      <c r="AA3046">
        <v>11</v>
      </c>
      <c r="AB3046" s="1" t="s">
        <v>114</v>
      </c>
      <c r="AC3046" s="1" t="s">
        <v>114</v>
      </c>
      <c r="AD3046" s="1" t="s">
        <v>114</v>
      </c>
    </row>
    <row r="3047" spans="1:30" x14ac:dyDescent="0.3">
      <c r="A3047" s="1" t="s">
        <v>4238</v>
      </c>
      <c r="B3047">
        <v>7430</v>
      </c>
      <c r="C3047">
        <v>3030</v>
      </c>
      <c r="D3047" s="1" t="s">
        <v>3902</v>
      </c>
      <c r="E3047">
        <v>1402</v>
      </c>
      <c r="F3047">
        <v>1500</v>
      </c>
      <c r="G3047">
        <v>1401</v>
      </c>
      <c r="H3047">
        <v>1499</v>
      </c>
      <c r="I3047" s="1" t="s">
        <v>36</v>
      </c>
      <c r="J3047" s="1" t="s">
        <v>3903</v>
      </c>
      <c r="K3047" s="1" t="s">
        <v>34</v>
      </c>
      <c r="L3047">
        <v>1.3009E+17</v>
      </c>
      <c r="M3047" s="1" t="s">
        <v>47</v>
      </c>
      <c r="N3047">
        <v>1</v>
      </c>
      <c r="O3047" s="1" t="s">
        <v>36</v>
      </c>
      <c r="P3047" s="1" t="s">
        <v>48</v>
      </c>
      <c r="Q3047" s="1" t="s">
        <v>36</v>
      </c>
      <c r="R3047" s="1" t="s">
        <v>36</v>
      </c>
      <c r="S3047" s="1" t="s">
        <v>36</v>
      </c>
      <c r="T3047" s="1" t="s">
        <v>36</v>
      </c>
      <c r="U3047" s="1" t="s">
        <v>40</v>
      </c>
      <c r="V3047" s="1" t="s">
        <v>36</v>
      </c>
      <c r="W3047" s="1" t="s">
        <v>36</v>
      </c>
      <c r="X3047" s="1" t="s">
        <v>36</v>
      </c>
      <c r="Y3047">
        <v>2</v>
      </c>
      <c r="Z3047">
        <v>2</v>
      </c>
      <c r="AA3047">
        <v>2</v>
      </c>
      <c r="AB3047" s="1" t="s">
        <v>77</v>
      </c>
      <c r="AC3047" s="1" t="s">
        <v>77</v>
      </c>
      <c r="AD3047" s="1" t="s">
        <v>77</v>
      </c>
    </row>
    <row r="3048" spans="1:30" x14ac:dyDescent="0.3">
      <c r="A3048" s="1" t="s">
        <v>4239</v>
      </c>
      <c r="B3048">
        <v>7431</v>
      </c>
      <c r="C3048">
        <v>17002</v>
      </c>
      <c r="D3048" s="1" t="s">
        <v>3267</v>
      </c>
      <c r="E3048">
        <v>1802</v>
      </c>
      <c r="F3048">
        <v>1900</v>
      </c>
      <c r="G3048">
        <v>1801</v>
      </c>
      <c r="H3048">
        <v>1899</v>
      </c>
      <c r="I3048" s="1" t="s">
        <v>3268</v>
      </c>
      <c r="J3048" s="1" t="s">
        <v>3269</v>
      </c>
      <c r="K3048" s="1" t="s">
        <v>56</v>
      </c>
      <c r="L3048">
        <v>1.3469E+17</v>
      </c>
      <c r="M3048" s="1" t="s">
        <v>96</v>
      </c>
      <c r="N3048">
        <v>-1</v>
      </c>
      <c r="O3048" s="1" t="s">
        <v>36</v>
      </c>
      <c r="P3048" s="1" t="s">
        <v>48</v>
      </c>
      <c r="Q3048" s="1" t="s">
        <v>36</v>
      </c>
      <c r="R3048" s="1" t="s">
        <v>36</v>
      </c>
      <c r="S3048" s="1" t="s">
        <v>36</v>
      </c>
      <c r="T3048" s="1" t="s">
        <v>36</v>
      </c>
      <c r="U3048" s="1" t="s">
        <v>97</v>
      </c>
      <c r="V3048" s="1" t="s">
        <v>36</v>
      </c>
      <c r="W3048" s="1" t="s">
        <v>36</v>
      </c>
      <c r="X3048" s="1" t="s">
        <v>36</v>
      </c>
      <c r="Y3048">
        <v>2</v>
      </c>
      <c r="Z3048">
        <v>2</v>
      </c>
      <c r="AA3048">
        <v>2</v>
      </c>
      <c r="AB3048" s="1" t="s">
        <v>77</v>
      </c>
      <c r="AC3048" s="1" t="s">
        <v>77</v>
      </c>
      <c r="AD3048" s="1" t="s">
        <v>77</v>
      </c>
    </row>
    <row r="3049" spans="1:30" x14ac:dyDescent="0.3">
      <c r="A3049" s="1" t="s">
        <v>4240</v>
      </c>
      <c r="B3049">
        <v>7434</v>
      </c>
      <c r="C3049">
        <v>21024</v>
      </c>
      <c r="D3049" s="1" t="s">
        <v>3062</v>
      </c>
      <c r="E3049">
        <v>902</v>
      </c>
      <c r="F3049">
        <v>1000</v>
      </c>
      <c r="G3049">
        <v>901</v>
      </c>
      <c r="H3049">
        <v>999</v>
      </c>
      <c r="I3049" s="1" t="s">
        <v>36</v>
      </c>
      <c r="J3049" s="1" t="s">
        <v>3062</v>
      </c>
      <c r="K3049" s="1" t="s">
        <v>56</v>
      </c>
      <c r="L3049">
        <v>1.2528E+17</v>
      </c>
      <c r="M3049" s="1" t="s">
        <v>96</v>
      </c>
      <c r="N3049">
        <v>-1</v>
      </c>
      <c r="O3049" s="1" t="s">
        <v>36</v>
      </c>
      <c r="P3049" s="1" t="s">
        <v>48</v>
      </c>
      <c r="Q3049" s="1" t="s">
        <v>36</v>
      </c>
      <c r="R3049" s="1" t="s">
        <v>36</v>
      </c>
      <c r="S3049" s="1" t="s">
        <v>36</v>
      </c>
      <c r="T3049" s="1" t="s">
        <v>36</v>
      </c>
      <c r="U3049" s="1" t="s">
        <v>97</v>
      </c>
      <c r="V3049" s="1" t="s">
        <v>36</v>
      </c>
      <c r="W3049" s="1" t="s">
        <v>36</v>
      </c>
      <c r="X3049" s="1" t="s">
        <v>36</v>
      </c>
      <c r="Y3049">
        <v>15</v>
      </c>
      <c r="Z3049">
        <v>15</v>
      </c>
      <c r="AA3049">
        <v>15</v>
      </c>
      <c r="AB3049" s="1" t="s">
        <v>133</v>
      </c>
      <c r="AC3049" s="1" t="s">
        <v>133</v>
      </c>
      <c r="AD3049" s="1" t="s">
        <v>133</v>
      </c>
    </row>
    <row r="3050" spans="1:30" x14ac:dyDescent="0.3">
      <c r="A3050" s="1" t="s">
        <v>4241</v>
      </c>
      <c r="B3050">
        <v>7437</v>
      </c>
      <c r="C3050">
        <v>17054</v>
      </c>
      <c r="D3050" s="1" t="s">
        <v>3537</v>
      </c>
      <c r="E3050">
        <v>2002</v>
      </c>
      <c r="F3050">
        <v>2100</v>
      </c>
      <c r="G3050">
        <v>2001</v>
      </c>
      <c r="H3050">
        <v>2099</v>
      </c>
      <c r="I3050" s="1" t="s">
        <v>36</v>
      </c>
      <c r="J3050" s="1" t="s">
        <v>3537</v>
      </c>
      <c r="K3050" s="1" t="s">
        <v>56</v>
      </c>
      <c r="L3050">
        <v>1.3733000000000002E+17</v>
      </c>
      <c r="M3050" s="1" t="s">
        <v>47</v>
      </c>
      <c r="N3050">
        <v>1</v>
      </c>
      <c r="O3050" s="1" t="s">
        <v>36</v>
      </c>
      <c r="P3050" s="1" t="s">
        <v>48</v>
      </c>
      <c r="Q3050" s="1" t="s">
        <v>36</v>
      </c>
      <c r="R3050" s="1" t="s">
        <v>36</v>
      </c>
      <c r="S3050" s="1" t="s">
        <v>36</v>
      </c>
      <c r="T3050" s="1" t="s">
        <v>36</v>
      </c>
      <c r="U3050" s="1" t="s">
        <v>97</v>
      </c>
      <c r="V3050" s="1" t="s">
        <v>36</v>
      </c>
      <c r="W3050" s="1" t="s">
        <v>36</v>
      </c>
      <c r="X3050" s="1" t="s">
        <v>36</v>
      </c>
      <c r="Y3050">
        <v>2</v>
      </c>
      <c r="Z3050">
        <v>2</v>
      </c>
      <c r="AA3050">
        <v>2</v>
      </c>
      <c r="AB3050" s="1" t="s">
        <v>77</v>
      </c>
      <c r="AC3050" s="1" t="s">
        <v>77</v>
      </c>
      <c r="AD3050" s="1" t="s">
        <v>77</v>
      </c>
    </row>
    <row r="3051" spans="1:30" x14ac:dyDescent="0.3">
      <c r="A3051" s="1" t="s">
        <v>4242</v>
      </c>
      <c r="B3051">
        <v>7438</v>
      </c>
      <c r="C3051">
        <v>7082</v>
      </c>
      <c r="D3051" s="1" t="s">
        <v>444</v>
      </c>
      <c r="E3051">
        <v>3802</v>
      </c>
      <c r="F3051">
        <v>3900</v>
      </c>
      <c r="G3051">
        <v>3801</v>
      </c>
      <c r="H3051">
        <v>3899</v>
      </c>
      <c r="I3051" s="1" t="s">
        <v>36</v>
      </c>
      <c r="J3051" s="1" t="s">
        <v>444</v>
      </c>
      <c r="K3051" s="1" t="s">
        <v>56</v>
      </c>
      <c r="L3051">
        <v>1.4749E+17</v>
      </c>
      <c r="M3051" s="1" t="s">
        <v>47</v>
      </c>
      <c r="N3051">
        <v>1</v>
      </c>
      <c r="O3051" s="1" t="s">
        <v>36</v>
      </c>
      <c r="P3051" s="1" t="s">
        <v>37</v>
      </c>
      <c r="Q3051" s="1" t="s">
        <v>2806</v>
      </c>
      <c r="R3051" s="1" t="s">
        <v>2807</v>
      </c>
      <c r="S3051" s="1" t="s">
        <v>2808</v>
      </c>
      <c r="T3051" s="1" t="s">
        <v>39</v>
      </c>
      <c r="U3051" s="1" t="s">
        <v>40</v>
      </c>
      <c r="V3051" s="1" t="s">
        <v>36</v>
      </c>
      <c r="W3051" s="1" t="s">
        <v>36</v>
      </c>
      <c r="X3051" s="1" t="s">
        <v>36</v>
      </c>
      <c r="Y3051">
        <v>11</v>
      </c>
      <c r="Z3051">
        <v>11</v>
      </c>
      <c r="AA3051">
        <v>11</v>
      </c>
      <c r="AB3051" s="1" t="s">
        <v>114</v>
      </c>
      <c r="AC3051" s="1" t="s">
        <v>114</v>
      </c>
      <c r="AD3051" s="1" t="s">
        <v>114</v>
      </c>
    </row>
    <row r="3052" spans="1:30" x14ac:dyDescent="0.3">
      <c r="A3052" s="1" t="s">
        <v>4243</v>
      </c>
      <c r="B3052">
        <v>7440</v>
      </c>
      <c r="C3052">
        <v>8036</v>
      </c>
      <c r="D3052" s="1" t="s">
        <v>143</v>
      </c>
      <c r="E3052">
        <v>702</v>
      </c>
      <c r="F3052">
        <v>800</v>
      </c>
      <c r="G3052">
        <v>701</v>
      </c>
      <c r="H3052">
        <v>799</v>
      </c>
      <c r="I3052" s="1" t="s">
        <v>36</v>
      </c>
      <c r="J3052" s="1" t="s">
        <v>143</v>
      </c>
      <c r="K3052" s="1" t="s">
        <v>56</v>
      </c>
      <c r="L3052">
        <v>1.0472E+17</v>
      </c>
      <c r="M3052" s="1" t="s">
        <v>47</v>
      </c>
      <c r="N3052">
        <v>1</v>
      </c>
      <c r="O3052" s="1" t="s">
        <v>36</v>
      </c>
      <c r="P3052" s="1" t="s">
        <v>405</v>
      </c>
      <c r="Q3052" s="1" t="s">
        <v>36</v>
      </c>
      <c r="R3052" s="1" t="s">
        <v>36</v>
      </c>
      <c r="S3052" s="1" t="s">
        <v>36</v>
      </c>
      <c r="T3052" s="1" t="s">
        <v>407</v>
      </c>
      <c r="U3052" s="1" t="s">
        <v>60</v>
      </c>
      <c r="V3052" s="1" t="s">
        <v>36</v>
      </c>
      <c r="W3052" s="1" t="s">
        <v>36</v>
      </c>
      <c r="X3052" s="1" t="s">
        <v>36</v>
      </c>
      <c r="Y3052">
        <v>15</v>
      </c>
      <c r="Z3052">
        <v>15</v>
      </c>
      <c r="AA3052">
        <v>15</v>
      </c>
      <c r="AB3052" s="1" t="s">
        <v>133</v>
      </c>
      <c r="AC3052" s="1" t="s">
        <v>133</v>
      </c>
      <c r="AD3052" s="1" t="s">
        <v>133</v>
      </c>
    </row>
    <row r="3053" spans="1:30" x14ac:dyDescent="0.3">
      <c r="A3053" s="1" t="s">
        <v>4244</v>
      </c>
      <c r="B3053">
        <v>7442</v>
      </c>
      <c r="C3053">
        <v>23009</v>
      </c>
      <c r="D3053" s="1" t="s">
        <v>3153</v>
      </c>
      <c r="E3053">
        <v>0</v>
      </c>
      <c r="F3053">
        <v>0</v>
      </c>
      <c r="G3053">
        <v>0</v>
      </c>
      <c r="H3053">
        <v>0</v>
      </c>
      <c r="I3053" s="1" t="s">
        <v>3154</v>
      </c>
      <c r="J3053" s="1" t="s">
        <v>3153</v>
      </c>
      <c r="K3053" s="1" t="s">
        <v>56</v>
      </c>
      <c r="L3053">
        <v>2.53E+16</v>
      </c>
      <c r="M3053" s="1" t="s">
        <v>47</v>
      </c>
      <c r="N3053">
        <v>1</v>
      </c>
      <c r="O3053" s="1" t="s">
        <v>36</v>
      </c>
      <c r="P3053" s="1" t="s">
        <v>48</v>
      </c>
      <c r="Q3053" s="1" t="s">
        <v>36</v>
      </c>
      <c r="R3053" s="1" t="s">
        <v>36</v>
      </c>
      <c r="S3053" s="1" t="s">
        <v>36</v>
      </c>
      <c r="T3053" s="1" t="s">
        <v>36</v>
      </c>
      <c r="U3053" s="1" t="s">
        <v>60</v>
      </c>
      <c r="V3053" s="1" t="s">
        <v>36</v>
      </c>
      <c r="W3053" s="1" t="s">
        <v>36</v>
      </c>
      <c r="X3053" s="1" t="s">
        <v>36</v>
      </c>
      <c r="Y3053">
        <v>11</v>
      </c>
      <c r="Z3053">
        <v>11</v>
      </c>
      <c r="AA3053">
        <v>11</v>
      </c>
      <c r="AB3053" s="1" t="s">
        <v>114</v>
      </c>
      <c r="AC3053" s="1" t="s">
        <v>114</v>
      </c>
      <c r="AD3053" s="1" t="s">
        <v>114</v>
      </c>
    </row>
    <row r="3054" spans="1:30" x14ac:dyDescent="0.3">
      <c r="A3054" s="1" t="s">
        <v>4245</v>
      </c>
      <c r="B3054">
        <v>7444</v>
      </c>
      <c r="C3054">
        <v>7039</v>
      </c>
      <c r="D3054" s="1" t="s">
        <v>4044</v>
      </c>
      <c r="E3054">
        <v>1502</v>
      </c>
      <c r="F3054">
        <v>1600</v>
      </c>
      <c r="G3054">
        <v>1501</v>
      </c>
      <c r="H3054">
        <v>1599</v>
      </c>
      <c r="I3054" s="1" t="s">
        <v>36</v>
      </c>
      <c r="J3054" s="1" t="s">
        <v>4044</v>
      </c>
      <c r="K3054" s="1" t="s">
        <v>56</v>
      </c>
      <c r="L3054">
        <v>1.1983E+17</v>
      </c>
      <c r="M3054" s="1" t="s">
        <v>47</v>
      </c>
      <c r="N3054">
        <v>1</v>
      </c>
      <c r="O3054" s="1" t="s">
        <v>36</v>
      </c>
      <c r="P3054" s="1" t="s">
        <v>48</v>
      </c>
      <c r="Q3054" s="1" t="s">
        <v>36</v>
      </c>
      <c r="R3054" s="1" t="s">
        <v>36</v>
      </c>
      <c r="S3054" s="1" t="s">
        <v>36</v>
      </c>
      <c r="T3054" s="1" t="s">
        <v>36</v>
      </c>
      <c r="U3054" s="1" t="s">
        <v>60</v>
      </c>
      <c r="V3054" s="1" t="s">
        <v>36</v>
      </c>
      <c r="W3054" s="1" t="s">
        <v>36</v>
      </c>
      <c r="X3054" s="1" t="s">
        <v>36</v>
      </c>
      <c r="Y3054">
        <v>14</v>
      </c>
      <c r="Z3054">
        <v>14</v>
      </c>
      <c r="AA3054">
        <v>14</v>
      </c>
      <c r="AB3054" s="1" t="s">
        <v>41</v>
      </c>
      <c r="AC3054" s="1" t="s">
        <v>41</v>
      </c>
      <c r="AD3054" s="1" t="s">
        <v>41</v>
      </c>
    </row>
    <row r="3055" spans="1:30" x14ac:dyDescent="0.3">
      <c r="A3055" s="1" t="s">
        <v>4246</v>
      </c>
      <c r="B3055">
        <v>7447</v>
      </c>
      <c r="C3055">
        <v>20104</v>
      </c>
      <c r="D3055" s="1" t="s">
        <v>2641</v>
      </c>
      <c r="E3055">
        <v>3802</v>
      </c>
      <c r="F3055">
        <v>3900</v>
      </c>
      <c r="G3055">
        <v>3801</v>
      </c>
      <c r="H3055">
        <v>3899</v>
      </c>
      <c r="I3055" s="1" t="s">
        <v>36</v>
      </c>
      <c r="J3055" s="1" t="s">
        <v>2641</v>
      </c>
      <c r="K3055" s="1" t="s">
        <v>56</v>
      </c>
      <c r="L3055">
        <v>1.0174E+17</v>
      </c>
      <c r="M3055" s="1" t="s">
        <v>47</v>
      </c>
      <c r="N3055">
        <v>1</v>
      </c>
      <c r="O3055" s="1" t="s">
        <v>36</v>
      </c>
      <c r="P3055" s="1" t="s">
        <v>48</v>
      </c>
      <c r="Q3055" s="1" t="s">
        <v>36</v>
      </c>
      <c r="R3055" s="1" t="s">
        <v>36</v>
      </c>
      <c r="S3055" s="1" t="s">
        <v>36</v>
      </c>
      <c r="T3055" s="1" t="s">
        <v>36</v>
      </c>
      <c r="U3055" s="1" t="s">
        <v>60</v>
      </c>
      <c r="V3055" s="1" t="s">
        <v>36</v>
      </c>
      <c r="W3055" s="1" t="s">
        <v>36</v>
      </c>
      <c r="X3055" s="1" t="s">
        <v>36</v>
      </c>
      <c r="Y3055">
        <v>14</v>
      </c>
      <c r="Z3055">
        <v>14</v>
      </c>
      <c r="AA3055">
        <v>14</v>
      </c>
      <c r="AB3055" s="1" t="s">
        <v>41</v>
      </c>
      <c r="AC3055" s="1" t="s">
        <v>41</v>
      </c>
      <c r="AD3055" s="1" t="s">
        <v>41</v>
      </c>
    </row>
    <row r="3056" spans="1:30" x14ac:dyDescent="0.3">
      <c r="A3056" s="1" t="s">
        <v>4247</v>
      </c>
      <c r="B3056">
        <v>7448</v>
      </c>
      <c r="C3056">
        <v>12106</v>
      </c>
      <c r="D3056" s="1" t="s">
        <v>3962</v>
      </c>
      <c r="E3056">
        <v>1302</v>
      </c>
      <c r="F3056">
        <v>1376</v>
      </c>
      <c r="G3056">
        <v>1301</v>
      </c>
      <c r="H3056">
        <v>1375</v>
      </c>
      <c r="I3056" s="1" t="s">
        <v>36</v>
      </c>
      <c r="J3056" s="1" t="s">
        <v>3962</v>
      </c>
      <c r="K3056" s="1" t="s">
        <v>56</v>
      </c>
      <c r="L3056">
        <v>1.355E+17</v>
      </c>
      <c r="M3056" s="1" t="s">
        <v>47</v>
      </c>
      <c r="N3056">
        <v>1</v>
      </c>
      <c r="O3056" s="1" t="s">
        <v>36</v>
      </c>
      <c r="P3056" s="1" t="s">
        <v>48</v>
      </c>
      <c r="Q3056" s="1" t="s">
        <v>36</v>
      </c>
      <c r="R3056" s="1" t="s">
        <v>36</v>
      </c>
      <c r="S3056" s="1" t="s">
        <v>36</v>
      </c>
      <c r="T3056" s="1" t="s">
        <v>36</v>
      </c>
      <c r="U3056" s="1" t="s">
        <v>97</v>
      </c>
      <c r="V3056" s="1" t="s">
        <v>36</v>
      </c>
      <c r="W3056" s="1" t="s">
        <v>36</v>
      </c>
      <c r="X3056" s="1" t="s">
        <v>36</v>
      </c>
      <c r="Y3056">
        <v>1</v>
      </c>
      <c r="Z3056">
        <v>1</v>
      </c>
      <c r="AA3056">
        <v>1</v>
      </c>
      <c r="AB3056" s="1" t="s">
        <v>101</v>
      </c>
      <c r="AC3056" s="1" t="s">
        <v>101</v>
      </c>
      <c r="AD3056" s="1" t="s">
        <v>101</v>
      </c>
    </row>
    <row r="3057" spans="1:30" x14ac:dyDescent="0.3">
      <c r="A3057" s="1" t="s">
        <v>4248</v>
      </c>
      <c r="B3057">
        <v>7454</v>
      </c>
      <c r="C3057">
        <v>20012</v>
      </c>
      <c r="D3057" s="1" t="s">
        <v>341</v>
      </c>
      <c r="E3057">
        <v>1502</v>
      </c>
      <c r="F3057">
        <v>1600</v>
      </c>
      <c r="G3057">
        <v>1501</v>
      </c>
      <c r="H3057">
        <v>1599</v>
      </c>
      <c r="I3057" s="1" t="s">
        <v>342</v>
      </c>
      <c r="J3057" s="1" t="s">
        <v>343</v>
      </c>
      <c r="K3057" s="1" t="s">
        <v>56</v>
      </c>
      <c r="L3057">
        <v>1.3825E+17</v>
      </c>
      <c r="M3057" s="1" t="s">
        <v>47</v>
      </c>
      <c r="N3057">
        <v>1</v>
      </c>
      <c r="O3057" s="1" t="s">
        <v>36</v>
      </c>
      <c r="P3057" s="1" t="s">
        <v>48</v>
      </c>
      <c r="Q3057" s="1" t="s">
        <v>36</v>
      </c>
      <c r="R3057" s="1" t="s">
        <v>36</v>
      </c>
      <c r="S3057" s="1" t="s">
        <v>36</v>
      </c>
      <c r="T3057" s="1" t="s">
        <v>36</v>
      </c>
      <c r="U3057" s="1" t="s">
        <v>40</v>
      </c>
      <c r="V3057" s="1" t="s">
        <v>36</v>
      </c>
      <c r="W3057" s="1" t="s">
        <v>36</v>
      </c>
      <c r="X3057" s="1" t="s">
        <v>36</v>
      </c>
      <c r="Y3057">
        <v>14</v>
      </c>
      <c r="Z3057">
        <v>14</v>
      </c>
      <c r="AA3057">
        <v>14</v>
      </c>
      <c r="AB3057" s="1" t="s">
        <v>41</v>
      </c>
      <c r="AC3057" s="1" t="s">
        <v>41</v>
      </c>
      <c r="AD3057" s="1" t="s">
        <v>41</v>
      </c>
    </row>
    <row r="3058" spans="1:30" x14ac:dyDescent="0.3">
      <c r="A3058" s="1" t="s">
        <v>4249</v>
      </c>
      <c r="B3058">
        <v>7456</v>
      </c>
      <c r="C3058">
        <v>5050</v>
      </c>
      <c r="D3058" s="1" t="s">
        <v>2863</v>
      </c>
      <c r="E3058">
        <v>4002</v>
      </c>
      <c r="F3058">
        <v>4100</v>
      </c>
      <c r="G3058">
        <v>4001</v>
      </c>
      <c r="H3058">
        <v>4099</v>
      </c>
      <c r="I3058" s="1" t="s">
        <v>2864</v>
      </c>
      <c r="J3058" s="1" t="s">
        <v>2863</v>
      </c>
      <c r="K3058" s="1" t="s">
        <v>56</v>
      </c>
      <c r="L3058">
        <v>1.3203E+17</v>
      </c>
      <c r="M3058" s="1" t="s">
        <v>47</v>
      </c>
      <c r="N3058">
        <v>1</v>
      </c>
      <c r="O3058" s="1" t="s">
        <v>36</v>
      </c>
      <c r="P3058" s="1" t="s">
        <v>48</v>
      </c>
      <c r="Q3058" s="1" t="s">
        <v>36</v>
      </c>
      <c r="R3058" s="1" t="s">
        <v>36</v>
      </c>
      <c r="S3058" s="1" t="s">
        <v>36</v>
      </c>
      <c r="T3058" s="1" t="s">
        <v>36</v>
      </c>
      <c r="U3058" s="1" t="s">
        <v>60</v>
      </c>
      <c r="V3058" s="1" t="s">
        <v>36</v>
      </c>
      <c r="W3058" s="1" t="s">
        <v>36</v>
      </c>
      <c r="X3058" s="1" t="s">
        <v>36</v>
      </c>
      <c r="Y3058">
        <v>14</v>
      </c>
      <c r="Z3058">
        <v>14</v>
      </c>
      <c r="AA3058">
        <v>14</v>
      </c>
      <c r="AB3058" s="1" t="s">
        <v>41</v>
      </c>
      <c r="AC3058" s="1" t="s">
        <v>41</v>
      </c>
      <c r="AD3058" s="1" t="s">
        <v>41</v>
      </c>
    </row>
    <row r="3059" spans="1:30" x14ac:dyDescent="0.3">
      <c r="A3059" s="1" t="s">
        <v>4250</v>
      </c>
      <c r="B3059">
        <v>7457</v>
      </c>
      <c r="C3059">
        <v>1008</v>
      </c>
      <c r="D3059" s="1" t="s">
        <v>4163</v>
      </c>
      <c r="E3059">
        <v>1602</v>
      </c>
      <c r="F3059">
        <v>1700</v>
      </c>
      <c r="G3059">
        <v>1601</v>
      </c>
      <c r="H3059">
        <v>1699</v>
      </c>
      <c r="I3059" s="1" t="s">
        <v>4164</v>
      </c>
      <c r="J3059" s="1" t="s">
        <v>4165</v>
      </c>
      <c r="K3059" s="1" t="s">
        <v>56</v>
      </c>
      <c r="L3059">
        <v>1.3491999999999998E+17</v>
      </c>
      <c r="M3059" s="1" t="s">
        <v>96</v>
      </c>
      <c r="N3059">
        <v>-1</v>
      </c>
      <c r="O3059" s="1" t="s">
        <v>36</v>
      </c>
      <c r="P3059" s="1" t="s">
        <v>37</v>
      </c>
      <c r="Q3059" s="1" t="s">
        <v>36</v>
      </c>
      <c r="R3059" s="1" t="s">
        <v>36</v>
      </c>
      <c r="S3059" s="1" t="s">
        <v>2079</v>
      </c>
      <c r="T3059" s="1" t="s">
        <v>39</v>
      </c>
      <c r="U3059" s="1" t="s">
        <v>60</v>
      </c>
      <c r="V3059" s="1" t="s">
        <v>36</v>
      </c>
      <c r="W3059" s="1" t="s">
        <v>36</v>
      </c>
      <c r="X3059" s="1" t="s">
        <v>36</v>
      </c>
      <c r="Y3059">
        <v>14</v>
      </c>
      <c r="Z3059">
        <v>14</v>
      </c>
      <c r="AA3059">
        <v>14</v>
      </c>
      <c r="AB3059" s="1" t="s">
        <v>41</v>
      </c>
      <c r="AC3059" s="1" t="s">
        <v>41</v>
      </c>
      <c r="AD3059" s="1" t="s">
        <v>41</v>
      </c>
    </row>
    <row r="3060" spans="1:30" x14ac:dyDescent="0.3">
      <c r="A3060" s="1" t="s">
        <v>4251</v>
      </c>
      <c r="B3060">
        <v>7458</v>
      </c>
      <c r="C3060">
        <v>1003</v>
      </c>
      <c r="D3060" s="1" t="s">
        <v>3344</v>
      </c>
      <c r="E3060">
        <v>1202</v>
      </c>
      <c r="F3060">
        <v>1300</v>
      </c>
      <c r="G3060">
        <v>1201</v>
      </c>
      <c r="H3060">
        <v>1299</v>
      </c>
      <c r="I3060" s="1" t="s">
        <v>3345</v>
      </c>
      <c r="J3060" s="1" t="s">
        <v>3344</v>
      </c>
      <c r="K3060" s="1" t="s">
        <v>56</v>
      </c>
      <c r="L3060">
        <v>1.0666E+17</v>
      </c>
      <c r="M3060" s="1" t="s">
        <v>47</v>
      </c>
      <c r="N3060">
        <v>1</v>
      </c>
      <c r="O3060" s="1" t="s">
        <v>36</v>
      </c>
      <c r="P3060" s="1" t="s">
        <v>48</v>
      </c>
      <c r="Q3060" s="1" t="s">
        <v>36</v>
      </c>
      <c r="R3060" s="1" t="s">
        <v>36</v>
      </c>
      <c r="S3060" s="1" t="s">
        <v>36</v>
      </c>
      <c r="T3060" s="1" t="s">
        <v>36</v>
      </c>
      <c r="U3060" s="1" t="s">
        <v>60</v>
      </c>
      <c r="V3060" s="1" t="s">
        <v>36</v>
      </c>
      <c r="W3060" s="1" t="s">
        <v>36</v>
      </c>
      <c r="X3060" s="1" t="s">
        <v>36</v>
      </c>
      <c r="Y3060">
        <v>14</v>
      </c>
      <c r="Z3060">
        <v>14</v>
      </c>
      <c r="AA3060">
        <v>14</v>
      </c>
      <c r="AB3060" s="1" t="s">
        <v>41</v>
      </c>
      <c r="AC3060" s="1" t="s">
        <v>41</v>
      </c>
      <c r="AD3060" s="1" t="s">
        <v>41</v>
      </c>
    </row>
    <row r="3061" spans="1:30" x14ac:dyDescent="0.3">
      <c r="A3061" s="1" t="s">
        <v>4252</v>
      </c>
      <c r="B3061">
        <v>7460</v>
      </c>
      <c r="C3061">
        <v>13123</v>
      </c>
      <c r="D3061" s="1" t="s">
        <v>3751</v>
      </c>
      <c r="E3061">
        <v>2802</v>
      </c>
      <c r="F3061">
        <v>2900</v>
      </c>
      <c r="G3061">
        <v>2801</v>
      </c>
      <c r="H3061">
        <v>2899</v>
      </c>
      <c r="I3061" s="1" t="s">
        <v>3752</v>
      </c>
      <c r="J3061" s="1" t="s">
        <v>3753</v>
      </c>
      <c r="K3061" s="1" t="s">
        <v>56</v>
      </c>
      <c r="L3061">
        <v>1.2981E+17</v>
      </c>
      <c r="M3061" s="1" t="s">
        <v>47</v>
      </c>
      <c r="N3061">
        <v>1</v>
      </c>
      <c r="O3061" s="1" t="s">
        <v>36</v>
      </c>
      <c r="P3061" s="1" t="s">
        <v>48</v>
      </c>
      <c r="Q3061" s="1" t="s">
        <v>36</v>
      </c>
      <c r="R3061" s="1" t="s">
        <v>36</v>
      </c>
      <c r="S3061" s="1" t="s">
        <v>36</v>
      </c>
      <c r="T3061" s="1" t="s">
        <v>36</v>
      </c>
      <c r="U3061" s="1" t="s">
        <v>60</v>
      </c>
      <c r="V3061" s="1" t="s">
        <v>36</v>
      </c>
      <c r="W3061" s="1" t="s">
        <v>36</v>
      </c>
      <c r="X3061" s="1" t="s">
        <v>36</v>
      </c>
      <c r="Y3061">
        <v>15</v>
      </c>
      <c r="Z3061">
        <v>15</v>
      </c>
      <c r="AA3061">
        <v>15</v>
      </c>
      <c r="AB3061" s="1" t="s">
        <v>104</v>
      </c>
      <c r="AC3061" s="1" t="s">
        <v>104</v>
      </c>
      <c r="AD3061" s="1" t="s">
        <v>104</v>
      </c>
    </row>
    <row r="3062" spans="1:30" x14ac:dyDescent="0.3">
      <c r="A3062" s="1" t="s">
        <v>4253</v>
      </c>
      <c r="B3062">
        <v>7463</v>
      </c>
      <c r="C3062">
        <v>7039</v>
      </c>
      <c r="D3062" s="1" t="s">
        <v>4044</v>
      </c>
      <c r="E3062">
        <v>0</v>
      </c>
      <c r="F3062">
        <v>0</v>
      </c>
      <c r="G3062">
        <v>0</v>
      </c>
      <c r="H3062">
        <v>0</v>
      </c>
      <c r="I3062" s="1" t="s">
        <v>36</v>
      </c>
      <c r="J3062" s="1" t="s">
        <v>4044</v>
      </c>
      <c r="K3062" s="1" t="s">
        <v>56</v>
      </c>
      <c r="L3062">
        <v>5580000000000000</v>
      </c>
      <c r="M3062" s="1" t="s">
        <v>47</v>
      </c>
      <c r="N3062">
        <v>1</v>
      </c>
      <c r="O3062" s="1" t="s">
        <v>36</v>
      </c>
      <c r="P3062" s="1" t="s">
        <v>48</v>
      </c>
      <c r="Q3062" s="1" t="s">
        <v>36</v>
      </c>
      <c r="R3062" s="1" t="s">
        <v>36</v>
      </c>
      <c r="S3062" s="1" t="s">
        <v>36</v>
      </c>
      <c r="T3062" s="1" t="s">
        <v>36</v>
      </c>
      <c r="U3062" s="1" t="s">
        <v>60</v>
      </c>
      <c r="V3062" s="1" t="s">
        <v>36</v>
      </c>
      <c r="W3062" s="1" t="s">
        <v>36</v>
      </c>
      <c r="X3062" s="1" t="s">
        <v>36</v>
      </c>
      <c r="Y3062">
        <v>14</v>
      </c>
      <c r="Z3062">
        <v>14</v>
      </c>
      <c r="AA3062">
        <v>14</v>
      </c>
      <c r="AB3062" s="1" t="s">
        <v>41</v>
      </c>
      <c r="AC3062" s="1" t="s">
        <v>41</v>
      </c>
      <c r="AD3062" s="1" t="s">
        <v>41</v>
      </c>
    </row>
    <row r="3063" spans="1:30" x14ac:dyDescent="0.3">
      <c r="A3063" s="1" t="s">
        <v>4254</v>
      </c>
      <c r="B3063">
        <v>7465</v>
      </c>
      <c r="C3063">
        <v>7072</v>
      </c>
      <c r="D3063" s="1" t="s">
        <v>3036</v>
      </c>
      <c r="E3063">
        <v>4502</v>
      </c>
      <c r="F3063">
        <v>4600</v>
      </c>
      <c r="G3063">
        <v>4501</v>
      </c>
      <c r="H3063">
        <v>4599</v>
      </c>
      <c r="I3063" s="1" t="s">
        <v>36</v>
      </c>
      <c r="J3063" s="1" t="s">
        <v>3036</v>
      </c>
      <c r="K3063" s="1" t="s">
        <v>56</v>
      </c>
      <c r="L3063">
        <v>9.865E+16</v>
      </c>
      <c r="M3063" s="1" t="s">
        <v>96</v>
      </c>
      <c r="N3063">
        <v>-1</v>
      </c>
      <c r="O3063" s="1" t="s">
        <v>36</v>
      </c>
      <c r="P3063" s="1" t="s">
        <v>37</v>
      </c>
      <c r="Q3063" s="1" t="s">
        <v>36</v>
      </c>
      <c r="R3063" s="1" t="s">
        <v>36</v>
      </c>
      <c r="S3063" s="1" t="s">
        <v>3037</v>
      </c>
      <c r="T3063" s="1" t="s">
        <v>39</v>
      </c>
      <c r="U3063" s="1" t="s">
        <v>60</v>
      </c>
      <c r="V3063" s="1" t="s">
        <v>36</v>
      </c>
      <c r="W3063" s="1" t="s">
        <v>36</v>
      </c>
      <c r="X3063" s="1" t="s">
        <v>36</v>
      </c>
      <c r="Y3063">
        <v>14</v>
      </c>
      <c r="Z3063">
        <v>14</v>
      </c>
      <c r="AA3063">
        <v>14</v>
      </c>
      <c r="AB3063" s="1" t="s">
        <v>41</v>
      </c>
      <c r="AC3063" s="1" t="s">
        <v>41</v>
      </c>
      <c r="AD3063" s="1" t="s">
        <v>41</v>
      </c>
    </row>
    <row r="3064" spans="1:30" x14ac:dyDescent="0.3">
      <c r="A3064" s="1" t="s">
        <v>4255</v>
      </c>
      <c r="B3064">
        <v>7466</v>
      </c>
      <c r="C3064">
        <v>4011</v>
      </c>
      <c r="D3064" s="1" t="s">
        <v>3787</v>
      </c>
      <c r="E3064">
        <v>802</v>
      </c>
      <c r="F3064">
        <v>900</v>
      </c>
      <c r="G3064">
        <v>801</v>
      </c>
      <c r="H3064">
        <v>899</v>
      </c>
      <c r="I3064" s="1" t="s">
        <v>36</v>
      </c>
      <c r="J3064" s="1" t="s">
        <v>3787</v>
      </c>
      <c r="K3064" s="1" t="s">
        <v>56</v>
      </c>
      <c r="L3064">
        <v>1.1757E+17</v>
      </c>
      <c r="M3064" s="1" t="s">
        <v>96</v>
      </c>
      <c r="N3064">
        <v>-1</v>
      </c>
      <c r="O3064" s="1" t="s">
        <v>36</v>
      </c>
      <c r="P3064" s="1" t="s">
        <v>48</v>
      </c>
      <c r="Q3064" s="1" t="s">
        <v>36</v>
      </c>
      <c r="R3064" s="1" t="s">
        <v>36</v>
      </c>
      <c r="S3064" s="1" t="s">
        <v>36</v>
      </c>
      <c r="T3064" s="1" t="s">
        <v>36</v>
      </c>
      <c r="U3064" s="1" t="s">
        <v>60</v>
      </c>
      <c r="V3064" s="1" t="s">
        <v>36</v>
      </c>
      <c r="W3064" s="1" t="s">
        <v>36</v>
      </c>
      <c r="X3064" s="1" t="s">
        <v>36</v>
      </c>
      <c r="Y3064">
        <v>15</v>
      </c>
      <c r="Z3064">
        <v>15</v>
      </c>
      <c r="AA3064">
        <v>15</v>
      </c>
      <c r="AB3064" s="1" t="s">
        <v>133</v>
      </c>
      <c r="AC3064" s="1" t="s">
        <v>133</v>
      </c>
      <c r="AD3064" s="1" t="s">
        <v>133</v>
      </c>
    </row>
    <row r="3065" spans="1:30" x14ac:dyDescent="0.3">
      <c r="A3065" s="1" t="s">
        <v>4256</v>
      </c>
      <c r="B3065">
        <v>7468</v>
      </c>
      <c r="C3065">
        <v>2093</v>
      </c>
      <c r="D3065" s="1" t="s">
        <v>148</v>
      </c>
      <c r="E3065">
        <v>3502</v>
      </c>
      <c r="F3065">
        <v>3600</v>
      </c>
      <c r="G3065">
        <v>3501</v>
      </c>
      <c r="H3065">
        <v>3599</v>
      </c>
      <c r="I3065" s="1" t="s">
        <v>36</v>
      </c>
      <c r="J3065" s="1" t="s">
        <v>148</v>
      </c>
      <c r="K3065" s="1" t="s">
        <v>56</v>
      </c>
      <c r="L3065">
        <v>8.847E+16</v>
      </c>
      <c r="M3065" s="1" t="s">
        <v>47</v>
      </c>
      <c r="N3065">
        <v>1</v>
      </c>
      <c r="O3065" s="1" t="s">
        <v>149</v>
      </c>
      <c r="P3065" s="1" t="s">
        <v>37</v>
      </c>
      <c r="Q3065" s="1" t="s">
        <v>36</v>
      </c>
      <c r="R3065" s="1" t="s">
        <v>36</v>
      </c>
      <c r="S3065" s="1" t="s">
        <v>3097</v>
      </c>
      <c r="T3065" s="1" t="s">
        <v>39</v>
      </c>
      <c r="U3065" s="1" t="s">
        <v>60</v>
      </c>
      <c r="V3065" s="1" t="s">
        <v>36</v>
      </c>
      <c r="W3065" s="1" t="s">
        <v>36</v>
      </c>
      <c r="X3065" s="1" t="s">
        <v>36</v>
      </c>
      <c r="Y3065">
        <v>15</v>
      </c>
      <c r="Z3065">
        <v>15</v>
      </c>
      <c r="AA3065">
        <v>15</v>
      </c>
      <c r="AB3065" s="1" t="s">
        <v>104</v>
      </c>
      <c r="AC3065" s="1" t="s">
        <v>104</v>
      </c>
      <c r="AD3065" s="1" t="s">
        <v>104</v>
      </c>
    </row>
    <row r="3066" spans="1:30" x14ac:dyDescent="0.3">
      <c r="A3066" s="1" t="s">
        <v>4257</v>
      </c>
      <c r="B3066">
        <v>7470</v>
      </c>
      <c r="C3066">
        <v>3219</v>
      </c>
      <c r="D3066" s="1" t="s">
        <v>2721</v>
      </c>
      <c r="E3066">
        <v>3102</v>
      </c>
      <c r="F3066">
        <v>3180</v>
      </c>
      <c r="G3066">
        <v>3101</v>
      </c>
      <c r="H3066">
        <v>3179</v>
      </c>
      <c r="I3066" s="1" t="s">
        <v>36</v>
      </c>
      <c r="J3066" s="1" t="s">
        <v>2721</v>
      </c>
      <c r="K3066" s="1" t="s">
        <v>56</v>
      </c>
      <c r="L3066">
        <v>8.978E+16</v>
      </c>
      <c r="M3066" s="1" t="s">
        <v>47</v>
      </c>
      <c r="N3066">
        <v>1</v>
      </c>
      <c r="O3066" s="1" t="s">
        <v>36</v>
      </c>
      <c r="P3066" s="1" t="s">
        <v>48</v>
      </c>
      <c r="Q3066" s="1" t="s">
        <v>36</v>
      </c>
      <c r="R3066" s="1" t="s">
        <v>36</v>
      </c>
      <c r="S3066" s="1" t="s">
        <v>36</v>
      </c>
      <c r="T3066" s="1" t="s">
        <v>36</v>
      </c>
      <c r="U3066" s="1" t="s">
        <v>60</v>
      </c>
      <c r="V3066" s="1" t="s">
        <v>36</v>
      </c>
      <c r="W3066" s="1" t="s">
        <v>36</v>
      </c>
      <c r="X3066" s="1" t="s">
        <v>36</v>
      </c>
      <c r="Y3066">
        <v>2</v>
      </c>
      <c r="Z3066">
        <v>2</v>
      </c>
      <c r="AA3066">
        <v>2</v>
      </c>
      <c r="AB3066" s="1" t="s">
        <v>77</v>
      </c>
      <c r="AC3066" s="1" t="s">
        <v>77</v>
      </c>
      <c r="AD3066" s="1" t="s">
        <v>77</v>
      </c>
    </row>
    <row r="3067" spans="1:30" x14ac:dyDescent="0.3">
      <c r="A3067" s="1" t="s">
        <v>4258</v>
      </c>
      <c r="B3067">
        <v>7474</v>
      </c>
      <c r="C3067">
        <v>14009</v>
      </c>
      <c r="D3067" s="1" t="s">
        <v>4145</v>
      </c>
      <c r="E3067">
        <v>2602</v>
      </c>
      <c r="F3067">
        <v>2700</v>
      </c>
      <c r="G3067">
        <v>2601</v>
      </c>
      <c r="H3067">
        <v>2699</v>
      </c>
      <c r="I3067" s="1" t="s">
        <v>4146</v>
      </c>
      <c r="J3067" s="1" t="s">
        <v>4145</v>
      </c>
      <c r="K3067" s="1" t="s">
        <v>56</v>
      </c>
      <c r="L3067">
        <v>1.2276E+17</v>
      </c>
      <c r="M3067" s="1" t="s">
        <v>47</v>
      </c>
      <c r="N3067">
        <v>1</v>
      </c>
      <c r="O3067" s="1" t="s">
        <v>36</v>
      </c>
      <c r="P3067" s="1" t="s">
        <v>48</v>
      </c>
      <c r="Q3067" s="1" t="s">
        <v>36</v>
      </c>
      <c r="R3067" s="1" t="s">
        <v>36</v>
      </c>
      <c r="S3067" s="1" t="s">
        <v>36</v>
      </c>
      <c r="T3067" s="1" t="s">
        <v>36</v>
      </c>
      <c r="U3067" s="1" t="s">
        <v>60</v>
      </c>
      <c r="V3067" s="1" t="s">
        <v>36</v>
      </c>
      <c r="W3067" s="1" t="s">
        <v>36</v>
      </c>
      <c r="X3067" s="1" t="s">
        <v>36</v>
      </c>
      <c r="Y3067">
        <v>15</v>
      </c>
      <c r="Z3067">
        <v>15</v>
      </c>
      <c r="AA3067">
        <v>15</v>
      </c>
      <c r="AB3067" s="1" t="s">
        <v>104</v>
      </c>
      <c r="AC3067" s="1" t="s">
        <v>104</v>
      </c>
      <c r="AD3067" s="1" t="s">
        <v>104</v>
      </c>
    </row>
    <row r="3068" spans="1:30" x14ac:dyDescent="0.3">
      <c r="A3068" s="1" t="s">
        <v>4259</v>
      </c>
      <c r="B3068">
        <v>7475</v>
      </c>
      <c r="C3068">
        <v>3055</v>
      </c>
      <c r="D3068" s="1" t="s">
        <v>3921</v>
      </c>
      <c r="E3068">
        <v>2702</v>
      </c>
      <c r="F3068">
        <v>2800</v>
      </c>
      <c r="G3068">
        <v>2701</v>
      </c>
      <c r="H3068">
        <v>2799</v>
      </c>
      <c r="I3068" s="1" t="s">
        <v>36</v>
      </c>
      <c r="J3068" s="1" t="s">
        <v>3922</v>
      </c>
      <c r="K3068" s="1" t="s">
        <v>56</v>
      </c>
      <c r="L3068">
        <v>1.3024000000000002E+17</v>
      </c>
      <c r="M3068" s="1" t="s">
        <v>96</v>
      </c>
      <c r="N3068">
        <v>-1</v>
      </c>
      <c r="O3068" s="1" t="s">
        <v>36</v>
      </c>
      <c r="P3068" s="1" t="s">
        <v>48</v>
      </c>
      <c r="Q3068" s="1" t="s">
        <v>36</v>
      </c>
      <c r="R3068" s="1" t="s">
        <v>36</v>
      </c>
      <c r="S3068" s="1" t="s">
        <v>36</v>
      </c>
      <c r="T3068" s="1" t="s">
        <v>36</v>
      </c>
      <c r="U3068" s="1" t="s">
        <v>60</v>
      </c>
      <c r="V3068" s="1" t="s">
        <v>36</v>
      </c>
      <c r="W3068" s="1" t="s">
        <v>36</v>
      </c>
      <c r="X3068" s="1" t="s">
        <v>36</v>
      </c>
      <c r="Y3068">
        <v>15</v>
      </c>
      <c r="Z3068">
        <v>15</v>
      </c>
      <c r="AA3068">
        <v>15</v>
      </c>
      <c r="AB3068" s="1" t="s">
        <v>104</v>
      </c>
      <c r="AC3068" s="1" t="s">
        <v>104</v>
      </c>
      <c r="AD3068" s="1" t="s">
        <v>104</v>
      </c>
    </row>
    <row r="3069" spans="1:30" x14ac:dyDescent="0.3">
      <c r="A3069" s="1" t="s">
        <v>4260</v>
      </c>
      <c r="B3069">
        <v>7476</v>
      </c>
      <c r="C3069">
        <v>21021</v>
      </c>
      <c r="D3069" s="1" t="s">
        <v>549</v>
      </c>
      <c r="E3069">
        <v>3702</v>
      </c>
      <c r="F3069">
        <v>3800</v>
      </c>
      <c r="G3069">
        <v>3701</v>
      </c>
      <c r="H3069">
        <v>3799</v>
      </c>
      <c r="I3069" s="1" t="s">
        <v>36</v>
      </c>
      <c r="J3069" s="1" t="s">
        <v>549</v>
      </c>
      <c r="K3069" s="1" t="s">
        <v>56</v>
      </c>
      <c r="L3069">
        <v>1.0218E+17</v>
      </c>
      <c r="M3069" s="1" t="s">
        <v>47</v>
      </c>
      <c r="N3069">
        <v>1</v>
      </c>
      <c r="O3069" s="1" t="s">
        <v>36</v>
      </c>
      <c r="P3069" s="1" t="s">
        <v>48</v>
      </c>
      <c r="Q3069" s="1" t="s">
        <v>36</v>
      </c>
      <c r="R3069" s="1" t="s">
        <v>36</v>
      </c>
      <c r="S3069" s="1" t="s">
        <v>36</v>
      </c>
      <c r="T3069" s="1" t="s">
        <v>36</v>
      </c>
      <c r="U3069" s="1" t="s">
        <v>60</v>
      </c>
      <c r="V3069" s="1" t="s">
        <v>36</v>
      </c>
      <c r="W3069" s="1" t="s">
        <v>36</v>
      </c>
      <c r="X3069" s="1" t="s">
        <v>36</v>
      </c>
      <c r="Y3069">
        <v>15</v>
      </c>
      <c r="Z3069">
        <v>15</v>
      </c>
      <c r="AA3069">
        <v>15</v>
      </c>
      <c r="AB3069" s="1" t="s">
        <v>104</v>
      </c>
      <c r="AC3069" s="1" t="s">
        <v>104</v>
      </c>
      <c r="AD3069" s="1" t="s">
        <v>104</v>
      </c>
    </row>
    <row r="3070" spans="1:30" x14ac:dyDescent="0.3">
      <c r="A3070" s="1" t="s">
        <v>4261</v>
      </c>
      <c r="B3070">
        <v>7477</v>
      </c>
      <c r="C3070">
        <v>22010</v>
      </c>
      <c r="D3070" s="1" t="s">
        <v>3086</v>
      </c>
      <c r="E3070">
        <v>802</v>
      </c>
      <c r="F3070">
        <v>900</v>
      </c>
      <c r="G3070">
        <v>801</v>
      </c>
      <c r="H3070">
        <v>899</v>
      </c>
      <c r="I3070" s="1" t="s">
        <v>36</v>
      </c>
      <c r="J3070" s="1" t="s">
        <v>3086</v>
      </c>
      <c r="K3070" s="1" t="s">
        <v>56</v>
      </c>
      <c r="L3070">
        <v>1.2508E+17</v>
      </c>
      <c r="M3070" s="1" t="s">
        <v>96</v>
      </c>
      <c r="N3070">
        <v>-1</v>
      </c>
      <c r="O3070" s="1" t="s">
        <v>36</v>
      </c>
      <c r="P3070" s="1" t="s">
        <v>48</v>
      </c>
      <c r="Q3070" s="1" t="s">
        <v>36</v>
      </c>
      <c r="R3070" s="1" t="s">
        <v>36</v>
      </c>
      <c r="S3070" s="1" t="s">
        <v>36</v>
      </c>
      <c r="T3070" s="1" t="s">
        <v>36</v>
      </c>
      <c r="U3070" s="1" t="s">
        <v>60</v>
      </c>
      <c r="V3070" s="1" t="s">
        <v>36</v>
      </c>
      <c r="W3070" s="1" t="s">
        <v>36</v>
      </c>
      <c r="X3070" s="1" t="s">
        <v>36</v>
      </c>
      <c r="Y3070">
        <v>15</v>
      </c>
      <c r="Z3070">
        <v>15</v>
      </c>
      <c r="AA3070">
        <v>15</v>
      </c>
      <c r="AB3070" s="1" t="s">
        <v>133</v>
      </c>
      <c r="AC3070" s="1" t="s">
        <v>133</v>
      </c>
      <c r="AD3070" s="1" t="s">
        <v>133</v>
      </c>
    </row>
    <row r="3071" spans="1:30" x14ac:dyDescent="0.3">
      <c r="A3071" s="1" t="s">
        <v>4262</v>
      </c>
      <c r="B3071">
        <v>7479</v>
      </c>
      <c r="C3071">
        <v>13118</v>
      </c>
      <c r="D3071" s="1" t="s">
        <v>3863</v>
      </c>
      <c r="E3071">
        <v>1462</v>
      </c>
      <c r="F3071">
        <v>1500</v>
      </c>
      <c r="G3071">
        <v>1461</v>
      </c>
      <c r="H3071">
        <v>1499</v>
      </c>
      <c r="I3071" s="1" t="s">
        <v>36</v>
      </c>
      <c r="J3071" s="1" t="s">
        <v>3863</v>
      </c>
      <c r="K3071" s="1" t="s">
        <v>56</v>
      </c>
      <c r="L3071">
        <v>5.599E+16</v>
      </c>
      <c r="M3071" s="1" t="s">
        <v>96</v>
      </c>
      <c r="N3071">
        <v>-1</v>
      </c>
      <c r="O3071" s="1" t="s">
        <v>36</v>
      </c>
      <c r="P3071" s="1" t="s">
        <v>37</v>
      </c>
      <c r="Q3071" s="1" t="s">
        <v>36</v>
      </c>
      <c r="R3071" s="1" t="s">
        <v>36</v>
      </c>
      <c r="S3071" s="1" t="s">
        <v>3037</v>
      </c>
      <c r="T3071" s="1" t="s">
        <v>39</v>
      </c>
      <c r="U3071" s="1" t="s">
        <v>97</v>
      </c>
      <c r="V3071" s="1" t="s">
        <v>36</v>
      </c>
      <c r="W3071" s="1" t="s">
        <v>36</v>
      </c>
      <c r="X3071" s="1" t="s">
        <v>36</v>
      </c>
      <c r="Y3071">
        <v>2</v>
      </c>
      <c r="Z3071">
        <v>2</v>
      </c>
      <c r="AA3071">
        <v>2</v>
      </c>
      <c r="AB3071" s="1" t="s">
        <v>77</v>
      </c>
      <c r="AC3071" s="1" t="s">
        <v>77</v>
      </c>
      <c r="AD3071" s="1" t="s">
        <v>77</v>
      </c>
    </row>
    <row r="3072" spans="1:30" x14ac:dyDescent="0.3">
      <c r="A3072" s="1" t="s">
        <v>4263</v>
      </c>
      <c r="B3072">
        <v>7480</v>
      </c>
      <c r="C3072">
        <v>7102</v>
      </c>
      <c r="D3072" s="1" t="s">
        <v>3548</v>
      </c>
      <c r="E3072">
        <v>1502</v>
      </c>
      <c r="F3072">
        <v>1540</v>
      </c>
      <c r="G3072">
        <v>1501</v>
      </c>
      <c r="H3072">
        <v>1539</v>
      </c>
      <c r="I3072" s="1" t="s">
        <v>36</v>
      </c>
      <c r="J3072" s="1" t="s">
        <v>3548</v>
      </c>
      <c r="K3072" s="1" t="s">
        <v>56</v>
      </c>
      <c r="L3072">
        <v>7.1239999999999992E+16</v>
      </c>
      <c r="M3072" s="1" t="s">
        <v>96</v>
      </c>
      <c r="N3072">
        <v>-1</v>
      </c>
      <c r="O3072" s="1" t="s">
        <v>36</v>
      </c>
      <c r="P3072" s="1" t="s">
        <v>48</v>
      </c>
      <c r="Q3072" s="1" t="s">
        <v>36</v>
      </c>
      <c r="R3072" s="1" t="s">
        <v>36</v>
      </c>
      <c r="S3072" s="1" t="s">
        <v>36</v>
      </c>
      <c r="T3072" s="1" t="s">
        <v>36</v>
      </c>
      <c r="U3072" s="1" t="s">
        <v>97</v>
      </c>
      <c r="V3072" s="1" t="s">
        <v>36</v>
      </c>
      <c r="W3072" s="1" t="s">
        <v>36</v>
      </c>
      <c r="X3072" s="1" t="s">
        <v>36</v>
      </c>
      <c r="Y3072">
        <v>1</v>
      </c>
      <c r="Z3072">
        <v>1</v>
      </c>
      <c r="AA3072">
        <v>1</v>
      </c>
      <c r="AB3072" s="1" t="s">
        <v>101</v>
      </c>
      <c r="AC3072" s="1" t="s">
        <v>101</v>
      </c>
      <c r="AD3072" s="1" t="s">
        <v>101</v>
      </c>
    </row>
    <row r="3073" spans="1:30" x14ac:dyDescent="0.3">
      <c r="A3073" s="1" t="s">
        <v>4264</v>
      </c>
      <c r="B3073">
        <v>7481</v>
      </c>
      <c r="C3073">
        <v>13093</v>
      </c>
      <c r="D3073" s="1" t="s">
        <v>123</v>
      </c>
      <c r="E3073">
        <v>3512</v>
      </c>
      <c r="F3073">
        <v>3600</v>
      </c>
      <c r="G3073">
        <v>3511</v>
      </c>
      <c r="H3073">
        <v>3599</v>
      </c>
      <c r="I3073" s="1" t="s">
        <v>124</v>
      </c>
      <c r="J3073" s="1" t="s">
        <v>125</v>
      </c>
      <c r="K3073" s="1" t="s">
        <v>56</v>
      </c>
      <c r="L3073">
        <v>1.2373E+17</v>
      </c>
      <c r="M3073" s="1" t="s">
        <v>47</v>
      </c>
      <c r="N3073">
        <v>1</v>
      </c>
      <c r="O3073" s="1" t="s">
        <v>36</v>
      </c>
      <c r="P3073" s="1" t="s">
        <v>48</v>
      </c>
      <c r="Q3073" s="1" t="s">
        <v>36</v>
      </c>
      <c r="R3073" s="1" t="s">
        <v>36</v>
      </c>
      <c r="S3073" s="1" t="s">
        <v>36</v>
      </c>
      <c r="T3073" s="1" t="s">
        <v>36</v>
      </c>
      <c r="U3073" s="1" t="s">
        <v>60</v>
      </c>
      <c r="V3073" s="1" t="s">
        <v>36</v>
      </c>
      <c r="W3073" s="1" t="s">
        <v>36</v>
      </c>
      <c r="X3073" s="1" t="s">
        <v>36</v>
      </c>
      <c r="Y3073">
        <v>11</v>
      </c>
      <c r="Z3073">
        <v>11</v>
      </c>
      <c r="AA3073">
        <v>11</v>
      </c>
      <c r="AB3073" s="1" t="s">
        <v>114</v>
      </c>
      <c r="AC3073" s="1" t="s">
        <v>114</v>
      </c>
      <c r="AD3073" s="1" t="s">
        <v>114</v>
      </c>
    </row>
    <row r="3074" spans="1:30" x14ac:dyDescent="0.3">
      <c r="A3074" s="1" t="s">
        <v>4265</v>
      </c>
      <c r="B3074">
        <v>7482</v>
      </c>
      <c r="C3074">
        <v>12038</v>
      </c>
      <c r="D3074" s="1" t="s">
        <v>3562</v>
      </c>
      <c r="E3074">
        <v>4602</v>
      </c>
      <c r="F3074">
        <v>4650</v>
      </c>
      <c r="G3074">
        <v>4601</v>
      </c>
      <c r="H3074">
        <v>4649</v>
      </c>
      <c r="I3074" s="1" t="s">
        <v>3563</v>
      </c>
      <c r="J3074" s="1" t="s">
        <v>3564</v>
      </c>
      <c r="K3074" s="1" t="s">
        <v>56</v>
      </c>
      <c r="L3074">
        <v>4.825E+16</v>
      </c>
      <c r="M3074" s="1" t="s">
        <v>96</v>
      </c>
      <c r="N3074">
        <v>-1</v>
      </c>
      <c r="O3074" s="1" t="s">
        <v>36</v>
      </c>
      <c r="P3074" s="1" t="s">
        <v>48</v>
      </c>
      <c r="Q3074" s="1" t="s">
        <v>36</v>
      </c>
      <c r="R3074" s="1" t="s">
        <v>36</v>
      </c>
      <c r="S3074" s="1" t="s">
        <v>36</v>
      </c>
      <c r="T3074" s="1" t="s">
        <v>36</v>
      </c>
      <c r="U3074" s="1" t="s">
        <v>60</v>
      </c>
      <c r="V3074" s="1" t="s">
        <v>36</v>
      </c>
      <c r="W3074" s="1" t="s">
        <v>36</v>
      </c>
      <c r="X3074" s="1" t="s">
        <v>36</v>
      </c>
      <c r="Y3074">
        <v>11</v>
      </c>
      <c r="Z3074">
        <v>11</v>
      </c>
      <c r="AA3074">
        <v>11</v>
      </c>
      <c r="AB3074" s="1" t="s">
        <v>114</v>
      </c>
      <c r="AC3074" s="1" t="s">
        <v>114</v>
      </c>
      <c r="AD3074" s="1" t="s">
        <v>114</v>
      </c>
    </row>
    <row r="3075" spans="1:30" x14ac:dyDescent="0.3">
      <c r="A3075" s="1" t="s">
        <v>4266</v>
      </c>
      <c r="B3075">
        <v>7487</v>
      </c>
      <c r="C3075">
        <v>10014</v>
      </c>
      <c r="D3075" s="1" t="s">
        <v>3227</v>
      </c>
      <c r="E3075">
        <v>0</v>
      </c>
      <c r="F3075">
        <v>0</v>
      </c>
      <c r="G3075">
        <v>0</v>
      </c>
      <c r="H3075">
        <v>0</v>
      </c>
      <c r="I3075" s="1" t="s">
        <v>36</v>
      </c>
      <c r="J3075" s="1" t="s">
        <v>3227</v>
      </c>
      <c r="K3075" s="1" t="s">
        <v>56</v>
      </c>
      <c r="L3075">
        <v>1.937E+16</v>
      </c>
      <c r="M3075" s="1" t="s">
        <v>47</v>
      </c>
      <c r="N3075">
        <v>1</v>
      </c>
      <c r="O3075" s="1" t="s">
        <v>36</v>
      </c>
      <c r="P3075" s="1" t="s">
        <v>48</v>
      </c>
      <c r="Q3075" s="1" t="s">
        <v>36</v>
      </c>
      <c r="R3075" s="1" t="s">
        <v>36</v>
      </c>
      <c r="S3075" s="1" t="s">
        <v>36</v>
      </c>
      <c r="T3075" s="1" t="s">
        <v>36</v>
      </c>
      <c r="U3075" s="1" t="s">
        <v>97</v>
      </c>
      <c r="V3075" s="1" t="s">
        <v>36</v>
      </c>
      <c r="W3075" s="1" t="s">
        <v>36</v>
      </c>
      <c r="X3075" s="1" t="s">
        <v>36</v>
      </c>
      <c r="Y3075">
        <v>2</v>
      </c>
      <c r="Z3075">
        <v>2</v>
      </c>
      <c r="AA3075">
        <v>2</v>
      </c>
      <c r="AB3075" s="1" t="s">
        <v>77</v>
      </c>
      <c r="AC3075" s="1" t="s">
        <v>77</v>
      </c>
      <c r="AD3075" s="1" t="s">
        <v>77</v>
      </c>
    </row>
    <row r="3076" spans="1:30" x14ac:dyDescent="0.3">
      <c r="A3076" s="1" t="s">
        <v>4267</v>
      </c>
      <c r="B3076">
        <v>7488</v>
      </c>
      <c r="C3076">
        <v>22015</v>
      </c>
      <c r="D3076" s="1" t="s">
        <v>4268</v>
      </c>
      <c r="E3076">
        <v>1302</v>
      </c>
      <c r="F3076">
        <v>1400</v>
      </c>
      <c r="G3076">
        <v>1301</v>
      </c>
      <c r="H3076">
        <v>1399</v>
      </c>
      <c r="I3076" s="1" t="s">
        <v>36</v>
      </c>
      <c r="J3076" s="1" t="s">
        <v>4268</v>
      </c>
      <c r="K3076" s="1" t="s">
        <v>56</v>
      </c>
      <c r="L3076">
        <v>1.3134E+17</v>
      </c>
      <c r="M3076" s="1" t="s">
        <v>96</v>
      </c>
      <c r="N3076">
        <v>-1</v>
      </c>
      <c r="O3076" s="1" t="s">
        <v>36</v>
      </c>
      <c r="P3076" s="1" t="s">
        <v>48</v>
      </c>
      <c r="Q3076" s="1" t="s">
        <v>36</v>
      </c>
      <c r="R3076" s="1" t="s">
        <v>36</v>
      </c>
      <c r="S3076" s="1" t="s">
        <v>36</v>
      </c>
      <c r="T3076" s="1" t="s">
        <v>36</v>
      </c>
      <c r="U3076" s="1" t="s">
        <v>97</v>
      </c>
      <c r="V3076" s="1" t="s">
        <v>36</v>
      </c>
      <c r="W3076" s="1" t="s">
        <v>36</v>
      </c>
      <c r="X3076" s="1" t="s">
        <v>36</v>
      </c>
      <c r="Y3076">
        <v>0</v>
      </c>
      <c r="Z3076">
        <v>2</v>
      </c>
      <c r="AA3076">
        <v>1</v>
      </c>
      <c r="AB3076" s="1" t="s">
        <v>36</v>
      </c>
      <c r="AC3076" s="1" t="s">
        <v>77</v>
      </c>
      <c r="AD3076" s="1" t="s">
        <v>101</v>
      </c>
    </row>
    <row r="3077" spans="1:30" x14ac:dyDescent="0.3">
      <c r="A3077" s="1" t="s">
        <v>4269</v>
      </c>
      <c r="B3077">
        <v>7491</v>
      </c>
      <c r="C3077">
        <v>3094</v>
      </c>
      <c r="D3077" s="1" t="s">
        <v>3523</v>
      </c>
      <c r="E3077">
        <v>802</v>
      </c>
      <c r="F3077">
        <v>900</v>
      </c>
      <c r="G3077">
        <v>801</v>
      </c>
      <c r="H3077">
        <v>899</v>
      </c>
      <c r="I3077" s="1" t="s">
        <v>36</v>
      </c>
      <c r="J3077" s="1" t="s">
        <v>3523</v>
      </c>
      <c r="K3077" s="1" t="s">
        <v>56</v>
      </c>
      <c r="L3077">
        <v>1.1297E+17</v>
      </c>
      <c r="M3077" s="1" t="s">
        <v>47</v>
      </c>
      <c r="N3077">
        <v>1</v>
      </c>
      <c r="O3077" s="1" t="s">
        <v>36</v>
      </c>
      <c r="P3077" s="1" t="s">
        <v>48</v>
      </c>
      <c r="Q3077" s="1" t="s">
        <v>36</v>
      </c>
      <c r="R3077" s="1" t="s">
        <v>36</v>
      </c>
      <c r="S3077" s="1" t="s">
        <v>36</v>
      </c>
      <c r="T3077" s="1" t="s">
        <v>36</v>
      </c>
      <c r="U3077" s="1" t="s">
        <v>60</v>
      </c>
      <c r="V3077" s="1" t="s">
        <v>36</v>
      </c>
      <c r="W3077" s="1" t="s">
        <v>36</v>
      </c>
      <c r="X3077" s="1" t="s">
        <v>36</v>
      </c>
      <c r="Y3077">
        <v>15</v>
      </c>
      <c r="Z3077">
        <v>15</v>
      </c>
      <c r="AA3077">
        <v>15</v>
      </c>
      <c r="AB3077" s="1" t="s">
        <v>133</v>
      </c>
      <c r="AC3077" s="1" t="s">
        <v>133</v>
      </c>
      <c r="AD3077" s="1" t="s">
        <v>133</v>
      </c>
    </row>
    <row r="3078" spans="1:30" x14ac:dyDescent="0.3">
      <c r="A3078" s="1" t="s">
        <v>4270</v>
      </c>
      <c r="B3078">
        <v>7493</v>
      </c>
      <c r="C3078">
        <v>3118</v>
      </c>
      <c r="D3078" s="1" t="s">
        <v>4030</v>
      </c>
      <c r="E3078">
        <v>1302</v>
      </c>
      <c r="F3078">
        <v>1400</v>
      </c>
      <c r="G3078">
        <v>1301</v>
      </c>
      <c r="H3078">
        <v>1399</v>
      </c>
      <c r="I3078" s="1" t="s">
        <v>36</v>
      </c>
      <c r="J3078" s="1" t="s">
        <v>4030</v>
      </c>
      <c r="K3078" s="1" t="s">
        <v>56</v>
      </c>
      <c r="L3078">
        <v>1.2815E+17</v>
      </c>
      <c r="M3078" s="1" t="s">
        <v>96</v>
      </c>
      <c r="N3078">
        <v>-1</v>
      </c>
      <c r="O3078" s="1" t="s">
        <v>36</v>
      </c>
      <c r="P3078" s="1" t="s">
        <v>48</v>
      </c>
      <c r="Q3078" s="1" t="s">
        <v>36</v>
      </c>
      <c r="R3078" s="1" t="s">
        <v>36</v>
      </c>
      <c r="S3078" s="1" t="s">
        <v>36</v>
      </c>
      <c r="T3078" s="1" t="s">
        <v>36</v>
      </c>
      <c r="U3078" s="1" t="s">
        <v>40</v>
      </c>
      <c r="V3078" s="1" t="s">
        <v>36</v>
      </c>
      <c r="W3078" s="1" t="s">
        <v>36</v>
      </c>
      <c r="X3078" s="1" t="s">
        <v>36</v>
      </c>
      <c r="Y3078">
        <v>1</v>
      </c>
      <c r="Z3078">
        <v>1</v>
      </c>
      <c r="AA3078">
        <v>1</v>
      </c>
      <c r="AB3078" s="1" t="s">
        <v>101</v>
      </c>
      <c r="AC3078" s="1" t="s">
        <v>101</v>
      </c>
      <c r="AD3078" s="1" t="s">
        <v>101</v>
      </c>
    </row>
    <row r="3079" spans="1:30" x14ac:dyDescent="0.3">
      <c r="A3079" s="1" t="s">
        <v>4271</v>
      </c>
      <c r="B3079">
        <v>7494</v>
      </c>
      <c r="C3079">
        <v>10014</v>
      </c>
      <c r="D3079" s="1" t="s">
        <v>3227</v>
      </c>
      <c r="E3079">
        <v>1102</v>
      </c>
      <c r="F3079">
        <v>1200</v>
      </c>
      <c r="G3079">
        <v>1101</v>
      </c>
      <c r="H3079">
        <v>1199</v>
      </c>
      <c r="I3079" s="1" t="s">
        <v>36</v>
      </c>
      <c r="J3079" s="1" t="s">
        <v>3227</v>
      </c>
      <c r="K3079" s="1" t="s">
        <v>56</v>
      </c>
      <c r="L3079">
        <v>1.4739E+17</v>
      </c>
      <c r="M3079" s="1" t="s">
        <v>47</v>
      </c>
      <c r="N3079">
        <v>1</v>
      </c>
      <c r="O3079" s="1" t="s">
        <v>36</v>
      </c>
      <c r="P3079" s="1" t="s">
        <v>48</v>
      </c>
      <c r="Q3079" s="1" t="s">
        <v>36</v>
      </c>
      <c r="R3079" s="1" t="s">
        <v>36</v>
      </c>
      <c r="S3079" s="1" t="s">
        <v>36</v>
      </c>
      <c r="T3079" s="1" t="s">
        <v>36</v>
      </c>
      <c r="U3079" s="1" t="s">
        <v>97</v>
      </c>
      <c r="V3079" s="1" t="s">
        <v>36</v>
      </c>
      <c r="W3079" s="1" t="s">
        <v>36</v>
      </c>
      <c r="X3079" s="1" t="s">
        <v>36</v>
      </c>
      <c r="Y3079">
        <v>1</v>
      </c>
      <c r="Z3079">
        <v>1</v>
      </c>
      <c r="AA3079">
        <v>1</v>
      </c>
      <c r="AB3079" s="1" t="s">
        <v>101</v>
      </c>
      <c r="AC3079" s="1" t="s">
        <v>101</v>
      </c>
      <c r="AD3079" s="1" t="s">
        <v>101</v>
      </c>
    </row>
    <row r="3080" spans="1:30" x14ac:dyDescent="0.3">
      <c r="A3080" s="1" t="s">
        <v>4272</v>
      </c>
      <c r="B3080">
        <v>7495</v>
      </c>
      <c r="C3080">
        <v>14029</v>
      </c>
      <c r="D3080" s="1" t="s">
        <v>177</v>
      </c>
      <c r="E3080">
        <v>0</v>
      </c>
      <c r="F3080">
        <v>0</v>
      </c>
      <c r="G3080">
        <v>0</v>
      </c>
      <c r="H3080">
        <v>0</v>
      </c>
      <c r="I3080" s="1" t="s">
        <v>36</v>
      </c>
      <c r="J3080" s="1" t="s">
        <v>178</v>
      </c>
      <c r="K3080" s="1" t="s">
        <v>34</v>
      </c>
      <c r="L3080">
        <v>1.3921E+17</v>
      </c>
      <c r="M3080" s="1" t="s">
        <v>96</v>
      </c>
      <c r="N3080">
        <v>-1</v>
      </c>
      <c r="O3080" s="1" t="s">
        <v>36</v>
      </c>
      <c r="P3080" s="1" t="s">
        <v>48</v>
      </c>
      <c r="Q3080" s="1" t="s">
        <v>36</v>
      </c>
      <c r="R3080" s="1" t="s">
        <v>36</v>
      </c>
      <c r="S3080" s="1" t="s">
        <v>36</v>
      </c>
      <c r="T3080" s="1" t="s">
        <v>36</v>
      </c>
      <c r="U3080" s="1" t="s">
        <v>40</v>
      </c>
      <c r="V3080" s="1" t="s">
        <v>36</v>
      </c>
      <c r="W3080" s="1" t="s">
        <v>36</v>
      </c>
      <c r="X3080" s="1" t="s">
        <v>36</v>
      </c>
      <c r="Y3080">
        <v>1</v>
      </c>
      <c r="Z3080">
        <v>1</v>
      </c>
      <c r="AA3080">
        <v>1</v>
      </c>
      <c r="AB3080" s="1" t="s">
        <v>101</v>
      </c>
      <c r="AC3080" s="1" t="s">
        <v>101</v>
      </c>
      <c r="AD3080" s="1" t="s">
        <v>101</v>
      </c>
    </row>
    <row r="3081" spans="1:30" x14ac:dyDescent="0.3">
      <c r="A3081" s="1" t="s">
        <v>4273</v>
      </c>
      <c r="B3081">
        <v>7496</v>
      </c>
      <c r="C3081">
        <v>10014</v>
      </c>
      <c r="D3081" s="1" t="s">
        <v>3227</v>
      </c>
      <c r="E3081">
        <v>1062</v>
      </c>
      <c r="F3081">
        <v>1100</v>
      </c>
      <c r="G3081">
        <v>1061</v>
      </c>
      <c r="H3081">
        <v>1099</v>
      </c>
      <c r="I3081" s="1" t="s">
        <v>36</v>
      </c>
      <c r="J3081" s="1" t="s">
        <v>3227</v>
      </c>
      <c r="K3081" s="1" t="s">
        <v>56</v>
      </c>
      <c r="L3081">
        <v>5.746E+16</v>
      </c>
      <c r="M3081" s="1" t="s">
        <v>47</v>
      </c>
      <c r="N3081">
        <v>1</v>
      </c>
      <c r="O3081" s="1" t="s">
        <v>36</v>
      </c>
      <c r="P3081" s="1" t="s">
        <v>48</v>
      </c>
      <c r="Q3081" s="1" t="s">
        <v>36</v>
      </c>
      <c r="R3081" s="1" t="s">
        <v>36</v>
      </c>
      <c r="S3081" s="1" t="s">
        <v>36</v>
      </c>
      <c r="T3081" s="1" t="s">
        <v>36</v>
      </c>
      <c r="U3081" s="1" t="s">
        <v>97</v>
      </c>
      <c r="V3081" s="1" t="s">
        <v>36</v>
      </c>
      <c r="W3081" s="1" t="s">
        <v>36</v>
      </c>
      <c r="X3081" s="1" t="s">
        <v>36</v>
      </c>
      <c r="Y3081">
        <v>1</v>
      </c>
      <c r="Z3081">
        <v>1</v>
      </c>
      <c r="AA3081">
        <v>1</v>
      </c>
      <c r="AB3081" s="1" t="s">
        <v>101</v>
      </c>
      <c r="AC3081" s="1" t="s">
        <v>101</v>
      </c>
      <c r="AD3081" s="1" t="s">
        <v>101</v>
      </c>
    </row>
    <row r="3082" spans="1:30" x14ac:dyDescent="0.3">
      <c r="A3082" s="1" t="s">
        <v>4274</v>
      </c>
      <c r="B3082">
        <v>7498</v>
      </c>
      <c r="C3082">
        <v>10014</v>
      </c>
      <c r="D3082" s="1" t="s">
        <v>3227</v>
      </c>
      <c r="E3082">
        <v>1002</v>
      </c>
      <c r="F3082">
        <v>1040</v>
      </c>
      <c r="G3082">
        <v>1001</v>
      </c>
      <c r="H3082">
        <v>1039</v>
      </c>
      <c r="I3082" s="1" t="s">
        <v>36</v>
      </c>
      <c r="J3082" s="1" t="s">
        <v>3227</v>
      </c>
      <c r="K3082" s="1" t="s">
        <v>56</v>
      </c>
      <c r="L3082">
        <v>3.331E+16</v>
      </c>
      <c r="M3082" s="1" t="s">
        <v>47</v>
      </c>
      <c r="N3082">
        <v>1</v>
      </c>
      <c r="O3082" s="1" t="s">
        <v>36</v>
      </c>
      <c r="P3082" s="1" t="s">
        <v>48</v>
      </c>
      <c r="Q3082" s="1" t="s">
        <v>36</v>
      </c>
      <c r="R3082" s="1" t="s">
        <v>36</v>
      </c>
      <c r="S3082" s="1" t="s">
        <v>36</v>
      </c>
      <c r="T3082" s="1" t="s">
        <v>36</v>
      </c>
      <c r="U3082" s="1" t="s">
        <v>97</v>
      </c>
      <c r="V3082" s="1" t="s">
        <v>36</v>
      </c>
      <c r="W3082" s="1" t="s">
        <v>36</v>
      </c>
      <c r="X3082" s="1" t="s">
        <v>36</v>
      </c>
      <c r="Y3082">
        <v>1</v>
      </c>
      <c r="Z3082">
        <v>1</v>
      </c>
      <c r="AA3082">
        <v>1</v>
      </c>
      <c r="AB3082" s="1" t="s">
        <v>101</v>
      </c>
      <c r="AC3082" s="1" t="s">
        <v>101</v>
      </c>
      <c r="AD3082" s="1" t="s">
        <v>101</v>
      </c>
    </row>
    <row r="3083" spans="1:30" x14ac:dyDescent="0.3">
      <c r="A3083" s="1" t="s">
        <v>4275</v>
      </c>
      <c r="B3083">
        <v>7502</v>
      </c>
      <c r="C3083">
        <v>8020</v>
      </c>
      <c r="D3083" s="1" t="s">
        <v>2909</v>
      </c>
      <c r="E3083">
        <v>4402</v>
      </c>
      <c r="F3083">
        <v>4500</v>
      </c>
      <c r="G3083">
        <v>4401</v>
      </c>
      <c r="H3083">
        <v>4499</v>
      </c>
      <c r="I3083" s="1" t="s">
        <v>36</v>
      </c>
      <c r="J3083" s="1" t="s">
        <v>2909</v>
      </c>
      <c r="K3083" s="1" t="s">
        <v>56</v>
      </c>
      <c r="L3083">
        <v>1.1139E+17</v>
      </c>
      <c r="M3083" s="1" t="s">
        <v>47</v>
      </c>
      <c r="N3083">
        <v>1</v>
      </c>
      <c r="O3083" s="1" t="s">
        <v>36</v>
      </c>
      <c r="P3083" s="1" t="s">
        <v>48</v>
      </c>
      <c r="Q3083" s="1" t="s">
        <v>36</v>
      </c>
      <c r="R3083" s="1" t="s">
        <v>36</v>
      </c>
      <c r="S3083" s="1" t="s">
        <v>36</v>
      </c>
      <c r="T3083" s="1" t="s">
        <v>36</v>
      </c>
      <c r="U3083" s="1" t="s">
        <v>60</v>
      </c>
      <c r="V3083" s="1" t="s">
        <v>36</v>
      </c>
      <c r="W3083" s="1" t="s">
        <v>36</v>
      </c>
      <c r="X3083" s="1" t="s">
        <v>36</v>
      </c>
      <c r="Y3083">
        <v>14</v>
      </c>
      <c r="Z3083">
        <v>14</v>
      </c>
      <c r="AA3083">
        <v>14</v>
      </c>
      <c r="AB3083" s="1" t="s">
        <v>41</v>
      </c>
      <c r="AC3083" s="1" t="s">
        <v>41</v>
      </c>
      <c r="AD3083" s="1" t="s">
        <v>41</v>
      </c>
    </row>
    <row r="3084" spans="1:30" x14ac:dyDescent="0.3">
      <c r="A3084" s="1" t="s">
        <v>4276</v>
      </c>
      <c r="B3084">
        <v>7503</v>
      </c>
      <c r="C3084">
        <v>2082</v>
      </c>
      <c r="D3084" s="1" t="s">
        <v>3215</v>
      </c>
      <c r="E3084">
        <v>1502</v>
      </c>
      <c r="F3084">
        <v>1600</v>
      </c>
      <c r="G3084">
        <v>1501</v>
      </c>
      <c r="H3084">
        <v>1599</v>
      </c>
      <c r="I3084" s="1" t="s">
        <v>36</v>
      </c>
      <c r="J3084" s="1" t="s">
        <v>3215</v>
      </c>
      <c r="K3084" s="1" t="s">
        <v>56</v>
      </c>
      <c r="L3084">
        <v>8.753E+16</v>
      </c>
      <c r="M3084" s="1" t="s">
        <v>47</v>
      </c>
      <c r="N3084">
        <v>1</v>
      </c>
      <c r="O3084" s="1" t="s">
        <v>3444</v>
      </c>
      <c r="P3084" s="1" t="s">
        <v>48</v>
      </c>
      <c r="Q3084" s="1" t="s">
        <v>36</v>
      </c>
      <c r="R3084" s="1" t="s">
        <v>36</v>
      </c>
      <c r="S3084" s="1" t="s">
        <v>36</v>
      </c>
      <c r="T3084" s="1" t="s">
        <v>36</v>
      </c>
      <c r="U3084" s="1" t="s">
        <v>60</v>
      </c>
      <c r="V3084" s="1" t="s">
        <v>36</v>
      </c>
      <c r="W3084" s="1" t="s">
        <v>36</v>
      </c>
      <c r="X3084" s="1" t="s">
        <v>36</v>
      </c>
      <c r="Y3084">
        <v>2</v>
      </c>
      <c r="Z3084">
        <v>2</v>
      </c>
      <c r="AA3084">
        <v>2</v>
      </c>
      <c r="AB3084" s="1" t="s">
        <v>77</v>
      </c>
      <c r="AC3084" s="1" t="s">
        <v>77</v>
      </c>
      <c r="AD3084" s="1" t="s">
        <v>77</v>
      </c>
    </row>
    <row r="3085" spans="1:30" x14ac:dyDescent="0.3">
      <c r="A3085" s="1" t="s">
        <v>4277</v>
      </c>
      <c r="B3085">
        <v>7505</v>
      </c>
      <c r="C3085">
        <v>20123</v>
      </c>
      <c r="D3085" s="1" t="s">
        <v>4278</v>
      </c>
      <c r="E3085">
        <v>1302</v>
      </c>
      <c r="F3085">
        <v>1400</v>
      </c>
      <c r="G3085">
        <v>1301</v>
      </c>
      <c r="H3085">
        <v>1399</v>
      </c>
      <c r="I3085" s="1" t="s">
        <v>36</v>
      </c>
      <c r="J3085" s="1" t="s">
        <v>4278</v>
      </c>
      <c r="K3085" s="1" t="s">
        <v>56</v>
      </c>
      <c r="L3085">
        <v>1.5627E+17</v>
      </c>
      <c r="M3085" s="1" t="s">
        <v>47</v>
      </c>
      <c r="N3085">
        <v>1</v>
      </c>
      <c r="O3085" s="1" t="s">
        <v>3087</v>
      </c>
      <c r="P3085" s="1" t="s">
        <v>37</v>
      </c>
      <c r="Q3085" s="1" t="s">
        <v>36</v>
      </c>
      <c r="R3085" s="1" t="s">
        <v>36</v>
      </c>
      <c r="S3085" s="1" t="s">
        <v>38</v>
      </c>
      <c r="T3085" s="1" t="s">
        <v>39</v>
      </c>
      <c r="U3085" s="1" t="s">
        <v>97</v>
      </c>
      <c r="V3085" s="1" t="s">
        <v>36</v>
      </c>
      <c r="W3085" s="1" t="s">
        <v>36</v>
      </c>
      <c r="X3085" s="1" t="s">
        <v>36</v>
      </c>
      <c r="Y3085">
        <v>1</v>
      </c>
      <c r="Z3085">
        <v>1</v>
      </c>
      <c r="AA3085">
        <v>1</v>
      </c>
      <c r="AB3085" s="1" t="s">
        <v>101</v>
      </c>
      <c r="AC3085" s="1" t="s">
        <v>101</v>
      </c>
      <c r="AD3085" s="1" t="s">
        <v>101</v>
      </c>
    </row>
    <row r="3086" spans="1:30" x14ac:dyDescent="0.3">
      <c r="A3086" s="1" t="s">
        <v>4279</v>
      </c>
      <c r="B3086">
        <v>7514</v>
      </c>
      <c r="C3086">
        <v>10014</v>
      </c>
      <c r="D3086" s="1" t="s">
        <v>3227</v>
      </c>
      <c r="E3086">
        <v>802</v>
      </c>
      <c r="F3086">
        <v>900</v>
      </c>
      <c r="G3086">
        <v>801</v>
      </c>
      <c r="H3086">
        <v>899</v>
      </c>
      <c r="I3086" s="1" t="s">
        <v>36</v>
      </c>
      <c r="J3086" s="1" t="s">
        <v>3227</v>
      </c>
      <c r="K3086" s="1" t="s">
        <v>56</v>
      </c>
      <c r="L3086">
        <v>1.3736000000000002E+17</v>
      </c>
      <c r="M3086" s="1" t="s">
        <v>47</v>
      </c>
      <c r="N3086">
        <v>1</v>
      </c>
      <c r="O3086" s="1" t="s">
        <v>36</v>
      </c>
      <c r="P3086" s="1" t="s">
        <v>48</v>
      </c>
      <c r="Q3086" s="1" t="s">
        <v>36</v>
      </c>
      <c r="R3086" s="1" t="s">
        <v>36</v>
      </c>
      <c r="S3086" s="1" t="s">
        <v>36</v>
      </c>
      <c r="T3086" s="1" t="s">
        <v>36</v>
      </c>
      <c r="U3086" s="1" t="s">
        <v>97</v>
      </c>
      <c r="V3086" s="1" t="s">
        <v>36</v>
      </c>
      <c r="W3086" s="1" t="s">
        <v>36</v>
      </c>
      <c r="X3086" s="1" t="s">
        <v>36</v>
      </c>
      <c r="Y3086">
        <v>1</v>
      </c>
      <c r="Z3086">
        <v>1</v>
      </c>
      <c r="AA3086">
        <v>1</v>
      </c>
      <c r="AB3086" s="1" t="s">
        <v>101</v>
      </c>
      <c r="AC3086" s="1" t="s">
        <v>101</v>
      </c>
      <c r="AD3086" s="1" t="s">
        <v>101</v>
      </c>
    </row>
    <row r="3087" spans="1:30" x14ac:dyDescent="0.3">
      <c r="A3087" s="1" t="s">
        <v>4280</v>
      </c>
      <c r="B3087">
        <v>7515</v>
      </c>
      <c r="C3087">
        <v>5001</v>
      </c>
      <c r="D3087" s="1" t="s">
        <v>4203</v>
      </c>
      <c r="E3087">
        <v>1502</v>
      </c>
      <c r="F3087">
        <v>1600</v>
      </c>
      <c r="G3087">
        <v>1501</v>
      </c>
      <c r="H3087">
        <v>1599</v>
      </c>
      <c r="I3087" s="1" t="s">
        <v>36</v>
      </c>
      <c r="J3087" s="1" t="s">
        <v>4203</v>
      </c>
      <c r="K3087" s="1" t="s">
        <v>56</v>
      </c>
      <c r="L3087">
        <v>9.322E+16</v>
      </c>
      <c r="M3087" s="1" t="s">
        <v>96</v>
      </c>
      <c r="N3087">
        <v>-1</v>
      </c>
      <c r="O3087" s="1" t="s">
        <v>36</v>
      </c>
      <c r="P3087" s="1" t="s">
        <v>37</v>
      </c>
      <c r="Q3087" s="1" t="s">
        <v>36</v>
      </c>
      <c r="R3087" s="1" t="s">
        <v>36</v>
      </c>
      <c r="S3087" s="1" t="s">
        <v>3748</v>
      </c>
      <c r="T3087" s="1" t="s">
        <v>39</v>
      </c>
      <c r="U3087" s="1" t="s">
        <v>97</v>
      </c>
      <c r="V3087" s="1" t="s">
        <v>36</v>
      </c>
      <c r="W3087" s="1" t="s">
        <v>36</v>
      </c>
      <c r="X3087" s="1" t="s">
        <v>36</v>
      </c>
      <c r="Y3087">
        <v>2</v>
      </c>
      <c r="Z3087">
        <v>2</v>
      </c>
      <c r="AA3087">
        <v>2</v>
      </c>
      <c r="AB3087" s="1" t="s">
        <v>77</v>
      </c>
      <c r="AC3087" s="1" t="s">
        <v>77</v>
      </c>
      <c r="AD3087" s="1" t="s">
        <v>77</v>
      </c>
    </row>
    <row r="3088" spans="1:30" x14ac:dyDescent="0.3">
      <c r="A3088" s="1" t="s">
        <v>4281</v>
      </c>
      <c r="B3088">
        <v>7593</v>
      </c>
      <c r="C3088">
        <v>7107</v>
      </c>
      <c r="D3088" s="1" t="s">
        <v>3968</v>
      </c>
      <c r="E3088">
        <v>1602</v>
      </c>
      <c r="F3088">
        <v>1700</v>
      </c>
      <c r="G3088">
        <v>1601</v>
      </c>
      <c r="H3088">
        <v>1699</v>
      </c>
      <c r="I3088" s="1" t="s">
        <v>36</v>
      </c>
      <c r="J3088" s="1" t="s">
        <v>3968</v>
      </c>
      <c r="K3088" s="1" t="s">
        <v>56</v>
      </c>
      <c r="L3088">
        <v>1.3638999999999998E+17</v>
      </c>
      <c r="M3088" s="1" t="s">
        <v>47</v>
      </c>
      <c r="N3088">
        <v>1</v>
      </c>
      <c r="O3088" s="1" t="s">
        <v>36</v>
      </c>
      <c r="P3088" s="1" t="s">
        <v>48</v>
      </c>
      <c r="Q3088" s="1" t="s">
        <v>36</v>
      </c>
      <c r="R3088" s="1" t="s">
        <v>36</v>
      </c>
      <c r="S3088" s="1" t="s">
        <v>36</v>
      </c>
      <c r="T3088" s="1" t="s">
        <v>36</v>
      </c>
      <c r="U3088" s="1" t="s">
        <v>60</v>
      </c>
      <c r="V3088" s="1" t="s">
        <v>36</v>
      </c>
      <c r="W3088" s="1" t="s">
        <v>36</v>
      </c>
      <c r="X3088" s="1" t="s">
        <v>36</v>
      </c>
      <c r="Y3088">
        <v>14</v>
      </c>
      <c r="Z3088">
        <v>14</v>
      </c>
      <c r="AA3088">
        <v>14</v>
      </c>
      <c r="AB3088" s="1" t="s">
        <v>41</v>
      </c>
      <c r="AC3088" s="1" t="s">
        <v>41</v>
      </c>
      <c r="AD3088" s="1" t="s">
        <v>41</v>
      </c>
    </row>
    <row r="3089" spans="1:30" x14ac:dyDescent="0.3">
      <c r="A3089" s="1" t="s">
        <v>4282</v>
      </c>
      <c r="B3089">
        <v>7519</v>
      </c>
      <c r="C3089">
        <v>10014</v>
      </c>
      <c r="D3089" s="1" t="s">
        <v>3227</v>
      </c>
      <c r="E3089">
        <v>602</v>
      </c>
      <c r="F3089">
        <v>700</v>
      </c>
      <c r="G3089">
        <v>601</v>
      </c>
      <c r="H3089">
        <v>699</v>
      </c>
      <c r="I3089" s="1" t="s">
        <v>36</v>
      </c>
      <c r="J3089" s="1" t="s">
        <v>3227</v>
      </c>
      <c r="K3089" s="1" t="s">
        <v>56</v>
      </c>
      <c r="L3089">
        <v>1.6449720609642301E+17</v>
      </c>
      <c r="M3089" s="1" t="s">
        <v>47</v>
      </c>
      <c r="N3089">
        <v>1</v>
      </c>
      <c r="O3089" s="1" t="s">
        <v>36</v>
      </c>
      <c r="P3089" s="1" t="s">
        <v>48</v>
      </c>
      <c r="Q3089" s="1" t="s">
        <v>36</v>
      </c>
      <c r="R3089" s="1" t="s">
        <v>36</v>
      </c>
      <c r="S3089" s="1" t="s">
        <v>36</v>
      </c>
      <c r="T3089" s="1" t="s">
        <v>36</v>
      </c>
      <c r="U3089" s="1" t="s">
        <v>97</v>
      </c>
      <c r="V3089" s="1" t="s">
        <v>36</v>
      </c>
      <c r="W3089" s="1" t="s">
        <v>36</v>
      </c>
      <c r="X3089" s="1" t="s">
        <v>36</v>
      </c>
      <c r="Y3089">
        <v>1</v>
      </c>
      <c r="Z3089">
        <v>1</v>
      </c>
      <c r="AA3089">
        <v>1</v>
      </c>
      <c r="AB3089" s="1" t="s">
        <v>101</v>
      </c>
      <c r="AC3089" s="1" t="s">
        <v>101</v>
      </c>
      <c r="AD3089" s="1" t="s">
        <v>101</v>
      </c>
    </row>
    <row r="3090" spans="1:30" x14ac:dyDescent="0.3">
      <c r="A3090" s="1" t="s">
        <v>4283</v>
      </c>
      <c r="B3090">
        <v>7520</v>
      </c>
      <c r="C3090">
        <v>12097</v>
      </c>
      <c r="D3090" s="1" t="s">
        <v>3925</v>
      </c>
      <c r="E3090">
        <v>4202</v>
      </c>
      <c r="F3090">
        <v>4300</v>
      </c>
      <c r="G3090">
        <v>4201</v>
      </c>
      <c r="H3090">
        <v>4299</v>
      </c>
      <c r="I3090" s="1" t="s">
        <v>36</v>
      </c>
      <c r="J3090" s="1" t="s">
        <v>3925</v>
      </c>
      <c r="K3090" s="1" t="s">
        <v>56</v>
      </c>
      <c r="L3090">
        <v>1.5866E+17</v>
      </c>
      <c r="M3090" s="1" t="s">
        <v>96</v>
      </c>
      <c r="N3090">
        <v>-1</v>
      </c>
      <c r="O3090" s="1" t="s">
        <v>36</v>
      </c>
      <c r="P3090" s="1" t="s">
        <v>48</v>
      </c>
      <c r="Q3090" s="1" t="s">
        <v>36</v>
      </c>
      <c r="R3090" s="1" t="s">
        <v>36</v>
      </c>
      <c r="S3090" s="1" t="s">
        <v>36</v>
      </c>
      <c r="T3090" s="1" t="s">
        <v>36</v>
      </c>
      <c r="U3090" s="1" t="s">
        <v>60</v>
      </c>
      <c r="V3090" s="1" t="s">
        <v>36</v>
      </c>
      <c r="W3090" s="1" t="s">
        <v>36</v>
      </c>
      <c r="X3090" s="1" t="s">
        <v>36</v>
      </c>
      <c r="Y3090">
        <v>15</v>
      </c>
      <c r="Z3090">
        <v>15</v>
      </c>
      <c r="AA3090">
        <v>15</v>
      </c>
      <c r="AB3090" s="1" t="s">
        <v>1905</v>
      </c>
      <c r="AC3090" s="1" t="s">
        <v>1905</v>
      </c>
      <c r="AD3090" s="1" t="s">
        <v>1905</v>
      </c>
    </row>
    <row r="3091" spans="1:30" x14ac:dyDescent="0.3">
      <c r="A3091" s="1" t="s">
        <v>4284</v>
      </c>
      <c r="B3091">
        <v>7521</v>
      </c>
      <c r="C3091">
        <v>19063</v>
      </c>
      <c r="D3091" s="1" t="s">
        <v>4285</v>
      </c>
      <c r="E3091">
        <v>102</v>
      </c>
      <c r="F3091">
        <v>200</v>
      </c>
      <c r="G3091">
        <v>101</v>
      </c>
      <c r="H3091">
        <v>199</v>
      </c>
      <c r="I3091" s="1" t="s">
        <v>4286</v>
      </c>
      <c r="J3091" s="1" t="s">
        <v>4285</v>
      </c>
      <c r="K3091" s="1" t="s">
        <v>56</v>
      </c>
      <c r="L3091">
        <v>1.0695E+17</v>
      </c>
      <c r="M3091" s="1" t="s">
        <v>96</v>
      </c>
      <c r="N3091">
        <v>-1</v>
      </c>
      <c r="O3091" s="1" t="s">
        <v>36</v>
      </c>
      <c r="P3091" s="1" t="s">
        <v>107</v>
      </c>
      <c r="Q3091" s="1" t="s">
        <v>36</v>
      </c>
      <c r="R3091" s="1" t="s">
        <v>36</v>
      </c>
      <c r="S3091" s="1" t="s">
        <v>36</v>
      </c>
      <c r="T3091" s="1" t="s">
        <v>108</v>
      </c>
      <c r="U3091" s="1" t="s">
        <v>60</v>
      </c>
      <c r="V3091" s="1" t="s">
        <v>36</v>
      </c>
      <c r="W3091" s="1" t="s">
        <v>36</v>
      </c>
      <c r="X3091" s="1" t="s">
        <v>36</v>
      </c>
      <c r="Y3091">
        <v>15</v>
      </c>
      <c r="Z3091">
        <v>15</v>
      </c>
      <c r="AA3091">
        <v>15</v>
      </c>
      <c r="AB3091" s="1" t="s">
        <v>1905</v>
      </c>
      <c r="AC3091" s="1" t="s">
        <v>1905</v>
      </c>
      <c r="AD3091" s="1" t="s">
        <v>1905</v>
      </c>
    </row>
    <row r="3092" spans="1:30" x14ac:dyDescent="0.3">
      <c r="A3092" s="1" t="s">
        <v>4287</v>
      </c>
      <c r="B3092">
        <v>7524</v>
      </c>
      <c r="C3092">
        <v>12065</v>
      </c>
      <c r="D3092" s="1" t="s">
        <v>3992</v>
      </c>
      <c r="E3092">
        <v>1252</v>
      </c>
      <c r="F3092">
        <v>1300</v>
      </c>
      <c r="G3092">
        <v>1251</v>
      </c>
      <c r="H3092">
        <v>1299</v>
      </c>
      <c r="I3092" s="1" t="s">
        <v>36</v>
      </c>
      <c r="J3092" s="1" t="s">
        <v>3992</v>
      </c>
      <c r="K3092" s="1" t="s">
        <v>56</v>
      </c>
      <c r="L3092">
        <v>1.0957E+17</v>
      </c>
      <c r="M3092" s="1" t="s">
        <v>47</v>
      </c>
      <c r="N3092">
        <v>1</v>
      </c>
      <c r="O3092" s="1" t="s">
        <v>3732</v>
      </c>
      <c r="P3092" s="1" t="s">
        <v>48</v>
      </c>
      <c r="Q3092" s="1" t="s">
        <v>36</v>
      </c>
      <c r="R3092" s="1" t="s">
        <v>36</v>
      </c>
      <c r="S3092" s="1" t="s">
        <v>36</v>
      </c>
      <c r="T3092" s="1" t="s">
        <v>36</v>
      </c>
      <c r="U3092" s="1" t="s">
        <v>97</v>
      </c>
      <c r="V3092" s="1" t="s">
        <v>36</v>
      </c>
      <c r="W3092" s="1" t="s">
        <v>36</v>
      </c>
      <c r="X3092" s="1" t="s">
        <v>36</v>
      </c>
      <c r="Y3092">
        <v>2</v>
      </c>
      <c r="Z3092">
        <v>2</v>
      </c>
      <c r="AA3092">
        <v>2</v>
      </c>
      <c r="AB3092" s="1" t="s">
        <v>77</v>
      </c>
      <c r="AC3092" s="1" t="s">
        <v>77</v>
      </c>
      <c r="AD3092" s="1" t="s">
        <v>77</v>
      </c>
    </row>
    <row r="3093" spans="1:30" x14ac:dyDescent="0.3">
      <c r="A3093" s="1" t="s">
        <v>4288</v>
      </c>
      <c r="B3093">
        <v>7529</v>
      </c>
      <c r="C3093">
        <v>10012</v>
      </c>
      <c r="D3093" s="1" t="s">
        <v>3914</v>
      </c>
      <c r="E3093">
        <v>702</v>
      </c>
      <c r="F3093">
        <v>800</v>
      </c>
      <c r="G3093">
        <v>701</v>
      </c>
      <c r="H3093">
        <v>799</v>
      </c>
      <c r="I3093" s="1" t="s">
        <v>3915</v>
      </c>
      <c r="J3093" s="1" t="s">
        <v>3914</v>
      </c>
      <c r="K3093" s="1" t="s">
        <v>56</v>
      </c>
      <c r="L3093">
        <v>1.0869E+17</v>
      </c>
      <c r="M3093" s="1" t="s">
        <v>96</v>
      </c>
      <c r="N3093">
        <v>-1</v>
      </c>
      <c r="O3093" s="1" t="s">
        <v>36</v>
      </c>
      <c r="P3093" s="1" t="s">
        <v>48</v>
      </c>
      <c r="Q3093" s="1" t="s">
        <v>36</v>
      </c>
      <c r="R3093" s="1" t="s">
        <v>36</v>
      </c>
      <c r="S3093" s="1" t="s">
        <v>36</v>
      </c>
      <c r="T3093" s="1" t="s">
        <v>36</v>
      </c>
      <c r="U3093" s="1" t="s">
        <v>60</v>
      </c>
      <c r="V3093" s="1" t="s">
        <v>36</v>
      </c>
      <c r="W3093" s="1" t="s">
        <v>36</v>
      </c>
      <c r="X3093" s="1" t="s">
        <v>36</v>
      </c>
      <c r="Y3093">
        <v>15</v>
      </c>
      <c r="Z3093">
        <v>15</v>
      </c>
      <c r="AA3093">
        <v>15</v>
      </c>
      <c r="AB3093" s="1" t="s">
        <v>133</v>
      </c>
      <c r="AC3093" s="1" t="s">
        <v>133</v>
      </c>
      <c r="AD3093" s="1" t="s">
        <v>133</v>
      </c>
    </row>
    <row r="3094" spans="1:30" x14ac:dyDescent="0.3">
      <c r="A3094" s="1" t="s">
        <v>4289</v>
      </c>
      <c r="B3094">
        <v>7530</v>
      </c>
      <c r="C3094">
        <v>10015</v>
      </c>
      <c r="D3094" s="1" t="s">
        <v>4027</v>
      </c>
      <c r="E3094">
        <v>1302</v>
      </c>
      <c r="F3094">
        <v>1350</v>
      </c>
      <c r="G3094">
        <v>1301</v>
      </c>
      <c r="H3094">
        <v>1349</v>
      </c>
      <c r="I3094" s="1" t="s">
        <v>36</v>
      </c>
      <c r="J3094" s="1" t="s">
        <v>4027</v>
      </c>
      <c r="K3094" s="1" t="s">
        <v>56</v>
      </c>
      <c r="L3094">
        <v>8.297E+16</v>
      </c>
      <c r="M3094" s="1" t="s">
        <v>96</v>
      </c>
      <c r="N3094">
        <v>-1</v>
      </c>
      <c r="O3094" s="1" t="s">
        <v>36</v>
      </c>
      <c r="P3094" s="1" t="s">
        <v>48</v>
      </c>
      <c r="Q3094" s="1" t="s">
        <v>36</v>
      </c>
      <c r="R3094" s="1" t="s">
        <v>36</v>
      </c>
      <c r="S3094" s="1" t="s">
        <v>36</v>
      </c>
      <c r="T3094" s="1" t="s">
        <v>36</v>
      </c>
      <c r="U3094" s="1" t="s">
        <v>97</v>
      </c>
      <c r="V3094" s="1" t="s">
        <v>36</v>
      </c>
      <c r="W3094" s="1" t="s">
        <v>36</v>
      </c>
      <c r="X3094" s="1" t="s">
        <v>36</v>
      </c>
      <c r="Y3094">
        <v>2</v>
      </c>
      <c r="Z3094">
        <v>2</v>
      </c>
      <c r="AA3094">
        <v>2</v>
      </c>
      <c r="AB3094" s="1" t="s">
        <v>77</v>
      </c>
      <c r="AC3094" s="1" t="s">
        <v>77</v>
      </c>
      <c r="AD3094" s="1" t="s">
        <v>77</v>
      </c>
    </row>
    <row r="3095" spans="1:30" x14ac:dyDescent="0.3">
      <c r="A3095" s="1" t="s">
        <v>4290</v>
      </c>
      <c r="B3095">
        <v>7533</v>
      </c>
      <c r="C3095">
        <v>3009</v>
      </c>
      <c r="D3095" s="1" t="s">
        <v>3116</v>
      </c>
      <c r="E3095">
        <v>4602</v>
      </c>
      <c r="F3095">
        <v>4700</v>
      </c>
      <c r="G3095">
        <v>4601</v>
      </c>
      <c r="H3095">
        <v>4699</v>
      </c>
      <c r="I3095" s="1" t="s">
        <v>3117</v>
      </c>
      <c r="J3095" s="1" t="s">
        <v>3118</v>
      </c>
      <c r="K3095" s="1" t="s">
        <v>56</v>
      </c>
      <c r="L3095">
        <v>1.3447999999999998E+17</v>
      </c>
      <c r="M3095" s="1" t="s">
        <v>47</v>
      </c>
      <c r="N3095">
        <v>1</v>
      </c>
      <c r="O3095" s="1" t="s">
        <v>36</v>
      </c>
      <c r="P3095" s="1" t="s">
        <v>48</v>
      </c>
      <c r="Q3095" s="1" t="s">
        <v>36</v>
      </c>
      <c r="R3095" s="1" t="s">
        <v>36</v>
      </c>
      <c r="S3095" s="1" t="s">
        <v>36</v>
      </c>
      <c r="T3095" s="1" t="s">
        <v>36</v>
      </c>
      <c r="U3095" s="1" t="s">
        <v>60</v>
      </c>
      <c r="V3095" s="1" t="s">
        <v>36</v>
      </c>
      <c r="W3095" s="1" t="s">
        <v>36</v>
      </c>
      <c r="X3095" s="1" t="s">
        <v>36</v>
      </c>
      <c r="Y3095">
        <v>14</v>
      </c>
      <c r="Z3095">
        <v>14</v>
      </c>
      <c r="AA3095">
        <v>14</v>
      </c>
      <c r="AB3095" s="1" t="s">
        <v>41</v>
      </c>
      <c r="AC3095" s="1" t="s">
        <v>41</v>
      </c>
      <c r="AD3095" s="1" t="s">
        <v>41</v>
      </c>
    </row>
    <row r="3096" spans="1:30" x14ac:dyDescent="0.3">
      <c r="A3096" s="1" t="s">
        <v>4291</v>
      </c>
      <c r="B3096">
        <v>7536</v>
      </c>
      <c r="C3096">
        <v>3198</v>
      </c>
      <c r="D3096" s="1" t="s">
        <v>455</v>
      </c>
      <c r="E3096">
        <v>3402</v>
      </c>
      <c r="F3096">
        <v>3450</v>
      </c>
      <c r="G3096">
        <v>3401</v>
      </c>
      <c r="H3096">
        <v>3449</v>
      </c>
      <c r="I3096" s="1" t="s">
        <v>103</v>
      </c>
      <c r="J3096" s="1" t="s">
        <v>456</v>
      </c>
      <c r="K3096" s="1" t="s">
        <v>56</v>
      </c>
      <c r="L3096">
        <v>7.23E+16</v>
      </c>
      <c r="M3096" s="1" t="s">
        <v>47</v>
      </c>
      <c r="N3096">
        <v>1</v>
      </c>
      <c r="O3096" s="1" t="s">
        <v>36</v>
      </c>
      <c r="P3096" s="1" t="s">
        <v>48</v>
      </c>
      <c r="Q3096" s="1" t="s">
        <v>36</v>
      </c>
      <c r="R3096" s="1" t="s">
        <v>36</v>
      </c>
      <c r="S3096" s="1" t="s">
        <v>36</v>
      </c>
      <c r="T3096" s="1" t="s">
        <v>36</v>
      </c>
      <c r="U3096" s="1" t="s">
        <v>60</v>
      </c>
      <c r="V3096" s="1" t="s">
        <v>36</v>
      </c>
      <c r="W3096" s="1" t="s">
        <v>36</v>
      </c>
      <c r="X3096" s="1" t="s">
        <v>36</v>
      </c>
      <c r="Y3096">
        <v>11</v>
      </c>
      <c r="Z3096">
        <v>11</v>
      </c>
      <c r="AA3096">
        <v>11</v>
      </c>
      <c r="AB3096" s="1" t="s">
        <v>114</v>
      </c>
      <c r="AC3096" s="1" t="s">
        <v>114</v>
      </c>
      <c r="AD3096" s="1" t="s">
        <v>114</v>
      </c>
    </row>
    <row r="3097" spans="1:30" x14ac:dyDescent="0.3">
      <c r="A3097" s="1" t="s">
        <v>4292</v>
      </c>
      <c r="B3097">
        <v>7541</v>
      </c>
      <c r="C3097">
        <v>10014</v>
      </c>
      <c r="D3097" s="1" t="s">
        <v>3227</v>
      </c>
      <c r="E3097">
        <v>2102</v>
      </c>
      <c r="F3097">
        <v>2112</v>
      </c>
      <c r="G3097">
        <v>2071</v>
      </c>
      <c r="H3097">
        <v>2099</v>
      </c>
      <c r="I3097" s="1" t="s">
        <v>36</v>
      </c>
      <c r="J3097" s="1" t="s">
        <v>3227</v>
      </c>
      <c r="K3097" s="1" t="s">
        <v>56</v>
      </c>
      <c r="L3097">
        <v>3.335E+16</v>
      </c>
      <c r="M3097" s="1" t="s">
        <v>96</v>
      </c>
      <c r="N3097">
        <v>-1</v>
      </c>
      <c r="O3097" s="1" t="s">
        <v>36</v>
      </c>
      <c r="P3097" s="1" t="s">
        <v>37</v>
      </c>
      <c r="Q3097" s="1" t="s">
        <v>36</v>
      </c>
      <c r="R3097" s="1" t="s">
        <v>36</v>
      </c>
      <c r="S3097" s="1" t="s">
        <v>972</v>
      </c>
      <c r="T3097" s="1" t="s">
        <v>39</v>
      </c>
      <c r="U3097" s="1" t="s">
        <v>97</v>
      </c>
      <c r="V3097" s="1" t="s">
        <v>36</v>
      </c>
      <c r="W3097" s="1" t="s">
        <v>36</v>
      </c>
      <c r="X3097" s="1" t="s">
        <v>36</v>
      </c>
      <c r="Y3097">
        <v>2</v>
      </c>
      <c r="Z3097">
        <v>2</v>
      </c>
      <c r="AA3097">
        <v>2</v>
      </c>
      <c r="AB3097" s="1" t="s">
        <v>77</v>
      </c>
      <c r="AC3097" s="1" t="s">
        <v>77</v>
      </c>
      <c r="AD3097" s="1" t="s">
        <v>77</v>
      </c>
    </row>
    <row r="3098" spans="1:30" x14ac:dyDescent="0.3">
      <c r="A3098" s="1" t="s">
        <v>4293</v>
      </c>
      <c r="B3098">
        <v>7548</v>
      </c>
      <c r="C3098">
        <v>7109</v>
      </c>
      <c r="D3098" s="1" t="s">
        <v>429</v>
      </c>
      <c r="E3098">
        <v>0</v>
      </c>
      <c r="F3098">
        <v>0</v>
      </c>
      <c r="G3098">
        <v>2701</v>
      </c>
      <c r="H3098">
        <v>2799</v>
      </c>
      <c r="I3098" s="1" t="s">
        <v>486</v>
      </c>
      <c r="J3098" s="1" t="s">
        <v>429</v>
      </c>
      <c r="K3098" s="1" t="s">
        <v>56</v>
      </c>
      <c r="L3098">
        <v>1.4605E+17</v>
      </c>
      <c r="M3098" s="1" t="s">
        <v>47</v>
      </c>
      <c r="N3098">
        <v>1</v>
      </c>
      <c r="O3098" s="1" t="s">
        <v>36</v>
      </c>
      <c r="P3098" s="1" t="s">
        <v>48</v>
      </c>
      <c r="Q3098" s="1" t="s">
        <v>36</v>
      </c>
      <c r="R3098" s="1" t="s">
        <v>36</v>
      </c>
      <c r="S3098" s="1" t="s">
        <v>36</v>
      </c>
      <c r="T3098" s="1" t="s">
        <v>36</v>
      </c>
      <c r="U3098" s="1" t="s">
        <v>60</v>
      </c>
      <c r="V3098" s="1" t="s">
        <v>36</v>
      </c>
      <c r="W3098" s="1" t="s">
        <v>36</v>
      </c>
      <c r="X3098" s="1" t="s">
        <v>36</v>
      </c>
      <c r="Y3098">
        <v>15</v>
      </c>
      <c r="Z3098">
        <v>15</v>
      </c>
      <c r="AA3098">
        <v>15</v>
      </c>
      <c r="AB3098" s="1" t="s">
        <v>104</v>
      </c>
      <c r="AC3098" s="1" t="s">
        <v>104</v>
      </c>
      <c r="AD3098" s="1" t="s">
        <v>104</v>
      </c>
    </row>
    <row r="3099" spans="1:30" x14ac:dyDescent="0.3">
      <c r="A3099" s="1" t="s">
        <v>4294</v>
      </c>
      <c r="B3099">
        <v>7550</v>
      </c>
      <c r="C3099">
        <v>1022</v>
      </c>
      <c r="D3099" s="1" t="s">
        <v>3314</v>
      </c>
      <c r="E3099">
        <v>1402</v>
      </c>
      <c r="F3099">
        <v>1500</v>
      </c>
      <c r="G3099">
        <v>1401</v>
      </c>
      <c r="H3099">
        <v>1499</v>
      </c>
      <c r="I3099" s="1" t="s">
        <v>3315</v>
      </c>
      <c r="J3099" s="1" t="s">
        <v>3314</v>
      </c>
      <c r="K3099" s="1" t="s">
        <v>56</v>
      </c>
      <c r="L3099">
        <v>7.947E+16</v>
      </c>
      <c r="M3099" s="1" t="s">
        <v>96</v>
      </c>
      <c r="N3099">
        <v>-1</v>
      </c>
      <c r="O3099" s="1" t="s">
        <v>3340</v>
      </c>
      <c r="P3099" s="1" t="s">
        <v>48</v>
      </c>
      <c r="Q3099" s="1" t="s">
        <v>36</v>
      </c>
      <c r="R3099" s="1" t="s">
        <v>36</v>
      </c>
      <c r="S3099" s="1" t="s">
        <v>36</v>
      </c>
      <c r="T3099" s="1" t="s">
        <v>36</v>
      </c>
      <c r="U3099" s="1" t="s">
        <v>60</v>
      </c>
      <c r="V3099" s="1" t="s">
        <v>36</v>
      </c>
      <c r="W3099" s="1" t="s">
        <v>36</v>
      </c>
      <c r="X3099" s="1" t="s">
        <v>36</v>
      </c>
      <c r="Y3099">
        <v>2</v>
      </c>
      <c r="Z3099">
        <v>2</v>
      </c>
      <c r="AA3099">
        <v>2</v>
      </c>
      <c r="AB3099" s="1" t="s">
        <v>77</v>
      </c>
      <c r="AC3099" s="1" t="s">
        <v>77</v>
      </c>
      <c r="AD3099" s="1" t="s">
        <v>77</v>
      </c>
    </row>
    <row r="3100" spans="1:30" x14ac:dyDescent="0.3">
      <c r="A3100" s="1" t="s">
        <v>4295</v>
      </c>
      <c r="B3100">
        <v>7552</v>
      </c>
      <c r="C3100">
        <v>13093</v>
      </c>
      <c r="D3100" s="1" t="s">
        <v>123</v>
      </c>
      <c r="E3100">
        <v>3602</v>
      </c>
      <c r="F3100">
        <v>3620</v>
      </c>
      <c r="G3100">
        <v>3601</v>
      </c>
      <c r="H3100">
        <v>3619</v>
      </c>
      <c r="I3100" s="1" t="s">
        <v>124</v>
      </c>
      <c r="J3100" s="1" t="s">
        <v>125</v>
      </c>
      <c r="K3100" s="1" t="s">
        <v>56</v>
      </c>
      <c r="L3100">
        <v>4.792E+16</v>
      </c>
      <c r="M3100" s="1" t="s">
        <v>47</v>
      </c>
      <c r="N3100">
        <v>1</v>
      </c>
      <c r="O3100" s="1" t="s">
        <v>36</v>
      </c>
      <c r="P3100" s="1" t="s">
        <v>48</v>
      </c>
      <c r="Q3100" s="1" t="s">
        <v>36</v>
      </c>
      <c r="R3100" s="1" t="s">
        <v>36</v>
      </c>
      <c r="S3100" s="1" t="s">
        <v>36</v>
      </c>
      <c r="T3100" s="1" t="s">
        <v>36</v>
      </c>
      <c r="U3100" s="1" t="s">
        <v>60</v>
      </c>
      <c r="V3100" s="1" t="s">
        <v>36</v>
      </c>
      <c r="W3100" s="1" t="s">
        <v>36</v>
      </c>
      <c r="X3100" s="1" t="s">
        <v>36</v>
      </c>
      <c r="Y3100">
        <v>11</v>
      </c>
      <c r="Z3100">
        <v>11</v>
      </c>
      <c r="AA3100">
        <v>11</v>
      </c>
      <c r="AB3100" s="1" t="s">
        <v>114</v>
      </c>
      <c r="AC3100" s="1" t="s">
        <v>114</v>
      </c>
      <c r="AD3100" s="1" t="s">
        <v>114</v>
      </c>
    </row>
    <row r="3101" spans="1:30" x14ac:dyDescent="0.3">
      <c r="A3101" s="1" t="s">
        <v>4296</v>
      </c>
      <c r="B3101">
        <v>7560</v>
      </c>
      <c r="C3101">
        <v>12103</v>
      </c>
      <c r="D3101" s="1" t="s">
        <v>4297</v>
      </c>
      <c r="E3101">
        <v>602</v>
      </c>
      <c r="F3101">
        <v>700</v>
      </c>
      <c r="G3101">
        <v>601</v>
      </c>
      <c r="H3101">
        <v>699</v>
      </c>
      <c r="I3101" s="1" t="s">
        <v>36</v>
      </c>
      <c r="J3101" s="1" t="s">
        <v>4297</v>
      </c>
      <c r="K3101" s="1" t="s">
        <v>56</v>
      </c>
      <c r="L3101">
        <v>1.2483E+17</v>
      </c>
      <c r="M3101" s="1" t="s">
        <v>47</v>
      </c>
      <c r="N3101">
        <v>1</v>
      </c>
      <c r="O3101" s="1" t="s">
        <v>36</v>
      </c>
      <c r="P3101" s="1" t="s">
        <v>48</v>
      </c>
      <c r="Q3101" s="1" t="s">
        <v>36</v>
      </c>
      <c r="R3101" s="1" t="s">
        <v>36</v>
      </c>
      <c r="S3101" s="1" t="s">
        <v>36</v>
      </c>
      <c r="T3101" s="1" t="s">
        <v>36</v>
      </c>
      <c r="U3101" s="1" t="s">
        <v>60</v>
      </c>
      <c r="V3101" s="1" t="s">
        <v>36</v>
      </c>
      <c r="W3101" s="1" t="s">
        <v>36</v>
      </c>
      <c r="X3101" s="1" t="s">
        <v>36</v>
      </c>
      <c r="Y3101">
        <v>15</v>
      </c>
      <c r="Z3101">
        <v>15</v>
      </c>
      <c r="AA3101">
        <v>15</v>
      </c>
      <c r="AB3101" s="1" t="s">
        <v>133</v>
      </c>
      <c r="AC3101" s="1" t="s">
        <v>133</v>
      </c>
      <c r="AD3101" s="1" t="s">
        <v>133</v>
      </c>
    </row>
    <row r="3102" spans="1:30" x14ac:dyDescent="0.3">
      <c r="A3102" s="1" t="s">
        <v>4298</v>
      </c>
      <c r="B3102">
        <v>7563</v>
      </c>
      <c r="C3102">
        <v>7109</v>
      </c>
      <c r="D3102" s="1" t="s">
        <v>429</v>
      </c>
      <c r="E3102">
        <v>0</v>
      </c>
      <c r="F3102">
        <v>0</v>
      </c>
      <c r="G3102">
        <v>2801</v>
      </c>
      <c r="H3102">
        <v>2849</v>
      </c>
      <c r="I3102" s="1" t="s">
        <v>486</v>
      </c>
      <c r="J3102" s="1" t="s">
        <v>429</v>
      </c>
      <c r="K3102" s="1" t="s">
        <v>56</v>
      </c>
      <c r="L3102">
        <v>7.967E+16</v>
      </c>
      <c r="M3102" s="1" t="s">
        <v>47</v>
      </c>
      <c r="N3102">
        <v>1</v>
      </c>
      <c r="O3102" s="1" t="s">
        <v>36</v>
      </c>
      <c r="P3102" s="1" t="s">
        <v>48</v>
      </c>
      <c r="Q3102" s="1" t="s">
        <v>36</v>
      </c>
      <c r="R3102" s="1" t="s">
        <v>36</v>
      </c>
      <c r="S3102" s="1" t="s">
        <v>36</v>
      </c>
      <c r="T3102" s="1" t="s">
        <v>36</v>
      </c>
      <c r="U3102" s="1" t="s">
        <v>60</v>
      </c>
      <c r="V3102" s="1" t="s">
        <v>36</v>
      </c>
      <c r="W3102" s="1" t="s">
        <v>36</v>
      </c>
      <c r="X3102" s="1" t="s">
        <v>36</v>
      </c>
      <c r="Y3102">
        <v>15</v>
      </c>
      <c r="Z3102">
        <v>15</v>
      </c>
      <c r="AA3102">
        <v>15</v>
      </c>
      <c r="AB3102" s="1" t="s">
        <v>104</v>
      </c>
      <c r="AC3102" s="1" t="s">
        <v>104</v>
      </c>
      <c r="AD3102" s="1" t="s">
        <v>104</v>
      </c>
    </row>
    <row r="3103" spans="1:30" x14ac:dyDescent="0.3">
      <c r="A3103" s="1" t="s">
        <v>4299</v>
      </c>
      <c r="B3103">
        <v>7567</v>
      </c>
      <c r="C3103">
        <v>13025</v>
      </c>
      <c r="D3103" s="1" t="s">
        <v>3770</v>
      </c>
      <c r="E3103">
        <v>3202</v>
      </c>
      <c r="F3103">
        <v>3300</v>
      </c>
      <c r="G3103">
        <v>3201</v>
      </c>
      <c r="H3103">
        <v>3299</v>
      </c>
      <c r="I3103" s="1" t="s">
        <v>3771</v>
      </c>
      <c r="J3103" s="1" t="s">
        <v>3772</v>
      </c>
      <c r="K3103" s="1" t="s">
        <v>56</v>
      </c>
      <c r="L3103">
        <v>5.821E+16</v>
      </c>
      <c r="M3103" s="1" t="s">
        <v>47</v>
      </c>
      <c r="N3103">
        <v>1</v>
      </c>
      <c r="O3103" s="1" t="s">
        <v>81</v>
      </c>
      <c r="P3103" s="1" t="s">
        <v>37</v>
      </c>
      <c r="Q3103" s="1" t="s">
        <v>36</v>
      </c>
      <c r="R3103" s="1" t="s">
        <v>36</v>
      </c>
      <c r="S3103" s="1" t="s">
        <v>4300</v>
      </c>
      <c r="T3103" s="1" t="s">
        <v>39</v>
      </c>
      <c r="U3103" s="1" t="s">
        <v>60</v>
      </c>
      <c r="V3103" s="1" t="s">
        <v>36</v>
      </c>
      <c r="W3103" s="1" t="s">
        <v>36</v>
      </c>
      <c r="X3103" s="1" t="s">
        <v>36</v>
      </c>
      <c r="Y3103">
        <v>2</v>
      </c>
      <c r="Z3103">
        <v>2</v>
      </c>
      <c r="AA3103">
        <v>2</v>
      </c>
      <c r="AB3103" s="1" t="s">
        <v>77</v>
      </c>
      <c r="AC3103" s="1" t="s">
        <v>77</v>
      </c>
      <c r="AD3103" s="1" t="s">
        <v>77</v>
      </c>
    </row>
    <row r="3104" spans="1:30" x14ac:dyDescent="0.3">
      <c r="A3104" s="1" t="s">
        <v>4301</v>
      </c>
      <c r="B3104">
        <v>7569</v>
      </c>
      <c r="C3104">
        <v>3039</v>
      </c>
      <c r="D3104" s="1" t="s">
        <v>4302</v>
      </c>
      <c r="E3104">
        <v>4202</v>
      </c>
      <c r="F3104">
        <v>4300</v>
      </c>
      <c r="G3104">
        <v>4201</v>
      </c>
      <c r="H3104">
        <v>4299</v>
      </c>
      <c r="I3104" s="1" t="s">
        <v>36</v>
      </c>
      <c r="J3104" s="1" t="s">
        <v>4302</v>
      </c>
      <c r="K3104" s="1" t="s">
        <v>56</v>
      </c>
      <c r="L3104">
        <v>9.974E+16</v>
      </c>
      <c r="M3104" s="1" t="s">
        <v>47</v>
      </c>
      <c r="N3104">
        <v>1</v>
      </c>
      <c r="O3104" s="1" t="s">
        <v>36</v>
      </c>
      <c r="P3104" s="1" t="s">
        <v>48</v>
      </c>
      <c r="Q3104" s="1" t="s">
        <v>36</v>
      </c>
      <c r="R3104" s="1" t="s">
        <v>36</v>
      </c>
      <c r="S3104" s="1" t="s">
        <v>36</v>
      </c>
      <c r="T3104" s="1" t="s">
        <v>36</v>
      </c>
      <c r="U3104" s="1" t="s">
        <v>60</v>
      </c>
      <c r="V3104" s="1" t="s">
        <v>36</v>
      </c>
      <c r="W3104" s="1" t="s">
        <v>36</v>
      </c>
      <c r="X3104" s="1" t="s">
        <v>36</v>
      </c>
      <c r="Y3104">
        <v>0</v>
      </c>
      <c r="Z3104">
        <v>11</v>
      </c>
      <c r="AA3104">
        <v>12</v>
      </c>
      <c r="AB3104" s="1" t="s">
        <v>36</v>
      </c>
      <c r="AC3104" s="1" t="s">
        <v>114</v>
      </c>
      <c r="AD3104" s="1" t="s">
        <v>87</v>
      </c>
    </row>
    <row r="3105" spans="1:30" x14ac:dyDescent="0.3">
      <c r="A3105" s="1" t="s">
        <v>4303</v>
      </c>
      <c r="B3105">
        <v>7571</v>
      </c>
      <c r="C3105">
        <v>12076</v>
      </c>
      <c r="D3105" s="1" t="s">
        <v>4234</v>
      </c>
      <c r="E3105">
        <v>1602</v>
      </c>
      <c r="F3105">
        <v>1700</v>
      </c>
      <c r="G3105">
        <v>1601</v>
      </c>
      <c r="H3105">
        <v>1699</v>
      </c>
      <c r="I3105" s="1" t="s">
        <v>36</v>
      </c>
      <c r="J3105" s="1" t="s">
        <v>4235</v>
      </c>
      <c r="K3105" s="1" t="s">
        <v>56</v>
      </c>
      <c r="L3105">
        <v>1.0609E+17</v>
      </c>
      <c r="M3105" s="1" t="s">
        <v>96</v>
      </c>
      <c r="N3105">
        <v>-1</v>
      </c>
      <c r="O3105" s="1" t="s">
        <v>36</v>
      </c>
      <c r="P3105" s="1" t="s">
        <v>48</v>
      </c>
      <c r="Q3105" s="1" t="s">
        <v>36</v>
      </c>
      <c r="R3105" s="1" t="s">
        <v>36</v>
      </c>
      <c r="S3105" s="1" t="s">
        <v>36</v>
      </c>
      <c r="T3105" s="1" t="s">
        <v>36</v>
      </c>
      <c r="U3105" s="1" t="s">
        <v>97</v>
      </c>
      <c r="V3105" s="1" t="s">
        <v>36</v>
      </c>
      <c r="W3105" s="1" t="s">
        <v>36</v>
      </c>
      <c r="X3105" s="1" t="s">
        <v>36</v>
      </c>
      <c r="Y3105">
        <v>2</v>
      </c>
      <c r="Z3105">
        <v>2</v>
      </c>
      <c r="AA3105">
        <v>2</v>
      </c>
      <c r="AB3105" s="1" t="s">
        <v>77</v>
      </c>
      <c r="AC3105" s="1" t="s">
        <v>77</v>
      </c>
      <c r="AD3105" s="1" t="s">
        <v>77</v>
      </c>
    </row>
    <row r="3106" spans="1:30" x14ac:dyDescent="0.3">
      <c r="A3106" s="1" t="s">
        <v>4304</v>
      </c>
      <c r="B3106">
        <v>7573</v>
      </c>
      <c r="C3106">
        <v>17041</v>
      </c>
      <c r="D3106" s="1" t="s">
        <v>317</v>
      </c>
      <c r="E3106">
        <v>6602</v>
      </c>
      <c r="F3106">
        <v>6700</v>
      </c>
      <c r="G3106">
        <v>0</v>
      </c>
      <c r="H3106">
        <v>0</v>
      </c>
      <c r="I3106" s="1" t="s">
        <v>318</v>
      </c>
      <c r="J3106" s="1" t="s">
        <v>319</v>
      </c>
      <c r="K3106" s="1" t="s">
        <v>34</v>
      </c>
      <c r="L3106">
        <v>7.384E+16</v>
      </c>
      <c r="M3106" s="1" t="s">
        <v>96</v>
      </c>
      <c r="N3106">
        <v>-1</v>
      </c>
      <c r="O3106" s="1" t="s">
        <v>36</v>
      </c>
      <c r="P3106" s="1" t="s">
        <v>48</v>
      </c>
      <c r="Q3106" s="1" t="s">
        <v>36</v>
      </c>
      <c r="R3106" s="1" t="s">
        <v>36</v>
      </c>
      <c r="S3106" s="1" t="s">
        <v>36</v>
      </c>
      <c r="T3106" s="1" t="s">
        <v>36</v>
      </c>
      <c r="U3106" s="1" t="s">
        <v>315</v>
      </c>
      <c r="V3106" s="1" t="s">
        <v>36</v>
      </c>
      <c r="W3106" s="1" t="s">
        <v>36</v>
      </c>
      <c r="X3106" s="1" t="s">
        <v>36</v>
      </c>
      <c r="Y3106">
        <v>11</v>
      </c>
      <c r="Z3106">
        <v>11</v>
      </c>
      <c r="AA3106">
        <v>11</v>
      </c>
      <c r="AB3106" s="1" t="s">
        <v>114</v>
      </c>
      <c r="AC3106" s="1" t="s">
        <v>114</v>
      </c>
      <c r="AD3106" s="1" t="s">
        <v>114</v>
      </c>
    </row>
    <row r="3107" spans="1:30" x14ac:dyDescent="0.3">
      <c r="A3107" s="1" t="s">
        <v>4305</v>
      </c>
      <c r="B3107">
        <v>7575</v>
      </c>
      <c r="C3107">
        <v>9028</v>
      </c>
      <c r="D3107" s="1" t="s">
        <v>3608</v>
      </c>
      <c r="E3107">
        <v>302</v>
      </c>
      <c r="F3107">
        <v>400</v>
      </c>
      <c r="G3107">
        <v>301</v>
      </c>
      <c r="H3107">
        <v>399</v>
      </c>
      <c r="I3107" s="1" t="s">
        <v>3609</v>
      </c>
      <c r="J3107" s="1" t="s">
        <v>3608</v>
      </c>
      <c r="K3107" s="1" t="s">
        <v>56</v>
      </c>
      <c r="L3107">
        <v>1.0286E+17</v>
      </c>
      <c r="M3107" s="1" t="s">
        <v>47</v>
      </c>
      <c r="N3107">
        <v>1</v>
      </c>
      <c r="O3107" s="1" t="s">
        <v>4306</v>
      </c>
      <c r="P3107" s="1" t="s">
        <v>48</v>
      </c>
      <c r="Q3107" s="1" t="s">
        <v>36</v>
      </c>
      <c r="R3107" s="1" t="s">
        <v>36</v>
      </c>
      <c r="S3107" s="1" t="s">
        <v>36</v>
      </c>
      <c r="T3107" s="1" t="s">
        <v>36</v>
      </c>
      <c r="U3107" s="1" t="s">
        <v>60</v>
      </c>
      <c r="V3107" s="1" t="s">
        <v>36</v>
      </c>
      <c r="W3107" s="1" t="s">
        <v>36</v>
      </c>
      <c r="X3107" s="1" t="s">
        <v>36</v>
      </c>
      <c r="Y3107">
        <v>15</v>
      </c>
      <c r="Z3107">
        <v>15</v>
      </c>
      <c r="AA3107">
        <v>15</v>
      </c>
      <c r="AB3107" s="1" t="s">
        <v>1905</v>
      </c>
      <c r="AC3107" s="1" t="s">
        <v>1905</v>
      </c>
      <c r="AD3107" s="1" t="s">
        <v>1905</v>
      </c>
    </row>
    <row r="3108" spans="1:30" x14ac:dyDescent="0.3">
      <c r="A3108" s="1" t="s">
        <v>4307</v>
      </c>
      <c r="B3108">
        <v>7577</v>
      </c>
      <c r="C3108">
        <v>17044</v>
      </c>
      <c r="D3108" s="1" t="s">
        <v>118</v>
      </c>
      <c r="E3108">
        <v>4802</v>
      </c>
      <c r="F3108">
        <v>4900</v>
      </c>
      <c r="G3108">
        <v>4801</v>
      </c>
      <c r="H3108">
        <v>4899</v>
      </c>
      <c r="I3108" s="1" t="s">
        <v>36</v>
      </c>
      <c r="J3108" s="1" t="s">
        <v>118</v>
      </c>
      <c r="K3108" s="1" t="s">
        <v>56</v>
      </c>
      <c r="L3108">
        <v>1.2626E+17</v>
      </c>
      <c r="M3108" s="1" t="s">
        <v>47</v>
      </c>
      <c r="N3108">
        <v>1</v>
      </c>
      <c r="O3108" s="1" t="s">
        <v>36</v>
      </c>
      <c r="P3108" s="1" t="s">
        <v>48</v>
      </c>
      <c r="Q3108" s="1" t="s">
        <v>36</v>
      </c>
      <c r="R3108" s="1" t="s">
        <v>36</v>
      </c>
      <c r="S3108" s="1" t="s">
        <v>36</v>
      </c>
      <c r="T3108" s="1" t="s">
        <v>36</v>
      </c>
      <c r="U3108" s="1" t="s">
        <v>60</v>
      </c>
      <c r="V3108" s="1" t="s">
        <v>36</v>
      </c>
      <c r="W3108" s="1" t="s">
        <v>36</v>
      </c>
      <c r="X3108" s="1" t="s">
        <v>36</v>
      </c>
      <c r="Y3108">
        <v>15</v>
      </c>
      <c r="Z3108">
        <v>15</v>
      </c>
      <c r="AA3108">
        <v>15</v>
      </c>
      <c r="AB3108" s="1" t="s">
        <v>109</v>
      </c>
      <c r="AC3108" s="1" t="s">
        <v>109</v>
      </c>
      <c r="AD3108" s="1" t="s">
        <v>109</v>
      </c>
    </row>
    <row r="3109" spans="1:30" x14ac:dyDescent="0.3">
      <c r="A3109" s="1" t="s">
        <v>4308</v>
      </c>
      <c r="B3109">
        <v>7581</v>
      </c>
      <c r="C3109">
        <v>21024</v>
      </c>
      <c r="D3109" s="1" t="s">
        <v>3062</v>
      </c>
      <c r="E3109">
        <v>802</v>
      </c>
      <c r="F3109">
        <v>900</v>
      </c>
      <c r="G3109">
        <v>801</v>
      </c>
      <c r="H3109">
        <v>899</v>
      </c>
      <c r="I3109" s="1" t="s">
        <v>36</v>
      </c>
      <c r="J3109" s="1" t="s">
        <v>3062</v>
      </c>
      <c r="K3109" s="1" t="s">
        <v>56</v>
      </c>
      <c r="L3109">
        <v>1.253E+17</v>
      </c>
      <c r="M3109" s="1" t="s">
        <v>96</v>
      </c>
      <c r="N3109">
        <v>-1</v>
      </c>
      <c r="O3109" s="1" t="s">
        <v>36</v>
      </c>
      <c r="P3109" s="1" t="s">
        <v>48</v>
      </c>
      <c r="Q3109" s="1" t="s">
        <v>36</v>
      </c>
      <c r="R3109" s="1" t="s">
        <v>36</v>
      </c>
      <c r="S3109" s="1" t="s">
        <v>36</v>
      </c>
      <c r="T3109" s="1" t="s">
        <v>36</v>
      </c>
      <c r="U3109" s="1" t="s">
        <v>97</v>
      </c>
      <c r="V3109" s="1" t="s">
        <v>36</v>
      </c>
      <c r="W3109" s="1" t="s">
        <v>36</v>
      </c>
      <c r="X3109" s="1" t="s">
        <v>36</v>
      </c>
      <c r="Y3109">
        <v>15</v>
      </c>
      <c r="Z3109">
        <v>15</v>
      </c>
      <c r="AA3109">
        <v>15</v>
      </c>
      <c r="AB3109" s="1" t="s">
        <v>133</v>
      </c>
      <c r="AC3109" s="1" t="s">
        <v>133</v>
      </c>
      <c r="AD3109" s="1" t="s">
        <v>133</v>
      </c>
    </row>
    <row r="3110" spans="1:30" x14ac:dyDescent="0.3">
      <c r="A3110" s="1" t="s">
        <v>4309</v>
      </c>
      <c r="B3110">
        <v>7586</v>
      </c>
      <c r="C3110">
        <v>3174</v>
      </c>
      <c r="D3110" s="1" t="s">
        <v>3684</v>
      </c>
      <c r="E3110">
        <v>6002</v>
      </c>
      <c r="F3110">
        <v>6200</v>
      </c>
      <c r="G3110">
        <v>6001</v>
      </c>
      <c r="H3110">
        <v>6199</v>
      </c>
      <c r="I3110" s="1" t="s">
        <v>3685</v>
      </c>
      <c r="J3110" s="1" t="s">
        <v>3686</v>
      </c>
      <c r="K3110" s="1" t="s">
        <v>34</v>
      </c>
      <c r="L3110">
        <v>2.4523E+17</v>
      </c>
      <c r="M3110" s="1" t="s">
        <v>96</v>
      </c>
      <c r="N3110">
        <v>-1</v>
      </c>
      <c r="O3110" s="1" t="s">
        <v>4310</v>
      </c>
      <c r="P3110" s="1" t="s">
        <v>434</v>
      </c>
      <c r="Q3110" s="1" t="s">
        <v>3897</v>
      </c>
      <c r="R3110" s="1" t="s">
        <v>36</v>
      </c>
      <c r="S3110" s="1" t="s">
        <v>3898</v>
      </c>
      <c r="T3110" s="1" t="s">
        <v>438</v>
      </c>
      <c r="U3110" s="1" t="s">
        <v>40</v>
      </c>
      <c r="V3110" s="1" t="s">
        <v>36</v>
      </c>
      <c r="W3110" s="1" t="s">
        <v>49</v>
      </c>
      <c r="X3110" s="1" t="s">
        <v>253</v>
      </c>
      <c r="Y3110">
        <v>15</v>
      </c>
      <c r="Z3110">
        <v>15</v>
      </c>
      <c r="AA3110">
        <v>15</v>
      </c>
      <c r="AB3110" s="1" t="s">
        <v>133</v>
      </c>
      <c r="AC3110" s="1" t="s">
        <v>133</v>
      </c>
      <c r="AD3110" s="1" t="s">
        <v>133</v>
      </c>
    </row>
    <row r="3111" spans="1:30" x14ac:dyDescent="0.3">
      <c r="A3111" s="1" t="s">
        <v>4311</v>
      </c>
      <c r="B3111">
        <v>7588</v>
      </c>
      <c r="C3111">
        <v>20057</v>
      </c>
      <c r="D3111" s="1" t="s">
        <v>2843</v>
      </c>
      <c r="E3111">
        <v>2702</v>
      </c>
      <c r="F3111">
        <v>2800</v>
      </c>
      <c r="G3111">
        <v>2701</v>
      </c>
      <c r="H3111">
        <v>2799</v>
      </c>
      <c r="I3111" s="1" t="s">
        <v>36</v>
      </c>
      <c r="J3111" s="1" t="s">
        <v>2844</v>
      </c>
      <c r="K3111" s="1" t="s">
        <v>34</v>
      </c>
      <c r="L3111">
        <v>1.2381E+17</v>
      </c>
      <c r="M3111" s="1" t="s">
        <v>35</v>
      </c>
      <c r="N3111">
        <v>2</v>
      </c>
      <c r="O3111" s="1" t="s">
        <v>3230</v>
      </c>
      <c r="P3111" s="1" t="s">
        <v>48</v>
      </c>
      <c r="Q3111" s="1" t="s">
        <v>36</v>
      </c>
      <c r="R3111" s="1" t="s">
        <v>36</v>
      </c>
      <c r="S3111" s="1" t="s">
        <v>36</v>
      </c>
      <c r="T3111" s="1" t="s">
        <v>36</v>
      </c>
      <c r="U3111" s="1" t="s">
        <v>40</v>
      </c>
      <c r="V3111" s="1" t="s">
        <v>36</v>
      </c>
      <c r="W3111" s="1" t="s">
        <v>36</v>
      </c>
      <c r="X3111" s="1" t="s">
        <v>36</v>
      </c>
      <c r="Y3111">
        <v>2</v>
      </c>
      <c r="Z3111">
        <v>2</v>
      </c>
      <c r="AA3111">
        <v>2</v>
      </c>
      <c r="AB3111" s="1" t="s">
        <v>77</v>
      </c>
      <c r="AC3111" s="1" t="s">
        <v>77</v>
      </c>
      <c r="AD3111" s="1" t="s">
        <v>77</v>
      </c>
    </row>
    <row r="3112" spans="1:30" x14ac:dyDescent="0.3">
      <c r="A3112" s="1" t="s">
        <v>4312</v>
      </c>
      <c r="B3112">
        <v>7596</v>
      </c>
      <c r="C3112">
        <v>10014</v>
      </c>
      <c r="D3112" s="1" t="s">
        <v>3227</v>
      </c>
      <c r="E3112">
        <v>2002</v>
      </c>
      <c r="F3112">
        <v>2100</v>
      </c>
      <c r="G3112">
        <v>2001</v>
      </c>
      <c r="H3112">
        <v>2069</v>
      </c>
      <c r="I3112" s="1" t="s">
        <v>36</v>
      </c>
      <c r="J3112" s="1" t="s">
        <v>3227</v>
      </c>
      <c r="K3112" s="1" t="s">
        <v>56</v>
      </c>
      <c r="L3112">
        <v>1.0755E+17</v>
      </c>
      <c r="M3112" s="1" t="s">
        <v>96</v>
      </c>
      <c r="N3112">
        <v>-1</v>
      </c>
      <c r="O3112" s="1" t="s">
        <v>36</v>
      </c>
      <c r="P3112" s="1" t="s">
        <v>37</v>
      </c>
      <c r="Q3112" s="1" t="s">
        <v>36</v>
      </c>
      <c r="R3112" s="1" t="s">
        <v>36</v>
      </c>
      <c r="S3112" s="1" t="s">
        <v>972</v>
      </c>
      <c r="T3112" s="1" t="s">
        <v>39</v>
      </c>
      <c r="U3112" s="1" t="s">
        <v>97</v>
      </c>
      <c r="V3112" s="1" t="s">
        <v>36</v>
      </c>
      <c r="W3112" s="1" t="s">
        <v>36</v>
      </c>
      <c r="X3112" s="1" t="s">
        <v>36</v>
      </c>
      <c r="Y3112">
        <v>2</v>
      </c>
      <c r="Z3112">
        <v>2</v>
      </c>
      <c r="AA3112">
        <v>2</v>
      </c>
      <c r="AB3112" s="1" t="s">
        <v>77</v>
      </c>
      <c r="AC3112" s="1" t="s">
        <v>77</v>
      </c>
      <c r="AD3112" s="1" t="s">
        <v>77</v>
      </c>
    </row>
    <row r="3113" spans="1:30" x14ac:dyDescent="0.3">
      <c r="A3113" s="1" t="s">
        <v>4313</v>
      </c>
      <c r="B3113">
        <v>7602</v>
      </c>
      <c r="C3113">
        <v>3198</v>
      </c>
      <c r="D3113" s="1" t="s">
        <v>455</v>
      </c>
      <c r="E3113">
        <v>3452</v>
      </c>
      <c r="F3113">
        <v>3500</v>
      </c>
      <c r="G3113">
        <v>3451</v>
      </c>
      <c r="H3113">
        <v>3499</v>
      </c>
      <c r="I3113" s="1" t="s">
        <v>103</v>
      </c>
      <c r="J3113" s="1" t="s">
        <v>456</v>
      </c>
      <c r="K3113" s="1" t="s">
        <v>56</v>
      </c>
      <c r="L3113">
        <v>8.063E+16</v>
      </c>
      <c r="M3113" s="1" t="s">
        <v>47</v>
      </c>
      <c r="N3113">
        <v>1</v>
      </c>
      <c r="O3113" s="1" t="s">
        <v>36</v>
      </c>
      <c r="P3113" s="1" t="s">
        <v>48</v>
      </c>
      <c r="Q3113" s="1" t="s">
        <v>36</v>
      </c>
      <c r="R3113" s="1" t="s">
        <v>36</v>
      </c>
      <c r="S3113" s="1" t="s">
        <v>36</v>
      </c>
      <c r="T3113" s="1" t="s">
        <v>36</v>
      </c>
      <c r="U3113" s="1" t="s">
        <v>60</v>
      </c>
      <c r="V3113" s="1" t="s">
        <v>36</v>
      </c>
      <c r="W3113" s="1" t="s">
        <v>36</v>
      </c>
      <c r="X3113" s="1" t="s">
        <v>36</v>
      </c>
      <c r="Y3113">
        <v>11</v>
      </c>
      <c r="Z3113">
        <v>11</v>
      </c>
      <c r="AA3113">
        <v>11</v>
      </c>
      <c r="AB3113" s="1" t="s">
        <v>114</v>
      </c>
      <c r="AC3113" s="1" t="s">
        <v>114</v>
      </c>
      <c r="AD3113" s="1" t="s">
        <v>114</v>
      </c>
    </row>
    <row r="3114" spans="1:30" x14ac:dyDescent="0.3">
      <c r="A3114" s="1" t="s">
        <v>4314</v>
      </c>
      <c r="B3114">
        <v>7604</v>
      </c>
      <c r="C3114">
        <v>12090</v>
      </c>
      <c r="D3114" s="1" t="s">
        <v>4315</v>
      </c>
      <c r="E3114">
        <v>1502</v>
      </c>
      <c r="F3114">
        <v>1600</v>
      </c>
      <c r="G3114">
        <v>1501</v>
      </c>
      <c r="H3114">
        <v>1599</v>
      </c>
      <c r="I3114" s="1" t="s">
        <v>36</v>
      </c>
      <c r="J3114" s="1" t="s">
        <v>4315</v>
      </c>
      <c r="K3114" s="1" t="s">
        <v>56</v>
      </c>
      <c r="L3114">
        <v>1.1222E+17</v>
      </c>
      <c r="M3114" s="1" t="s">
        <v>47</v>
      </c>
      <c r="N3114">
        <v>1</v>
      </c>
      <c r="O3114" s="1" t="s">
        <v>36</v>
      </c>
      <c r="P3114" s="1" t="s">
        <v>48</v>
      </c>
      <c r="Q3114" s="1" t="s">
        <v>36</v>
      </c>
      <c r="R3114" s="1" t="s">
        <v>36</v>
      </c>
      <c r="S3114" s="1" t="s">
        <v>36</v>
      </c>
      <c r="T3114" s="1" t="s">
        <v>36</v>
      </c>
      <c r="U3114" s="1" t="s">
        <v>60</v>
      </c>
      <c r="V3114" s="1" t="s">
        <v>36</v>
      </c>
      <c r="W3114" s="1" t="s">
        <v>36</v>
      </c>
      <c r="X3114" s="1" t="s">
        <v>36</v>
      </c>
      <c r="Y3114">
        <v>14</v>
      </c>
      <c r="Z3114">
        <v>14</v>
      </c>
      <c r="AA3114">
        <v>14</v>
      </c>
      <c r="AB3114" s="1" t="s">
        <v>41</v>
      </c>
      <c r="AC3114" s="1" t="s">
        <v>41</v>
      </c>
      <c r="AD3114" s="1" t="s">
        <v>41</v>
      </c>
    </row>
    <row r="3115" spans="1:30" x14ac:dyDescent="0.3">
      <c r="A3115" s="1" t="s">
        <v>4316</v>
      </c>
      <c r="B3115">
        <v>7605</v>
      </c>
      <c r="C3115">
        <v>8020</v>
      </c>
      <c r="D3115" s="1" t="s">
        <v>2909</v>
      </c>
      <c r="E3115">
        <v>4302</v>
      </c>
      <c r="F3115">
        <v>4400</v>
      </c>
      <c r="G3115">
        <v>4301</v>
      </c>
      <c r="H3115">
        <v>4399</v>
      </c>
      <c r="I3115" s="1" t="s">
        <v>36</v>
      </c>
      <c r="J3115" s="1" t="s">
        <v>2909</v>
      </c>
      <c r="K3115" s="1" t="s">
        <v>56</v>
      </c>
      <c r="L3115">
        <v>9.473E+16</v>
      </c>
      <c r="M3115" s="1" t="s">
        <v>47</v>
      </c>
      <c r="N3115">
        <v>1</v>
      </c>
      <c r="O3115" s="1" t="s">
        <v>36</v>
      </c>
      <c r="P3115" s="1" t="s">
        <v>48</v>
      </c>
      <c r="Q3115" s="1" t="s">
        <v>36</v>
      </c>
      <c r="R3115" s="1" t="s">
        <v>36</v>
      </c>
      <c r="S3115" s="1" t="s">
        <v>36</v>
      </c>
      <c r="T3115" s="1" t="s">
        <v>36</v>
      </c>
      <c r="U3115" s="1" t="s">
        <v>60</v>
      </c>
      <c r="V3115" s="1" t="s">
        <v>36</v>
      </c>
      <c r="W3115" s="1" t="s">
        <v>36</v>
      </c>
      <c r="X3115" s="1" t="s">
        <v>36</v>
      </c>
      <c r="Y3115">
        <v>14</v>
      </c>
      <c r="Z3115">
        <v>14</v>
      </c>
      <c r="AA3115">
        <v>14</v>
      </c>
      <c r="AB3115" s="1" t="s">
        <v>41</v>
      </c>
      <c r="AC3115" s="1" t="s">
        <v>41</v>
      </c>
      <c r="AD3115" s="1" t="s">
        <v>41</v>
      </c>
    </row>
    <row r="3116" spans="1:30" x14ac:dyDescent="0.3">
      <c r="A3116" s="1" t="s">
        <v>4317</v>
      </c>
      <c r="B3116">
        <v>7609</v>
      </c>
      <c r="C3116">
        <v>20090</v>
      </c>
      <c r="D3116" s="1" t="s">
        <v>3139</v>
      </c>
      <c r="E3116">
        <v>902</v>
      </c>
      <c r="F3116">
        <v>1000</v>
      </c>
      <c r="G3116">
        <v>901</v>
      </c>
      <c r="H3116">
        <v>999</v>
      </c>
      <c r="I3116" s="1" t="s">
        <v>36</v>
      </c>
      <c r="J3116" s="1" t="s">
        <v>3139</v>
      </c>
      <c r="K3116" s="1" t="s">
        <v>56</v>
      </c>
      <c r="L3116">
        <v>1.2505E+17</v>
      </c>
      <c r="M3116" s="1" t="s">
        <v>47</v>
      </c>
      <c r="N3116">
        <v>1</v>
      </c>
      <c r="O3116" s="1" t="s">
        <v>36</v>
      </c>
      <c r="P3116" s="1" t="s">
        <v>37</v>
      </c>
      <c r="Q3116" s="1" t="s">
        <v>36</v>
      </c>
      <c r="R3116" s="1" t="s">
        <v>36</v>
      </c>
      <c r="S3116" s="1" t="s">
        <v>972</v>
      </c>
      <c r="T3116" s="1" t="s">
        <v>39</v>
      </c>
      <c r="U3116" s="1" t="s">
        <v>97</v>
      </c>
      <c r="V3116" s="1" t="s">
        <v>36</v>
      </c>
      <c r="W3116" s="1" t="s">
        <v>36</v>
      </c>
      <c r="X3116" s="1" t="s">
        <v>36</v>
      </c>
      <c r="Y3116">
        <v>15</v>
      </c>
      <c r="Z3116">
        <v>15</v>
      </c>
      <c r="AA3116">
        <v>15</v>
      </c>
      <c r="AB3116" s="1" t="s">
        <v>133</v>
      </c>
      <c r="AC3116" s="1" t="s">
        <v>133</v>
      </c>
      <c r="AD3116" s="1" t="s">
        <v>133</v>
      </c>
    </row>
    <row r="3117" spans="1:30" x14ac:dyDescent="0.3">
      <c r="A3117" s="1" t="s">
        <v>4318</v>
      </c>
      <c r="B3117">
        <v>7613</v>
      </c>
      <c r="C3117">
        <v>3165</v>
      </c>
      <c r="D3117" s="1" t="s">
        <v>3354</v>
      </c>
      <c r="E3117">
        <v>4702</v>
      </c>
      <c r="F3117">
        <v>4800</v>
      </c>
      <c r="G3117">
        <v>4701</v>
      </c>
      <c r="H3117">
        <v>4799</v>
      </c>
      <c r="I3117" s="1" t="s">
        <v>3093</v>
      </c>
      <c r="J3117" s="1" t="s">
        <v>3355</v>
      </c>
      <c r="K3117" s="1" t="s">
        <v>34</v>
      </c>
      <c r="L3117">
        <v>1.3413999999999998E+17</v>
      </c>
      <c r="M3117" s="1" t="s">
        <v>47</v>
      </c>
      <c r="N3117">
        <v>1</v>
      </c>
      <c r="O3117" s="1" t="s">
        <v>36</v>
      </c>
      <c r="P3117" s="1" t="s">
        <v>434</v>
      </c>
      <c r="Q3117" s="1" t="s">
        <v>3356</v>
      </c>
      <c r="R3117" s="1" t="s">
        <v>36</v>
      </c>
      <c r="S3117" s="1" t="s">
        <v>3357</v>
      </c>
      <c r="T3117" s="1" t="s">
        <v>438</v>
      </c>
      <c r="U3117" s="1" t="s">
        <v>40</v>
      </c>
      <c r="V3117" s="1" t="s">
        <v>36</v>
      </c>
      <c r="W3117" s="1" t="s">
        <v>36</v>
      </c>
      <c r="X3117" s="1" t="s">
        <v>36</v>
      </c>
      <c r="Y3117">
        <v>0</v>
      </c>
      <c r="Z3117">
        <v>15</v>
      </c>
      <c r="AA3117">
        <v>14</v>
      </c>
      <c r="AB3117" s="1" t="s">
        <v>36</v>
      </c>
      <c r="AC3117" s="1" t="s">
        <v>133</v>
      </c>
      <c r="AD3117" s="1" t="s">
        <v>41</v>
      </c>
    </row>
    <row r="3118" spans="1:30" x14ac:dyDescent="0.3">
      <c r="A3118" s="1" t="s">
        <v>4319</v>
      </c>
      <c r="B3118">
        <v>7616</v>
      </c>
      <c r="C3118">
        <v>1095</v>
      </c>
      <c r="D3118" s="1" t="s">
        <v>3195</v>
      </c>
      <c r="E3118">
        <v>1302</v>
      </c>
      <c r="F3118">
        <v>1400</v>
      </c>
      <c r="G3118">
        <v>1301</v>
      </c>
      <c r="H3118">
        <v>1399</v>
      </c>
      <c r="I3118" s="1" t="s">
        <v>36</v>
      </c>
      <c r="J3118" s="1" t="s">
        <v>3195</v>
      </c>
      <c r="K3118" s="1" t="s">
        <v>56</v>
      </c>
      <c r="L3118">
        <v>1.3468E+17</v>
      </c>
      <c r="M3118" s="1" t="s">
        <v>47</v>
      </c>
      <c r="N3118">
        <v>1</v>
      </c>
      <c r="O3118" s="1" t="s">
        <v>36</v>
      </c>
      <c r="P3118" s="1" t="s">
        <v>48</v>
      </c>
      <c r="Q3118" s="1" t="s">
        <v>36</v>
      </c>
      <c r="R3118" s="1" t="s">
        <v>36</v>
      </c>
      <c r="S3118" s="1" t="s">
        <v>36</v>
      </c>
      <c r="T3118" s="1" t="s">
        <v>36</v>
      </c>
      <c r="U3118" s="1" t="s">
        <v>60</v>
      </c>
      <c r="V3118" s="1" t="s">
        <v>36</v>
      </c>
      <c r="W3118" s="1" t="s">
        <v>36</v>
      </c>
      <c r="X3118" s="1" t="s">
        <v>36</v>
      </c>
      <c r="Y3118">
        <v>14</v>
      </c>
      <c r="Z3118">
        <v>14</v>
      </c>
      <c r="AA3118">
        <v>14</v>
      </c>
      <c r="AB3118" s="1" t="s">
        <v>41</v>
      </c>
      <c r="AC3118" s="1" t="s">
        <v>41</v>
      </c>
      <c r="AD3118" s="1" t="s">
        <v>41</v>
      </c>
    </row>
    <row r="3119" spans="1:30" x14ac:dyDescent="0.3">
      <c r="A3119" s="1" t="s">
        <v>4320</v>
      </c>
      <c r="B3119">
        <v>7620</v>
      </c>
      <c r="C3119">
        <v>7109</v>
      </c>
      <c r="D3119" s="1" t="s">
        <v>429</v>
      </c>
      <c r="E3119">
        <v>0</v>
      </c>
      <c r="F3119">
        <v>0</v>
      </c>
      <c r="G3119">
        <v>2901</v>
      </c>
      <c r="H3119">
        <v>2999</v>
      </c>
      <c r="I3119" s="1" t="s">
        <v>486</v>
      </c>
      <c r="J3119" s="1" t="s">
        <v>429</v>
      </c>
      <c r="K3119" s="1" t="s">
        <v>56</v>
      </c>
      <c r="L3119">
        <v>1.6154E+17</v>
      </c>
      <c r="M3119" s="1" t="s">
        <v>47</v>
      </c>
      <c r="N3119">
        <v>1</v>
      </c>
      <c r="O3119" s="1" t="s">
        <v>36</v>
      </c>
      <c r="P3119" s="1" t="s">
        <v>48</v>
      </c>
      <c r="Q3119" s="1" t="s">
        <v>36</v>
      </c>
      <c r="R3119" s="1" t="s">
        <v>36</v>
      </c>
      <c r="S3119" s="1" t="s">
        <v>36</v>
      </c>
      <c r="T3119" s="1" t="s">
        <v>36</v>
      </c>
      <c r="U3119" s="1" t="s">
        <v>60</v>
      </c>
      <c r="V3119" s="1" t="s">
        <v>36</v>
      </c>
      <c r="W3119" s="1" t="s">
        <v>36</v>
      </c>
      <c r="X3119" s="1" t="s">
        <v>36</v>
      </c>
      <c r="Y3119">
        <v>15</v>
      </c>
      <c r="Z3119">
        <v>15</v>
      </c>
      <c r="AA3119">
        <v>15</v>
      </c>
      <c r="AB3119" s="1" t="s">
        <v>104</v>
      </c>
      <c r="AC3119" s="1" t="s">
        <v>104</v>
      </c>
      <c r="AD3119" s="1" t="s">
        <v>104</v>
      </c>
    </row>
    <row r="3120" spans="1:30" x14ac:dyDescent="0.3">
      <c r="A3120" s="1" t="s">
        <v>4321</v>
      </c>
      <c r="B3120">
        <v>7621</v>
      </c>
      <c r="C3120">
        <v>13123</v>
      </c>
      <c r="D3120" s="1" t="s">
        <v>3751</v>
      </c>
      <c r="E3120">
        <v>2902</v>
      </c>
      <c r="F3120">
        <v>3000</v>
      </c>
      <c r="G3120">
        <v>2901</v>
      </c>
      <c r="H3120">
        <v>2999</v>
      </c>
      <c r="I3120" s="1" t="s">
        <v>3752</v>
      </c>
      <c r="J3120" s="1" t="s">
        <v>3753</v>
      </c>
      <c r="K3120" s="1" t="s">
        <v>56</v>
      </c>
      <c r="L3120">
        <v>1.4415E+17</v>
      </c>
      <c r="M3120" s="1" t="s">
        <v>47</v>
      </c>
      <c r="N3120">
        <v>1</v>
      </c>
      <c r="O3120" s="1" t="s">
        <v>36</v>
      </c>
      <c r="P3120" s="1" t="s">
        <v>48</v>
      </c>
      <c r="Q3120" s="1" t="s">
        <v>36</v>
      </c>
      <c r="R3120" s="1" t="s">
        <v>36</v>
      </c>
      <c r="S3120" s="1" t="s">
        <v>36</v>
      </c>
      <c r="T3120" s="1" t="s">
        <v>36</v>
      </c>
      <c r="U3120" s="1" t="s">
        <v>60</v>
      </c>
      <c r="V3120" s="1" t="s">
        <v>36</v>
      </c>
      <c r="W3120" s="1" t="s">
        <v>36</v>
      </c>
      <c r="X3120" s="1" t="s">
        <v>36</v>
      </c>
      <c r="Y3120">
        <v>15</v>
      </c>
      <c r="Z3120">
        <v>15</v>
      </c>
      <c r="AA3120">
        <v>15</v>
      </c>
      <c r="AB3120" s="1" t="s">
        <v>104</v>
      </c>
      <c r="AC3120" s="1" t="s">
        <v>104</v>
      </c>
      <c r="AD3120" s="1" t="s">
        <v>104</v>
      </c>
    </row>
    <row r="3121" spans="1:30" x14ac:dyDescent="0.3">
      <c r="A3121" s="1" t="s">
        <v>4322</v>
      </c>
      <c r="B3121">
        <v>7623</v>
      </c>
      <c r="C3121">
        <v>12056</v>
      </c>
      <c r="D3121" s="1" t="s">
        <v>3655</v>
      </c>
      <c r="E3121">
        <v>1302</v>
      </c>
      <c r="F3121">
        <v>1400</v>
      </c>
      <c r="G3121">
        <v>1301</v>
      </c>
      <c r="H3121">
        <v>1399</v>
      </c>
      <c r="I3121" s="1" t="s">
        <v>36</v>
      </c>
      <c r="J3121" s="1" t="s">
        <v>3655</v>
      </c>
      <c r="K3121" s="1" t="s">
        <v>56</v>
      </c>
      <c r="L3121">
        <v>1.5458E+17</v>
      </c>
      <c r="M3121" s="1" t="s">
        <v>96</v>
      </c>
      <c r="N3121">
        <v>-1</v>
      </c>
      <c r="O3121" s="1" t="s">
        <v>36</v>
      </c>
      <c r="P3121" s="1" t="s">
        <v>48</v>
      </c>
      <c r="Q3121" s="1" t="s">
        <v>36</v>
      </c>
      <c r="R3121" s="1" t="s">
        <v>36</v>
      </c>
      <c r="S3121" s="1" t="s">
        <v>36</v>
      </c>
      <c r="T3121" s="1" t="s">
        <v>36</v>
      </c>
      <c r="U3121" s="1" t="s">
        <v>60</v>
      </c>
      <c r="V3121" s="1" t="s">
        <v>36</v>
      </c>
      <c r="W3121" s="1" t="s">
        <v>36</v>
      </c>
      <c r="X3121" s="1" t="s">
        <v>36</v>
      </c>
      <c r="Y3121">
        <v>2</v>
      </c>
      <c r="Z3121">
        <v>2</v>
      </c>
      <c r="AA3121">
        <v>2</v>
      </c>
      <c r="AB3121" s="1" t="s">
        <v>77</v>
      </c>
      <c r="AC3121" s="1" t="s">
        <v>77</v>
      </c>
      <c r="AD3121" s="1" t="s">
        <v>77</v>
      </c>
    </row>
    <row r="3122" spans="1:30" x14ac:dyDescent="0.3">
      <c r="A3122" s="1" t="s">
        <v>4323</v>
      </c>
      <c r="B3122">
        <v>7627</v>
      </c>
      <c r="C3122">
        <v>13135</v>
      </c>
      <c r="D3122" s="1" t="s">
        <v>450</v>
      </c>
      <c r="E3122">
        <v>3702</v>
      </c>
      <c r="F3122">
        <v>3800</v>
      </c>
      <c r="G3122">
        <v>3701</v>
      </c>
      <c r="H3122">
        <v>3799</v>
      </c>
      <c r="I3122" s="1" t="s">
        <v>451</v>
      </c>
      <c r="J3122" s="1" t="s">
        <v>452</v>
      </c>
      <c r="K3122" s="1" t="s">
        <v>34</v>
      </c>
      <c r="L3122">
        <v>1.4883E+17</v>
      </c>
      <c r="M3122" s="1" t="s">
        <v>96</v>
      </c>
      <c r="N3122">
        <v>-1</v>
      </c>
      <c r="O3122" s="1" t="s">
        <v>36</v>
      </c>
      <c r="P3122" s="1" t="s">
        <v>48</v>
      </c>
      <c r="Q3122" s="1" t="s">
        <v>36</v>
      </c>
      <c r="R3122" s="1" t="s">
        <v>36</v>
      </c>
      <c r="S3122" s="1" t="s">
        <v>36</v>
      </c>
      <c r="T3122" s="1" t="s">
        <v>36</v>
      </c>
      <c r="U3122" s="1" t="s">
        <v>60</v>
      </c>
      <c r="V3122" s="1" t="s">
        <v>36</v>
      </c>
      <c r="W3122" s="1" t="s">
        <v>36</v>
      </c>
      <c r="X3122" s="1" t="s">
        <v>36</v>
      </c>
      <c r="Y3122">
        <v>11</v>
      </c>
      <c r="Z3122">
        <v>11</v>
      </c>
      <c r="AA3122">
        <v>11</v>
      </c>
      <c r="AB3122" s="1" t="s">
        <v>114</v>
      </c>
      <c r="AC3122" s="1" t="s">
        <v>114</v>
      </c>
      <c r="AD3122" s="1" t="s">
        <v>114</v>
      </c>
    </row>
    <row r="3123" spans="1:30" x14ac:dyDescent="0.3">
      <c r="A3123" s="1" t="s">
        <v>4324</v>
      </c>
      <c r="B3123">
        <v>7630</v>
      </c>
      <c r="C3123">
        <v>19063</v>
      </c>
      <c r="D3123" s="1" t="s">
        <v>4285</v>
      </c>
      <c r="E3123">
        <v>2</v>
      </c>
      <c r="F3123">
        <v>100</v>
      </c>
      <c r="G3123">
        <v>1</v>
      </c>
      <c r="H3123">
        <v>99</v>
      </c>
      <c r="I3123" s="1" t="s">
        <v>4286</v>
      </c>
      <c r="J3123" s="1" t="s">
        <v>4285</v>
      </c>
      <c r="K3123" s="1" t="s">
        <v>56</v>
      </c>
      <c r="L3123">
        <v>1.1104E+17</v>
      </c>
      <c r="M3123" s="1" t="s">
        <v>96</v>
      </c>
      <c r="N3123">
        <v>-1</v>
      </c>
      <c r="O3123" s="1" t="s">
        <v>36</v>
      </c>
      <c r="P3123" s="1" t="s">
        <v>107</v>
      </c>
      <c r="Q3123" s="1" t="s">
        <v>36</v>
      </c>
      <c r="R3123" s="1" t="s">
        <v>36</v>
      </c>
      <c r="S3123" s="1" t="s">
        <v>36</v>
      </c>
      <c r="T3123" s="1" t="s">
        <v>108</v>
      </c>
      <c r="U3123" s="1" t="s">
        <v>60</v>
      </c>
      <c r="V3123" s="1" t="s">
        <v>36</v>
      </c>
      <c r="W3123" s="1" t="s">
        <v>36</v>
      </c>
      <c r="X3123" s="1" t="s">
        <v>36</v>
      </c>
      <c r="Y3123">
        <v>15</v>
      </c>
      <c r="Z3123">
        <v>15</v>
      </c>
      <c r="AA3123">
        <v>15</v>
      </c>
      <c r="AB3123" s="1" t="s">
        <v>1905</v>
      </c>
      <c r="AC3123" s="1" t="s">
        <v>1905</v>
      </c>
      <c r="AD3123" s="1" t="s">
        <v>1905</v>
      </c>
    </row>
    <row r="3124" spans="1:30" x14ac:dyDescent="0.3">
      <c r="A3124" s="1" t="s">
        <v>4325</v>
      </c>
      <c r="B3124">
        <v>7633</v>
      </c>
      <c r="C3124">
        <v>10014</v>
      </c>
      <c r="D3124" s="1" t="s">
        <v>3227</v>
      </c>
      <c r="E3124">
        <v>1902</v>
      </c>
      <c r="F3124">
        <v>2000</v>
      </c>
      <c r="G3124">
        <v>1889</v>
      </c>
      <c r="H3124">
        <v>1999</v>
      </c>
      <c r="I3124" s="1" t="s">
        <v>36</v>
      </c>
      <c r="J3124" s="1" t="s">
        <v>3227</v>
      </c>
      <c r="K3124" s="1" t="s">
        <v>56</v>
      </c>
      <c r="L3124">
        <v>1.2818E+17</v>
      </c>
      <c r="M3124" s="1" t="s">
        <v>96</v>
      </c>
      <c r="N3124">
        <v>-1</v>
      </c>
      <c r="O3124" s="1" t="s">
        <v>36</v>
      </c>
      <c r="P3124" s="1" t="s">
        <v>37</v>
      </c>
      <c r="Q3124" s="1" t="s">
        <v>36</v>
      </c>
      <c r="R3124" s="1" t="s">
        <v>36</v>
      </c>
      <c r="S3124" s="1" t="s">
        <v>972</v>
      </c>
      <c r="T3124" s="1" t="s">
        <v>39</v>
      </c>
      <c r="U3124" s="1" t="s">
        <v>97</v>
      </c>
      <c r="V3124" s="1" t="s">
        <v>36</v>
      </c>
      <c r="W3124" s="1" t="s">
        <v>36</v>
      </c>
      <c r="X3124" s="1" t="s">
        <v>36</v>
      </c>
      <c r="Y3124">
        <v>2</v>
      </c>
      <c r="Z3124">
        <v>2</v>
      </c>
      <c r="AA3124">
        <v>2</v>
      </c>
      <c r="AB3124" s="1" t="s">
        <v>77</v>
      </c>
      <c r="AC3124" s="1" t="s">
        <v>77</v>
      </c>
      <c r="AD3124" s="1" t="s">
        <v>77</v>
      </c>
    </row>
    <row r="3125" spans="1:30" x14ac:dyDescent="0.3">
      <c r="A3125" s="1" t="s">
        <v>4326</v>
      </c>
      <c r="B3125">
        <v>7636</v>
      </c>
      <c r="C3125">
        <v>13093</v>
      </c>
      <c r="D3125" s="1" t="s">
        <v>123</v>
      </c>
      <c r="E3125">
        <v>3622</v>
      </c>
      <c r="F3125">
        <v>3700</v>
      </c>
      <c r="G3125">
        <v>3621</v>
      </c>
      <c r="H3125">
        <v>3699</v>
      </c>
      <c r="I3125" s="1" t="s">
        <v>124</v>
      </c>
      <c r="J3125" s="1" t="s">
        <v>125</v>
      </c>
      <c r="K3125" s="1" t="s">
        <v>56</v>
      </c>
      <c r="L3125">
        <v>1.0076E+17</v>
      </c>
      <c r="M3125" s="1" t="s">
        <v>47</v>
      </c>
      <c r="N3125">
        <v>1</v>
      </c>
      <c r="O3125" s="1" t="s">
        <v>36</v>
      </c>
      <c r="P3125" s="1" t="s">
        <v>48</v>
      </c>
      <c r="Q3125" s="1" t="s">
        <v>36</v>
      </c>
      <c r="R3125" s="1" t="s">
        <v>36</v>
      </c>
      <c r="S3125" s="1" t="s">
        <v>36</v>
      </c>
      <c r="T3125" s="1" t="s">
        <v>36</v>
      </c>
      <c r="U3125" s="1" t="s">
        <v>60</v>
      </c>
      <c r="V3125" s="1" t="s">
        <v>36</v>
      </c>
      <c r="W3125" s="1" t="s">
        <v>36</v>
      </c>
      <c r="X3125" s="1" t="s">
        <v>36</v>
      </c>
      <c r="Y3125">
        <v>11</v>
      </c>
      <c r="Z3125">
        <v>11</v>
      </c>
      <c r="AA3125">
        <v>11</v>
      </c>
      <c r="AB3125" s="1" t="s">
        <v>114</v>
      </c>
      <c r="AC3125" s="1" t="s">
        <v>114</v>
      </c>
      <c r="AD3125" s="1" t="s">
        <v>114</v>
      </c>
    </row>
    <row r="3126" spans="1:30" x14ac:dyDescent="0.3">
      <c r="A3126" s="1" t="s">
        <v>4327</v>
      </c>
      <c r="B3126">
        <v>7639</v>
      </c>
      <c r="C3126">
        <v>23036</v>
      </c>
      <c r="D3126" s="1" t="s">
        <v>4125</v>
      </c>
      <c r="E3126">
        <v>1102</v>
      </c>
      <c r="F3126">
        <v>1200</v>
      </c>
      <c r="G3126">
        <v>1101</v>
      </c>
      <c r="H3126">
        <v>1199</v>
      </c>
      <c r="I3126" s="1" t="s">
        <v>36</v>
      </c>
      <c r="J3126" s="1" t="s">
        <v>4125</v>
      </c>
      <c r="K3126" s="1" t="s">
        <v>56</v>
      </c>
      <c r="L3126">
        <v>1.2195E+17</v>
      </c>
      <c r="M3126" s="1" t="s">
        <v>96</v>
      </c>
      <c r="N3126">
        <v>-1</v>
      </c>
      <c r="O3126" s="1" t="s">
        <v>36</v>
      </c>
      <c r="P3126" s="1" t="s">
        <v>48</v>
      </c>
      <c r="Q3126" s="1" t="s">
        <v>36</v>
      </c>
      <c r="R3126" s="1" t="s">
        <v>36</v>
      </c>
      <c r="S3126" s="1" t="s">
        <v>36</v>
      </c>
      <c r="T3126" s="1" t="s">
        <v>36</v>
      </c>
      <c r="U3126" s="1" t="s">
        <v>60</v>
      </c>
      <c r="V3126" s="1" t="s">
        <v>36</v>
      </c>
      <c r="W3126" s="1" t="s">
        <v>36</v>
      </c>
      <c r="X3126" s="1" t="s">
        <v>36</v>
      </c>
      <c r="Y3126">
        <v>15</v>
      </c>
      <c r="Z3126">
        <v>15</v>
      </c>
      <c r="AA3126">
        <v>15</v>
      </c>
      <c r="AB3126" s="1" t="s">
        <v>133</v>
      </c>
      <c r="AC3126" s="1" t="s">
        <v>133</v>
      </c>
      <c r="AD3126" s="1" t="s">
        <v>133</v>
      </c>
    </row>
    <row r="3127" spans="1:30" x14ac:dyDescent="0.3">
      <c r="A3127" s="1" t="s">
        <v>4328</v>
      </c>
      <c r="B3127">
        <v>7641</v>
      </c>
      <c r="C3127">
        <v>20044</v>
      </c>
      <c r="D3127" s="1" t="s">
        <v>3844</v>
      </c>
      <c r="E3127">
        <v>1202</v>
      </c>
      <c r="F3127">
        <v>1300</v>
      </c>
      <c r="G3127">
        <v>1201</v>
      </c>
      <c r="H3127">
        <v>1299</v>
      </c>
      <c r="I3127" s="1" t="s">
        <v>36</v>
      </c>
      <c r="J3127" s="1" t="s">
        <v>3844</v>
      </c>
      <c r="K3127" s="1" t="s">
        <v>56</v>
      </c>
      <c r="L3127">
        <v>2.1087821585599299E+17</v>
      </c>
      <c r="M3127" s="1" t="s">
        <v>47</v>
      </c>
      <c r="N3127">
        <v>1</v>
      </c>
      <c r="O3127" s="1" t="s">
        <v>36</v>
      </c>
      <c r="P3127" s="1" t="s">
        <v>37</v>
      </c>
      <c r="Q3127" s="1" t="s">
        <v>36</v>
      </c>
      <c r="R3127" s="1" t="s">
        <v>36</v>
      </c>
      <c r="S3127" s="1" t="s">
        <v>84</v>
      </c>
      <c r="T3127" s="1" t="s">
        <v>39</v>
      </c>
      <c r="U3127" s="1" t="s">
        <v>40</v>
      </c>
      <c r="V3127" s="1" t="s">
        <v>36</v>
      </c>
      <c r="W3127" s="1" t="s">
        <v>36</v>
      </c>
      <c r="X3127" s="1" t="s">
        <v>36</v>
      </c>
      <c r="Y3127">
        <v>1</v>
      </c>
      <c r="Z3127">
        <v>1</v>
      </c>
      <c r="AA3127">
        <v>1</v>
      </c>
      <c r="AB3127" s="1" t="s">
        <v>101</v>
      </c>
      <c r="AC3127" s="1" t="s">
        <v>101</v>
      </c>
      <c r="AD3127" s="1" t="s">
        <v>101</v>
      </c>
    </row>
    <row r="3128" spans="1:30" x14ac:dyDescent="0.3">
      <c r="A3128" s="1" t="s">
        <v>4329</v>
      </c>
      <c r="B3128">
        <v>7644</v>
      </c>
      <c r="C3128">
        <v>17017</v>
      </c>
      <c r="D3128" s="1" t="s">
        <v>2602</v>
      </c>
      <c r="E3128">
        <v>3302</v>
      </c>
      <c r="F3128">
        <v>3400</v>
      </c>
      <c r="G3128">
        <v>3301</v>
      </c>
      <c r="H3128">
        <v>3399</v>
      </c>
      <c r="I3128" s="1" t="s">
        <v>36</v>
      </c>
      <c r="J3128" s="1" t="s">
        <v>2602</v>
      </c>
      <c r="K3128" s="1" t="s">
        <v>56</v>
      </c>
      <c r="L3128">
        <v>9.927E+16</v>
      </c>
      <c r="M3128" s="1" t="s">
        <v>96</v>
      </c>
      <c r="N3128">
        <v>-1</v>
      </c>
      <c r="O3128" s="1" t="s">
        <v>36</v>
      </c>
      <c r="P3128" s="1" t="s">
        <v>48</v>
      </c>
      <c r="Q3128" s="1" t="s">
        <v>36</v>
      </c>
      <c r="R3128" s="1" t="s">
        <v>36</v>
      </c>
      <c r="S3128" s="1" t="s">
        <v>36</v>
      </c>
      <c r="T3128" s="1" t="s">
        <v>36</v>
      </c>
      <c r="U3128" s="1" t="s">
        <v>60</v>
      </c>
      <c r="V3128" s="1" t="s">
        <v>36</v>
      </c>
      <c r="W3128" s="1" t="s">
        <v>36</v>
      </c>
      <c r="X3128" s="1" t="s">
        <v>36</v>
      </c>
      <c r="Y3128">
        <v>2</v>
      </c>
      <c r="Z3128">
        <v>2</v>
      </c>
      <c r="AA3128">
        <v>2</v>
      </c>
      <c r="AB3128" s="1" t="s">
        <v>77</v>
      </c>
      <c r="AC3128" s="1" t="s">
        <v>77</v>
      </c>
      <c r="AD3128" s="1" t="s">
        <v>77</v>
      </c>
    </row>
    <row r="3129" spans="1:30" x14ac:dyDescent="0.3">
      <c r="A3129" s="1" t="s">
        <v>4330</v>
      </c>
      <c r="B3129">
        <v>7647</v>
      </c>
      <c r="C3129">
        <v>12097</v>
      </c>
      <c r="D3129" s="1" t="s">
        <v>3925</v>
      </c>
      <c r="E3129">
        <v>4302</v>
      </c>
      <c r="F3129">
        <v>4400</v>
      </c>
      <c r="G3129">
        <v>4301</v>
      </c>
      <c r="H3129">
        <v>4399</v>
      </c>
      <c r="I3129" s="1" t="s">
        <v>36</v>
      </c>
      <c r="J3129" s="1" t="s">
        <v>3925</v>
      </c>
      <c r="K3129" s="1" t="s">
        <v>56</v>
      </c>
      <c r="L3129">
        <v>1.1727E+17</v>
      </c>
      <c r="M3129" s="1" t="s">
        <v>96</v>
      </c>
      <c r="N3129">
        <v>-1</v>
      </c>
      <c r="O3129" s="1" t="s">
        <v>36</v>
      </c>
      <c r="P3129" s="1" t="s">
        <v>48</v>
      </c>
      <c r="Q3129" s="1" t="s">
        <v>36</v>
      </c>
      <c r="R3129" s="1" t="s">
        <v>36</v>
      </c>
      <c r="S3129" s="1" t="s">
        <v>36</v>
      </c>
      <c r="T3129" s="1" t="s">
        <v>36</v>
      </c>
      <c r="U3129" s="1" t="s">
        <v>60</v>
      </c>
      <c r="V3129" s="1" t="s">
        <v>36</v>
      </c>
      <c r="W3129" s="1" t="s">
        <v>36</v>
      </c>
      <c r="X3129" s="1" t="s">
        <v>36</v>
      </c>
      <c r="Y3129">
        <v>15</v>
      </c>
      <c r="Z3129">
        <v>15</v>
      </c>
      <c r="AA3129">
        <v>15</v>
      </c>
      <c r="AB3129" s="1" t="s">
        <v>1905</v>
      </c>
      <c r="AC3129" s="1" t="s">
        <v>1905</v>
      </c>
      <c r="AD3129" s="1" t="s">
        <v>1905</v>
      </c>
    </row>
    <row r="3130" spans="1:30" x14ac:dyDescent="0.3">
      <c r="A3130" s="1" t="s">
        <v>4331</v>
      </c>
      <c r="B3130">
        <v>7650</v>
      </c>
      <c r="C3130">
        <v>23021</v>
      </c>
      <c r="D3130" s="1" t="s">
        <v>3876</v>
      </c>
      <c r="E3130">
        <v>4602</v>
      </c>
      <c r="F3130">
        <v>4700</v>
      </c>
      <c r="G3130">
        <v>4601</v>
      </c>
      <c r="H3130">
        <v>4699</v>
      </c>
      <c r="I3130" s="1" t="s">
        <v>3255</v>
      </c>
      <c r="J3130" s="1" t="s">
        <v>3877</v>
      </c>
      <c r="K3130" s="1" t="s">
        <v>56</v>
      </c>
      <c r="L3130">
        <v>1.3569999999999998E+17</v>
      </c>
      <c r="M3130" s="1" t="s">
        <v>96</v>
      </c>
      <c r="N3130">
        <v>-1</v>
      </c>
      <c r="O3130" s="1" t="s">
        <v>36</v>
      </c>
      <c r="P3130" s="1" t="s">
        <v>48</v>
      </c>
      <c r="Q3130" s="1" t="s">
        <v>36</v>
      </c>
      <c r="R3130" s="1" t="s">
        <v>36</v>
      </c>
      <c r="S3130" s="1" t="s">
        <v>36</v>
      </c>
      <c r="T3130" s="1" t="s">
        <v>36</v>
      </c>
      <c r="U3130" s="1" t="s">
        <v>60</v>
      </c>
      <c r="V3130" s="1" t="s">
        <v>36</v>
      </c>
      <c r="W3130" s="1" t="s">
        <v>36</v>
      </c>
      <c r="X3130" s="1" t="s">
        <v>36</v>
      </c>
      <c r="Y3130">
        <v>14</v>
      </c>
      <c r="Z3130">
        <v>14</v>
      </c>
      <c r="AA3130">
        <v>14</v>
      </c>
      <c r="AB3130" s="1" t="s">
        <v>41</v>
      </c>
      <c r="AC3130" s="1" t="s">
        <v>41</v>
      </c>
      <c r="AD3130" s="1" t="s">
        <v>41</v>
      </c>
    </row>
    <row r="3131" spans="1:30" x14ac:dyDescent="0.3">
      <c r="A3131" s="1" t="s">
        <v>4332</v>
      </c>
      <c r="B3131">
        <v>7652</v>
      </c>
      <c r="C3131">
        <v>1104</v>
      </c>
      <c r="D3131" s="1" t="s">
        <v>3362</v>
      </c>
      <c r="E3131">
        <v>2402</v>
      </c>
      <c r="F3131">
        <v>2500</v>
      </c>
      <c r="G3131">
        <v>2401</v>
      </c>
      <c r="H3131">
        <v>2499</v>
      </c>
      <c r="I3131" s="1" t="s">
        <v>36</v>
      </c>
      <c r="J3131" s="1" t="s">
        <v>3362</v>
      </c>
      <c r="K3131" s="1" t="s">
        <v>56</v>
      </c>
      <c r="L3131">
        <v>1.1506E+17</v>
      </c>
      <c r="M3131" s="1" t="s">
        <v>96</v>
      </c>
      <c r="N3131">
        <v>-1</v>
      </c>
      <c r="O3131" s="1" t="s">
        <v>3471</v>
      </c>
      <c r="P3131" s="1" t="s">
        <v>48</v>
      </c>
      <c r="Q3131" s="1" t="s">
        <v>36</v>
      </c>
      <c r="R3131" s="1" t="s">
        <v>36</v>
      </c>
      <c r="S3131" s="1" t="s">
        <v>36</v>
      </c>
      <c r="T3131" s="1" t="s">
        <v>36</v>
      </c>
      <c r="U3131" s="1" t="s">
        <v>97</v>
      </c>
      <c r="V3131" s="1" t="s">
        <v>36</v>
      </c>
      <c r="W3131" s="1" t="s">
        <v>36</v>
      </c>
      <c r="X3131" s="1" t="s">
        <v>36</v>
      </c>
      <c r="Y3131">
        <v>2</v>
      </c>
      <c r="Z3131">
        <v>2</v>
      </c>
      <c r="AA3131">
        <v>2</v>
      </c>
      <c r="AB3131" s="1" t="s">
        <v>77</v>
      </c>
      <c r="AC3131" s="1" t="s">
        <v>77</v>
      </c>
      <c r="AD3131" s="1" t="s">
        <v>77</v>
      </c>
    </row>
    <row r="3132" spans="1:30" x14ac:dyDescent="0.3">
      <c r="A3132" s="1" t="s">
        <v>4333</v>
      </c>
      <c r="B3132">
        <v>7653</v>
      </c>
      <c r="C3132">
        <v>7018</v>
      </c>
      <c r="D3132" s="1" t="s">
        <v>3178</v>
      </c>
      <c r="E3132">
        <v>1408</v>
      </c>
      <c r="F3132">
        <v>1500</v>
      </c>
      <c r="G3132">
        <v>1421</v>
      </c>
      <c r="H3132">
        <v>1499</v>
      </c>
      <c r="I3132" s="1" t="s">
        <v>36</v>
      </c>
      <c r="J3132" s="1" t="s">
        <v>3178</v>
      </c>
      <c r="K3132" s="1" t="s">
        <v>56</v>
      </c>
      <c r="L3132">
        <v>1.1615E+17</v>
      </c>
      <c r="M3132" s="1" t="s">
        <v>47</v>
      </c>
      <c r="N3132">
        <v>1</v>
      </c>
      <c r="O3132" s="1" t="s">
        <v>36</v>
      </c>
      <c r="P3132" s="1" t="s">
        <v>48</v>
      </c>
      <c r="Q3132" s="1" t="s">
        <v>36</v>
      </c>
      <c r="R3132" s="1" t="s">
        <v>36</v>
      </c>
      <c r="S3132" s="1" t="s">
        <v>36</v>
      </c>
      <c r="T3132" s="1" t="s">
        <v>36</v>
      </c>
      <c r="U3132" s="1" t="s">
        <v>97</v>
      </c>
      <c r="V3132" s="1" t="s">
        <v>36</v>
      </c>
      <c r="W3132" s="1" t="s">
        <v>36</v>
      </c>
      <c r="X3132" s="1" t="s">
        <v>36</v>
      </c>
      <c r="Y3132">
        <v>2</v>
      </c>
      <c r="Z3132">
        <v>2</v>
      </c>
      <c r="AA3132">
        <v>2</v>
      </c>
      <c r="AB3132" s="1" t="s">
        <v>77</v>
      </c>
      <c r="AC3132" s="1" t="s">
        <v>77</v>
      </c>
      <c r="AD3132" s="1" t="s">
        <v>77</v>
      </c>
    </row>
    <row r="3133" spans="1:30" x14ac:dyDescent="0.3">
      <c r="A3133" s="1" t="s">
        <v>4334</v>
      </c>
      <c r="B3133">
        <v>7654</v>
      </c>
      <c r="C3133">
        <v>13025</v>
      </c>
      <c r="D3133" s="1" t="s">
        <v>3770</v>
      </c>
      <c r="E3133">
        <v>3102</v>
      </c>
      <c r="F3133">
        <v>3200</v>
      </c>
      <c r="G3133">
        <v>3101</v>
      </c>
      <c r="H3133">
        <v>3199</v>
      </c>
      <c r="I3133" s="1" t="s">
        <v>3771</v>
      </c>
      <c r="J3133" s="1" t="s">
        <v>3772</v>
      </c>
      <c r="K3133" s="1" t="s">
        <v>56</v>
      </c>
      <c r="L3133">
        <v>1.4165E+17</v>
      </c>
      <c r="M3133" s="1" t="s">
        <v>47</v>
      </c>
      <c r="N3133">
        <v>1</v>
      </c>
      <c r="O3133" s="1" t="s">
        <v>81</v>
      </c>
      <c r="P3133" s="1" t="s">
        <v>37</v>
      </c>
      <c r="Q3133" s="1" t="s">
        <v>36</v>
      </c>
      <c r="R3133" s="1" t="s">
        <v>36</v>
      </c>
      <c r="S3133" s="1" t="s">
        <v>4300</v>
      </c>
      <c r="T3133" s="1" t="s">
        <v>39</v>
      </c>
      <c r="U3133" s="1" t="s">
        <v>60</v>
      </c>
      <c r="V3133" s="1" t="s">
        <v>36</v>
      </c>
      <c r="W3133" s="1" t="s">
        <v>36</v>
      </c>
      <c r="X3133" s="1" t="s">
        <v>36</v>
      </c>
      <c r="Y3133">
        <v>2</v>
      </c>
      <c r="Z3133">
        <v>2</v>
      </c>
      <c r="AA3133">
        <v>2</v>
      </c>
      <c r="AB3133" s="1" t="s">
        <v>77</v>
      </c>
      <c r="AC3133" s="1" t="s">
        <v>77</v>
      </c>
      <c r="AD3133" s="1" t="s">
        <v>77</v>
      </c>
    </row>
    <row r="3134" spans="1:30" x14ac:dyDescent="0.3">
      <c r="A3134" s="1" t="s">
        <v>4335</v>
      </c>
      <c r="B3134">
        <v>7661</v>
      </c>
      <c r="C3134">
        <v>10014</v>
      </c>
      <c r="D3134" s="1" t="s">
        <v>3227</v>
      </c>
      <c r="E3134">
        <v>1802</v>
      </c>
      <c r="F3134">
        <v>1900</v>
      </c>
      <c r="G3134">
        <v>1801</v>
      </c>
      <c r="H3134">
        <v>1887</v>
      </c>
      <c r="I3134" s="1" t="s">
        <v>36</v>
      </c>
      <c r="J3134" s="1" t="s">
        <v>3227</v>
      </c>
      <c r="K3134" s="1" t="s">
        <v>56</v>
      </c>
      <c r="L3134">
        <v>1.1582E+17</v>
      </c>
      <c r="M3134" s="1" t="s">
        <v>96</v>
      </c>
      <c r="N3134">
        <v>-1</v>
      </c>
      <c r="O3134" s="1" t="s">
        <v>36</v>
      </c>
      <c r="P3134" s="1" t="s">
        <v>37</v>
      </c>
      <c r="Q3134" s="1" t="s">
        <v>36</v>
      </c>
      <c r="R3134" s="1" t="s">
        <v>36</v>
      </c>
      <c r="S3134" s="1" t="s">
        <v>972</v>
      </c>
      <c r="T3134" s="1" t="s">
        <v>39</v>
      </c>
      <c r="U3134" s="1" t="s">
        <v>97</v>
      </c>
      <c r="V3134" s="1" t="s">
        <v>36</v>
      </c>
      <c r="W3134" s="1" t="s">
        <v>36</v>
      </c>
      <c r="X3134" s="1" t="s">
        <v>36</v>
      </c>
      <c r="Y3134">
        <v>2</v>
      </c>
      <c r="Z3134">
        <v>2</v>
      </c>
      <c r="AA3134">
        <v>2</v>
      </c>
      <c r="AB3134" s="1" t="s">
        <v>77</v>
      </c>
      <c r="AC3134" s="1" t="s">
        <v>77</v>
      </c>
      <c r="AD3134" s="1" t="s">
        <v>77</v>
      </c>
    </row>
    <row r="3135" spans="1:30" x14ac:dyDescent="0.3">
      <c r="A3135" s="1" t="s">
        <v>4336</v>
      </c>
      <c r="B3135">
        <v>7662</v>
      </c>
      <c r="C3135">
        <v>14027</v>
      </c>
      <c r="D3135" s="1" t="s">
        <v>3502</v>
      </c>
      <c r="E3135">
        <v>3102</v>
      </c>
      <c r="F3135">
        <v>3200</v>
      </c>
      <c r="G3135">
        <v>3101</v>
      </c>
      <c r="H3135">
        <v>3199</v>
      </c>
      <c r="I3135" s="1" t="s">
        <v>36</v>
      </c>
      <c r="J3135" s="1" t="s">
        <v>3502</v>
      </c>
      <c r="K3135" s="1" t="s">
        <v>56</v>
      </c>
      <c r="L3135">
        <v>1.5184E+17</v>
      </c>
      <c r="M3135" s="1" t="s">
        <v>47</v>
      </c>
      <c r="N3135">
        <v>1</v>
      </c>
      <c r="O3135" s="1" t="s">
        <v>36</v>
      </c>
      <c r="P3135" s="1" t="s">
        <v>37</v>
      </c>
      <c r="Q3135" s="1" t="s">
        <v>36</v>
      </c>
      <c r="R3135" s="1" t="s">
        <v>36</v>
      </c>
      <c r="S3135" s="1" t="s">
        <v>3970</v>
      </c>
      <c r="T3135" s="1" t="s">
        <v>39</v>
      </c>
      <c r="U3135" s="1" t="s">
        <v>60</v>
      </c>
      <c r="V3135" s="1" t="s">
        <v>36</v>
      </c>
      <c r="W3135" s="1" t="s">
        <v>36</v>
      </c>
      <c r="X3135" s="1" t="s">
        <v>36</v>
      </c>
      <c r="Y3135">
        <v>15</v>
      </c>
      <c r="Z3135">
        <v>15</v>
      </c>
      <c r="AA3135">
        <v>15</v>
      </c>
      <c r="AB3135" s="1" t="s">
        <v>104</v>
      </c>
      <c r="AC3135" s="1" t="s">
        <v>104</v>
      </c>
      <c r="AD3135" s="1" t="s">
        <v>104</v>
      </c>
    </row>
    <row r="3136" spans="1:30" x14ac:dyDescent="0.3">
      <c r="A3136" s="1" t="s">
        <v>4337</v>
      </c>
      <c r="B3136">
        <v>7668</v>
      </c>
      <c r="C3136">
        <v>7109</v>
      </c>
      <c r="D3136" s="1" t="s">
        <v>429</v>
      </c>
      <c r="E3136">
        <v>0</v>
      </c>
      <c r="F3136">
        <v>0</v>
      </c>
      <c r="G3136">
        <v>3001</v>
      </c>
      <c r="H3136">
        <v>3099</v>
      </c>
      <c r="I3136" s="1" t="s">
        <v>486</v>
      </c>
      <c r="J3136" s="1" t="s">
        <v>429</v>
      </c>
      <c r="K3136" s="1" t="s">
        <v>56</v>
      </c>
      <c r="L3136">
        <v>1.7354E+17</v>
      </c>
      <c r="M3136" s="1" t="s">
        <v>47</v>
      </c>
      <c r="N3136">
        <v>1</v>
      </c>
      <c r="O3136" s="1" t="s">
        <v>36</v>
      </c>
      <c r="P3136" s="1" t="s">
        <v>48</v>
      </c>
      <c r="Q3136" s="1" t="s">
        <v>36</v>
      </c>
      <c r="R3136" s="1" t="s">
        <v>36</v>
      </c>
      <c r="S3136" s="1" t="s">
        <v>36</v>
      </c>
      <c r="T3136" s="1" t="s">
        <v>36</v>
      </c>
      <c r="U3136" s="1" t="s">
        <v>60</v>
      </c>
      <c r="V3136" s="1" t="s">
        <v>36</v>
      </c>
      <c r="W3136" s="1" t="s">
        <v>36</v>
      </c>
      <c r="X3136" s="1" t="s">
        <v>36</v>
      </c>
      <c r="Y3136">
        <v>15</v>
      </c>
      <c r="Z3136">
        <v>15</v>
      </c>
      <c r="AA3136">
        <v>15</v>
      </c>
      <c r="AB3136" s="1" t="s">
        <v>104</v>
      </c>
      <c r="AC3136" s="1" t="s">
        <v>104</v>
      </c>
      <c r="AD3136" s="1" t="s">
        <v>104</v>
      </c>
    </row>
    <row r="3137" spans="1:30" x14ac:dyDescent="0.3">
      <c r="A3137" s="1" t="s">
        <v>4338</v>
      </c>
      <c r="B3137">
        <v>7672</v>
      </c>
      <c r="C3137">
        <v>7018</v>
      </c>
      <c r="D3137" s="1" t="s">
        <v>3178</v>
      </c>
      <c r="E3137">
        <v>1402</v>
      </c>
      <c r="F3137">
        <v>1406</v>
      </c>
      <c r="G3137">
        <v>1401</v>
      </c>
      <c r="H3137">
        <v>1419</v>
      </c>
      <c r="I3137" s="1" t="s">
        <v>36</v>
      </c>
      <c r="J3137" s="1" t="s">
        <v>3178</v>
      </c>
      <c r="K3137" s="1" t="s">
        <v>56</v>
      </c>
      <c r="L3137">
        <v>2.27E+16</v>
      </c>
      <c r="M3137" s="1" t="s">
        <v>47</v>
      </c>
      <c r="N3137">
        <v>1</v>
      </c>
      <c r="O3137" s="1" t="s">
        <v>36</v>
      </c>
      <c r="P3137" s="1" t="s">
        <v>37</v>
      </c>
      <c r="Q3137" s="1" t="s">
        <v>36</v>
      </c>
      <c r="R3137" s="1" t="s">
        <v>36</v>
      </c>
      <c r="S3137" s="1" t="s">
        <v>4300</v>
      </c>
      <c r="T3137" s="1" t="s">
        <v>39</v>
      </c>
      <c r="U3137" s="1" t="s">
        <v>97</v>
      </c>
      <c r="V3137" s="1" t="s">
        <v>36</v>
      </c>
      <c r="W3137" s="1" t="s">
        <v>36</v>
      </c>
      <c r="X3137" s="1" t="s">
        <v>36</v>
      </c>
      <c r="Y3137">
        <v>2</v>
      </c>
      <c r="Z3137">
        <v>2</v>
      </c>
      <c r="AA3137">
        <v>2</v>
      </c>
      <c r="AB3137" s="1" t="s">
        <v>77</v>
      </c>
      <c r="AC3137" s="1" t="s">
        <v>77</v>
      </c>
      <c r="AD3137" s="1" t="s">
        <v>77</v>
      </c>
    </row>
    <row r="3138" spans="1:30" x14ac:dyDescent="0.3">
      <c r="A3138" s="1" t="s">
        <v>4339</v>
      </c>
      <c r="B3138">
        <v>7675</v>
      </c>
      <c r="C3138">
        <v>21024</v>
      </c>
      <c r="D3138" s="1" t="s">
        <v>3062</v>
      </c>
      <c r="E3138">
        <v>702</v>
      </c>
      <c r="F3138">
        <v>800</v>
      </c>
      <c r="G3138">
        <v>701</v>
      </c>
      <c r="H3138">
        <v>799</v>
      </c>
      <c r="I3138" s="1" t="s">
        <v>36</v>
      </c>
      <c r="J3138" s="1" t="s">
        <v>3062</v>
      </c>
      <c r="K3138" s="1" t="s">
        <v>56</v>
      </c>
      <c r="L3138">
        <v>1.2503E+17</v>
      </c>
      <c r="M3138" s="1" t="s">
        <v>96</v>
      </c>
      <c r="N3138">
        <v>-1</v>
      </c>
      <c r="O3138" s="1" t="s">
        <v>36</v>
      </c>
      <c r="P3138" s="1" t="s">
        <v>48</v>
      </c>
      <c r="Q3138" s="1" t="s">
        <v>36</v>
      </c>
      <c r="R3138" s="1" t="s">
        <v>36</v>
      </c>
      <c r="S3138" s="1" t="s">
        <v>36</v>
      </c>
      <c r="T3138" s="1" t="s">
        <v>36</v>
      </c>
      <c r="U3138" s="1" t="s">
        <v>97</v>
      </c>
      <c r="V3138" s="1" t="s">
        <v>36</v>
      </c>
      <c r="W3138" s="1" t="s">
        <v>36</v>
      </c>
      <c r="X3138" s="1" t="s">
        <v>36</v>
      </c>
      <c r="Y3138">
        <v>15</v>
      </c>
      <c r="Z3138">
        <v>15</v>
      </c>
      <c r="AA3138">
        <v>15</v>
      </c>
      <c r="AB3138" s="1" t="s">
        <v>133</v>
      </c>
      <c r="AC3138" s="1" t="s">
        <v>133</v>
      </c>
      <c r="AD3138" s="1" t="s">
        <v>133</v>
      </c>
    </row>
    <row r="3139" spans="1:30" x14ac:dyDescent="0.3">
      <c r="A3139" s="1" t="s">
        <v>4340</v>
      </c>
      <c r="B3139">
        <v>7676</v>
      </c>
      <c r="C3139">
        <v>19004</v>
      </c>
      <c r="D3139" s="1" t="s">
        <v>3952</v>
      </c>
      <c r="E3139">
        <v>1002</v>
      </c>
      <c r="F3139">
        <v>1100</v>
      </c>
      <c r="G3139">
        <v>1001</v>
      </c>
      <c r="H3139">
        <v>1099</v>
      </c>
      <c r="I3139" s="1" t="s">
        <v>3953</v>
      </c>
      <c r="J3139" s="1" t="s">
        <v>3954</v>
      </c>
      <c r="K3139" s="1" t="s">
        <v>56</v>
      </c>
      <c r="L3139">
        <v>1.3680000000000002E+17</v>
      </c>
      <c r="M3139" s="1" t="s">
        <v>47</v>
      </c>
      <c r="N3139">
        <v>1</v>
      </c>
      <c r="O3139" s="1" t="s">
        <v>36</v>
      </c>
      <c r="P3139" s="1" t="s">
        <v>48</v>
      </c>
      <c r="Q3139" s="1" t="s">
        <v>36</v>
      </c>
      <c r="R3139" s="1" t="s">
        <v>36</v>
      </c>
      <c r="S3139" s="1" t="s">
        <v>36</v>
      </c>
      <c r="T3139" s="1" t="s">
        <v>36</v>
      </c>
      <c r="U3139" s="1" t="s">
        <v>60</v>
      </c>
      <c r="V3139" s="1" t="s">
        <v>36</v>
      </c>
      <c r="W3139" s="1" t="s">
        <v>36</v>
      </c>
      <c r="X3139" s="1" t="s">
        <v>36</v>
      </c>
      <c r="Y3139">
        <v>15</v>
      </c>
      <c r="Z3139">
        <v>15</v>
      </c>
      <c r="AA3139">
        <v>15</v>
      </c>
      <c r="AB3139" s="1" t="s">
        <v>133</v>
      </c>
      <c r="AC3139" s="1" t="s">
        <v>133</v>
      </c>
      <c r="AD3139" s="1" t="s">
        <v>133</v>
      </c>
    </row>
    <row r="3140" spans="1:30" x14ac:dyDescent="0.3">
      <c r="A3140" s="1" t="s">
        <v>4341</v>
      </c>
      <c r="B3140">
        <v>7679</v>
      </c>
      <c r="C3140">
        <v>17044</v>
      </c>
      <c r="D3140" s="1" t="s">
        <v>118</v>
      </c>
      <c r="E3140">
        <v>4902</v>
      </c>
      <c r="F3140">
        <v>4976</v>
      </c>
      <c r="G3140">
        <v>4901</v>
      </c>
      <c r="H3140">
        <v>4975</v>
      </c>
      <c r="I3140" s="1" t="s">
        <v>36</v>
      </c>
      <c r="J3140" s="1" t="s">
        <v>118</v>
      </c>
      <c r="K3140" s="1" t="s">
        <v>56</v>
      </c>
      <c r="L3140">
        <v>1.2754E+17</v>
      </c>
      <c r="M3140" s="1" t="s">
        <v>47</v>
      </c>
      <c r="N3140">
        <v>1</v>
      </c>
      <c r="O3140" s="1" t="s">
        <v>36</v>
      </c>
      <c r="P3140" s="1" t="s">
        <v>48</v>
      </c>
      <c r="Q3140" s="1" t="s">
        <v>36</v>
      </c>
      <c r="R3140" s="1" t="s">
        <v>36</v>
      </c>
      <c r="S3140" s="1" t="s">
        <v>36</v>
      </c>
      <c r="T3140" s="1" t="s">
        <v>36</v>
      </c>
      <c r="U3140" s="1" t="s">
        <v>60</v>
      </c>
      <c r="V3140" s="1" t="s">
        <v>36</v>
      </c>
      <c r="W3140" s="1" t="s">
        <v>36</v>
      </c>
      <c r="X3140" s="1" t="s">
        <v>36</v>
      </c>
      <c r="Y3140">
        <v>15</v>
      </c>
      <c r="Z3140">
        <v>15</v>
      </c>
      <c r="AA3140">
        <v>15</v>
      </c>
      <c r="AB3140" s="1" t="s">
        <v>109</v>
      </c>
      <c r="AC3140" s="1" t="s">
        <v>109</v>
      </c>
      <c r="AD3140" s="1" t="s">
        <v>109</v>
      </c>
    </row>
    <row r="3141" spans="1:30" x14ac:dyDescent="0.3">
      <c r="A3141" s="1" t="s">
        <v>4342</v>
      </c>
      <c r="B3141">
        <v>7683</v>
      </c>
      <c r="C3141">
        <v>3174</v>
      </c>
      <c r="D3141" s="1" t="s">
        <v>3684</v>
      </c>
      <c r="E3141">
        <v>5902</v>
      </c>
      <c r="F3141">
        <v>6000</v>
      </c>
      <c r="G3141">
        <v>5901</v>
      </c>
      <c r="H3141">
        <v>5999</v>
      </c>
      <c r="I3141" s="1" t="s">
        <v>3685</v>
      </c>
      <c r="J3141" s="1" t="s">
        <v>3686</v>
      </c>
      <c r="K3141" s="1" t="s">
        <v>34</v>
      </c>
      <c r="L3141">
        <v>1.0237E+17</v>
      </c>
      <c r="M3141" s="1" t="s">
        <v>96</v>
      </c>
      <c r="N3141">
        <v>-1</v>
      </c>
      <c r="O3141" s="1" t="s">
        <v>36</v>
      </c>
      <c r="P3141" s="1" t="s">
        <v>434</v>
      </c>
      <c r="Q3141" s="1" t="s">
        <v>3897</v>
      </c>
      <c r="R3141" s="1" t="s">
        <v>36</v>
      </c>
      <c r="S3141" s="1" t="s">
        <v>3898</v>
      </c>
      <c r="T3141" s="1" t="s">
        <v>438</v>
      </c>
      <c r="U3141" s="1" t="s">
        <v>40</v>
      </c>
      <c r="V3141" s="1" t="s">
        <v>36</v>
      </c>
      <c r="W3141" s="1" t="s">
        <v>36</v>
      </c>
      <c r="X3141" s="1" t="s">
        <v>36</v>
      </c>
      <c r="Y3141">
        <v>15</v>
      </c>
      <c r="Z3141">
        <v>15</v>
      </c>
      <c r="AA3141">
        <v>15</v>
      </c>
      <c r="AB3141" s="1" t="s">
        <v>133</v>
      </c>
      <c r="AC3141" s="1" t="s">
        <v>133</v>
      </c>
      <c r="AD3141" s="1" t="s">
        <v>133</v>
      </c>
    </row>
    <row r="3142" spans="1:30" x14ac:dyDescent="0.3">
      <c r="A3142" s="1" t="s">
        <v>4343</v>
      </c>
      <c r="B3142">
        <v>7685</v>
      </c>
      <c r="C3142">
        <v>3258</v>
      </c>
      <c r="D3142" s="1" t="s">
        <v>432</v>
      </c>
      <c r="E3142">
        <v>0</v>
      </c>
      <c r="F3142">
        <v>0</v>
      </c>
      <c r="G3142">
        <v>4801</v>
      </c>
      <c r="H3142">
        <v>4899</v>
      </c>
      <c r="I3142" s="1" t="s">
        <v>36</v>
      </c>
      <c r="J3142" s="1" t="s">
        <v>433</v>
      </c>
      <c r="K3142" s="1" t="s">
        <v>34</v>
      </c>
      <c r="L3142">
        <v>1.1702E+17</v>
      </c>
      <c r="M3142" s="1" t="s">
        <v>47</v>
      </c>
      <c r="N3142">
        <v>1</v>
      </c>
      <c r="O3142" s="1" t="s">
        <v>36</v>
      </c>
      <c r="P3142" s="1" t="s">
        <v>434</v>
      </c>
      <c r="Q3142" s="1" t="s">
        <v>435</v>
      </c>
      <c r="R3142" s="1" t="s">
        <v>436</v>
      </c>
      <c r="S3142" s="1" t="s">
        <v>437</v>
      </c>
      <c r="T3142" s="1" t="s">
        <v>438</v>
      </c>
      <c r="U3142" s="1" t="s">
        <v>97</v>
      </c>
      <c r="V3142" s="1" t="s">
        <v>36</v>
      </c>
      <c r="W3142" s="1" t="s">
        <v>36</v>
      </c>
      <c r="X3142" s="1" t="s">
        <v>36</v>
      </c>
      <c r="Y3142">
        <v>11</v>
      </c>
      <c r="Z3142">
        <v>11</v>
      </c>
      <c r="AA3142">
        <v>11</v>
      </c>
      <c r="AB3142" s="1" t="s">
        <v>114</v>
      </c>
      <c r="AC3142" s="1" t="s">
        <v>114</v>
      </c>
      <c r="AD3142" s="1" t="s">
        <v>114</v>
      </c>
    </row>
    <row r="3143" spans="1:30" x14ac:dyDescent="0.3">
      <c r="A3143" s="1" t="s">
        <v>4344</v>
      </c>
      <c r="B3143">
        <v>7687</v>
      </c>
      <c r="C3143">
        <v>20104</v>
      </c>
      <c r="D3143" s="1" t="s">
        <v>2641</v>
      </c>
      <c r="E3143">
        <v>3602</v>
      </c>
      <c r="F3143">
        <v>3700</v>
      </c>
      <c r="G3143">
        <v>3601</v>
      </c>
      <c r="H3143">
        <v>3699</v>
      </c>
      <c r="I3143" s="1" t="s">
        <v>36</v>
      </c>
      <c r="J3143" s="1" t="s">
        <v>2641</v>
      </c>
      <c r="K3143" s="1" t="s">
        <v>56</v>
      </c>
      <c r="L3143">
        <v>1.0975E+17</v>
      </c>
      <c r="M3143" s="1" t="s">
        <v>47</v>
      </c>
      <c r="N3143">
        <v>1</v>
      </c>
      <c r="O3143" s="1" t="s">
        <v>36</v>
      </c>
      <c r="P3143" s="1" t="s">
        <v>48</v>
      </c>
      <c r="Q3143" s="1" t="s">
        <v>36</v>
      </c>
      <c r="R3143" s="1" t="s">
        <v>36</v>
      </c>
      <c r="S3143" s="1" t="s">
        <v>36</v>
      </c>
      <c r="T3143" s="1" t="s">
        <v>36</v>
      </c>
      <c r="U3143" s="1" t="s">
        <v>60</v>
      </c>
      <c r="V3143" s="1" t="s">
        <v>36</v>
      </c>
      <c r="W3143" s="1" t="s">
        <v>36</v>
      </c>
      <c r="X3143" s="1" t="s">
        <v>36</v>
      </c>
      <c r="Y3143">
        <v>14</v>
      </c>
      <c r="Z3143">
        <v>14</v>
      </c>
      <c r="AA3143">
        <v>14</v>
      </c>
      <c r="AB3143" s="1" t="s">
        <v>41</v>
      </c>
      <c r="AC3143" s="1" t="s">
        <v>41</v>
      </c>
      <c r="AD3143" s="1" t="s">
        <v>41</v>
      </c>
    </row>
    <row r="3144" spans="1:30" x14ac:dyDescent="0.3">
      <c r="A3144" s="1" t="s">
        <v>4345</v>
      </c>
      <c r="B3144">
        <v>7688</v>
      </c>
      <c r="C3144">
        <v>17019</v>
      </c>
      <c r="D3144" s="1" t="s">
        <v>3512</v>
      </c>
      <c r="E3144">
        <v>3398</v>
      </c>
      <c r="F3144">
        <v>3400</v>
      </c>
      <c r="G3144">
        <v>3397</v>
      </c>
      <c r="H3144">
        <v>3399</v>
      </c>
      <c r="I3144" s="1" t="s">
        <v>3513</v>
      </c>
      <c r="J3144" s="1" t="s">
        <v>3512</v>
      </c>
      <c r="K3144" s="1" t="s">
        <v>56</v>
      </c>
      <c r="L3144">
        <v>3.819E+16</v>
      </c>
      <c r="M3144" s="1" t="s">
        <v>47</v>
      </c>
      <c r="N3144">
        <v>1</v>
      </c>
      <c r="O3144" s="1" t="s">
        <v>4346</v>
      </c>
      <c r="P3144" s="1" t="s">
        <v>48</v>
      </c>
      <c r="Q3144" s="1" t="s">
        <v>36</v>
      </c>
      <c r="R3144" s="1" t="s">
        <v>36</v>
      </c>
      <c r="S3144" s="1" t="s">
        <v>36</v>
      </c>
      <c r="T3144" s="1" t="s">
        <v>36</v>
      </c>
      <c r="U3144" s="1" t="s">
        <v>60</v>
      </c>
      <c r="V3144" s="1" t="s">
        <v>36</v>
      </c>
      <c r="W3144" s="1" t="s">
        <v>36</v>
      </c>
      <c r="X3144" s="1" t="s">
        <v>36</v>
      </c>
      <c r="Y3144">
        <v>11</v>
      </c>
      <c r="Z3144">
        <v>11</v>
      </c>
      <c r="AA3144">
        <v>11</v>
      </c>
      <c r="AB3144" s="1" t="s">
        <v>114</v>
      </c>
      <c r="AC3144" s="1" t="s">
        <v>114</v>
      </c>
      <c r="AD3144" s="1" t="s">
        <v>114</v>
      </c>
    </row>
    <row r="3145" spans="1:30" x14ac:dyDescent="0.3">
      <c r="A3145" s="1" t="s">
        <v>4347</v>
      </c>
      <c r="B3145">
        <v>7690</v>
      </c>
      <c r="C3145">
        <v>17041</v>
      </c>
      <c r="D3145" s="1" t="s">
        <v>317</v>
      </c>
      <c r="E3145">
        <v>6702</v>
      </c>
      <c r="F3145">
        <v>6800</v>
      </c>
      <c r="G3145">
        <v>0</v>
      </c>
      <c r="H3145">
        <v>0</v>
      </c>
      <c r="I3145" s="1" t="s">
        <v>318</v>
      </c>
      <c r="J3145" s="1" t="s">
        <v>319</v>
      </c>
      <c r="K3145" s="1" t="s">
        <v>34</v>
      </c>
      <c r="L3145">
        <v>9.77E+16</v>
      </c>
      <c r="M3145" s="1" t="s">
        <v>96</v>
      </c>
      <c r="N3145">
        <v>-1</v>
      </c>
      <c r="O3145" s="1" t="s">
        <v>36</v>
      </c>
      <c r="P3145" s="1" t="s">
        <v>48</v>
      </c>
      <c r="Q3145" s="1" t="s">
        <v>36</v>
      </c>
      <c r="R3145" s="1" t="s">
        <v>36</v>
      </c>
      <c r="S3145" s="1" t="s">
        <v>36</v>
      </c>
      <c r="T3145" s="1" t="s">
        <v>36</v>
      </c>
      <c r="U3145" s="1" t="s">
        <v>315</v>
      </c>
      <c r="V3145" s="1" t="s">
        <v>36</v>
      </c>
      <c r="W3145" s="1" t="s">
        <v>36</v>
      </c>
      <c r="X3145" s="1" t="s">
        <v>36</v>
      </c>
      <c r="Y3145">
        <v>11</v>
      </c>
      <c r="Z3145">
        <v>11</v>
      </c>
      <c r="AA3145">
        <v>11</v>
      </c>
      <c r="AB3145" s="1" t="s">
        <v>114</v>
      </c>
      <c r="AC3145" s="1" t="s">
        <v>114</v>
      </c>
      <c r="AD3145" s="1" t="s">
        <v>114</v>
      </c>
    </row>
    <row r="3146" spans="1:30" x14ac:dyDescent="0.3">
      <c r="A3146" s="1" t="s">
        <v>4348</v>
      </c>
      <c r="B3146">
        <v>7691</v>
      </c>
      <c r="C3146">
        <v>5001</v>
      </c>
      <c r="D3146" s="1" t="s">
        <v>4203</v>
      </c>
      <c r="E3146">
        <v>1402</v>
      </c>
      <c r="F3146">
        <v>1500</v>
      </c>
      <c r="G3146">
        <v>1401</v>
      </c>
      <c r="H3146">
        <v>1499</v>
      </c>
      <c r="I3146" s="1" t="s">
        <v>36</v>
      </c>
      <c r="J3146" s="1" t="s">
        <v>4203</v>
      </c>
      <c r="K3146" s="1" t="s">
        <v>56</v>
      </c>
      <c r="L3146">
        <v>1.3975E+17</v>
      </c>
      <c r="M3146" s="1" t="s">
        <v>96</v>
      </c>
      <c r="N3146">
        <v>-1</v>
      </c>
      <c r="O3146" s="1" t="s">
        <v>36</v>
      </c>
      <c r="P3146" s="1" t="s">
        <v>37</v>
      </c>
      <c r="Q3146" s="1" t="s">
        <v>36</v>
      </c>
      <c r="R3146" s="1" t="s">
        <v>36</v>
      </c>
      <c r="S3146" s="1" t="s">
        <v>3748</v>
      </c>
      <c r="T3146" s="1" t="s">
        <v>39</v>
      </c>
      <c r="U3146" s="1" t="s">
        <v>97</v>
      </c>
      <c r="V3146" s="1" t="s">
        <v>36</v>
      </c>
      <c r="W3146" s="1" t="s">
        <v>36</v>
      </c>
      <c r="X3146" s="1" t="s">
        <v>36</v>
      </c>
      <c r="Y3146">
        <v>2</v>
      </c>
      <c r="Z3146">
        <v>2</v>
      </c>
      <c r="AA3146">
        <v>2</v>
      </c>
      <c r="AB3146" s="1" t="s">
        <v>77</v>
      </c>
      <c r="AC3146" s="1" t="s">
        <v>77</v>
      </c>
      <c r="AD3146" s="1" t="s">
        <v>77</v>
      </c>
    </row>
    <row r="3147" spans="1:30" x14ac:dyDescent="0.3">
      <c r="A3147" s="1" t="s">
        <v>4349</v>
      </c>
      <c r="B3147">
        <v>7693</v>
      </c>
      <c r="C3147">
        <v>8020</v>
      </c>
      <c r="D3147" s="1" t="s">
        <v>4350</v>
      </c>
      <c r="E3147">
        <v>3702</v>
      </c>
      <c r="F3147">
        <v>3800</v>
      </c>
      <c r="G3147">
        <v>3701</v>
      </c>
      <c r="H3147">
        <v>3799</v>
      </c>
      <c r="I3147" s="1" t="s">
        <v>36</v>
      </c>
      <c r="J3147" s="1" t="s">
        <v>4351</v>
      </c>
      <c r="K3147" s="1" t="s">
        <v>34</v>
      </c>
      <c r="L3147">
        <v>1.8574E+17</v>
      </c>
      <c r="M3147" s="1" t="s">
        <v>47</v>
      </c>
      <c r="N3147">
        <v>1</v>
      </c>
      <c r="O3147" s="1" t="s">
        <v>36</v>
      </c>
      <c r="P3147" s="1" t="s">
        <v>48</v>
      </c>
      <c r="Q3147" s="1" t="s">
        <v>36</v>
      </c>
      <c r="R3147" s="1" t="s">
        <v>36</v>
      </c>
      <c r="S3147" s="1" t="s">
        <v>36</v>
      </c>
      <c r="T3147" s="1" t="s">
        <v>36</v>
      </c>
      <c r="U3147" s="1" t="s">
        <v>60</v>
      </c>
      <c r="V3147" s="1" t="s">
        <v>36</v>
      </c>
      <c r="W3147" s="1" t="s">
        <v>36</v>
      </c>
      <c r="X3147" s="1" t="s">
        <v>36</v>
      </c>
      <c r="Y3147">
        <v>14</v>
      </c>
      <c r="Z3147">
        <v>14</v>
      </c>
      <c r="AA3147">
        <v>14</v>
      </c>
      <c r="AB3147" s="1" t="s">
        <v>41</v>
      </c>
      <c r="AC3147" s="1" t="s">
        <v>41</v>
      </c>
      <c r="AD3147" s="1" t="s">
        <v>41</v>
      </c>
    </row>
    <row r="3148" spans="1:30" x14ac:dyDescent="0.3">
      <c r="A3148" s="1" t="s">
        <v>4352</v>
      </c>
      <c r="B3148">
        <v>7697</v>
      </c>
      <c r="C3148">
        <v>7039</v>
      </c>
      <c r="D3148" s="1" t="s">
        <v>4044</v>
      </c>
      <c r="E3148">
        <v>1402</v>
      </c>
      <c r="F3148">
        <v>1500</v>
      </c>
      <c r="G3148">
        <v>1401</v>
      </c>
      <c r="H3148">
        <v>1499</v>
      </c>
      <c r="I3148" s="1" t="s">
        <v>36</v>
      </c>
      <c r="J3148" s="1" t="s">
        <v>4044</v>
      </c>
      <c r="K3148" s="1" t="s">
        <v>56</v>
      </c>
      <c r="L3148">
        <v>1.4656E+17</v>
      </c>
      <c r="M3148" s="1" t="s">
        <v>47</v>
      </c>
      <c r="N3148">
        <v>1</v>
      </c>
      <c r="O3148" s="1" t="s">
        <v>36</v>
      </c>
      <c r="P3148" s="1" t="s">
        <v>48</v>
      </c>
      <c r="Q3148" s="1" t="s">
        <v>36</v>
      </c>
      <c r="R3148" s="1" t="s">
        <v>36</v>
      </c>
      <c r="S3148" s="1" t="s">
        <v>36</v>
      </c>
      <c r="T3148" s="1" t="s">
        <v>36</v>
      </c>
      <c r="U3148" s="1" t="s">
        <v>60</v>
      </c>
      <c r="V3148" s="1" t="s">
        <v>36</v>
      </c>
      <c r="W3148" s="1" t="s">
        <v>36</v>
      </c>
      <c r="X3148" s="1" t="s">
        <v>36</v>
      </c>
      <c r="Y3148">
        <v>14</v>
      </c>
      <c r="Z3148">
        <v>14</v>
      </c>
      <c r="AA3148">
        <v>14</v>
      </c>
      <c r="AB3148" s="1" t="s">
        <v>41</v>
      </c>
      <c r="AC3148" s="1" t="s">
        <v>41</v>
      </c>
      <c r="AD3148" s="1" t="s">
        <v>41</v>
      </c>
    </row>
    <row r="3149" spans="1:30" x14ac:dyDescent="0.3">
      <c r="A3149" s="1" t="s">
        <v>4353</v>
      </c>
      <c r="B3149">
        <v>7698</v>
      </c>
      <c r="C3149">
        <v>8020</v>
      </c>
      <c r="D3149" s="1" t="s">
        <v>2909</v>
      </c>
      <c r="E3149">
        <v>4202</v>
      </c>
      <c r="F3149">
        <v>4300</v>
      </c>
      <c r="G3149">
        <v>4201</v>
      </c>
      <c r="H3149">
        <v>4299</v>
      </c>
      <c r="I3149" s="1" t="s">
        <v>36</v>
      </c>
      <c r="J3149" s="1" t="s">
        <v>2909</v>
      </c>
      <c r="K3149" s="1" t="s">
        <v>56</v>
      </c>
      <c r="L3149">
        <v>9.444E+16</v>
      </c>
      <c r="M3149" s="1" t="s">
        <v>47</v>
      </c>
      <c r="N3149">
        <v>1</v>
      </c>
      <c r="O3149" s="1" t="s">
        <v>36</v>
      </c>
      <c r="P3149" s="1" t="s">
        <v>48</v>
      </c>
      <c r="Q3149" s="1" t="s">
        <v>36</v>
      </c>
      <c r="R3149" s="1" t="s">
        <v>36</v>
      </c>
      <c r="S3149" s="1" t="s">
        <v>36</v>
      </c>
      <c r="T3149" s="1" t="s">
        <v>36</v>
      </c>
      <c r="U3149" s="1" t="s">
        <v>60</v>
      </c>
      <c r="V3149" s="1" t="s">
        <v>36</v>
      </c>
      <c r="W3149" s="1" t="s">
        <v>36</v>
      </c>
      <c r="X3149" s="1" t="s">
        <v>36</v>
      </c>
      <c r="Y3149">
        <v>14</v>
      </c>
      <c r="Z3149">
        <v>14</v>
      </c>
      <c r="AA3149">
        <v>14</v>
      </c>
      <c r="AB3149" s="1" t="s">
        <v>41</v>
      </c>
      <c r="AC3149" s="1" t="s">
        <v>41</v>
      </c>
      <c r="AD3149" s="1" t="s">
        <v>41</v>
      </c>
    </row>
    <row r="3150" spans="1:30" x14ac:dyDescent="0.3">
      <c r="A3150" s="1" t="s">
        <v>4354</v>
      </c>
      <c r="B3150">
        <v>7699</v>
      </c>
      <c r="C3150">
        <v>13016</v>
      </c>
      <c r="D3150" s="1" t="s">
        <v>2666</v>
      </c>
      <c r="E3150">
        <v>1102</v>
      </c>
      <c r="F3150">
        <v>1200</v>
      </c>
      <c r="G3150">
        <v>1101</v>
      </c>
      <c r="H3150">
        <v>1199</v>
      </c>
      <c r="I3150" s="1" t="s">
        <v>36</v>
      </c>
      <c r="J3150" s="1" t="s">
        <v>2666</v>
      </c>
      <c r="K3150" s="1" t="s">
        <v>56</v>
      </c>
      <c r="L3150">
        <v>1.0175E+17</v>
      </c>
      <c r="M3150" s="1" t="s">
        <v>96</v>
      </c>
      <c r="N3150">
        <v>-1</v>
      </c>
      <c r="O3150" s="1" t="s">
        <v>36</v>
      </c>
      <c r="P3150" s="1" t="s">
        <v>48</v>
      </c>
      <c r="Q3150" s="1" t="s">
        <v>36</v>
      </c>
      <c r="R3150" s="1" t="s">
        <v>36</v>
      </c>
      <c r="S3150" s="1" t="s">
        <v>36</v>
      </c>
      <c r="T3150" s="1" t="s">
        <v>36</v>
      </c>
      <c r="U3150" s="1" t="s">
        <v>60</v>
      </c>
      <c r="V3150" s="1" t="s">
        <v>36</v>
      </c>
      <c r="W3150" s="1" t="s">
        <v>36</v>
      </c>
      <c r="X3150" s="1" t="s">
        <v>36</v>
      </c>
      <c r="Y3150">
        <v>15</v>
      </c>
      <c r="Z3150">
        <v>15</v>
      </c>
      <c r="AA3150">
        <v>15</v>
      </c>
      <c r="AB3150" s="1" t="s">
        <v>133</v>
      </c>
      <c r="AC3150" s="1" t="s">
        <v>133</v>
      </c>
      <c r="AD3150" s="1" t="s">
        <v>133</v>
      </c>
    </row>
    <row r="3151" spans="1:30" x14ac:dyDescent="0.3">
      <c r="A3151" s="1" t="s">
        <v>4355</v>
      </c>
      <c r="B3151">
        <v>7702</v>
      </c>
      <c r="C3151">
        <v>3021</v>
      </c>
      <c r="D3151" s="1" t="s">
        <v>3261</v>
      </c>
      <c r="E3151">
        <v>302</v>
      </c>
      <c r="F3151">
        <v>400</v>
      </c>
      <c r="G3151">
        <v>301</v>
      </c>
      <c r="H3151">
        <v>399</v>
      </c>
      <c r="I3151" s="1" t="s">
        <v>36</v>
      </c>
      <c r="J3151" s="1" t="s">
        <v>3261</v>
      </c>
      <c r="K3151" s="1" t="s">
        <v>56</v>
      </c>
      <c r="L3151">
        <v>1.0088E+17</v>
      </c>
      <c r="M3151" s="1" t="s">
        <v>96</v>
      </c>
      <c r="N3151">
        <v>-1</v>
      </c>
      <c r="O3151" s="1" t="s">
        <v>4356</v>
      </c>
      <c r="P3151" s="1" t="s">
        <v>48</v>
      </c>
      <c r="Q3151" s="1" t="s">
        <v>36</v>
      </c>
      <c r="R3151" s="1" t="s">
        <v>36</v>
      </c>
      <c r="S3151" s="1" t="s">
        <v>36</v>
      </c>
      <c r="T3151" s="1" t="s">
        <v>36</v>
      </c>
      <c r="U3151" s="1" t="s">
        <v>60</v>
      </c>
      <c r="V3151" s="1" t="s">
        <v>36</v>
      </c>
      <c r="W3151" s="1" t="s">
        <v>36</v>
      </c>
      <c r="X3151" s="1" t="s">
        <v>36</v>
      </c>
      <c r="Y3151">
        <v>15</v>
      </c>
      <c r="Z3151">
        <v>15</v>
      </c>
      <c r="AA3151">
        <v>15</v>
      </c>
      <c r="AB3151" s="1" t="s">
        <v>1905</v>
      </c>
      <c r="AC3151" s="1" t="s">
        <v>1905</v>
      </c>
      <c r="AD3151" s="1" t="s">
        <v>1905</v>
      </c>
    </row>
    <row r="3152" spans="1:30" x14ac:dyDescent="0.3">
      <c r="A3152" s="1" t="s">
        <v>4357</v>
      </c>
      <c r="B3152">
        <v>7705</v>
      </c>
      <c r="C3152">
        <v>2030</v>
      </c>
      <c r="D3152" s="1" t="s">
        <v>4358</v>
      </c>
      <c r="E3152">
        <v>1202</v>
      </c>
      <c r="F3152">
        <v>1300</v>
      </c>
      <c r="G3152">
        <v>1201</v>
      </c>
      <c r="H3152">
        <v>1299</v>
      </c>
      <c r="I3152" s="1" t="s">
        <v>4359</v>
      </c>
      <c r="J3152" s="1" t="s">
        <v>4358</v>
      </c>
      <c r="K3152" s="1" t="s">
        <v>56</v>
      </c>
      <c r="L3152">
        <v>1.4566E+17</v>
      </c>
      <c r="M3152" s="1" t="s">
        <v>96</v>
      </c>
      <c r="N3152">
        <v>-1</v>
      </c>
      <c r="O3152" s="1" t="s">
        <v>36</v>
      </c>
      <c r="P3152" s="1" t="s">
        <v>48</v>
      </c>
      <c r="Q3152" s="1" t="s">
        <v>36</v>
      </c>
      <c r="R3152" s="1" t="s">
        <v>36</v>
      </c>
      <c r="S3152" s="1" t="s">
        <v>36</v>
      </c>
      <c r="T3152" s="1" t="s">
        <v>36</v>
      </c>
      <c r="U3152" s="1" t="s">
        <v>97</v>
      </c>
      <c r="V3152" s="1" t="s">
        <v>36</v>
      </c>
      <c r="W3152" s="1" t="s">
        <v>36</v>
      </c>
      <c r="X3152" s="1" t="s">
        <v>36</v>
      </c>
      <c r="Y3152">
        <v>1</v>
      </c>
      <c r="Z3152">
        <v>1</v>
      </c>
      <c r="AA3152">
        <v>1</v>
      </c>
      <c r="AB3152" s="1" t="s">
        <v>101</v>
      </c>
      <c r="AC3152" s="1" t="s">
        <v>101</v>
      </c>
      <c r="AD3152" s="1" t="s">
        <v>101</v>
      </c>
    </row>
    <row r="3153" spans="1:30" x14ac:dyDescent="0.3">
      <c r="A3153" s="1" t="s">
        <v>4360</v>
      </c>
      <c r="B3153">
        <v>7707</v>
      </c>
      <c r="C3153">
        <v>8020</v>
      </c>
      <c r="D3153" s="1" t="s">
        <v>4350</v>
      </c>
      <c r="E3153">
        <v>3802</v>
      </c>
      <c r="F3153">
        <v>3900</v>
      </c>
      <c r="G3153">
        <v>3801</v>
      </c>
      <c r="H3153">
        <v>3899</v>
      </c>
      <c r="I3153" s="1" t="s">
        <v>36</v>
      </c>
      <c r="J3153" s="1" t="s">
        <v>4351</v>
      </c>
      <c r="K3153" s="1" t="s">
        <v>34</v>
      </c>
      <c r="L3153">
        <v>1.7206E+17</v>
      </c>
      <c r="M3153" s="1" t="s">
        <v>47</v>
      </c>
      <c r="N3153">
        <v>1</v>
      </c>
      <c r="O3153" s="1" t="s">
        <v>36</v>
      </c>
      <c r="P3153" s="1" t="s">
        <v>48</v>
      </c>
      <c r="Q3153" s="1" t="s">
        <v>36</v>
      </c>
      <c r="R3153" s="1" t="s">
        <v>36</v>
      </c>
      <c r="S3153" s="1" t="s">
        <v>36</v>
      </c>
      <c r="T3153" s="1" t="s">
        <v>36</v>
      </c>
      <c r="U3153" s="1" t="s">
        <v>60</v>
      </c>
      <c r="V3153" s="1" t="s">
        <v>36</v>
      </c>
      <c r="W3153" s="1" t="s">
        <v>36</v>
      </c>
      <c r="X3153" s="1" t="s">
        <v>36</v>
      </c>
      <c r="Y3153">
        <v>14</v>
      </c>
      <c r="Z3153">
        <v>14</v>
      </c>
      <c r="AA3153">
        <v>14</v>
      </c>
      <c r="AB3153" s="1" t="s">
        <v>41</v>
      </c>
      <c r="AC3153" s="1" t="s">
        <v>41</v>
      </c>
      <c r="AD3153" s="1" t="s">
        <v>41</v>
      </c>
    </row>
    <row r="3154" spans="1:30" x14ac:dyDescent="0.3">
      <c r="A3154" s="1" t="s">
        <v>4361</v>
      </c>
      <c r="B3154">
        <v>7708</v>
      </c>
      <c r="C3154">
        <v>20012</v>
      </c>
      <c r="D3154" s="1" t="s">
        <v>341</v>
      </c>
      <c r="E3154">
        <v>1402</v>
      </c>
      <c r="F3154">
        <v>1500</v>
      </c>
      <c r="G3154">
        <v>1401</v>
      </c>
      <c r="H3154">
        <v>1499</v>
      </c>
      <c r="I3154" s="1" t="s">
        <v>342</v>
      </c>
      <c r="J3154" s="1" t="s">
        <v>343</v>
      </c>
      <c r="K3154" s="1" t="s">
        <v>56</v>
      </c>
      <c r="L3154">
        <v>1.5066E+17</v>
      </c>
      <c r="M3154" s="1" t="s">
        <v>47</v>
      </c>
      <c r="N3154">
        <v>1</v>
      </c>
      <c r="O3154" s="1" t="s">
        <v>36</v>
      </c>
      <c r="P3154" s="1" t="s">
        <v>48</v>
      </c>
      <c r="Q3154" s="1" t="s">
        <v>36</v>
      </c>
      <c r="R3154" s="1" t="s">
        <v>36</v>
      </c>
      <c r="S3154" s="1" t="s">
        <v>36</v>
      </c>
      <c r="T3154" s="1" t="s">
        <v>36</v>
      </c>
      <c r="U3154" s="1" t="s">
        <v>40</v>
      </c>
      <c r="V3154" s="1" t="s">
        <v>36</v>
      </c>
      <c r="W3154" s="1" t="s">
        <v>36</v>
      </c>
      <c r="X3154" s="1" t="s">
        <v>36</v>
      </c>
      <c r="Y3154">
        <v>14</v>
      </c>
      <c r="Z3154">
        <v>14</v>
      </c>
      <c r="AA3154">
        <v>14</v>
      </c>
      <c r="AB3154" s="1" t="s">
        <v>41</v>
      </c>
      <c r="AC3154" s="1" t="s">
        <v>41</v>
      </c>
      <c r="AD3154" s="1" t="s">
        <v>41</v>
      </c>
    </row>
    <row r="3155" spans="1:30" x14ac:dyDescent="0.3">
      <c r="A3155" s="1" t="s">
        <v>4362</v>
      </c>
      <c r="B3155">
        <v>7711</v>
      </c>
      <c r="C3155">
        <v>1104</v>
      </c>
      <c r="D3155" s="1" t="s">
        <v>3362</v>
      </c>
      <c r="E3155">
        <v>802</v>
      </c>
      <c r="F3155">
        <v>900</v>
      </c>
      <c r="G3155">
        <v>801</v>
      </c>
      <c r="H3155">
        <v>899</v>
      </c>
      <c r="I3155" s="1" t="s">
        <v>36</v>
      </c>
      <c r="J3155" s="1" t="s">
        <v>3362</v>
      </c>
      <c r="K3155" s="1" t="s">
        <v>56</v>
      </c>
      <c r="L3155">
        <v>1.3733000000000002E+17</v>
      </c>
      <c r="M3155" s="1" t="s">
        <v>96</v>
      </c>
      <c r="N3155">
        <v>-1</v>
      </c>
      <c r="O3155" s="1" t="s">
        <v>4363</v>
      </c>
      <c r="P3155" s="1" t="s">
        <v>37</v>
      </c>
      <c r="Q3155" s="1" t="s">
        <v>36</v>
      </c>
      <c r="R3155" s="1" t="s">
        <v>36</v>
      </c>
      <c r="S3155" s="1" t="s">
        <v>38</v>
      </c>
      <c r="T3155" s="1" t="s">
        <v>39</v>
      </c>
      <c r="U3155" s="1" t="s">
        <v>97</v>
      </c>
      <c r="V3155" s="1" t="s">
        <v>36</v>
      </c>
      <c r="W3155" s="1" t="s">
        <v>36</v>
      </c>
      <c r="X3155" s="1" t="s">
        <v>36</v>
      </c>
      <c r="Y3155">
        <v>1</v>
      </c>
      <c r="Z3155">
        <v>1</v>
      </c>
      <c r="AA3155">
        <v>1</v>
      </c>
      <c r="AB3155" s="1" t="s">
        <v>101</v>
      </c>
      <c r="AC3155" s="1" t="s">
        <v>101</v>
      </c>
      <c r="AD3155" s="1" t="s">
        <v>101</v>
      </c>
    </row>
    <row r="3156" spans="1:30" x14ac:dyDescent="0.3">
      <c r="A3156" s="1" t="s">
        <v>4364</v>
      </c>
      <c r="B3156">
        <v>7714</v>
      </c>
      <c r="C3156">
        <v>8020</v>
      </c>
      <c r="D3156" s="1" t="s">
        <v>4350</v>
      </c>
      <c r="E3156">
        <v>3902</v>
      </c>
      <c r="F3156">
        <v>4000</v>
      </c>
      <c r="G3156">
        <v>3901</v>
      </c>
      <c r="H3156">
        <v>3999</v>
      </c>
      <c r="I3156" s="1" t="s">
        <v>36</v>
      </c>
      <c r="J3156" s="1" t="s">
        <v>4351</v>
      </c>
      <c r="K3156" s="1" t="s">
        <v>34</v>
      </c>
      <c r="L3156">
        <v>1.1692E+17</v>
      </c>
      <c r="M3156" s="1" t="s">
        <v>47</v>
      </c>
      <c r="N3156">
        <v>1</v>
      </c>
      <c r="O3156" s="1" t="s">
        <v>36</v>
      </c>
      <c r="P3156" s="1" t="s">
        <v>48</v>
      </c>
      <c r="Q3156" s="1" t="s">
        <v>36</v>
      </c>
      <c r="R3156" s="1" t="s">
        <v>36</v>
      </c>
      <c r="S3156" s="1" t="s">
        <v>36</v>
      </c>
      <c r="T3156" s="1" t="s">
        <v>36</v>
      </c>
      <c r="U3156" s="1" t="s">
        <v>60</v>
      </c>
      <c r="V3156" s="1" t="s">
        <v>36</v>
      </c>
      <c r="W3156" s="1" t="s">
        <v>36</v>
      </c>
      <c r="X3156" s="1" t="s">
        <v>36</v>
      </c>
      <c r="Y3156">
        <v>14</v>
      </c>
      <c r="Z3156">
        <v>14</v>
      </c>
      <c r="AA3156">
        <v>14</v>
      </c>
      <c r="AB3156" s="1" t="s">
        <v>41</v>
      </c>
      <c r="AC3156" s="1" t="s">
        <v>41</v>
      </c>
      <c r="AD3156" s="1" t="s">
        <v>41</v>
      </c>
    </row>
    <row r="3157" spans="1:30" x14ac:dyDescent="0.3">
      <c r="A3157" s="1" t="s">
        <v>4365</v>
      </c>
      <c r="B3157">
        <v>7715</v>
      </c>
      <c r="C3157">
        <v>13061</v>
      </c>
      <c r="D3157" s="1" t="s">
        <v>3927</v>
      </c>
      <c r="E3157">
        <v>1302</v>
      </c>
      <c r="F3157">
        <v>1400</v>
      </c>
      <c r="G3157">
        <v>1301</v>
      </c>
      <c r="H3157">
        <v>1399</v>
      </c>
      <c r="I3157" s="1" t="s">
        <v>36</v>
      </c>
      <c r="J3157" s="1" t="s">
        <v>3927</v>
      </c>
      <c r="K3157" s="1" t="s">
        <v>56</v>
      </c>
      <c r="L3157">
        <v>1.5294E+17</v>
      </c>
      <c r="M3157" s="1" t="s">
        <v>96</v>
      </c>
      <c r="N3157">
        <v>-1</v>
      </c>
      <c r="O3157" s="1" t="s">
        <v>3444</v>
      </c>
      <c r="P3157" s="1" t="s">
        <v>48</v>
      </c>
      <c r="Q3157" s="1" t="s">
        <v>36</v>
      </c>
      <c r="R3157" s="1" t="s">
        <v>36</v>
      </c>
      <c r="S3157" s="1" t="s">
        <v>36</v>
      </c>
      <c r="T3157" s="1" t="s">
        <v>36</v>
      </c>
      <c r="U3157" s="1" t="s">
        <v>60</v>
      </c>
      <c r="V3157" s="1" t="s">
        <v>36</v>
      </c>
      <c r="W3157" s="1" t="s">
        <v>36</v>
      </c>
      <c r="X3157" s="1" t="s">
        <v>36</v>
      </c>
      <c r="Y3157">
        <v>14</v>
      </c>
      <c r="Z3157">
        <v>14</v>
      </c>
      <c r="AA3157">
        <v>14</v>
      </c>
      <c r="AB3157" s="1" t="s">
        <v>41</v>
      </c>
      <c r="AC3157" s="1" t="s">
        <v>41</v>
      </c>
      <c r="AD3157" s="1" t="s">
        <v>41</v>
      </c>
    </row>
    <row r="3158" spans="1:30" x14ac:dyDescent="0.3">
      <c r="A3158" s="1" t="s">
        <v>4366</v>
      </c>
      <c r="B3158">
        <v>7717</v>
      </c>
      <c r="C3158">
        <v>1104</v>
      </c>
      <c r="D3158" s="1" t="s">
        <v>3362</v>
      </c>
      <c r="E3158">
        <v>2302</v>
      </c>
      <c r="F3158">
        <v>2400</v>
      </c>
      <c r="G3158">
        <v>2301</v>
      </c>
      <c r="H3158">
        <v>2399</v>
      </c>
      <c r="I3158" s="1" t="s">
        <v>36</v>
      </c>
      <c r="J3158" s="1" t="s">
        <v>3362</v>
      </c>
      <c r="K3158" s="1" t="s">
        <v>56</v>
      </c>
      <c r="L3158">
        <v>1.1869E+17</v>
      </c>
      <c r="M3158" s="1" t="s">
        <v>96</v>
      </c>
      <c r="N3158">
        <v>-1</v>
      </c>
      <c r="O3158" s="1" t="s">
        <v>3471</v>
      </c>
      <c r="P3158" s="1" t="s">
        <v>48</v>
      </c>
      <c r="Q3158" s="1" t="s">
        <v>36</v>
      </c>
      <c r="R3158" s="1" t="s">
        <v>36</v>
      </c>
      <c r="S3158" s="1" t="s">
        <v>36</v>
      </c>
      <c r="T3158" s="1" t="s">
        <v>36</v>
      </c>
      <c r="U3158" s="1" t="s">
        <v>97</v>
      </c>
      <c r="V3158" s="1" t="s">
        <v>36</v>
      </c>
      <c r="W3158" s="1" t="s">
        <v>36</v>
      </c>
      <c r="X3158" s="1" t="s">
        <v>36</v>
      </c>
      <c r="Y3158">
        <v>2</v>
      </c>
      <c r="Z3158">
        <v>2</v>
      </c>
      <c r="AA3158">
        <v>2</v>
      </c>
      <c r="AB3158" s="1" t="s">
        <v>77</v>
      </c>
      <c r="AC3158" s="1" t="s">
        <v>77</v>
      </c>
      <c r="AD3158" s="1" t="s">
        <v>77</v>
      </c>
    </row>
    <row r="3159" spans="1:30" x14ac:dyDescent="0.3">
      <c r="A3159" s="1" t="s">
        <v>4367</v>
      </c>
      <c r="B3159">
        <v>7719</v>
      </c>
      <c r="C3159">
        <v>7072</v>
      </c>
      <c r="D3159" s="1" t="s">
        <v>3036</v>
      </c>
      <c r="E3159">
        <v>4302</v>
      </c>
      <c r="F3159">
        <v>4400</v>
      </c>
      <c r="G3159">
        <v>4301</v>
      </c>
      <c r="H3159">
        <v>4399</v>
      </c>
      <c r="I3159" s="1" t="s">
        <v>36</v>
      </c>
      <c r="J3159" s="1" t="s">
        <v>3036</v>
      </c>
      <c r="K3159" s="1" t="s">
        <v>56</v>
      </c>
      <c r="L3159">
        <v>1.0084E+17</v>
      </c>
      <c r="M3159" s="1" t="s">
        <v>96</v>
      </c>
      <c r="N3159">
        <v>-1</v>
      </c>
      <c r="O3159" s="1" t="s">
        <v>36</v>
      </c>
      <c r="P3159" s="1" t="s">
        <v>37</v>
      </c>
      <c r="Q3159" s="1" t="s">
        <v>36</v>
      </c>
      <c r="R3159" s="1" t="s">
        <v>36</v>
      </c>
      <c r="S3159" s="1" t="s">
        <v>3037</v>
      </c>
      <c r="T3159" s="1" t="s">
        <v>39</v>
      </c>
      <c r="U3159" s="1" t="s">
        <v>60</v>
      </c>
      <c r="V3159" s="1" t="s">
        <v>36</v>
      </c>
      <c r="W3159" s="1" t="s">
        <v>36</v>
      </c>
      <c r="X3159" s="1" t="s">
        <v>36</v>
      </c>
      <c r="Y3159">
        <v>14</v>
      </c>
      <c r="Z3159">
        <v>14</v>
      </c>
      <c r="AA3159">
        <v>14</v>
      </c>
      <c r="AB3159" s="1" t="s">
        <v>41</v>
      </c>
      <c r="AC3159" s="1" t="s">
        <v>41</v>
      </c>
      <c r="AD3159" s="1" t="s">
        <v>41</v>
      </c>
    </row>
    <row r="3160" spans="1:30" x14ac:dyDescent="0.3">
      <c r="A3160" s="1" t="s">
        <v>4368</v>
      </c>
      <c r="B3160">
        <v>7720</v>
      </c>
      <c r="C3160">
        <v>8020</v>
      </c>
      <c r="D3160" s="1" t="s">
        <v>4350</v>
      </c>
      <c r="E3160">
        <v>4002</v>
      </c>
      <c r="F3160">
        <v>4100</v>
      </c>
      <c r="G3160">
        <v>4001</v>
      </c>
      <c r="H3160">
        <v>4099</v>
      </c>
      <c r="I3160" s="1" t="s">
        <v>36</v>
      </c>
      <c r="J3160" s="1" t="s">
        <v>4351</v>
      </c>
      <c r="K3160" s="1" t="s">
        <v>34</v>
      </c>
      <c r="L3160">
        <v>1.3675E+17</v>
      </c>
      <c r="M3160" s="1" t="s">
        <v>47</v>
      </c>
      <c r="N3160">
        <v>1</v>
      </c>
      <c r="O3160" s="1" t="s">
        <v>36</v>
      </c>
      <c r="P3160" s="1" t="s">
        <v>48</v>
      </c>
      <c r="Q3160" s="1" t="s">
        <v>36</v>
      </c>
      <c r="R3160" s="1" t="s">
        <v>36</v>
      </c>
      <c r="S3160" s="1" t="s">
        <v>36</v>
      </c>
      <c r="T3160" s="1" t="s">
        <v>36</v>
      </c>
      <c r="U3160" s="1" t="s">
        <v>60</v>
      </c>
      <c r="V3160" s="1" t="s">
        <v>36</v>
      </c>
      <c r="W3160" s="1" t="s">
        <v>36</v>
      </c>
      <c r="X3160" s="1" t="s">
        <v>36</v>
      </c>
      <c r="Y3160">
        <v>14</v>
      </c>
      <c r="Z3160">
        <v>14</v>
      </c>
      <c r="AA3160">
        <v>14</v>
      </c>
      <c r="AB3160" s="1" t="s">
        <v>41</v>
      </c>
      <c r="AC3160" s="1" t="s">
        <v>41</v>
      </c>
      <c r="AD3160" s="1" t="s">
        <v>41</v>
      </c>
    </row>
    <row r="3161" spans="1:30" x14ac:dyDescent="0.3">
      <c r="A3161" s="1" t="s">
        <v>4369</v>
      </c>
      <c r="B3161">
        <v>7724</v>
      </c>
      <c r="C3161">
        <v>1024</v>
      </c>
      <c r="D3161" s="1" t="s">
        <v>4212</v>
      </c>
      <c r="E3161">
        <v>902</v>
      </c>
      <c r="F3161">
        <v>1000</v>
      </c>
      <c r="G3161">
        <v>901</v>
      </c>
      <c r="H3161">
        <v>999</v>
      </c>
      <c r="I3161" s="1" t="s">
        <v>36</v>
      </c>
      <c r="J3161" s="1" t="s">
        <v>4212</v>
      </c>
      <c r="K3161" s="1" t="s">
        <v>56</v>
      </c>
      <c r="L3161">
        <v>1.1886E+17</v>
      </c>
      <c r="M3161" s="1" t="s">
        <v>47</v>
      </c>
      <c r="N3161">
        <v>1</v>
      </c>
      <c r="O3161" s="1" t="s">
        <v>36</v>
      </c>
      <c r="P3161" s="1" t="s">
        <v>48</v>
      </c>
      <c r="Q3161" s="1" t="s">
        <v>36</v>
      </c>
      <c r="R3161" s="1" t="s">
        <v>36</v>
      </c>
      <c r="S3161" s="1" t="s">
        <v>36</v>
      </c>
      <c r="T3161" s="1" t="s">
        <v>36</v>
      </c>
      <c r="U3161" s="1" t="s">
        <v>60</v>
      </c>
      <c r="V3161" s="1" t="s">
        <v>36</v>
      </c>
      <c r="W3161" s="1" t="s">
        <v>36</v>
      </c>
      <c r="X3161" s="1" t="s">
        <v>36</v>
      </c>
      <c r="Y3161">
        <v>15</v>
      </c>
      <c r="Z3161">
        <v>15</v>
      </c>
      <c r="AA3161">
        <v>15</v>
      </c>
      <c r="AB3161" s="1" t="s">
        <v>133</v>
      </c>
      <c r="AC3161" s="1" t="s">
        <v>133</v>
      </c>
      <c r="AD3161" s="1" t="s">
        <v>133</v>
      </c>
    </row>
    <row r="3162" spans="1:30" x14ac:dyDescent="0.3">
      <c r="A3162" s="1" t="s">
        <v>4370</v>
      </c>
      <c r="B3162">
        <v>7725</v>
      </c>
      <c r="C3162">
        <v>8001</v>
      </c>
      <c r="D3162" s="1" t="s">
        <v>113</v>
      </c>
      <c r="E3162">
        <v>3402</v>
      </c>
      <c r="F3162">
        <v>3500</v>
      </c>
      <c r="G3162">
        <v>3401</v>
      </c>
      <c r="H3162">
        <v>3499</v>
      </c>
      <c r="I3162" s="1" t="s">
        <v>36</v>
      </c>
      <c r="J3162" s="1" t="s">
        <v>113</v>
      </c>
      <c r="K3162" s="1" t="s">
        <v>56</v>
      </c>
      <c r="L3162">
        <v>1.3603E+17</v>
      </c>
      <c r="M3162" s="1" t="s">
        <v>96</v>
      </c>
      <c r="N3162">
        <v>-1</v>
      </c>
      <c r="O3162" s="1" t="s">
        <v>36</v>
      </c>
      <c r="P3162" s="1" t="s">
        <v>48</v>
      </c>
      <c r="Q3162" s="1" t="s">
        <v>36</v>
      </c>
      <c r="R3162" s="1" t="s">
        <v>36</v>
      </c>
      <c r="S3162" s="1" t="s">
        <v>36</v>
      </c>
      <c r="T3162" s="1" t="s">
        <v>36</v>
      </c>
      <c r="U3162" s="1" t="s">
        <v>60</v>
      </c>
      <c r="V3162" s="1" t="s">
        <v>36</v>
      </c>
      <c r="W3162" s="1" t="s">
        <v>36</v>
      </c>
      <c r="X3162" s="1" t="s">
        <v>36</v>
      </c>
      <c r="Y3162">
        <v>11</v>
      </c>
      <c r="Z3162">
        <v>11</v>
      </c>
      <c r="AA3162">
        <v>11</v>
      </c>
      <c r="AB3162" s="1" t="s">
        <v>114</v>
      </c>
      <c r="AC3162" s="1" t="s">
        <v>114</v>
      </c>
      <c r="AD3162" s="1" t="s">
        <v>114</v>
      </c>
    </row>
    <row r="3163" spans="1:30" x14ac:dyDescent="0.3">
      <c r="A3163" s="1" t="s">
        <v>4371</v>
      </c>
      <c r="B3163">
        <v>7728</v>
      </c>
      <c r="C3163">
        <v>7039</v>
      </c>
      <c r="D3163" s="1" t="s">
        <v>4044</v>
      </c>
      <c r="E3163">
        <v>0</v>
      </c>
      <c r="F3163">
        <v>0</v>
      </c>
      <c r="G3163">
        <v>0</v>
      </c>
      <c r="H3163">
        <v>0</v>
      </c>
      <c r="I3163" s="1" t="s">
        <v>36</v>
      </c>
      <c r="J3163" s="1" t="s">
        <v>4044</v>
      </c>
      <c r="K3163" s="1" t="s">
        <v>56</v>
      </c>
      <c r="L3163">
        <v>1.059E+16</v>
      </c>
      <c r="M3163" s="1" t="s">
        <v>47</v>
      </c>
      <c r="N3163">
        <v>1</v>
      </c>
      <c r="O3163" s="1" t="s">
        <v>36</v>
      </c>
      <c r="P3163" s="1" t="s">
        <v>48</v>
      </c>
      <c r="Q3163" s="1" t="s">
        <v>36</v>
      </c>
      <c r="R3163" s="1" t="s">
        <v>36</v>
      </c>
      <c r="S3163" s="1" t="s">
        <v>36</v>
      </c>
      <c r="T3163" s="1" t="s">
        <v>36</v>
      </c>
      <c r="U3163" s="1" t="s">
        <v>60</v>
      </c>
      <c r="V3163" s="1" t="s">
        <v>36</v>
      </c>
      <c r="W3163" s="1" t="s">
        <v>36</v>
      </c>
      <c r="X3163" s="1" t="s">
        <v>36</v>
      </c>
      <c r="Y3163">
        <v>14</v>
      </c>
      <c r="Z3163">
        <v>14</v>
      </c>
      <c r="AA3163">
        <v>14</v>
      </c>
      <c r="AB3163" s="1" t="s">
        <v>41</v>
      </c>
      <c r="AC3163" s="1" t="s">
        <v>41</v>
      </c>
      <c r="AD3163" s="1" t="s">
        <v>41</v>
      </c>
    </row>
    <row r="3164" spans="1:30" x14ac:dyDescent="0.3">
      <c r="A3164" s="1" t="s">
        <v>4372</v>
      </c>
      <c r="B3164">
        <v>7729</v>
      </c>
      <c r="C3164">
        <v>1104</v>
      </c>
      <c r="D3164" s="1" t="s">
        <v>3362</v>
      </c>
      <c r="E3164">
        <v>902</v>
      </c>
      <c r="F3164">
        <v>1000</v>
      </c>
      <c r="G3164">
        <v>901</v>
      </c>
      <c r="H3164">
        <v>999</v>
      </c>
      <c r="I3164" s="1" t="s">
        <v>36</v>
      </c>
      <c r="J3164" s="1" t="s">
        <v>3362</v>
      </c>
      <c r="K3164" s="1" t="s">
        <v>56</v>
      </c>
      <c r="L3164">
        <v>1.4325E+17</v>
      </c>
      <c r="M3164" s="1" t="s">
        <v>96</v>
      </c>
      <c r="N3164">
        <v>-1</v>
      </c>
      <c r="O3164" s="1" t="s">
        <v>2886</v>
      </c>
      <c r="P3164" s="1" t="s">
        <v>37</v>
      </c>
      <c r="Q3164" s="1" t="s">
        <v>36</v>
      </c>
      <c r="R3164" s="1" t="s">
        <v>36</v>
      </c>
      <c r="S3164" s="1" t="s">
        <v>38</v>
      </c>
      <c r="T3164" s="1" t="s">
        <v>39</v>
      </c>
      <c r="U3164" s="1" t="s">
        <v>97</v>
      </c>
      <c r="V3164" s="1" t="s">
        <v>36</v>
      </c>
      <c r="W3164" s="1" t="s">
        <v>36</v>
      </c>
      <c r="X3164" s="1" t="s">
        <v>36</v>
      </c>
      <c r="Y3164">
        <v>1</v>
      </c>
      <c r="Z3164">
        <v>1</v>
      </c>
      <c r="AA3164">
        <v>1</v>
      </c>
      <c r="AB3164" s="1" t="s">
        <v>101</v>
      </c>
      <c r="AC3164" s="1" t="s">
        <v>101</v>
      </c>
      <c r="AD3164" s="1" t="s">
        <v>101</v>
      </c>
    </row>
    <row r="3165" spans="1:30" x14ac:dyDescent="0.3">
      <c r="A3165" s="1" t="s">
        <v>4373</v>
      </c>
      <c r="B3165">
        <v>7736</v>
      </c>
      <c r="C3165">
        <v>1057</v>
      </c>
      <c r="D3165" s="1" t="s">
        <v>3467</v>
      </c>
      <c r="E3165">
        <v>1302</v>
      </c>
      <c r="F3165">
        <v>1400</v>
      </c>
      <c r="G3165">
        <v>1301</v>
      </c>
      <c r="H3165">
        <v>1399</v>
      </c>
      <c r="I3165" s="1" t="s">
        <v>3468</v>
      </c>
      <c r="J3165" s="1" t="s">
        <v>3469</v>
      </c>
      <c r="K3165" s="1" t="s">
        <v>56</v>
      </c>
      <c r="L3165">
        <v>1.2554E+17</v>
      </c>
      <c r="M3165" s="1" t="s">
        <v>96</v>
      </c>
      <c r="N3165">
        <v>-1</v>
      </c>
      <c r="O3165" s="1" t="s">
        <v>36</v>
      </c>
      <c r="P3165" s="1" t="s">
        <v>37</v>
      </c>
      <c r="Q3165" s="1" t="s">
        <v>36</v>
      </c>
      <c r="R3165" s="1" t="s">
        <v>36</v>
      </c>
      <c r="S3165" s="1" t="s">
        <v>3037</v>
      </c>
      <c r="T3165" s="1" t="s">
        <v>39</v>
      </c>
      <c r="U3165" s="1" t="s">
        <v>60</v>
      </c>
      <c r="V3165" s="1" t="s">
        <v>36</v>
      </c>
      <c r="W3165" s="1" t="s">
        <v>36</v>
      </c>
      <c r="X3165" s="1" t="s">
        <v>36</v>
      </c>
      <c r="Y3165">
        <v>14</v>
      </c>
      <c r="Z3165">
        <v>14</v>
      </c>
      <c r="AA3165">
        <v>14</v>
      </c>
      <c r="AB3165" s="1" t="s">
        <v>41</v>
      </c>
      <c r="AC3165" s="1" t="s">
        <v>41</v>
      </c>
      <c r="AD3165" s="1" t="s">
        <v>41</v>
      </c>
    </row>
    <row r="3166" spans="1:30" x14ac:dyDescent="0.3">
      <c r="A3166" s="1" t="s">
        <v>4374</v>
      </c>
      <c r="B3166">
        <v>7737</v>
      </c>
      <c r="C3166">
        <v>3009</v>
      </c>
      <c r="D3166" s="1" t="s">
        <v>3116</v>
      </c>
      <c r="E3166">
        <v>4402</v>
      </c>
      <c r="F3166">
        <v>4500</v>
      </c>
      <c r="G3166">
        <v>4401</v>
      </c>
      <c r="H3166">
        <v>4499</v>
      </c>
      <c r="I3166" s="1" t="s">
        <v>3117</v>
      </c>
      <c r="J3166" s="1" t="s">
        <v>3118</v>
      </c>
      <c r="K3166" s="1" t="s">
        <v>56</v>
      </c>
      <c r="L3166">
        <v>1.168E+17</v>
      </c>
      <c r="M3166" s="1" t="s">
        <v>96</v>
      </c>
      <c r="N3166">
        <v>-1</v>
      </c>
      <c r="O3166" s="1" t="s">
        <v>36</v>
      </c>
      <c r="P3166" s="1" t="s">
        <v>48</v>
      </c>
      <c r="Q3166" s="1" t="s">
        <v>36</v>
      </c>
      <c r="R3166" s="1" t="s">
        <v>36</v>
      </c>
      <c r="S3166" s="1" t="s">
        <v>36</v>
      </c>
      <c r="T3166" s="1" t="s">
        <v>36</v>
      </c>
      <c r="U3166" s="1" t="s">
        <v>60</v>
      </c>
      <c r="V3166" s="1" t="s">
        <v>36</v>
      </c>
      <c r="W3166" s="1" t="s">
        <v>36</v>
      </c>
      <c r="X3166" s="1" t="s">
        <v>36</v>
      </c>
      <c r="Y3166">
        <v>14</v>
      </c>
      <c r="Z3166">
        <v>14</v>
      </c>
      <c r="AA3166">
        <v>14</v>
      </c>
      <c r="AB3166" s="1" t="s">
        <v>41</v>
      </c>
      <c r="AC3166" s="1" t="s">
        <v>41</v>
      </c>
      <c r="AD3166" s="1" t="s">
        <v>41</v>
      </c>
    </row>
    <row r="3167" spans="1:30" x14ac:dyDescent="0.3">
      <c r="A3167" s="1" t="s">
        <v>4375</v>
      </c>
      <c r="B3167">
        <v>7738</v>
      </c>
      <c r="C3167">
        <v>8036</v>
      </c>
      <c r="D3167" s="1" t="s">
        <v>143</v>
      </c>
      <c r="E3167">
        <v>502</v>
      </c>
      <c r="F3167">
        <v>600</v>
      </c>
      <c r="G3167">
        <v>501</v>
      </c>
      <c r="H3167">
        <v>599</v>
      </c>
      <c r="I3167" s="1" t="s">
        <v>36</v>
      </c>
      <c r="J3167" s="1" t="s">
        <v>143</v>
      </c>
      <c r="K3167" s="1" t="s">
        <v>56</v>
      </c>
      <c r="L3167">
        <v>1.4775E+17</v>
      </c>
      <c r="M3167" s="1" t="s">
        <v>47</v>
      </c>
      <c r="N3167">
        <v>1</v>
      </c>
      <c r="O3167" s="1" t="s">
        <v>36</v>
      </c>
      <c r="P3167" s="1" t="s">
        <v>405</v>
      </c>
      <c r="Q3167" s="1" t="s">
        <v>36</v>
      </c>
      <c r="R3167" s="1" t="s">
        <v>36</v>
      </c>
      <c r="S3167" s="1" t="s">
        <v>36</v>
      </c>
      <c r="T3167" s="1" t="s">
        <v>407</v>
      </c>
      <c r="U3167" s="1" t="s">
        <v>60</v>
      </c>
      <c r="V3167" s="1" t="s">
        <v>36</v>
      </c>
      <c r="W3167" s="1" t="s">
        <v>36</v>
      </c>
      <c r="X3167" s="1" t="s">
        <v>36</v>
      </c>
      <c r="Y3167">
        <v>15</v>
      </c>
      <c r="Z3167">
        <v>15</v>
      </c>
      <c r="AA3167">
        <v>15</v>
      </c>
      <c r="AB3167" s="1" t="s">
        <v>133</v>
      </c>
      <c r="AC3167" s="1" t="s">
        <v>133</v>
      </c>
      <c r="AD3167" s="1" t="s">
        <v>133</v>
      </c>
    </row>
    <row r="3168" spans="1:30" x14ac:dyDescent="0.3">
      <c r="A3168" s="1" t="s">
        <v>4376</v>
      </c>
      <c r="B3168">
        <v>7739</v>
      </c>
      <c r="C3168">
        <v>7109</v>
      </c>
      <c r="D3168" s="1" t="s">
        <v>429</v>
      </c>
      <c r="E3168">
        <v>0</v>
      </c>
      <c r="F3168">
        <v>0</v>
      </c>
      <c r="G3168">
        <v>3201</v>
      </c>
      <c r="H3168">
        <v>3239</v>
      </c>
      <c r="I3168" s="1" t="s">
        <v>486</v>
      </c>
      <c r="J3168" s="1" t="s">
        <v>429</v>
      </c>
      <c r="K3168" s="1" t="s">
        <v>56</v>
      </c>
      <c r="L3168">
        <v>8.271E+16</v>
      </c>
      <c r="M3168" s="1" t="s">
        <v>47</v>
      </c>
      <c r="N3168">
        <v>1</v>
      </c>
      <c r="O3168" s="1" t="s">
        <v>4377</v>
      </c>
      <c r="P3168" s="1" t="s">
        <v>48</v>
      </c>
      <c r="Q3168" s="1" t="s">
        <v>36</v>
      </c>
      <c r="R3168" s="1" t="s">
        <v>36</v>
      </c>
      <c r="S3168" s="1" t="s">
        <v>36</v>
      </c>
      <c r="T3168" s="1" t="s">
        <v>36</v>
      </c>
      <c r="U3168" s="1" t="s">
        <v>60</v>
      </c>
      <c r="V3168" s="1" t="s">
        <v>36</v>
      </c>
      <c r="W3168" s="1" t="s">
        <v>36</v>
      </c>
      <c r="X3168" s="1" t="s">
        <v>36</v>
      </c>
      <c r="Y3168">
        <v>15</v>
      </c>
      <c r="Z3168">
        <v>15</v>
      </c>
      <c r="AA3168">
        <v>15</v>
      </c>
      <c r="AB3168" s="1" t="s">
        <v>104</v>
      </c>
      <c r="AC3168" s="1" t="s">
        <v>104</v>
      </c>
      <c r="AD3168" s="1" t="s">
        <v>104</v>
      </c>
    </row>
    <row r="3169" spans="1:30" x14ac:dyDescent="0.3">
      <c r="A3169" s="1" t="s">
        <v>4378</v>
      </c>
      <c r="B3169">
        <v>7741</v>
      </c>
      <c r="C3169">
        <v>1087</v>
      </c>
      <c r="D3169" s="1" t="s">
        <v>99</v>
      </c>
      <c r="E3169">
        <v>932</v>
      </c>
      <c r="F3169">
        <v>1060</v>
      </c>
      <c r="G3169">
        <v>931</v>
      </c>
      <c r="H3169">
        <v>1059</v>
      </c>
      <c r="I3169" s="1" t="s">
        <v>36</v>
      </c>
      <c r="J3169" s="1" t="s">
        <v>100</v>
      </c>
      <c r="K3169" s="1" t="s">
        <v>34</v>
      </c>
      <c r="L3169">
        <v>3.1616E+17</v>
      </c>
      <c r="M3169" s="1" t="s">
        <v>47</v>
      </c>
      <c r="N3169">
        <v>1</v>
      </c>
      <c r="O3169" s="1" t="s">
        <v>127</v>
      </c>
      <c r="P3169" s="1" t="s">
        <v>37</v>
      </c>
      <c r="Q3169" s="1" t="s">
        <v>82</v>
      </c>
      <c r="R3169" s="1" t="s">
        <v>83</v>
      </c>
      <c r="S3169" s="1" t="s">
        <v>128</v>
      </c>
      <c r="T3169" s="1" t="s">
        <v>39</v>
      </c>
      <c r="U3169" s="1" t="s">
        <v>97</v>
      </c>
      <c r="V3169" s="1" t="s">
        <v>36</v>
      </c>
      <c r="W3169" s="1" t="s">
        <v>49</v>
      </c>
      <c r="X3169" s="1" t="s">
        <v>50</v>
      </c>
      <c r="Y3169">
        <v>1</v>
      </c>
      <c r="Z3169">
        <v>1</v>
      </c>
      <c r="AA3169">
        <v>1</v>
      </c>
      <c r="AB3169" s="1" t="s">
        <v>101</v>
      </c>
      <c r="AC3169" s="1" t="s">
        <v>101</v>
      </c>
      <c r="AD3169" s="1" t="s">
        <v>101</v>
      </c>
    </row>
    <row r="3170" spans="1:30" x14ac:dyDescent="0.3">
      <c r="A3170" s="1" t="s">
        <v>4379</v>
      </c>
      <c r="B3170">
        <v>7751</v>
      </c>
      <c r="C3170">
        <v>14029</v>
      </c>
      <c r="D3170" s="1" t="s">
        <v>177</v>
      </c>
      <c r="E3170">
        <v>0</v>
      </c>
      <c r="F3170">
        <v>0</v>
      </c>
      <c r="G3170">
        <v>0</v>
      </c>
      <c r="H3170">
        <v>0</v>
      </c>
      <c r="I3170" s="1" t="s">
        <v>36</v>
      </c>
      <c r="J3170" s="1" t="s">
        <v>178</v>
      </c>
      <c r="K3170" s="1" t="s">
        <v>34</v>
      </c>
      <c r="L3170">
        <v>1.5997E+17</v>
      </c>
      <c r="M3170" s="1" t="s">
        <v>96</v>
      </c>
      <c r="N3170">
        <v>-1</v>
      </c>
      <c r="O3170" s="1" t="s">
        <v>36</v>
      </c>
      <c r="P3170" s="1" t="s">
        <v>48</v>
      </c>
      <c r="Q3170" s="1" t="s">
        <v>36</v>
      </c>
      <c r="R3170" s="1" t="s">
        <v>36</v>
      </c>
      <c r="S3170" s="1" t="s">
        <v>36</v>
      </c>
      <c r="T3170" s="1" t="s">
        <v>36</v>
      </c>
      <c r="U3170" s="1" t="s">
        <v>40</v>
      </c>
      <c r="V3170" s="1" t="s">
        <v>36</v>
      </c>
      <c r="W3170" s="1" t="s">
        <v>36</v>
      </c>
      <c r="X3170" s="1" t="s">
        <v>36</v>
      </c>
      <c r="Y3170">
        <v>1</v>
      </c>
      <c r="Z3170">
        <v>1</v>
      </c>
      <c r="AA3170">
        <v>1</v>
      </c>
      <c r="AB3170" s="1" t="s">
        <v>101</v>
      </c>
      <c r="AC3170" s="1" t="s">
        <v>101</v>
      </c>
      <c r="AD3170" s="1" t="s">
        <v>101</v>
      </c>
    </row>
    <row r="3171" spans="1:30" x14ac:dyDescent="0.3">
      <c r="A3171" s="1" t="s">
        <v>4380</v>
      </c>
      <c r="B3171">
        <v>7753</v>
      </c>
      <c r="C3171">
        <v>13118</v>
      </c>
      <c r="D3171" s="1" t="s">
        <v>3863</v>
      </c>
      <c r="E3171">
        <v>1302</v>
      </c>
      <c r="F3171">
        <v>1400</v>
      </c>
      <c r="G3171">
        <v>1301</v>
      </c>
      <c r="H3171">
        <v>1399</v>
      </c>
      <c r="I3171" s="1" t="s">
        <v>36</v>
      </c>
      <c r="J3171" s="1" t="s">
        <v>3863</v>
      </c>
      <c r="K3171" s="1" t="s">
        <v>56</v>
      </c>
      <c r="L3171">
        <v>1.1549E+17</v>
      </c>
      <c r="M3171" s="1" t="s">
        <v>96</v>
      </c>
      <c r="N3171">
        <v>-1</v>
      </c>
      <c r="O3171" s="1" t="s">
        <v>36</v>
      </c>
      <c r="P3171" s="1" t="s">
        <v>405</v>
      </c>
      <c r="Q3171" s="1" t="s">
        <v>36</v>
      </c>
      <c r="R3171" s="1" t="s">
        <v>36</v>
      </c>
      <c r="S3171" s="1" t="s">
        <v>36</v>
      </c>
      <c r="T3171" s="1" t="s">
        <v>407</v>
      </c>
      <c r="U3171" s="1" t="s">
        <v>97</v>
      </c>
      <c r="V3171" s="1" t="s">
        <v>36</v>
      </c>
      <c r="W3171" s="1" t="s">
        <v>36</v>
      </c>
      <c r="X3171" s="1" t="s">
        <v>36</v>
      </c>
      <c r="Y3171">
        <v>2</v>
      </c>
      <c r="Z3171">
        <v>2</v>
      </c>
      <c r="AA3171">
        <v>2</v>
      </c>
      <c r="AB3171" s="1" t="s">
        <v>77</v>
      </c>
      <c r="AC3171" s="1" t="s">
        <v>77</v>
      </c>
      <c r="AD3171" s="1" t="s">
        <v>77</v>
      </c>
    </row>
    <row r="3172" spans="1:30" x14ac:dyDescent="0.3">
      <c r="A3172" s="1" t="s">
        <v>4381</v>
      </c>
      <c r="B3172">
        <v>7756</v>
      </c>
      <c r="C3172">
        <v>3165</v>
      </c>
      <c r="D3172" s="1" t="s">
        <v>3354</v>
      </c>
      <c r="E3172">
        <v>4602</v>
      </c>
      <c r="F3172">
        <v>4700</v>
      </c>
      <c r="G3172">
        <v>4601</v>
      </c>
      <c r="H3172">
        <v>4699</v>
      </c>
      <c r="I3172" s="1" t="s">
        <v>3093</v>
      </c>
      <c r="J3172" s="1" t="s">
        <v>3355</v>
      </c>
      <c r="K3172" s="1" t="s">
        <v>34</v>
      </c>
      <c r="L3172">
        <v>1.3594999999999998E+17</v>
      </c>
      <c r="M3172" s="1" t="s">
        <v>47</v>
      </c>
      <c r="N3172">
        <v>1</v>
      </c>
      <c r="O3172" s="1" t="s">
        <v>36</v>
      </c>
      <c r="P3172" s="1" t="s">
        <v>434</v>
      </c>
      <c r="Q3172" s="1" t="s">
        <v>3356</v>
      </c>
      <c r="R3172" s="1" t="s">
        <v>36</v>
      </c>
      <c r="S3172" s="1" t="s">
        <v>3357</v>
      </c>
      <c r="T3172" s="1" t="s">
        <v>438</v>
      </c>
      <c r="U3172" s="1" t="s">
        <v>40</v>
      </c>
      <c r="V3172" s="1" t="s">
        <v>36</v>
      </c>
      <c r="W3172" s="1" t="s">
        <v>36</v>
      </c>
      <c r="X3172" s="1" t="s">
        <v>36</v>
      </c>
      <c r="Y3172">
        <v>0</v>
      </c>
      <c r="Z3172">
        <v>15</v>
      </c>
      <c r="AA3172">
        <v>14</v>
      </c>
      <c r="AB3172" s="1" t="s">
        <v>36</v>
      </c>
      <c r="AC3172" s="1" t="s">
        <v>133</v>
      </c>
      <c r="AD3172" s="1" t="s">
        <v>41</v>
      </c>
    </row>
    <row r="3173" spans="1:30" x14ac:dyDescent="0.3">
      <c r="A3173" s="1" t="s">
        <v>4382</v>
      </c>
      <c r="B3173">
        <v>7763</v>
      </c>
      <c r="C3173">
        <v>21021</v>
      </c>
      <c r="D3173" s="1" t="s">
        <v>549</v>
      </c>
      <c r="E3173">
        <v>3502</v>
      </c>
      <c r="F3173">
        <v>3600</v>
      </c>
      <c r="G3173">
        <v>3501</v>
      </c>
      <c r="H3173">
        <v>3599</v>
      </c>
      <c r="I3173" s="1" t="s">
        <v>36</v>
      </c>
      <c r="J3173" s="1" t="s">
        <v>549</v>
      </c>
      <c r="K3173" s="1" t="s">
        <v>56</v>
      </c>
      <c r="L3173">
        <v>1.0657E+17</v>
      </c>
      <c r="M3173" s="1" t="s">
        <v>47</v>
      </c>
      <c r="N3173">
        <v>1</v>
      </c>
      <c r="O3173" s="1" t="s">
        <v>36</v>
      </c>
      <c r="P3173" s="1" t="s">
        <v>48</v>
      </c>
      <c r="Q3173" s="1" t="s">
        <v>36</v>
      </c>
      <c r="R3173" s="1" t="s">
        <v>36</v>
      </c>
      <c r="S3173" s="1" t="s">
        <v>36</v>
      </c>
      <c r="T3173" s="1" t="s">
        <v>36</v>
      </c>
      <c r="U3173" s="1" t="s">
        <v>60</v>
      </c>
      <c r="V3173" s="1" t="s">
        <v>36</v>
      </c>
      <c r="W3173" s="1" t="s">
        <v>36</v>
      </c>
      <c r="X3173" s="1" t="s">
        <v>36</v>
      </c>
      <c r="Y3173">
        <v>15</v>
      </c>
      <c r="Z3173">
        <v>15</v>
      </c>
      <c r="AA3173">
        <v>15</v>
      </c>
      <c r="AB3173" s="1" t="s">
        <v>104</v>
      </c>
      <c r="AC3173" s="1" t="s">
        <v>104</v>
      </c>
      <c r="AD3173" s="1" t="s">
        <v>104</v>
      </c>
    </row>
    <row r="3174" spans="1:30" x14ac:dyDescent="0.3">
      <c r="A3174" s="1" t="s">
        <v>4383</v>
      </c>
      <c r="B3174">
        <v>7764</v>
      </c>
      <c r="C3174">
        <v>7108</v>
      </c>
      <c r="D3174" s="1" t="s">
        <v>3528</v>
      </c>
      <c r="E3174">
        <v>902</v>
      </c>
      <c r="F3174">
        <v>1000</v>
      </c>
      <c r="G3174">
        <v>901</v>
      </c>
      <c r="H3174">
        <v>999</v>
      </c>
      <c r="I3174" s="1" t="s">
        <v>3529</v>
      </c>
      <c r="J3174" s="1" t="s">
        <v>3528</v>
      </c>
      <c r="K3174" s="1" t="s">
        <v>56</v>
      </c>
      <c r="L3174">
        <v>1.2489E+17</v>
      </c>
      <c r="M3174" s="1" t="s">
        <v>96</v>
      </c>
      <c r="N3174">
        <v>-1</v>
      </c>
      <c r="O3174" s="1" t="s">
        <v>36</v>
      </c>
      <c r="P3174" s="1" t="s">
        <v>48</v>
      </c>
      <c r="Q3174" s="1" t="s">
        <v>36</v>
      </c>
      <c r="R3174" s="1" t="s">
        <v>36</v>
      </c>
      <c r="S3174" s="1" t="s">
        <v>36</v>
      </c>
      <c r="T3174" s="1" t="s">
        <v>36</v>
      </c>
      <c r="U3174" s="1" t="s">
        <v>60</v>
      </c>
      <c r="V3174" s="1" t="s">
        <v>36</v>
      </c>
      <c r="W3174" s="1" t="s">
        <v>36</v>
      </c>
      <c r="X3174" s="1" t="s">
        <v>36</v>
      </c>
      <c r="Y3174">
        <v>15</v>
      </c>
      <c r="Z3174">
        <v>15</v>
      </c>
      <c r="AA3174">
        <v>15</v>
      </c>
      <c r="AB3174" s="1" t="s">
        <v>133</v>
      </c>
      <c r="AC3174" s="1" t="s">
        <v>133</v>
      </c>
      <c r="AD3174" s="1" t="s">
        <v>133</v>
      </c>
    </row>
    <row r="3175" spans="1:30" x14ac:dyDescent="0.3">
      <c r="A3175" s="1" t="s">
        <v>4384</v>
      </c>
      <c r="B3175">
        <v>7765</v>
      </c>
      <c r="C3175">
        <v>12145</v>
      </c>
      <c r="D3175" s="1" t="s">
        <v>3615</v>
      </c>
      <c r="E3175">
        <v>702</v>
      </c>
      <c r="F3175">
        <v>800</v>
      </c>
      <c r="G3175">
        <v>701</v>
      </c>
      <c r="H3175">
        <v>799</v>
      </c>
      <c r="I3175" s="1" t="s">
        <v>36</v>
      </c>
      <c r="J3175" s="1" t="s">
        <v>3615</v>
      </c>
      <c r="K3175" s="1" t="s">
        <v>56</v>
      </c>
      <c r="L3175">
        <v>1.1512E+17</v>
      </c>
      <c r="M3175" s="1" t="s">
        <v>96</v>
      </c>
      <c r="N3175">
        <v>-1</v>
      </c>
      <c r="O3175" s="1" t="s">
        <v>730</v>
      </c>
      <c r="P3175" s="1" t="s">
        <v>37</v>
      </c>
      <c r="Q3175" s="1" t="s">
        <v>36</v>
      </c>
      <c r="R3175" s="1" t="s">
        <v>36</v>
      </c>
      <c r="S3175" s="1" t="s">
        <v>38</v>
      </c>
      <c r="T3175" s="1" t="s">
        <v>39</v>
      </c>
      <c r="U3175" s="1" t="s">
        <v>60</v>
      </c>
      <c r="V3175" s="1" t="s">
        <v>36</v>
      </c>
      <c r="W3175" s="1" t="s">
        <v>36</v>
      </c>
      <c r="X3175" s="1" t="s">
        <v>36</v>
      </c>
      <c r="Y3175">
        <v>15</v>
      </c>
      <c r="Z3175">
        <v>15</v>
      </c>
      <c r="AA3175">
        <v>15</v>
      </c>
      <c r="AB3175" s="1" t="s">
        <v>133</v>
      </c>
      <c r="AC3175" s="1" t="s">
        <v>133</v>
      </c>
      <c r="AD3175" s="1" t="s">
        <v>133</v>
      </c>
    </row>
    <row r="3176" spans="1:30" x14ac:dyDescent="0.3">
      <c r="A3176" s="1" t="s">
        <v>4385</v>
      </c>
      <c r="B3176">
        <v>7766</v>
      </c>
      <c r="C3176">
        <v>17044</v>
      </c>
      <c r="D3176" s="1" t="s">
        <v>118</v>
      </c>
      <c r="E3176">
        <v>4978</v>
      </c>
      <c r="F3176">
        <v>5000</v>
      </c>
      <c r="G3176">
        <v>4977</v>
      </c>
      <c r="H3176">
        <v>4999</v>
      </c>
      <c r="I3176" s="1" t="s">
        <v>36</v>
      </c>
      <c r="J3176" s="1" t="s">
        <v>118</v>
      </c>
      <c r="K3176" s="1" t="s">
        <v>56</v>
      </c>
      <c r="L3176">
        <v>5.989E+16</v>
      </c>
      <c r="M3176" s="1" t="s">
        <v>47</v>
      </c>
      <c r="N3176">
        <v>1</v>
      </c>
      <c r="O3176" s="1" t="s">
        <v>36</v>
      </c>
      <c r="P3176" s="1" t="s">
        <v>48</v>
      </c>
      <c r="Q3176" s="1" t="s">
        <v>36</v>
      </c>
      <c r="R3176" s="1" t="s">
        <v>36</v>
      </c>
      <c r="S3176" s="1" t="s">
        <v>36</v>
      </c>
      <c r="T3176" s="1" t="s">
        <v>36</v>
      </c>
      <c r="U3176" s="1" t="s">
        <v>60</v>
      </c>
      <c r="V3176" s="1" t="s">
        <v>36</v>
      </c>
      <c r="W3176" s="1" t="s">
        <v>36</v>
      </c>
      <c r="X3176" s="1" t="s">
        <v>36</v>
      </c>
      <c r="Y3176">
        <v>15</v>
      </c>
      <c r="Z3176">
        <v>15</v>
      </c>
      <c r="AA3176">
        <v>15</v>
      </c>
      <c r="AB3176" s="1" t="s">
        <v>109</v>
      </c>
      <c r="AC3176" s="1" t="s">
        <v>109</v>
      </c>
      <c r="AD3176" s="1" t="s">
        <v>109</v>
      </c>
    </row>
    <row r="3177" spans="1:30" x14ac:dyDescent="0.3">
      <c r="A3177" s="1" t="s">
        <v>4386</v>
      </c>
      <c r="B3177">
        <v>7770</v>
      </c>
      <c r="C3177">
        <v>6014</v>
      </c>
      <c r="D3177" s="1" t="s">
        <v>4387</v>
      </c>
      <c r="E3177">
        <v>4502</v>
      </c>
      <c r="F3177">
        <v>4600</v>
      </c>
      <c r="G3177">
        <v>4501</v>
      </c>
      <c r="H3177">
        <v>4599</v>
      </c>
      <c r="I3177" s="1" t="s">
        <v>1108</v>
      </c>
      <c r="J3177" s="1" t="s">
        <v>4387</v>
      </c>
      <c r="K3177" s="1" t="s">
        <v>56</v>
      </c>
      <c r="L3177">
        <v>1.4275E+17</v>
      </c>
      <c r="M3177" s="1" t="s">
        <v>47</v>
      </c>
      <c r="N3177">
        <v>1</v>
      </c>
      <c r="O3177" s="1" t="s">
        <v>36</v>
      </c>
      <c r="P3177" s="1" t="s">
        <v>48</v>
      </c>
      <c r="Q3177" s="1" t="s">
        <v>36</v>
      </c>
      <c r="R3177" s="1" t="s">
        <v>36</v>
      </c>
      <c r="S3177" s="1" t="s">
        <v>36</v>
      </c>
      <c r="T3177" s="1" t="s">
        <v>36</v>
      </c>
      <c r="U3177" s="1" t="s">
        <v>97</v>
      </c>
      <c r="V3177" s="1" t="s">
        <v>36</v>
      </c>
      <c r="W3177" s="1" t="s">
        <v>36</v>
      </c>
      <c r="X3177" s="1" t="s">
        <v>36</v>
      </c>
      <c r="Y3177">
        <v>11</v>
      </c>
      <c r="Z3177">
        <v>11</v>
      </c>
      <c r="AA3177">
        <v>11</v>
      </c>
      <c r="AB3177" s="1" t="s">
        <v>114</v>
      </c>
      <c r="AC3177" s="1" t="s">
        <v>114</v>
      </c>
      <c r="AD3177" s="1" t="s">
        <v>114</v>
      </c>
    </row>
    <row r="3178" spans="1:30" x14ac:dyDescent="0.3">
      <c r="A3178" s="1" t="s">
        <v>4388</v>
      </c>
      <c r="B3178">
        <v>7771</v>
      </c>
      <c r="C3178">
        <v>20049</v>
      </c>
      <c r="D3178" s="1" t="s">
        <v>4389</v>
      </c>
      <c r="E3178">
        <v>4502</v>
      </c>
      <c r="F3178">
        <v>4600</v>
      </c>
      <c r="G3178">
        <v>4501</v>
      </c>
      <c r="H3178">
        <v>4599</v>
      </c>
      <c r="I3178" s="1" t="s">
        <v>36</v>
      </c>
      <c r="J3178" s="1" t="s">
        <v>4389</v>
      </c>
      <c r="K3178" s="1" t="s">
        <v>56</v>
      </c>
      <c r="L3178">
        <v>1.012E+17</v>
      </c>
      <c r="M3178" s="1" t="s">
        <v>96</v>
      </c>
      <c r="N3178">
        <v>-1</v>
      </c>
      <c r="O3178" s="1" t="s">
        <v>36</v>
      </c>
      <c r="P3178" s="1" t="s">
        <v>48</v>
      </c>
      <c r="Q3178" s="1" t="s">
        <v>36</v>
      </c>
      <c r="R3178" s="1" t="s">
        <v>36</v>
      </c>
      <c r="S3178" s="1" t="s">
        <v>36</v>
      </c>
      <c r="T3178" s="1" t="s">
        <v>36</v>
      </c>
      <c r="U3178" s="1" t="s">
        <v>60</v>
      </c>
      <c r="V3178" s="1" t="s">
        <v>36</v>
      </c>
      <c r="W3178" s="1" t="s">
        <v>36</v>
      </c>
      <c r="X3178" s="1" t="s">
        <v>36</v>
      </c>
      <c r="Y3178">
        <v>11</v>
      </c>
      <c r="Z3178">
        <v>11</v>
      </c>
      <c r="AA3178">
        <v>11</v>
      </c>
      <c r="AB3178" s="1" t="s">
        <v>114</v>
      </c>
      <c r="AC3178" s="1" t="s">
        <v>114</v>
      </c>
      <c r="AD3178" s="1" t="s">
        <v>114</v>
      </c>
    </row>
    <row r="3179" spans="1:30" x14ac:dyDescent="0.3">
      <c r="A3179" s="1" t="s">
        <v>4390</v>
      </c>
      <c r="B3179">
        <v>7774</v>
      </c>
      <c r="C3179">
        <v>13123</v>
      </c>
      <c r="D3179" s="1" t="s">
        <v>3751</v>
      </c>
      <c r="E3179">
        <v>3002</v>
      </c>
      <c r="F3179">
        <v>3100</v>
      </c>
      <c r="G3179">
        <v>3001</v>
      </c>
      <c r="H3179">
        <v>3099</v>
      </c>
      <c r="I3179" s="1" t="s">
        <v>3752</v>
      </c>
      <c r="J3179" s="1" t="s">
        <v>3753</v>
      </c>
      <c r="K3179" s="1" t="s">
        <v>56</v>
      </c>
      <c r="L3179">
        <v>1.1324E+17</v>
      </c>
      <c r="M3179" s="1" t="s">
        <v>96</v>
      </c>
      <c r="N3179">
        <v>-1</v>
      </c>
      <c r="O3179" s="1" t="s">
        <v>36</v>
      </c>
      <c r="P3179" s="1" t="s">
        <v>48</v>
      </c>
      <c r="Q3179" s="1" t="s">
        <v>36</v>
      </c>
      <c r="R3179" s="1" t="s">
        <v>36</v>
      </c>
      <c r="S3179" s="1" t="s">
        <v>36</v>
      </c>
      <c r="T3179" s="1" t="s">
        <v>36</v>
      </c>
      <c r="U3179" s="1" t="s">
        <v>60</v>
      </c>
      <c r="V3179" s="1" t="s">
        <v>36</v>
      </c>
      <c r="W3179" s="1" t="s">
        <v>36</v>
      </c>
      <c r="X3179" s="1" t="s">
        <v>36</v>
      </c>
      <c r="Y3179">
        <v>15</v>
      </c>
      <c r="Z3179">
        <v>15</v>
      </c>
      <c r="AA3179">
        <v>15</v>
      </c>
      <c r="AB3179" s="1" t="s">
        <v>104</v>
      </c>
      <c r="AC3179" s="1" t="s">
        <v>104</v>
      </c>
      <c r="AD3179" s="1" t="s">
        <v>104</v>
      </c>
    </row>
    <row r="3180" spans="1:30" x14ac:dyDescent="0.3">
      <c r="A3180" s="1" t="s">
        <v>4391</v>
      </c>
      <c r="B3180">
        <v>7776</v>
      </c>
      <c r="C3180">
        <v>13135</v>
      </c>
      <c r="D3180" s="1" t="s">
        <v>450</v>
      </c>
      <c r="E3180">
        <v>3802</v>
      </c>
      <c r="F3180">
        <v>3900</v>
      </c>
      <c r="G3180">
        <v>3801</v>
      </c>
      <c r="H3180">
        <v>3899</v>
      </c>
      <c r="I3180" s="1" t="s">
        <v>451</v>
      </c>
      <c r="J3180" s="1" t="s">
        <v>452</v>
      </c>
      <c r="K3180" s="1" t="s">
        <v>34</v>
      </c>
      <c r="L3180">
        <v>1.4794E+17</v>
      </c>
      <c r="M3180" s="1" t="s">
        <v>96</v>
      </c>
      <c r="N3180">
        <v>-1</v>
      </c>
      <c r="O3180" s="1" t="s">
        <v>36</v>
      </c>
      <c r="P3180" s="1" t="s">
        <v>48</v>
      </c>
      <c r="Q3180" s="1" t="s">
        <v>36</v>
      </c>
      <c r="R3180" s="1" t="s">
        <v>36</v>
      </c>
      <c r="S3180" s="1" t="s">
        <v>36</v>
      </c>
      <c r="T3180" s="1" t="s">
        <v>36</v>
      </c>
      <c r="U3180" s="1" t="s">
        <v>60</v>
      </c>
      <c r="V3180" s="1" t="s">
        <v>36</v>
      </c>
      <c r="W3180" s="1" t="s">
        <v>36</v>
      </c>
      <c r="X3180" s="1" t="s">
        <v>36</v>
      </c>
      <c r="Y3180">
        <v>11</v>
      </c>
      <c r="Z3180">
        <v>11</v>
      </c>
      <c r="AA3180">
        <v>11</v>
      </c>
      <c r="AB3180" s="1" t="s">
        <v>114</v>
      </c>
      <c r="AC3180" s="1" t="s">
        <v>114</v>
      </c>
      <c r="AD3180" s="1" t="s">
        <v>114</v>
      </c>
    </row>
    <row r="3181" spans="1:30" x14ac:dyDescent="0.3">
      <c r="A3181" s="1" t="s">
        <v>4392</v>
      </c>
      <c r="B3181">
        <v>7782</v>
      </c>
      <c r="C3181">
        <v>1104</v>
      </c>
      <c r="D3181" s="1" t="s">
        <v>3362</v>
      </c>
      <c r="E3181">
        <v>1102</v>
      </c>
      <c r="F3181">
        <v>1200</v>
      </c>
      <c r="G3181">
        <v>1101</v>
      </c>
      <c r="H3181">
        <v>1199</v>
      </c>
      <c r="I3181" s="1" t="s">
        <v>36</v>
      </c>
      <c r="J3181" s="1" t="s">
        <v>3362</v>
      </c>
      <c r="K3181" s="1" t="s">
        <v>56</v>
      </c>
      <c r="L3181">
        <v>1.5138E+17</v>
      </c>
      <c r="M3181" s="1" t="s">
        <v>96</v>
      </c>
      <c r="N3181">
        <v>-1</v>
      </c>
      <c r="O3181" s="1" t="s">
        <v>36</v>
      </c>
      <c r="P3181" s="1" t="s">
        <v>37</v>
      </c>
      <c r="Q3181" s="1" t="s">
        <v>36</v>
      </c>
      <c r="R3181" s="1" t="s">
        <v>36</v>
      </c>
      <c r="S3181" s="1" t="s">
        <v>972</v>
      </c>
      <c r="T3181" s="1" t="s">
        <v>39</v>
      </c>
      <c r="U3181" s="1" t="s">
        <v>97</v>
      </c>
      <c r="V3181" s="1" t="s">
        <v>36</v>
      </c>
      <c r="W3181" s="1" t="s">
        <v>36</v>
      </c>
      <c r="X3181" s="1" t="s">
        <v>36</v>
      </c>
      <c r="Y3181">
        <v>1</v>
      </c>
      <c r="Z3181">
        <v>1</v>
      </c>
      <c r="AA3181">
        <v>1</v>
      </c>
      <c r="AB3181" s="1" t="s">
        <v>101</v>
      </c>
      <c r="AC3181" s="1" t="s">
        <v>101</v>
      </c>
      <c r="AD3181" s="1" t="s">
        <v>101</v>
      </c>
    </row>
    <row r="3182" spans="1:30" x14ac:dyDescent="0.3">
      <c r="A3182" s="1" t="s">
        <v>4393</v>
      </c>
      <c r="B3182">
        <v>7787</v>
      </c>
      <c r="C3182">
        <v>20057</v>
      </c>
      <c r="D3182" s="1" t="s">
        <v>2843</v>
      </c>
      <c r="E3182">
        <v>2502</v>
      </c>
      <c r="F3182">
        <v>2600</v>
      </c>
      <c r="G3182">
        <v>2501</v>
      </c>
      <c r="H3182">
        <v>2599</v>
      </c>
      <c r="I3182" s="1" t="s">
        <v>36</v>
      </c>
      <c r="J3182" s="1" t="s">
        <v>2844</v>
      </c>
      <c r="K3182" s="1" t="s">
        <v>34</v>
      </c>
      <c r="L3182">
        <v>1.2306E+17</v>
      </c>
      <c r="M3182" s="1" t="s">
        <v>35</v>
      </c>
      <c r="N3182">
        <v>2</v>
      </c>
      <c r="O3182" s="1" t="s">
        <v>3230</v>
      </c>
      <c r="P3182" s="1" t="s">
        <v>48</v>
      </c>
      <c r="Q3182" s="1" t="s">
        <v>36</v>
      </c>
      <c r="R3182" s="1" t="s">
        <v>36</v>
      </c>
      <c r="S3182" s="1" t="s">
        <v>36</v>
      </c>
      <c r="T3182" s="1" t="s">
        <v>36</v>
      </c>
      <c r="U3182" s="1" t="s">
        <v>40</v>
      </c>
      <c r="V3182" s="1" t="s">
        <v>36</v>
      </c>
      <c r="W3182" s="1" t="s">
        <v>36</v>
      </c>
      <c r="X3182" s="1" t="s">
        <v>36</v>
      </c>
      <c r="Y3182">
        <v>2</v>
      </c>
      <c r="Z3182">
        <v>2</v>
      </c>
      <c r="AA3182">
        <v>2</v>
      </c>
      <c r="AB3182" s="1" t="s">
        <v>77</v>
      </c>
      <c r="AC3182" s="1" t="s">
        <v>77</v>
      </c>
      <c r="AD3182" s="1" t="s">
        <v>77</v>
      </c>
    </row>
    <row r="3183" spans="1:30" x14ac:dyDescent="0.3">
      <c r="A3183" s="1" t="s">
        <v>4394</v>
      </c>
      <c r="B3183">
        <v>7790</v>
      </c>
      <c r="C3183">
        <v>13025</v>
      </c>
      <c r="D3183" s="1" t="s">
        <v>3770</v>
      </c>
      <c r="E3183">
        <v>3002</v>
      </c>
      <c r="F3183">
        <v>3100</v>
      </c>
      <c r="G3183">
        <v>3001</v>
      </c>
      <c r="H3183">
        <v>3099</v>
      </c>
      <c r="I3183" s="1" t="s">
        <v>3771</v>
      </c>
      <c r="J3183" s="1" t="s">
        <v>3772</v>
      </c>
      <c r="K3183" s="1" t="s">
        <v>56</v>
      </c>
      <c r="L3183">
        <v>1.3224000000000002E+17</v>
      </c>
      <c r="M3183" s="1" t="s">
        <v>47</v>
      </c>
      <c r="N3183">
        <v>1</v>
      </c>
      <c r="O3183" s="1" t="s">
        <v>81</v>
      </c>
      <c r="P3183" s="1" t="s">
        <v>37</v>
      </c>
      <c r="Q3183" s="1" t="s">
        <v>36</v>
      </c>
      <c r="R3183" s="1" t="s">
        <v>36</v>
      </c>
      <c r="S3183" s="1" t="s">
        <v>4300</v>
      </c>
      <c r="T3183" s="1" t="s">
        <v>39</v>
      </c>
      <c r="U3183" s="1" t="s">
        <v>60</v>
      </c>
      <c r="V3183" s="1" t="s">
        <v>36</v>
      </c>
      <c r="W3183" s="1" t="s">
        <v>36</v>
      </c>
      <c r="X3183" s="1" t="s">
        <v>36</v>
      </c>
      <c r="Y3183">
        <v>2</v>
      </c>
      <c r="Z3183">
        <v>2</v>
      </c>
      <c r="AA3183">
        <v>2</v>
      </c>
      <c r="AB3183" s="1" t="s">
        <v>77</v>
      </c>
      <c r="AC3183" s="1" t="s">
        <v>77</v>
      </c>
      <c r="AD3183" s="1" t="s">
        <v>77</v>
      </c>
    </row>
    <row r="3184" spans="1:30" x14ac:dyDescent="0.3">
      <c r="A3184" s="1" t="s">
        <v>4395</v>
      </c>
      <c r="B3184">
        <v>7795</v>
      </c>
      <c r="C3184">
        <v>1022</v>
      </c>
      <c r="D3184" s="1" t="s">
        <v>3314</v>
      </c>
      <c r="E3184">
        <v>1302</v>
      </c>
      <c r="F3184">
        <v>1400</v>
      </c>
      <c r="G3184">
        <v>1301</v>
      </c>
      <c r="H3184">
        <v>1399</v>
      </c>
      <c r="I3184" s="1" t="s">
        <v>3315</v>
      </c>
      <c r="J3184" s="1" t="s">
        <v>3314</v>
      </c>
      <c r="K3184" s="1" t="s">
        <v>56</v>
      </c>
      <c r="L3184">
        <v>1.6968E+17</v>
      </c>
      <c r="M3184" s="1" t="s">
        <v>96</v>
      </c>
      <c r="N3184">
        <v>-1</v>
      </c>
      <c r="O3184" s="1" t="s">
        <v>3340</v>
      </c>
      <c r="P3184" s="1" t="s">
        <v>48</v>
      </c>
      <c r="Q3184" s="1" t="s">
        <v>36</v>
      </c>
      <c r="R3184" s="1" t="s">
        <v>36</v>
      </c>
      <c r="S3184" s="1" t="s">
        <v>36</v>
      </c>
      <c r="T3184" s="1" t="s">
        <v>36</v>
      </c>
      <c r="U3184" s="1" t="s">
        <v>60</v>
      </c>
      <c r="V3184" s="1" t="s">
        <v>36</v>
      </c>
      <c r="W3184" s="1" t="s">
        <v>36</v>
      </c>
      <c r="X3184" s="1" t="s">
        <v>36</v>
      </c>
      <c r="Y3184">
        <v>2</v>
      </c>
      <c r="Z3184">
        <v>2</v>
      </c>
      <c r="AA3184">
        <v>2</v>
      </c>
      <c r="AB3184" s="1" t="s">
        <v>77</v>
      </c>
      <c r="AC3184" s="1" t="s">
        <v>77</v>
      </c>
      <c r="AD3184" s="1" t="s">
        <v>77</v>
      </c>
    </row>
    <row r="3185" spans="1:30" x14ac:dyDescent="0.3">
      <c r="A3185" s="1" t="s">
        <v>4396</v>
      </c>
      <c r="B3185">
        <v>7797</v>
      </c>
      <c r="C3185">
        <v>1037</v>
      </c>
      <c r="D3185" s="1" t="s">
        <v>4397</v>
      </c>
      <c r="E3185">
        <v>0</v>
      </c>
      <c r="F3185">
        <v>0</v>
      </c>
      <c r="G3185">
        <v>0</v>
      </c>
      <c r="H3185">
        <v>0</v>
      </c>
      <c r="I3185" s="1" t="s">
        <v>4398</v>
      </c>
      <c r="J3185" s="1" t="s">
        <v>4399</v>
      </c>
      <c r="K3185" s="1" t="s">
        <v>34</v>
      </c>
      <c r="L3185">
        <v>1.28269145839972E+17</v>
      </c>
      <c r="M3185" s="1" t="s">
        <v>35</v>
      </c>
      <c r="N3185">
        <v>2</v>
      </c>
      <c r="O3185" s="1" t="s">
        <v>4400</v>
      </c>
      <c r="P3185" s="1" t="s">
        <v>48</v>
      </c>
      <c r="Q3185" s="1" t="s">
        <v>36</v>
      </c>
      <c r="R3185" s="1" t="s">
        <v>36</v>
      </c>
      <c r="S3185" s="1" t="s">
        <v>36</v>
      </c>
      <c r="T3185" s="1" t="s">
        <v>36</v>
      </c>
      <c r="U3185" s="1" t="s">
        <v>40</v>
      </c>
      <c r="V3185" s="1" t="s">
        <v>36</v>
      </c>
      <c r="W3185" s="1" t="s">
        <v>36</v>
      </c>
      <c r="X3185" s="1" t="s">
        <v>36</v>
      </c>
      <c r="Y3185">
        <v>1</v>
      </c>
      <c r="Z3185">
        <v>1</v>
      </c>
      <c r="AA3185">
        <v>1</v>
      </c>
      <c r="AB3185" s="1" t="s">
        <v>101</v>
      </c>
      <c r="AC3185" s="1" t="s">
        <v>101</v>
      </c>
      <c r="AD3185" s="1" t="s">
        <v>101</v>
      </c>
    </row>
    <row r="3186" spans="1:30" x14ac:dyDescent="0.3">
      <c r="A3186" s="1" t="s">
        <v>4401</v>
      </c>
      <c r="B3186">
        <v>7798</v>
      </c>
      <c r="C3186">
        <v>1003</v>
      </c>
      <c r="D3186" s="1" t="s">
        <v>3345</v>
      </c>
      <c r="E3186">
        <v>902</v>
      </c>
      <c r="F3186">
        <v>1000</v>
      </c>
      <c r="G3186">
        <v>901</v>
      </c>
      <c r="H3186">
        <v>999</v>
      </c>
      <c r="I3186" s="1" t="s">
        <v>36</v>
      </c>
      <c r="J3186" s="1" t="s">
        <v>3345</v>
      </c>
      <c r="K3186" s="1" t="s">
        <v>56</v>
      </c>
      <c r="L3186">
        <v>1.2469E+17</v>
      </c>
      <c r="M3186" s="1" t="s">
        <v>47</v>
      </c>
      <c r="N3186">
        <v>1</v>
      </c>
      <c r="O3186" s="1" t="s">
        <v>2930</v>
      </c>
      <c r="P3186" s="1" t="s">
        <v>48</v>
      </c>
      <c r="Q3186" s="1" t="s">
        <v>36</v>
      </c>
      <c r="R3186" s="1" t="s">
        <v>36</v>
      </c>
      <c r="S3186" s="1" t="s">
        <v>36</v>
      </c>
      <c r="T3186" s="1" t="s">
        <v>36</v>
      </c>
      <c r="U3186" s="1" t="s">
        <v>60</v>
      </c>
      <c r="V3186" s="1" t="s">
        <v>36</v>
      </c>
      <c r="W3186" s="1" t="s">
        <v>36</v>
      </c>
      <c r="X3186" s="1" t="s">
        <v>36</v>
      </c>
      <c r="Y3186">
        <v>15</v>
      </c>
      <c r="Z3186">
        <v>15</v>
      </c>
      <c r="AA3186">
        <v>15</v>
      </c>
      <c r="AB3186" s="1" t="s">
        <v>133</v>
      </c>
      <c r="AC3186" s="1" t="s">
        <v>133</v>
      </c>
      <c r="AD3186" s="1" t="s">
        <v>133</v>
      </c>
    </row>
    <row r="3187" spans="1:30" x14ac:dyDescent="0.3">
      <c r="A3187" s="1" t="s">
        <v>4402</v>
      </c>
      <c r="B3187">
        <v>7800</v>
      </c>
      <c r="C3187">
        <v>12097</v>
      </c>
      <c r="D3187" s="1" t="s">
        <v>3925</v>
      </c>
      <c r="E3187">
        <v>4402</v>
      </c>
      <c r="F3187">
        <v>4500</v>
      </c>
      <c r="G3187">
        <v>4401</v>
      </c>
      <c r="H3187">
        <v>4499</v>
      </c>
      <c r="I3187" s="1" t="s">
        <v>36</v>
      </c>
      <c r="J3187" s="1" t="s">
        <v>3925</v>
      </c>
      <c r="K3187" s="1" t="s">
        <v>56</v>
      </c>
      <c r="L3187">
        <v>1.2584E+17</v>
      </c>
      <c r="M3187" s="1" t="s">
        <v>96</v>
      </c>
      <c r="N3187">
        <v>-1</v>
      </c>
      <c r="O3187" s="1" t="s">
        <v>36</v>
      </c>
      <c r="P3187" s="1" t="s">
        <v>48</v>
      </c>
      <c r="Q3187" s="1" t="s">
        <v>36</v>
      </c>
      <c r="R3187" s="1" t="s">
        <v>36</v>
      </c>
      <c r="S3187" s="1" t="s">
        <v>36</v>
      </c>
      <c r="T3187" s="1" t="s">
        <v>36</v>
      </c>
      <c r="U3187" s="1" t="s">
        <v>60</v>
      </c>
      <c r="V3187" s="1" t="s">
        <v>36</v>
      </c>
      <c r="W3187" s="1" t="s">
        <v>36</v>
      </c>
      <c r="X3187" s="1" t="s">
        <v>36</v>
      </c>
      <c r="Y3187">
        <v>15</v>
      </c>
      <c r="Z3187">
        <v>15</v>
      </c>
      <c r="AA3187">
        <v>15</v>
      </c>
      <c r="AB3187" s="1" t="s">
        <v>1905</v>
      </c>
      <c r="AC3187" s="1" t="s">
        <v>1905</v>
      </c>
      <c r="AD3187" s="1" t="s">
        <v>1905</v>
      </c>
    </row>
    <row r="3188" spans="1:30" x14ac:dyDescent="0.3">
      <c r="A3188" s="1" t="s">
        <v>4403</v>
      </c>
      <c r="B3188">
        <v>7807</v>
      </c>
      <c r="C3188">
        <v>1104</v>
      </c>
      <c r="D3188" s="1" t="s">
        <v>3362</v>
      </c>
      <c r="E3188">
        <v>1202</v>
      </c>
      <c r="F3188">
        <v>1300</v>
      </c>
      <c r="G3188">
        <v>1201</v>
      </c>
      <c r="H3188">
        <v>1299</v>
      </c>
      <c r="I3188" s="1" t="s">
        <v>36</v>
      </c>
      <c r="J3188" s="1" t="s">
        <v>3362</v>
      </c>
      <c r="K3188" s="1" t="s">
        <v>56</v>
      </c>
      <c r="L3188">
        <v>1.2985E+17</v>
      </c>
      <c r="M3188" s="1" t="s">
        <v>96</v>
      </c>
      <c r="N3188">
        <v>-1</v>
      </c>
      <c r="O3188" s="1" t="s">
        <v>36</v>
      </c>
      <c r="P3188" s="1" t="s">
        <v>37</v>
      </c>
      <c r="Q3188" s="1" t="s">
        <v>36</v>
      </c>
      <c r="R3188" s="1" t="s">
        <v>36</v>
      </c>
      <c r="S3188" s="1" t="s">
        <v>972</v>
      </c>
      <c r="T3188" s="1" t="s">
        <v>39</v>
      </c>
      <c r="U3188" s="1" t="s">
        <v>97</v>
      </c>
      <c r="V3188" s="1" t="s">
        <v>36</v>
      </c>
      <c r="W3188" s="1" t="s">
        <v>36</v>
      </c>
      <c r="X3188" s="1" t="s">
        <v>36</v>
      </c>
      <c r="Y3188">
        <v>1</v>
      </c>
      <c r="Z3188">
        <v>1</v>
      </c>
      <c r="AA3188">
        <v>1</v>
      </c>
      <c r="AB3188" s="1" t="s">
        <v>101</v>
      </c>
      <c r="AC3188" s="1" t="s">
        <v>101</v>
      </c>
      <c r="AD3188" s="1" t="s">
        <v>101</v>
      </c>
    </row>
    <row r="3189" spans="1:30" x14ac:dyDescent="0.3">
      <c r="A3189" s="1" t="s">
        <v>4404</v>
      </c>
      <c r="B3189">
        <v>7813</v>
      </c>
      <c r="C3189">
        <v>2113</v>
      </c>
      <c r="D3189" s="1" t="s">
        <v>4405</v>
      </c>
      <c r="E3189">
        <v>1302</v>
      </c>
      <c r="F3189">
        <v>1400</v>
      </c>
      <c r="G3189">
        <v>1301</v>
      </c>
      <c r="H3189">
        <v>1399</v>
      </c>
      <c r="I3189" s="1" t="s">
        <v>4406</v>
      </c>
      <c r="J3189" s="1" t="s">
        <v>4407</v>
      </c>
      <c r="K3189" s="1" t="s">
        <v>56</v>
      </c>
      <c r="L3189">
        <v>6.458E+16</v>
      </c>
      <c r="M3189" s="1" t="s">
        <v>47</v>
      </c>
      <c r="N3189">
        <v>1</v>
      </c>
      <c r="O3189" s="1" t="s">
        <v>36</v>
      </c>
      <c r="P3189" s="1" t="s">
        <v>48</v>
      </c>
      <c r="Q3189" s="1" t="s">
        <v>36</v>
      </c>
      <c r="R3189" s="1" t="s">
        <v>36</v>
      </c>
      <c r="S3189" s="1" t="s">
        <v>36</v>
      </c>
      <c r="T3189" s="1" t="s">
        <v>36</v>
      </c>
      <c r="U3189" s="1" t="s">
        <v>60</v>
      </c>
      <c r="V3189" s="1" t="s">
        <v>36</v>
      </c>
      <c r="W3189" s="1" t="s">
        <v>36</v>
      </c>
      <c r="X3189" s="1" t="s">
        <v>36</v>
      </c>
      <c r="Y3189">
        <v>0</v>
      </c>
      <c r="Z3189">
        <v>14</v>
      </c>
      <c r="AA3189">
        <v>2</v>
      </c>
      <c r="AB3189" s="1" t="s">
        <v>36</v>
      </c>
      <c r="AC3189" s="1" t="s">
        <v>41</v>
      </c>
      <c r="AD3189" s="1" t="s">
        <v>77</v>
      </c>
    </row>
    <row r="3190" spans="1:30" x14ac:dyDescent="0.3">
      <c r="A3190" s="1" t="s">
        <v>4408</v>
      </c>
      <c r="B3190">
        <v>7816</v>
      </c>
      <c r="C3190">
        <v>1143</v>
      </c>
      <c r="D3190" s="1" t="s">
        <v>4024</v>
      </c>
      <c r="E3190">
        <v>1202</v>
      </c>
      <c r="F3190">
        <v>1300</v>
      </c>
      <c r="G3190">
        <v>1201</v>
      </c>
      <c r="H3190">
        <v>1299</v>
      </c>
      <c r="I3190" s="1" t="s">
        <v>36</v>
      </c>
      <c r="J3190" s="1" t="s">
        <v>4024</v>
      </c>
      <c r="K3190" s="1" t="s">
        <v>56</v>
      </c>
      <c r="L3190">
        <v>1.3450999999999998E+17</v>
      </c>
      <c r="M3190" s="1" t="s">
        <v>47</v>
      </c>
      <c r="N3190">
        <v>1</v>
      </c>
      <c r="O3190" s="1" t="s">
        <v>36</v>
      </c>
      <c r="P3190" s="1" t="s">
        <v>48</v>
      </c>
      <c r="Q3190" s="1" t="s">
        <v>36</v>
      </c>
      <c r="R3190" s="1" t="s">
        <v>36</v>
      </c>
      <c r="S3190" s="1" t="s">
        <v>36</v>
      </c>
      <c r="T3190" s="1" t="s">
        <v>36</v>
      </c>
      <c r="U3190" s="1" t="s">
        <v>97</v>
      </c>
      <c r="V3190" s="1" t="s">
        <v>36</v>
      </c>
      <c r="W3190" s="1" t="s">
        <v>36</v>
      </c>
      <c r="X3190" s="1" t="s">
        <v>36</v>
      </c>
      <c r="Y3190">
        <v>2</v>
      </c>
      <c r="Z3190">
        <v>2</v>
      </c>
      <c r="AA3190">
        <v>2</v>
      </c>
      <c r="AB3190" s="1" t="s">
        <v>77</v>
      </c>
      <c r="AC3190" s="1" t="s">
        <v>77</v>
      </c>
      <c r="AD3190" s="1" t="s">
        <v>77</v>
      </c>
    </row>
    <row r="3191" spans="1:30" x14ac:dyDescent="0.3">
      <c r="A3191" s="1" t="s">
        <v>4409</v>
      </c>
      <c r="B3191">
        <v>7824</v>
      </c>
      <c r="C3191">
        <v>22015</v>
      </c>
      <c r="D3191" s="1" t="s">
        <v>4268</v>
      </c>
      <c r="E3191">
        <v>1202</v>
      </c>
      <c r="F3191">
        <v>1300</v>
      </c>
      <c r="G3191">
        <v>1201</v>
      </c>
      <c r="H3191">
        <v>1299</v>
      </c>
      <c r="I3191" s="1" t="s">
        <v>36</v>
      </c>
      <c r="J3191" s="1" t="s">
        <v>4268</v>
      </c>
      <c r="K3191" s="1" t="s">
        <v>56</v>
      </c>
      <c r="L3191">
        <v>2.0284E+17</v>
      </c>
      <c r="M3191" s="1" t="s">
        <v>96</v>
      </c>
      <c r="N3191">
        <v>-1</v>
      </c>
      <c r="O3191" s="1" t="s">
        <v>3340</v>
      </c>
      <c r="P3191" s="1" t="s">
        <v>48</v>
      </c>
      <c r="Q3191" s="1" t="s">
        <v>36</v>
      </c>
      <c r="R3191" s="1" t="s">
        <v>36</v>
      </c>
      <c r="S3191" s="1" t="s">
        <v>36</v>
      </c>
      <c r="T3191" s="1" t="s">
        <v>36</v>
      </c>
      <c r="U3191" s="1" t="s">
        <v>97</v>
      </c>
      <c r="V3191" s="1" t="s">
        <v>36</v>
      </c>
      <c r="W3191" s="1" t="s">
        <v>36</v>
      </c>
      <c r="X3191" s="1" t="s">
        <v>36</v>
      </c>
      <c r="Y3191">
        <v>0</v>
      </c>
      <c r="Z3191">
        <v>2</v>
      </c>
      <c r="AA3191">
        <v>1</v>
      </c>
      <c r="AB3191" s="1" t="s">
        <v>36</v>
      </c>
      <c r="AC3191" s="1" t="s">
        <v>77</v>
      </c>
      <c r="AD3191" s="1" t="s">
        <v>101</v>
      </c>
    </row>
    <row r="3192" spans="1:30" x14ac:dyDescent="0.3">
      <c r="A3192" s="1" t="s">
        <v>4410</v>
      </c>
      <c r="B3192">
        <v>7831</v>
      </c>
      <c r="C3192">
        <v>3174</v>
      </c>
      <c r="D3192" s="1" t="s">
        <v>3684</v>
      </c>
      <c r="E3192">
        <v>5802</v>
      </c>
      <c r="F3192">
        <v>5900</v>
      </c>
      <c r="G3192">
        <v>5801</v>
      </c>
      <c r="H3192">
        <v>5899</v>
      </c>
      <c r="I3192" s="1" t="s">
        <v>3685</v>
      </c>
      <c r="J3192" s="1" t="s">
        <v>3686</v>
      </c>
      <c r="K3192" s="1" t="s">
        <v>34</v>
      </c>
      <c r="L3192">
        <v>1.0727E+17</v>
      </c>
      <c r="M3192" s="1" t="s">
        <v>96</v>
      </c>
      <c r="N3192">
        <v>-1</v>
      </c>
      <c r="O3192" s="1" t="s">
        <v>36</v>
      </c>
      <c r="P3192" s="1" t="s">
        <v>434</v>
      </c>
      <c r="Q3192" s="1" t="s">
        <v>3897</v>
      </c>
      <c r="R3192" s="1" t="s">
        <v>36</v>
      </c>
      <c r="S3192" s="1" t="s">
        <v>3898</v>
      </c>
      <c r="T3192" s="1" t="s">
        <v>438</v>
      </c>
      <c r="U3192" s="1" t="s">
        <v>40</v>
      </c>
      <c r="V3192" s="1" t="s">
        <v>36</v>
      </c>
      <c r="W3192" s="1" t="s">
        <v>36</v>
      </c>
      <c r="X3192" s="1" t="s">
        <v>36</v>
      </c>
      <c r="Y3192">
        <v>15</v>
      </c>
      <c r="Z3192">
        <v>15</v>
      </c>
      <c r="AA3192">
        <v>15</v>
      </c>
      <c r="AB3192" s="1" t="s">
        <v>133</v>
      </c>
      <c r="AC3192" s="1" t="s">
        <v>133</v>
      </c>
      <c r="AD3192" s="1" t="s">
        <v>133</v>
      </c>
    </row>
    <row r="3193" spans="1:30" x14ac:dyDescent="0.3">
      <c r="A3193" s="1" t="s">
        <v>4411</v>
      </c>
      <c r="B3193">
        <v>7834</v>
      </c>
      <c r="C3193">
        <v>2082</v>
      </c>
      <c r="D3193" s="1" t="s">
        <v>3215</v>
      </c>
      <c r="E3193">
        <v>1302</v>
      </c>
      <c r="F3193">
        <v>1400</v>
      </c>
      <c r="G3193">
        <v>1301</v>
      </c>
      <c r="H3193">
        <v>1399</v>
      </c>
      <c r="I3193" s="1" t="s">
        <v>36</v>
      </c>
      <c r="J3193" s="1" t="s">
        <v>3215</v>
      </c>
      <c r="K3193" s="1" t="s">
        <v>56</v>
      </c>
      <c r="L3193">
        <v>1.3591E+17</v>
      </c>
      <c r="M3193" s="1" t="s">
        <v>47</v>
      </c>
      <c r="N3193">
        <v>1</v>
      </c>
      <c r="O3193" s="1" t="s">
        <v>3444</v>
      </c>
      <c r="P3193" s="1" t="s">
        <v>37</v>
      </c>
      <c r="Q3193" s="1" t="s">
        <v>36</v>
      </c>
      <c r="R3193" s="1" t="s">
        <v>36</v>
      </c>
      <c r="S3193" s="1" t="s">
        <v>3037</v>
      </c>
      <c r="T3193" s="1" t="s">
        <v>39</v>
      </c>
      <c r="U3193" s="1" t="s">
        <v>60</v>
      </c>
      <c r="V3193" s="1" t="s">
        <v>36</v>
      </c>
      <c r="W3193" s="1" t="s">
        <v>36</v>
      </c>
      <c r="X3193" s="1" t="s">
        <v>36</v>
      </c>
      <c r="Y3193">
        <v>2</v>
      </c>
      <c r="Z3193">
        <v>2</v>
      </c>
      <c r="AA3193">
        <v>2</v>
      </c>
      <c r="AB3193" s="1" t="s">
        <v>77</v>
      </c>
      <c r="AC3193" s="1" t="s">
        <v>77</v>
      </c>
      <c r="AD3193" s="1" t="s">
        <v>77</v>
      </c>
    </row>
    <row r="3194" spans="1:30" x14ac:dyDescent="0.3">
      <c r="A3194" s="1" t="s">
        <v>4412</v>
      </c>
      <c r="B3194">
        <v>7835</v>
      </c>
      <c r="C3194">
        <v>20104</v>
      </c>
      <c r="D3194" s="1" t="s">
        <v>2641</v>
      </c>
      <c r="E3194">
        <v>3502</v>
      </c>
      <c r="F3194">
        <v>3530</v>
      </c>
      <c r="G3194">
        <v>3501</v>
      </c>
      <c r="H3194">
        <v>3529</v>
      </c>
      <c r="I3194" s="1" t="s">
        <v>36</v>
      </c>
      <c r="J3194" s="1" t="s">
        <v>2641</v>
      </c>
      <c r="K3194" s="1" t="s">
        <v>56</v>
      </c>
      <c r="L3194">
        <v>2.485E+16</v>
      </c>
      <c r="M3194" s="1" t="s">
        <v>47</v>
      </c>
      <c r="N3194">
        <v>1</v>
      </c>
      <c r="O3194" s="1" t="s">
        <v>36</v>
      </c>
      <c r="P3194" s="1" t="s">
        <v>48</v>
      </c>
      <c r="Q3194" s="1" t="s">
        <v>36</v>
      </c>
      <c r="R3194" s="1" t="s">
        <v>36</v>
      </c>
      <c r="S3194" s="1" t="s">
        <v>36</v>
      </c>
      <c r="T3194" s="1" t="s">
        <v>36</v>
      </c>
      <c r="U3194" s="1" t="s">
        <v>60</v>
      </c>
      <c r="V3194" s="1" t="s">
        <v>36</v>
      </c>
      <c r="W3194" s="1" t="s">
        <v>36</v>
      </c>
      <c r="X3194" s="1" t="s">
        <v>36</v>
      </c>
      <c r="Y3194">
        <v>2</v>
      </c>
      <c r="Z3194">
        <v>2</v>
      </c>
      <c r="AA3194">
        <v>2</v>
      </c>
      <c r="AB3194" s="1" t="s">
        <v>77</v>
      </c>
      <c r="AC3194" s="1" t="s">
        <v>77</v>
      </c>
      <c r="AD3194" s="1" t="s">
        <v>77</v>
      </c>
    </row>
    <row r="3195" spans="1:30" x14ac:dyDescent="0.3">
      <c r="A3195" s="1" t="s">
        <v>4413</v>
      </c>
      <c r="B3195">
        <v>7842</v>
      </c>
      <c r="C3195">
        <v>3219</v>
      </c>
      <c r="D3195" s="1" t="s">
        <v>2721</v>
      </c>
      <c r="E3195">
        <v>2702</v>
      </c>
      <c r="F3195">
        <v>2800</v>
      </c>
      <c r="G3195">
        <v>2701</v>
      </c>
      <c r="H3195">
        <v>2799</v>
      </c>
      <c r="I3195" s="1" t="s">
        <v>36</v>
      </c>
      <c r="J3195" s="1" t="s">
        <v>2721</v>
      </c>
      <c r="K3195" s="1" t="s">
        <v>56</v>
      </c>
      <c r="L3195">
        <v>1.0784E+17</v>
      </c>
      <c r="M3195" s="1" t="s">
        <v>47</v>
      </c>
      <c r="N3195">
        <v>1</v>
      </c>
      <c r="O3195" s="1" t="s">
        <v>36</v>
      </c>
      <c r="P3195" s="1" t="s">
        <v>48</v>
      </c>
      <c r="Q3195" s="1" t="s">
        <v>36</v>
      </c>
      <c r="R3195" s="1" t="s">
        <v>36</v>
      </c>
      <c r="S3195" s="1" t="s">
        <v>36</v>
      </c>
      <c r="T3195" s="1" t="s">
        <v>36</v>
      </c>
      <c r="U3195" s="1" t="s">
        <v>60</v>
      </c>
      <c r="V3195" s="1" t="s">
        <v>36</v>
      </c>
      <c r="W3195" s="1" t="s">
        <v>36</v>
      </c>
      <c r="X3195" s="1" t="s">
        <v>36</v>
      </c>
      <c r="Y3195">
        <v>2</v>
      </c>
      <c r="Z3195">
        <v>2</v>
      </c>
      <c r="AA3195">
        <v>2</v>
      </c>
      <c r="AB3195" s="1" t="s">
        <v>77</v>
      </c>
      <c r="AC3195" s="1" t="s">
        <v>77</v>
      </c>
      <c r="AD3195" s="1" t="s">
        <v>77</v>
      </c>
    </row>
    <row r="3196" spans="1:30" x14ac:dyDescent="0.3">
      <c r="A3196" s="1" t="s">
        <v>4414</v>
      </c>
      <c r="B3196">
        <v>7846</v>
      </c>
      <c r="C3196">
        <v>13016</v>
      </c>
      <c r="D3196" s="1" t="s">
        <v>2666</v>
      </c>
      <c r="E3196">
        <v>1002</v>
      </c>
      <c r="F3196">
        <v>1100</v>
      </c>
      <c r="G3196">
        <v>1001</v>
      </c>
      <c r="H3196">
        <v>1099</v>
      </c>
      <c r="I3196" s="1" t="s">
        <v>36</v>
      </c>
      <c r="J3196" s="1" t="s">
        <v>2666</v>
      </c>
      <c r="K3196" s="1" t="s">
        <v>56</v>
      </c>
      <c r="L3196">
        <v>1.2466E+17</v>
      </c>
      <c r="M3196" s="1" t="s">
        <v>96</v>
      </c>
      <c r="N3196">
        <v>-1</v>
      </c>
      <c r="O3196" s="1" t="s">
        <v>36</v>
      </c>
      <c r="P3196" s="1" t="s">
        <v>48</v>
      </c>
      <c r="Q3196" s="1" t="s">
        <v>36</v>
      </c>
      <c r="R3196" s="1" t="s">
        <v>36</v>
      </c>
      <c r="S3196" s="1" t="s">
        <v>36</v>
      </c>
      <c r="T3196" s="1" t="s">
        <v>36</v>
      </c>
      <c r="U3196" s="1" t="s">
        <v>60</v>
      </c>
      <c r="V3196" s="1" t="s">
        <v>36</v>
      </c>
      <c r="W3196" s="1" t="s">
        <v>36</v>
      </c>
      <c r="X3196" s="1" t="s">
        <v>36</v>
      </c>
      <c r="Y3196">
        <v>15</v>
      </c>
      <c r="Z3196">
        <v>15</v>
      </c>
      <c r="AA3196">
        <v>15</v>
      </c>
      <c r="AB3196" s="1" t="s">
        <v>133</v>
      </c>
      <c r="AC3196" s="1" t="s">
        <v>133</v>
      </c>
      <c r="AD3196" s="1" t="s">
        <v>133</v>
      </c>
    </row>
    <row r="3197" spans="1:30" x14ac:dyDescent="0.3">
      <c r="A3197" s="1" t="s">
        <v>4415</v>
      </c>
      <c r="B3197">
        <v>7848</v>
      </c>
      <c r="C3197">
        <v>12065</v>
      </c>
      <c r="D3197" s="1" t="s">
        <v>3992</v>
      </c>
      <c r="E3197">
        <v>1102</v>
      </c>
      <c r="F3197">
        <v>1200</v>
      </c>
      <c r="G3197">
        <v>1101</v>
      </c>
      <c r="H3197">
        <v>1199</v>
      </c>
      <c r="I3197" s="1" t="s">
        <v>36</v>
      </c>
      <c r="J3197" s="1" t="s">
        <v>3992</v>
      </c>
      <c r="K3197" s="1" t="s">
        <v>56</v>
      </c>
      <c r="L3197">
        <v>1.2286E+17</v>
      </c>
      <c r="M3197" s="1" t="s">
        <v>47</v>
      </c>
      <c r="N3197">
        <v>1</v>
      </c>
      <c r="O3197" s="1" t="s">
        <v>3732</v>
      </c>
      <c r="P3197" s="1" t="s">
        <v>48</v>
      </c>
      <c r="Q3197" s="1" t="s">
        <v>36</v>
      </c>
      <c r="R3197" s="1" t="s">
        <v>36</v>
      </c>
      <c r="S3197" s="1" t="s">
        <v>36</v>
      </c>
      <c r="T3197" s="1" t="s">
        <v>36</v>
      </c>
      <c r="U3197" s="1" t="s">
        <v>97</v>
      </c>
      <c r="V3197" s="1" t="s">
        <v>36</v>
      </c>
      <c r="W3197" s="1" t="s">
        <v>36</v>
      </c>
      <c r="X3197" s="1" t="s">
        <v>36</v>
      </c>
      <c r="Y3197">
        <v>2</v>
      </c>
      <c r="Z3197">
        <v>2</v>
      </c>
      <c r="AA3197">
        <v>2</v>
      </c>
      <c r="AB3197" s="1" t="s">
        <v>77</v>
      </c>
      <c r="AC3197" s="1" t="s">
        <v>77</v>
      </c>
      <c r="AD3197" s="1" t="s">
        <v>77</v>
      </c>
    </row>
    <row r="3198" spans="1:30" x14ac:dyDescent="0.3">
      <c r="A3198" s="1" t="s">
        <v>4416</v>
      </c>
      <c r="B3198">
        <v>7852</v>
      </c>
      <c r="C3198">
        <v>19004</v>
      </c>
      <c r="D3198" s="1" t="s">
        <v>3952</v>
      </c>
      <c r="E3198">
        <v>902</v>
      </c>
      <c r="F3198">
        <v>1000</v>
      </c>
      <c r="G3198">
        <v>901</v>
      </c>
      <c r="H3198">
        <v>999</v>
      </c>
      <c r="I3198" s="1" t="s">
        <v>3953</v>
      </c>
      <c r="J3198" s="1" t="s">
        <v>3954</v>
      </c>
      <c r="K3198" s="1" t="s">
        <v>56</v>
      </c>
      <c r="L3198">
        <v>1.2179E+17</v>
      </c>
      <c r="M3198" s="1" t="s">
        <v>47</v>
      </c>
      <c r="N3198">
        <v>1</v>
      </c>
      <c r="O3198" s="1" t="s">
        <v>36</v>
      </c>
      <c r="P3198" s="1" t="s">
        <v>48</v>
      </c>
      <c r="Q3198" s="1" t="s">
        <v>36</v>
      </c>
      <c r="R3198" s="1" t="s">
        <v>36</v>
      </c>
      <c r="S3198" s="1" t="s">
        <v>36</v>
      </c>
      <c r="T3198" s="1" t="s">
        <v>36</v>
      </c>
      <c r="U3198" s="1" t="s">
        <v>60</v>
      </c>
      <c r="V3198" s="1" t="s">
        <v>36</v>
      </c>
      <c r="W3198" s="1" t="s">
        <v>36</v>
      </c>
      <c r="X3198" s="1" t="s">
        <v>36</v>
      </c>
      <c r="Y3198">
        <v>15</v>
      </c>
      <c r="Z3198">
        <v>15</v>
      </c>
      <c r="AA3198">
        <v>15</v>
      </c>
      <c r="AB3198" s="1" t="s">
        <v>133</v>
      </c>
      <c r="AC3198" s="1" t="s">
        <v>133</v>
      </c>
      <c r="AD3198" s="1" t="s">
        <v>133</v>
      </c>
    </row>
    <row r="3199" spans="1:30" x14ac:dyDescent="0.3">
      <c r="A3199" s="1" t="s">
        <v>4417</v>
      </c>
      <c r="B3199">
        <v>7857</v>
      </c>
      <c r="C3199">
        <v>1095</v>
      </c>
      <c r="D3199" s="1" t="s">
        <v>3195</v>
      </c>
      <c r="E3199">
        <v>1102</v>
      </c>
      <c r="F3199">
        <v>1200</v>
      </c>
      <c r="G3199">
        <v>1101</v>
      </c>
      <c r="H3199">
        <v>1199</v>
      </c>
      <c r="I3199" s="1" t="s">
        <v>36</v>
      </c>
      <c r="J3199" s="1" t="s">
        <v>3195</v>
      </c>
      <c r="K3199" s="1" t="s">
        <v>56</v>
      </c>
      <c r="L3199">
        <v>1.1531E+17</v>
      </c>
      <c r="M3199" s="1" t="s">
        <v>47</v>
      </c>
      <c r="N3199">
        <v>1</v>
      </c>
      <c r="O3199" s="1" t="s">
        <v>36</v>
      </c>
      <c r="P3199" s="1" t="s">
        <v>48</v>
      </c>
      <c r="Q3199" s="1" t="s">
        <v>36</v>
      </c>
      <c r="R3199" s="1" t="s">
        <v>36</v>
      </c>
      <c r="S3199" s="1" t="s">
        <v>36</v>
      </c>
      <c r="T3199" s="1" t="s">
        <v>36</v>
      </c>
      <c r="U3199" s="1" t="s">
        <v>60</v>
      </c>
      <c r="V3199" s="1" t="s">
        <v>36</v>
      </c>
      <c r="W3199" s="1" t="s">
        <v>36</v>
      </c>
      <c r="X3199" s="1" t="s">
        <v>36</v>
      </c>
      <c r="Y3199">
        <v>14</v>
      </c>
      <c r="Z3199">
        <v>14</v>
      </c>
      <c r="AA3199">
        <v>14</v>
      </c>
      <c r="AB3199" s="1" t="s">
        <v>41</v>
      </c>
      <c r="AC3199" s="1" t="s">
        <v>41</v>
      </c>
      <c r="AD3199" s="1" t="s">
        <v>41</v>
      </c>
    </row>
    <row r="3200" spans="1:30" x14ac:dyDescent="0.3">
      <c r="A3200" s="1" t="s">
        <v>4418</v>
      </c>
      <c r="B3200">
        <v>7858</v>
      </c>
      <c r="C3200">
        <v>3165</v>
      </c>
      <c r="D3200" s="1" t="s">
        <v>3354</v>
      </c>
      <c r="E3200">
        <v>4502</v>
      </c>
      <c r="F3200">
        <v>4600</v>
      </c>
      <c r="G3200">
        <v>4501</v>
      </c>
      <c r="H3200">
        <v>4599</v>
      </c>
      <c r="I3200" s="1" t="s">
        <v>3093</v>
      </c>
      <c r="J3200" s="1" t="s">
        <v>3355</v>
      </c>
      <c r="K3200" s="1" t="s">
        <v>34</v>
      </c>
      <c r="L3200">
        <v>1.0215E+17</v>
      </c>
      <c r="M3200" s="1" t="s">
        <v>47</v>
      </c>
      <c r="N3200">
        <v>1</v>
      </c>
      <c r="O3200" s="1" t="s">
        <v>36</v>
      </c>
      <c r="P3200" s="1" t="s">
        <v>434</v>
      </c>
      <c r="Q3200" s="1" t="s">
        <v>3356</v>
      </c>
      <c r="R3200" s="1" t="s">
        <v>36</v>
      </c>
      <c r="S3200" s="1" t="s">
        <v>3357</v>
      </c>
      <c r="T3200" s="1" t="s">
        <v>438</v>
      </c>
      <c r="U3200" s="1" t="s">
        <v>40</v>
      </c>
      <c r="V3200" s="1" t="s">
        <v>36</v>
      </c>
      <c r="W3200" s="1" t="s">
        <v>36</v>
      </c>
      <c r="X3200" s="1" t="s">
        <v>36</v>
      </c>
      <c r="Y3200">
        <v>0</v>
      </c>
      <c r="Z3200">
        <v>15</v>
      </c>
      <c r="AA3200">
        <v>14</v>
      </c>
      <c r="AB3200" s="1" t="s">
        <v>36</v>
      </c>
      <c r="AC3200" s="1" t="s">
        <v>133</v>
      </c>
      <c r="AD3200" s="1" t="s">
        <v>41</v>
      </c>
    </row>
    <row r="3201" spans="1:30" x14ac:dyDescent="0.3">
      <c r="A3201" s="1" t="s">
        <v>4419</v>
      </c>
      <c r="B3201">
        <v>7859</v>
      </c>
      <c r="C3201">
        <v>12090</v>
      </c>
      <c r="D3201" s="1" t="s">
        <v>4315</v>
      </c>
      <c r="E3201">
        <v>1302</v>
      </c>
      <c r="F3201">
        <v>1400</v>
      </c>
      <c r="G3201">
        <v>1301</v>
      </c>
      <c r="H3201">
        <v>1399</v>
      </c>
      <c r="I3201" s="1" t="s">
        <v>36</v>
      </c>
      <c r="J3201" s="1" t="s">
        <v>4315</v>
      </c>
      <c r="K3201" s="1" t="s">
        <v>56</v>
      </c>
      <c r="L3201">
        <v>1.16E+17</v>
      </c>
      <c r="M3201" s="1" t="s">
        <v>47</v>
      </c>
      <c r="N3201">
        <v>1</v>
      </c>
      <c r="O3201" s="1" t="s">
        <v>36</v>
      </c>
      <c r="P3201" s="1" t="s">
        <v>48</v>
      </c>
      <c r="Q3201" s="1" t="s">
        <v>36</v>
      </c>
      <c r="R3201" s="1" t="s">
        <v>36</v>
      </c>
      <c r="S3201" s="1" t="s">
        <v>36</v>
      </c>
      <c r="T3201" s="1" t="s">
        <v>36</v>
      </c>
      <c r="U3201" s="1" t="s">
        <v>60</v>
      </c>
      <c r="V3201" s="1" t="s">
        <v>36</v>
      </c>
      <c r="W3201" s="1" t="s">
        <v>36</v>
      </c>
      <c r="X3201" s="1" t="s">
        <v>36</v>
      </c>
      <c r="Y3201">
        <v>14</v>
      </c>
      <c r="Z3201">
        <v>14</v>
      </c>
      <c r="AA3201">
        <v>14</v>
      </c>
      <c r="AB3201" s="1" t="s">
        <v>41</v>
      </c>
      <c r="AC3201" s="1" t="s">
        <v>41</v>
      </c>
      <c r="AD3201" s="1" t="s">
        <v>41</v>
      </c>
    </row>
    <row r="3202" spans="1:30" x14ac:dyDescent="0.3">
      <c r="A3202" s="1" t="s">
        <v>4420</v>
      </c>
      <c r="B3202">
        <v>7861</v>
      </c>
      <c r="C3202">
        <v>17019</v>
      </c>
      <c r="D3202" s="1" t="s">
        <v>3512</v>
      </c>
      <c r="E3202">
        <v>3402</v>
      </c>
      <c r="F3202">
        <v>3500</v>
      </c>
      <c r="G3202">
        <v>3401</v>
      </c>
      <c r="H3202">
        <v>3499</v>
      </c>
      <c r="I3202" s="1" t="s">
        <v>3513</v>
      </c>
      <c r="J3202" s="1" t="s">
        <v>3512</v>
      </c>
      <c r="K3202" s="1" t="s">
        <v>56</v>
      </c>
      <c r="L3202">
        <v>1.5321E+17</v>
      </c>
      <c r="M3202" s="1" t="s">
        <v>47</v>
      </c>
      <c r="N3202">
        <v>1</v>
      </c>
      <c r="O3202" s="1" t="s">
        <v>4421</v>
      </c>
      <c r="P3202" s="1" t="s">
        <v>48</v>
      </c>
      <c r="Q3202" s="1" t="s">
        <v>36</v>
      </c>
      <c r="R3202" s="1" t="s">
        <v>36</v>
      </c>
      <c r="S3202" s="1" t="s">
        <v>36</v>
      </c>
      <c r="T3202" s="1" t="s">
        <v>36</v>
      </c>
      <c r="U3202" s="1" t="s">
        <v>60</v>
      </c>
      <c r="V3202" s="1" t="s">
        <v>36</v>
      </c>
      <c r="W3202" s="1" t="s">
        <v>36</v>
      </c>
      <c r="X3202" s="1" t="s">
        <v>36</v>
      </c>
      <c r="Y3202">
        <v>11</v>
      </c>
      <c r="Z3202">
        <v>11</v>
      </c>
      <c r="AA3202">
        <v>11</v>
      </c>
      <c r="AB3202" s="1" t="s">
        <v>114</v>
      </c>
      <c r="AC3202" s="1" t="s">
        <v>114</v>
      </c>
      <c r="AD3202" s="1" t="s">
        <v>114</v>
      </c>
    </row>
    <row r="3203" spans="1:30" x14ac:dyDescent="0.3">
      <c r="A3203" s="1" t="s">
        <v>4422</v>
      </c>
      <c r="B3203">
        <v>7865</v>
      </c>
      <c r="C3203">
        <v>4011</v>
      </c>
      <c r="D3203" s="1" t="s">
        <v>3787</v>
      </c>
      <c r="E3203">
        <v>502</v>
      </c>
      <c r="F3203">
        <v>600</v>
      </c>
      <c r="G3203">
        <v>501</v>
      </c>
      <c r="H3203">
        <v>599</v>
      </c>
      <c r="I3203" s="1" t="s">
        <v>36</v>
      </c>
      <c r="J3203" s="1" t="s">
        <v>3787</v>
      </c>
      <c r="K3203" s="1" t="s">
        <v>56</v>
      </c>
      <c r="L3203">
        <v>1.4626E+17</v>
      </c>
      <c r="M3203" s="1" t="s">
        <v>96</v>
      </c>
      <c r="N3203">
        <v>-1</v>
      </c>
      <c r="O3203" s="1" t="s">
        <v>36</v>
      </c>
      <c r="P3203" s="1" t="s">
        <v>48</v>
      </c>
      <c r="Q3203" s="1" t="s">
        <v>36</v>
      </c>
      <c r="R3203" s="1" t="s">
        <v>36</v>
      </c>
      <c r="S3203" s="1" t="s">
        <v>36</v>
      </c>
      <c r="T3203" s="1" t="s">
        <v>36</v>
      </c>
      <c r="U3203" s="1" t="s">
        <v>60</v>
      </c>
      <c r="V3203" s="1" t="s">
        <v>36</v>
      </c>
      <c r="W3203" s="1" t="s">
        <v>36</v>
      </c>
      <c r="X3203" s="1" t="s">
        <v>36</v>
      </c>
      <c r="Y3203">
        <v>15</v>
      </c>
      <c r="Z3203">
        <v>15</v>
      </c>
      <c r="AA3203">
        <v>15</v>
      </c>
      <c r="AB3203" s="1" t="s">
        <v>133</v>
      </c>
      <c r="AC3203" s="1" t="s">
        <v>133</v>
      </c>
      <c r="AD3203" s="1" t="s">
        <v>133</v>
      </c>
    </row>
    <row r="3204" spans="1:30" x14ac:dyDescent="0.3">
      <c r="A3204" s="1" t="s">
        <v>4423</v>
      </c>
      <c r="B3204">
        <v>7868</v>
      </c>
      <c r="C3204">
        <v>1104</v>
      </c>
      <c r="D3204" s="1" t="s">
        <v>3362</v>
      </c>
      <c r="E3204">
        <v>1702</v>
      </c>
      <c r="F3204">
        <v>1800</v>
      </c>
      <c r="G3204">
        <v>1701</v>
      </c>
      <c r="H3204">
        <v>1799</v>
      </c>
      <c r="I3204" s="1" t="s">
        <v>36</v>
      </c>
      <c r="J3204" s="1" t="s">
        <v>3362</v>
      </c>
      <c r="K3204" s="1" t="s">
        <v>56</v>
      </c>
      <c r="L3204">
        <v>1.0516E+17</v>
      </c>
      <c r="M3204" s="1" t="s">
        <v>47</v>
      </c>
      <c r="N3204">
        <v>1</v>
      </c>
      <c r="O3204" s="1" t="s">
        <v>36</v>
      </c>
      <c r="P3204" s="1" t="s">
        <v>48</v>
      </c>
      <c r="Q3204" s="1" t="s">
        <v>36</v>
      </c>
      <c r="R3204" s="1" t="s">
        <v>36</v>
      </c>
      <c r="S3204" s="1" t="s">
        <v>36</v>
      </c>
      <c r="T3204" s="1" t="s">
        <v>36</v>
      </c>
      <c r="U3204" s="1" t="s">
        <v>97</v>
      </c>
      <c r="V3204" s="1" t="s">
        <v>36</v>
      </c>
      <c r="W3204" s="1" t="s">
        <v>36</v>
      </c>
      <c r="X3204" s="1" t="s">
        <v>36</v>
      </c>
      <c r="Y3204">
        <v>2</v>
      </c>
      <c r="Z3204">
        <v>2</v>
      </c>
      <c r="AA3204">
        <v>2</v>
      </c>
      <c r="AB3204" s="1" t="s">
        <v>77</v>
      </c>
      <c r="AC3204" s="1" t="s">
        <v>77</v>
      </c>
      <c r="AD3204" s="1" t="s">
        <v>77</v>
      </c>
    </row>
    <row r="3205" spans="1:30" x14ac:dyDescent="0.3">
      <c r="A3205" s="1" t="s">
        <v>4424</v>
      </c>
      <c r="B3205">
        <v>7871</v>
      </c>
      <c r="C3205">
        <v>7109</v>
      </c>
      <c r="D3205" s="1" t="s">
        <v>429</v>
      </c>
      <c r="E3205">
        <v>0</v>
      </c>
      <c r="F3205">
        <v>0</v>
      </c>
      <c r="G3205">
        <v>3401</v>
      </c>
      <c r="H3205">
        <v>3499</v>
      </c>
      <c r="I3205" s="1" t="s">
        <v>486</v>
      </c>
      <c r="J3205" s="1" t="s">
        <v>429</v>
      </c>
      <c r="K3205" s="1" t="s">
        <v>56</v>
      </c>
      <c r="L3205">
        <v>1.8439E+17</v>
      </c>
      <c r="M3205" s="1" t="s">
        <v>96</v>
      </c>
      <c r="N3205">
        <v>-1</v>
      </c>
      <c r="O3205" s="1" t="s">
        <v>4377</v>
      </c>
      <c r="P3205" s="1" t="s">
        <v>48</v>
      </c>
      <c r="Q3205" s="1" t="s">
        <v>36</v>
      </c>
      <c r="R3205" s="1" t="s">
        <v>36</v>
      </c>
      <c r="S3205" s="1" t="s">
        <v>36</v>
      </c>
      <c r="T3205" s="1" t="s">
        <v>36</v>
      </c>
      <c r="U3205" s="1" t="s">
        <v>60</v>
      </c>
      <c r="V3205" s="1" t="s">
        <v>36</v>
      </c>
      <c r="W3205" s="1" t="s">
        <v>36</v>
      </c>
      <c r="X3205" s="1" t="s">
        <v>36</v>
      </c>
      <c r="Y3205">
        <v>11</v>
      </c>
      <c r="Z3205">
        <v>11</v>
      </c>
      <c r="AA3205">
        <v>11</v>
      </c>
      <c r="AB3205" s="1" t="s">
        <v>114</v>
      </c>
      <c r="AC3205" s="1" t="s">
        <v>114</v>
      </c>
      <c r="AD3205" s="1" t="s">
        <v>114</v>
      </c>
    </row>
    <row r="3206" spans="1:30" x14ac:dyDescent="0.3">
      <c r="A3206" s="1" t="s">
        <v>4425</v>
      </c>
      <c r="B3206">
        <v>7872</v>
      </c>
      <c r="C3206">
        <v>17019</v>
      </c>
      <c r="D3206" s="1" t="s">
        <v>3512</v>
      </c>
      <c r="E3206">
        <v>0</v>
      </c>
      <c r="F3206">
        <v>0</v>
      </c>
      <c r="G3206">
        <v>0</v>
      </c>
      <c r="H3206">
        <v>0</v>
      </c>
      <c r="I3206" s="1" t="s">
        <v>3513</v>
      </c>
      <c r="J3206" s="1" t="s">
        <v>3512</v>
      </c>
      <c r="K3206" s="1" t="s">
        <v>56</v>
      </c>
      <c r="L3206">
        <v>1.191E+16</v>
      </c>
      <c r="M3206" s="1" t="s">
        <v>47</v>
      </c>
      <c r="N3206">
        <v>1</v>
      </c>
      <c r="O3206" s="1" t="s">
        <v>4421</v>
      </c>
      <c r="P3206" s="1" t="s">
        <v>48</v>
      </c>
      <c r="Q3206" s="1" t="s">
        <v>36</v>
      </c>
      <c r="R3206" s="1" t="s">
        <v>36</v>
      </c>
      <c r="S3206" s="1" t="s">
        <v>36</v>
      </c>
      <c r="T3206" s="1" t="s">
        <v>36</v>
      </c>
      <c r="U3206" s="1" t="s">
        <v>60</v>
      </c>
      <c r="V3206" s="1" t="s">
        <v>36</v>
      </c>
      <c r="W3206" s="1" t="s">
        <v>36</v>
      </c>
      <c r="X3206" s="1" t="s">
        <v>36</v>
      </c>
      <c r="Y3206">
        <v>11</v>
      </c>
      <c r="Z3206">
        <v>11</v>
      </c>
      <c r="AA3206">
        <v>11</v>
      </c>
      <c r="AB3206" s="1" t="s">
        <v>114</v>
      </c>
      <c r="AC3206" s="1" t="s">
        <v>114</v>
      </c>
      <c r="AD3206" s="1" t="s">
        <v>114</v>
      </c>
    </row>
    <row r="3207" spans="1:30" x14ac:dyDescent="0.3">
      <c r="A3207" s="1" t="s">
        <v>4426</v>
      </c>
      <c r="B3207">
        <v>7875</v>
      </c>
      <c r="C3207">
        <v>13025</v>
      </c>
      <c r="D3207" s="1" t="s">
        <v>3770</v>
      </c>
      <c r="E3207">
        <v>2902</v>
      </c>
      <c r="F3207">
        <v>3000</v>
      </c>
      <c r="G3207">
        <v>2901</v>
      </c>
      <c r="H3207">
        <v>2999</v>
      </c>
      <c r="I3207" s="1" t="s">
        <v>3771</v>
      </c>
      <c r="J3207" s="1" t="s">
        <v>3772</v>
      </c>
      <c r="K3207" s="1" t="s">
        <v>56</v>
      </c>
      <c r="L3207">
        <v>1.1041E+17</v>
      </c>
      <c r="M3207" s="1" t="s">
        <v>96</v>
      </c>
      <c r="N3207">
        <v>-1</v>
      </c>
      <c r="O3207" s="1" t="s">
        <v>2886</v>
      </c>
      <c r="P3207" s="1" t="s">
        <v>37</v>
      </c>
      <c r="Q3207" s="1" t="s">
        <v>1741</v>
      </c>
      <c r="R3207" s="1" t="s">
        <v>36</v>
      </c>
      <c r="S3207" s="1" t="s">
        <v>4427</v>
      </c>
      <c r="T3207" s="1" t="s">
        <v>39</v>
      </c>
      <c r="U3207" s="1" t="s">
        <v>60</v>
      </c>
      <c r="V3207" s="1" t="s">
        <v>36</v>
      </c>
      <c r="W3207" s="1" t="s">
        <v>36</v>
      </c>
      <c r="X3207" s="1" t="s">
        <v>36</v>
      </c>
      <c r="Y3207">
        <v>2</v>
      </c>
      <c r="Z3207">
        <v>2</v>
      </c>
      <c r="AA3207">
        <v>2</v>
      </c>
      <c r="AB3207" s="1" t="s">
        <v>77</v>
      </c>
      <c r="AC3207" s="1" t="s">
        <v>77</v>
      </c>
      <c r="AD3207" s="1" t="s">
        <v>77</v>
      </c>
    </row>
    <row r="3208" spans="1:30" x14ac:dyDescent="0.3">
      <c r="A3208" s="1" t="s">
        <v>4428</v>
      </c>
      <c r="B3208">
        <v>7879</v>
      </c>
      <c r="C3208">
        <v>7108</v>
      </c>
      <c r="D3208" s="1" t="s">
        <v>3528</v>
      </c>
      <c r="E3208">
        <v>802</v>
      </c>
      <c r="F3208">
        <v>900</v>
      </c>
      <c r="G3208">
        <v>801</v>
      </c>
      <c r="H3208">
        <v>899</v>
      </c>
      <c r="I3208" s="1" t="s">
        <v>3529</v>
      </c>
      <c r="J3208" s="1" t="s">
        <v>3528</v>
      </c>
      <c r="K3208" s="1" t="s">
        <v>56</v>
      </c>
      <c r="L3208">
        <v>1.2515E+17</v>
      </c>
      <c r="M3208" s="1" t="s">
        <v>96</v>
      </c>
      <c r="N3208">
        <v>-1</v>
      </c>
      <c r="O3208" s="1" t="s">
        <v>36</v>
      </c>
      <c r="P3208" s="1" t="s">
        <v>48</v>
      </c>
      <c r="Q3208" s="1" t="s">
        <v>36</v>
      </c>
      <c r="R3208" s="1" t="s">
        <v>36</v>
      </c>
      <c r="S3208" s="1" t="s">
        <v>36</v>
      </c>
      <c r="T3208" s="1" t="s">
        <v>36</v>
      </c>
      <c r="U3208" s="1" t="s">
        <v>60</v>
      </c>
      <c r="V3208" s="1" t="s">
        <v>36</v>
      </c>
      <c r="W3208" s="1" t="s">
        <v>36</v>
      </c>
      <c r="X3208" s="1" t="s">
        <v>36</v>
      </c>
      <c r="Y3208">
        <v>15</v>
      </c>
      <c r="Z3208">
        <v>15</v>
      </c>
      <c r="AA3208">
        <v>15</v>
      </c>
      <c r="AB3208" s="1" t="s">
        <v>133</v>
      </c>
      <c r="AC3208" s="1" t="s">
        <v>133</v>
      </c>
      <c r="AD3208" s="1" t="s">
        <v>133</v>
      </c>
    </row>
    <row r="3209" spans="1:30" x14ac:dyDescent="0.3">
      <c r="A3209" s="1" t="s">
        <v>4429</v>
      </c>
      <c r="B3209">
        <v>7881</v>
      </c>
      <c r="C3209">
        <v>1057</v>
      </c>
      <c r="D3209" s="1" t="s">
        <v>3467</v>
      </c>
      <c r="E3209">
        <v>1202</v>
      </c>
      <c r="F3209">
        <v>1300</v>
      </c>
      <c r="G3209">
        <v>1201</v>
      </c>
      <c r="H3209">
        <v>1299</v>
      </c>
      <c r="I3209" s="1" t="s">
        <v>3468</v>
      </c>
      <c r="J3209" s="1" t="s">
        <v>3469</v>
      </c>
      <c r="K3209" s="1" t="s">
        <v>56</v>
      </c>
      <c r="L3209">
        <v>1.3486000000000002E+17</v>
      </c>
      <c r="M3209" s="1" t="s">
        <v>96</v>
      </c>
      <c r="N3209">
        <v>-1</v>
      </c>
      <c r="O3209" s="1" t="s">
        <v>36</v>
      </c>
      <c r="P3209" s="1" t="s">
        <v>37</v>
      </c>
      <c r="Q3209" s="1" t="s">
        <v>36</v>
      </c>
      <c r="R3209" s="1" t="s">
        <v>36</v>
      </c>
      <c r="S3209" s="1" t="s">
        <v>3037</v>
      </c>
      <c r="T3209" s="1" t="s">
        <v>39</v>
      </c>
      <c r="U3209" s="1" t="s">
        <v>60</v>
      </c>
      <c r="V3209" s="1" t="s">
        <v>36</v>
      </c>
      <c r="W3209" s="1" t="s">
        <v>36</v>
      </c>
      <c r="X3209" s="1" t="s">
        <v>36</v>
      </c>
      <c r="Y3209">
        <v>14</v>
      </c>
      <c r="Z3209">
        <v>14</v>
      </c>
      <c r="AA3209">
        <v>14</v>
      </c>
      <c r="AB3209" s="1" t="s">
        <v>41</v>
      </c>
      <c r="AC3209" s="1" t="s">
        <v>41</v>
      </c>
      <c r="AD3209" s="1" t="s">
        <v>41</v>
      </c>
    </row>
    <row r="3210" spans="1:30" x14ac:dyDescent="0.3">
      <c r="A3210" s="1" t="s">
        <v>4430</v>
      </c>
      <c r="B3210">
        <v>7882</v>
      </c>
      <c r="C3210">
        <v>13045</v>
      </c>
      <c r="D3210" s="1" t="s">
        <v>4431</v>
      </c>
      <c r="E3210">
        <v>4402</v>
      </c>
      <c r="F3210">
        <v>4500</v>
      </c>
      <c r="G3210">
        <v>4401</v>
      </c>
      <c r="H3210">
        <v>4499</v>
      </c>
      <c r="I3210" s="1" t="s">
        <v>4432</v>
      </c>
      <c r="J3210" s="1" t="s">
        <v>4431</v>
      </c>
      <c r="K3210" s="1" t="s">
        <v>298</v>
      </c>
      <c r="L3210">
        <v>1.1712E+17</v>
      </c>
      <c r="M3210" s="1" t="s">
        <v>96</v>
      </c>
      <c r="N3210">
        <v>-1</v>
      </c>
      <c r="O3210" s="1" t="s">
        <v>36</v>
      </c>
      <c r="P3210" s="1" t="s">
        <v>48</v>
      </c>
      <c r="Q3210" s="1" t="s">
        <v>36</v>
      </c>
      <c r="R3210" s="1" t="s">
        <v>36</v>
      </c>
      <c r="S3210" s="1" t="s">
        <v>36</v>
      </c>
      <c r="T3210" s="1" t="s">
        <v>36</v>
      </c>
      <c r="U3210" s="1" t="s">
        <v>60</v>
      </c>
      <c r="V3210" s="1" t="s">
        <v>36</v>
      </c>
      <c r="W3210" s="1" t="s">
        <v>36</v>
      </c>
      <c r="X3210" s="1" t="s">
        <v>36</v>
      </c>
      <c r="Y3210">
        <v>14</v>
      </c>
      <c r="Z3210">
        <v>14</v>
      </c>
      <c r="AA3210">
        <v>14</v>
      </c>
      <c r="AB3210" s="1" t="s">
        <v>41</v>
      </c>
      <c r="AC3210" s="1" t="s">
        <v>41</v>
      </c>
      <c r="AD3210" s="1" t="s">
        <v>41</v>
      </c>
    </row>
    <row r="3211" spans="1:30" x14ac:dyDescent="0.3">
      <c r="A3211" s="1" t="s">
        <v>4433</v>
      </c>
      <c r="B3211">
        <v>7884</v>
      </c>
      <c r="C3211">
        <v>13131</v>
      </c>
      <c r="D3211" s="1" t="s">
        <v>4434</v>
      </c>
      <c r="E3211">
        <v>202</v>
      </c>
      <c r="F3211">
        <v>300</v>
      </c>
      <c r="G3211">
        <v>201</v>
      </c>
      <c r="H3211">
        <v>299</v>
      </c>
      <c r="I3211" s="1" t="s">
        <v>3987</v>
      </c>
      <c r="J3211" s="1" t="s">
        <v>4435</v>
      </c>
      <c r="K3211" s="1" t="s">
        <v>56</v>
      </c>
      <c r="L3211">
        <v>1.4568E+17</v>
      </c>
      <c r="M3211" s="1" t="s">
        <v>96</v>
      </c>
      <c r="N3211">
        <v>-1</v>
      </c>
      <c r="O3211" s="1" t="s">
        <v>36</v>
      </c>
      <c r="P3211" s="1" t="s">
        <v>48</v>
      </c>
      <c r="Q3211" s="1" t="s">
        <v>36</v>
      </c>
      <c r="R3211" s="1" t="s">
        <v>36</v>
      </c>
      <c r="S3211" s="1" t="s">
        <v>36</v>
      </c>
      <c r="T3211" s="1" t="s">
        <v>36</v>
      </c>
      <c r="U3211" s="1" t="s">
        <v>60</v>
      </c>
      <c r="V3211" s="1" t="s">
        <v>36</v>
      </c>
      <c r="W3211" s="1" t="s">
        <v>36</v>
      </c>
      <c r="X3211" s="1" t="s">
        <v>36</v>
      </c>
      <c r="Y3211">
        <v>15</v>
      </c>
      <c r="Z3211">
        <v>15</v>
      </c>
      <c r="AA3211">
        <v>15</v>
      </c>
      <c r="AB3211" s="1" t="s">
        <v>109</v>
      </c>
      <c r="AC3211" s="1" t="s">
        <v>109</v>
      </c>
      <c r="AD3211" s="1" t="s">
        <v>109</v>
      </c>
    </row>
    <row r="3212" spans="1:30" x14ac:dyDescent="0.3">
      <c r="A3212" s="1" t="s">
        <v>4436</v>
      </c>
      <c r="B3212">
        <v>7891</v>
      </c>
      <c r="C3212">
        <v>19017</v>
      </c>
      <c r="D3212" s="1" t="s">
        <v>4437</v>
      </c>
      <c r="E3212">
        <v>1102</v>
      </c>
      <c r="F3212">
        <v>1200</v>
      </c>
      <c r="G3212">
        <v>1101</v>
      </c>
      <c r="H3212">
        <v>1199</v>
      </c>
      <c r="I3212" s="1" t="s">
        <v>4438</v>
      </c>
      <c r="J3212" s="1" t="s">
        <v>4437</v>
      </c>
      <c r="K3212" s="1" t="s">
        <v>56</v>
      </c>
      <c r="L3212">
        <v>6.77257023725262E+16</v>
      </c>
      <c r="M3212" s="1" t="s">
        <v>96</v>
      </c>
      <c r="N3212">
        <v>-1</v>
      </c>
      <c r="O3212" s="1" t="s">
        <v>36</v>
      </c>
      <c r="P3212" s="1" t="s">
        <v>48</v>
      </c>
      <c r="Q3212" s="1" t="s">
        <v>36</v>
      </c>
      <c r="R3212" s="1" t="s">
        <v>36</v>
      </c>
      <c r="S3212" s="1" t="s">
        <v>36</v>
      </c>
      <c r="T3212" s="1" t="s">
        <v>36</v>
      </c>
      <c r="U3212" s="1" t="s">
        <v>60</v>
      </c>
      <c r="V3212" s="1" t="s">
        <v>36</v>
      </c>
      <c r="W3212" s="1" t="s">
        <v>36</v>
      </c>
      <c r="X3212" s="1" t="s">
        <v>36</v>
      </c>
      <c r="Y3212">
        <v>1</v>
      </c>
      <c r="Z3212">
        <v>1</v>
      </c>
      <c r="AA3212">
        <v>1</v>
      </c>
      <c r="AB3212" s="1" t="s">
        <v>101</v>
      </c>
      <c r="AC3212" s="1" t="s">
        <v>101</v>
      </c>
      <c r="AD3212" s="1" t="s">
        <v>101</v>
      </c>
    </row>
    <row r="3213" spans="1:30" x14ac:dyDescent="0.3">
      <c r="A3213" s="1" t="s">
        <v>4439</v>
      </c>
      <c r="B3213">
        <v>7899</v>
      </c>
      <c r="C3213">
        <v>17041</v>
      </c>
      <c r="D3213" s="1" t="s">
        <v>317</v>
      </c>
      <c r="E3213">
        <v>6802</v>
      </c>
      <c r="F3213">
        <v>6850</v>
      </c>
      <c r="G3213">
        <v>0</v>
      </c>
      <c r="H3213">
        <v>0</v>
      </c>
      <c r="I3213" s="1" t="s">
        <v>318</v>
      </c>
      <c r="J3213" s="1" t="s">
        <v>319</v>
      </c>
      <c r="K3213" s="1" t="s">
        <v>34</v>
      </c>
      <c r="L3213">
        <v>1.1874E+17</v>
      </c>
      <c r="M3213" s="1" t="s">
        <v>96</v>
      </c>
      <c r="N3213">
        <v>-1</v>
      </c>
      <c r="O3213" s="1" t="s">
        <v>36</v>
      </c>
      <c r="P3213" s="1" t="s">
        <v>48</v>
      </c>
      <c r="Q3213" s="1" t="s">
        <v>36</v>
      </c>
      <c r="R3213" s="1" t="s">
        <v>36</v>
      </c>
      <c r="S3213" s="1" t="s">
        <v>36</v>
      </c>
      <c r="T3213" s="1" t="s">
        <v>36</v>
      </c>
      <c r="U3213" s="1" t="s">
        <v>315</v>
      </c>
      <c r="V3213" s="1" t="s">
        <v>36</v>
      </c>
      <c r="W3213" s="1" t="s">
        <v>36</v>
      </c>
      <c r="X3213" s="1" t="s">
        <v>36</v>
      </c>
      <c r="Y3213">
        <v>11</v>
      </c>
      <c r="Z3213">
        <v>11</v>
      </c>
      <c r="AA3213">
        <v>11</v>
      </c>
      <c r="AB3213" s="1" t="s">
        <v>114</v>
      </c>
      <c r="AC3213" s="1" t="s">
        <v>114</v>
      </c>
      <c r="AD3213" s="1" t="s">
        <v>114</v>
      </c>
    </row>
    <row r="3214" spans="1:30" x14ac:dyDescent="0.3">
      <c r="A3214" s="1" t="s">
        <v>4440</v>
      </c>
      <c r="B3214">
        <v>7901</v>
      </c>
      <c r="C3214">
        <v>20044</v>
      </c>
      <c r="D3214" s="1" t="s">
        <v>3844</v>
      </c>
      <c r="E3214">
        <v>1102</v>
      </c>
      <c r="F3214">
        <v>1132</v>
      </c>
      <c r="G3214">
        <v>1101</v>
      </c>
      <c r="H3214">
        <v>1131</v>
      </c>
      <c r="I3214" s="1" t="s">
        <v>36</v>
      </c>
      <c r="J3214" s="1" t="s">
        <v>3844</v>
      </c>
      <c r="K3214" s="1" t="s">
        <v>56</v>
      </c>
      <c r="L3214">
        <v>6.464E+16</v>
      </c>
      <c r="M3214" s="1" t="s">
        <v>47</v>
      </c>
      <c r="N3214">
        <v>1</v>
      </c>
      <c r="O3214" s="1" t="s">
        <v>36</v>
      </c>
      <c r="P3214" s="1" t="s">
        <v>48</v>
      </c>
      <c r="Q3214" s="1" t="s">
        <v>36</v>
      </c>
      <c r="R3214" s="1" t="s">
        <v>36</v>
      </c>
      <c r="S3214" s="1" t="s">
        <v>4441</v>
      </c>
      <c r="T3214" s="1" t="s">
        <v>36</v>
      </c>
      <c r="U3214" s="1" t="s">
        <v>40</v>
      </c>
      <c r="V3214" s="1" t="s">
        <v>36</v>
      </c>
      <c r="W3214" s="1" t="s">
        <v>36</v>
      </c>
      <c r="X3214" s="1" t="s">
        <v>36</v>
      </c>
      <c r="Y3214">
        <v>1</v>
      </c>
      <c r="Z3214">
        <v>1</v>
      </c>
      <c r="AA3214">
        <v>1</v>
      </c>
      <c r="AB3214" s="1" t="s">
        <v>101</v>
      </c>
      <c r="AC3214" s="1" t="s">
        <v>101</v>
      </c>
      <c r="AD3214" s="1" t="s">
        <v>101</v>
      </c>
    </row>
    <row r="3215" spans="1:30" x14ac:dyDescent="0.3">
      <c r="A3215" s="1" t="s">
        <v>4442</v>
      </c>
      <c r="B3215">
        <v>7902</v>
      </c>
      <c r="C3215">
        <v>1104</v>
      </c>
      <c r="D3215" s="1" t="s">
        <v>3362</v>
      </c>
      <c r="E3215">
        <v>1602</v>
      </c>
      <c r="F3215">
        <v>1700</v>
      </c>
      <c r="G3215">
        <v>1601</v>
      </c>
      <c r="H3215">
        <v>1699</v>
      </c>
      <c r="I3215" s="1" t="s">
        <v>36</v>
      </c>
      <c r="J3215" s="1" t="s">
        <v>3362</v>
      </c>
      <c r="K3215" s="1" t="s">
        <v>56</v>
      </c>
      <c r="L3215">
        <v>1.8721E+17</v>
      </c>
      <c r="M3215" s="1" t="s">
        <v>47</v>
      </c>
      <c r="N3215">
        <v>1</v>
      </c>
      <c r="O3215" s="1" t="s">
        <v>36</v>
      </c>
      <c r="P3215" s="1" t="s">
        <v>48</v>
      </c>
      <c r="Q3215" s="1" t="s">
        <v>36</v>
      </c>
      <c r="R3215" s="1" t="s">
        <v>36</v>
      </c>
      <c r="S3215" s="1" t="s">
        <v>36</v>
      </c>
      <c r="T3215" s="1" t="s">
        <v>36</v>
      </c>
      <c r="U3215" s="1" t="s">
        <v>97</v>
      </c>
      <c r="V3215" s="1" t="s">
        <v>36</v>
      </c>
      <c r="W3215" s="1" t="s">
        <v>36</v>
      </c>
      <c r="X3215" s="1" t="s">
        <v>36</v>
      </c>
      <c r="Y3215">
        <v>2</v>
      </c>
      <c r="Z3215">
        <v>2</v>
      </c>
      <c r="AA3215">
        <v>2</v>
      </c>
      <c r="AB3215" s="1" t="s">
        <v>77</v>
      </c>
      <c r="AC3215" s="1" t="s">
        <v>77</v>
      </c>
      <c r="AD3215" s="1" t="s">
        <v>77</v>
      </c>
    </row>
    <row r="3216" spans="1:30" x14ac:dyDescent="0.3">
      <c r="A3216" s="1" t="s">
        <v>4443</v>
      </c>
      <c r="B3216">
        <v>7905</v>
      </c>
      <c r="C3216">
        <v>7018</v>
      </c>
      <c r="D3216" s="1" t="s">
        <v>3178</v>
      </c>
      <c r="E3216">
        <v>1308</v>
      </c>
      <c r="F3216">
        <v>1400</v>
      </c>
      <c r="G3216">
        <v>1301</v>
      </c>
      <c r="H3216">
        <v>1399</v>
      </c>
      <c r="I3216" s="1" t="s">
        <v>36</v>
      </c>
      <c r="J3216" s="1" t="s">
        <v>3178</v>
      </c>
      <c r="K3216" s="1" t="s">
        <v>56</v>
      </c>
      <c r="L3216">
        <v>1.4102000000000002E+17</v>
      </c>
      <c r="M3216" s="1" t="s">
        <v>47</v>
      </c>
      <c r="N3216">
        <v>1</v>
      </c>
      <c r="O3216" s="1" t="s">
        <v>36</v>
      </c>
      <c r="P3216" s="1" t="s">
        <v>48</v>
      </c>
      <c r="Q3216" s="1" t="s">
        <v>36</v>
      </c>
      <c r="R3216" s="1" t="s">
        <v>36</v>
      </c>
      <c r="S3216" s="1" t="s">
        <v>36</v>
      </c>
      <c r="T3216" s="1" t="s">
        <v>36</v>
      </c>
      <c r="U3216" s="1" t="s">
        <v>97</v>
      </c>
      <c r="V3216" s="1" t="s">
        <v>36</v>
      </c>
      <c r="W3216" s="1" t="s">
        <v>36</v>
      </c>
      <c r="X3216" s="1" t="s">
        <v>36</v>
      </c>
      <c r="Y3216">
        <v>2</v>
      </c>
      <c r="Z3216">
        <v>2</v>
      </c>
      <c r="AA3216">
        <v>2</v>
      </c>
      <c r="AB3216" s="1" t="s">
        <v>77</v>
      </c>
      <c r="AC3216" s="1" t="s">
        <v>77</v>
      </c>
      <c r="AD3216" s="1" t="s">
        <v>77</v>
      </c>
    </row>
    <row r="3217" spans="1:30" x14ac:dyDescent="0.3">
      <c r="A3217" s="1" t="s">
        <v>4444</v>
      </c>
      <c r="B3217">
        <v>7907</v>
      </c>
      <c r="C3217">
        <v>1131</v>
      </c>
      <c r="D3217" s="1" t="s">
        <v>3650</v>
      </c>
      <c r="E3217">
        <v>3202</v>
      </c>
      <c r="F3217">
        <v>3274</v>
      </c>
      <c r="G3217">
        <v>3201</v>
      </c>
      <c r="H3217">
        <v>3281</v>
      </c>
      <c r="I3217" s="1" t="s">
        <v>36</v>
      </c>
      <c r="J3217" s="1" t="s">
        <v>3650</v>
      </c>
      <c r="K3217" s="1" t="s">
        <v>56</v>
      </c>
      <c r="L3217">
        <v>1.053E+17</v>
      </c>
      <c r="M3217" s="1" t="s">
        <v>96</v>
      </c>
      <c r="N3217">
        <v>-1</v>
      </c>
      <c r="O3217" s="1" t="s">
        <v>4445</v>
      </c>
      <c r="P3217" s="1" t="s">
        <v>48</v>
      </c>
      <c r="Q3217" s="1" t="s">
        <v>36</v>
      </c>
      <c r="R3217" s="1" t="s">
        <v>36</v>
      </c>
      <c r="S3217" s="1" t="s">
        <v>36</v>
      </c>
      <c r="T3217" s="1" t="s">
        <v>36</v>
      </c>
      <c r="U3217" s="1" t="s">
        <v>60</v>
      </c>
      <c r="V3217" s="1" t="s">
        <v>36</v>
      </c>
      <c r="W3217" s="1" t="s">
        <v>36</v>
      </c>
      <c r="X3217" s="1" t="s">
        <v>36</v>
      </c>
      <c r="Y3217">
        <v>15</v>
      </c>
      <c r="Z3217">
        <v>15</v>
      </c>
      <c r="AA3217">
        <v>15</v>
      </c>
      <c r="AB3217" s="1" t="s">
        <v>104</v>
      </c>
      <c r="AC3217" s="1" t="s">
        <v>104</v>
      </c>
      <c r="AD3217" s="1" t="s">
        <v>104</v>
      </c>
    </row>
    <row r="3218" spans="1:30" x14ac:dyDescent="0.3">
      <c r="A3218" s="1" t="s">
        <v>4446</v>
      </c>
      <c r="B3218">
        <v>7909</v>
      </c>
      <c r="C3218">
        <v>0</v>
      </c>
      <c r="D3218" s="1" t="s">
        <v>4447</v>
      </c>
      <c r="E3218">
        <v>2502</v>
      </c>
      <c r="F3218">
        <v>2800</v>
      </c>
      <c r="G3218">
        <v>2501</v>
      </c>
      <c r="H3218">
        <v>2799</v>
      </c>
      <c r="I3218" s="1" t="s">
        <v>36</v>
      </c>
      <c r="J3218" s="1" t="s">
        <v>4448</v>
      </c>
      <c r="K3218" s="1" t="s">
        <v>56</v>
      </c>
      <c r="L3218">
        <v>4.9087E+17</v>
      </c>
      <c r="M3218" s="1" t="s">
        <v>35</v>
      </c>
      <c r="N3218">
        <v>2</v>
      </c>
      <c r="O3218" s="1" t="s">
        <v>4449</v>
      </c>
      <c r="P3218" s="1" t="s">
        <v>48</v>
      </c>
      <c r="Q3218" s="1" t="s">
        <v>36</v>
      </c>
      <c r="R3218" s="1" t="s">
        <v>36</v>
      </c>
      <c r="S3218" s="1" t="s">
        <v>36</v>
      </c>
      <c r="T3218" s="1" t="s">
        <v>36</v>
      </c>
      <c r="U3218" s="1" t="s">
        <v>60</v>
      </c>
      <c r="V3218" s="1" t="s">
        <v>36</v>
      </c>
      <c r="W3218" s="1" t="s">
        <v>36</v>
      </c>
      <c r="X3218" s="1" t="s">
        <v>36</v>
      </c>
      <c r="Y3218">
        <v>15</v>
      </c>
      <c r="Z3218">
        <v>15</v>
      </c>
      <c r="AA3218">
        <v>15</v>
      </c>
      <c r="AB3218" s="1" t="s">
        <v>109</v>
      </c>
      <c r="AC3218" s="1" t="s">
        <v>109</v>
      </c>
      <c r="AD3218" s="1" t="s">
        <v>109</v>
      </c>
    </row>
    <row r="3219" spans="1:30" x14ac:dyDescent="0.3">
      <c r="A3219" s="1" t="s">
        <v>4450</v>
      </c>
      <c r="B3219">
        <v>7910</v>
      </c>
      <c r="C3219">
        <v>20057</v>
      </c>
      <c r="D3219" s="1" t="s">
        <v>2843</v>
      </c>
      <c r="E3219">
        <v>776</v>
      </c>
      <c r="F3219">
        <v>800</v>
      </c>
      <c r="G3219">
        <v>775</v>
      </c>
      <c r="H3219">
        <v>799</v>
      </c>
      <c r="I3219" s="1" t="s">
        <v>36</v>
      </c>
      <c r="J3219" s="1" t="s">
        <v>2844</v>
      </c>
      <c r="K3219" s="1" t="s">
        <v>34</v>
      </c>
      <c r="L3219">
        <v>7.527E+16</v>
      </c>
      <c r="M3219" s="1" t="s">
        <v>35</v>
      </c>
      <c r="N3219">
        <v>2</v>
      </c>
      <c r="O3219" s="1" t="s">
        <v>4451</v>
      </c>
      <c r="P3219" s="1" t="s">
        <v>48</v>
      </c>
      <c r="Q3219" s="1" t="s">
        <v>36</v>
      </c>
      <c r="R3219" s="1" t="s">
        <v>36</v>
      </c>
      <c r="S3219" s="1" t="s">
        <v>36</v>
      </c>
      <c r="T3219" s="1" t="s">
        <v>36</v>
      </c>
      <c r="U3219" s="1" t="s">
        <v>40</v>
      </c>
      <c r="V3219" s="1" t="s">
        <v>36</v>
      </c>
      <c r="W3219" s="1" t="s">
        <v>36</v>
      </c>
      <c r="X3219" s="1" t="s">
        <v>36</v>
      </c>
      <c r="Y3219">
        <v>1</v>
      </c>
      <c r="Z3219">
        <v>1</v>
      </c>
      <c r="AA3219">
        <v>1</v>
      </c>
      <c r="AB3219" s="1" t="s">
        <v>101</v>
      </c>
      <c r="AC3219" s="1" t="s">
        <v>101</v>
      </c>
      <c r="AD3219" s="1" t="s">
        <v>101</v>
      </c>
    </row>
    <row r="3220" spans="1:30" x14ac:dyDescent="0.3">
      <c r="A3220" s="1" t="s">
        <v>4452</v>
      </c>
      <c r="B3220">
        <v>7912</v>
      </c>
      <c r="C3220">
        <v>1147</v>
      </c>
      <c r="D3220" s="1" t="s">
        <v>3597</v>
      </c>
      <c r="E3220">
        <v>1102</v>
      </c>
      <c r="F3220">
        <v>1200</v>
      </c>
      <c r="G3220">
        <v>1101</v>
      </c>
      <c r="H3220">
        <v>1199</v>
      </c>
      <c r="I3220" s="1" t="s">
        <v>36</v>
      </c>
      <c r="J3220" s="1" t="s">
        <v>3597</v>
      </c>
      <c r="K3220" s="1" t="s">
        <v>56</v>
      </c>
      <c r="L3220">
        <v>1.1536E+17</v>
      </c>
      <c r="M3220" s="1" t="s">
        <v>96</v>
      </c>
      <c r="N3220">
        <v>-1</v>
      </c>
      <c r="O3220" s="1" t="s">
        <v>3732</v>
      </c>
      <c r="P3220" s="1" t="s">
        <v>48</v>
      </c>
      <c r="Q3220" s="1" t="s">
        <v>36</v>
      </c>
      <c r="R3220" s="1" t="s">
        <v>36</v>
      </c>
      <c r="S3220" s="1" t="s">
        <v>36</v>
      </c>
      <c r="T3220" s="1" t="s">
        <v>36</v>
      </c>
      <c r="U3220" s="1" t="s">
        <v>97</v>
      </c>
      <c r="V3220" s="1" t="s">
        <v>36</v>
      </c>
      <c r="W3220" s="1" t="s">
        <v>36</v>
      </c>
      <c r="X3220" s="1" t="s">
        <v>36</v>
      </c>
      <c r="Y3220">
        <v>2</v>
      </c>
      <c r="Z3220">
        <v>2</v>
      </c>
      <c r="AA3220">
        <v>2</v>
      </c>
      <c r="AB3220" s="1" t="s">
        <v>77</v>
      </c>
      <c r="AC3220" s="1" t="s">
        <v>77</v>
      </c>
      <c r="AD3220" s="1" t="s">
        <v>77</v>
      </c>
    </row>
    <row r="3221" spans="1:30" x14ac:dyDescent="0.3">
      <c r="A3221" s="1" t="s">
        <v>4453</v>
      </c>
      <c r="B3221">
        <v>7923</v>
      </c>
      <c r="C3221">
        <v>7109</v>
      </c>
      <c r="D3221" s="1" t="s">
        <v>429</v>
      </c>
      <c r="E3221">
        <v>0</v>
      </c>
      <c r="F3221">
        <v>0</v>
      </c>
      <c r="G3221">
        <v>3501</v>
      </c>
      <c r="H3221">
        <v>3599</v>
      </c>
      <c r="I3221" s="1" t="s">
        <v>486</v>
      </c>
      <c r="J3221" s="1" t="s">
        <v>429</v>
      </c>
      <c r="K3221" s="1" t="s">
        <v>56</v>
      </c>
      <c r="L3221">
        <v>1.5763E+17</v>
      </c>
      <c r="M3221" s="1" t="s">
        <v>35</v>
      </c>
      <c r="N3221">
        <v>2</v>
      </c>
      <c r="O3221" s="1" t="s">
        <v>4454</v>
      </c>
      <c r="P3221" s="1" t="s">
        <v>48</v>
      </c>
      <c r="Q3221" s="1" t="s">
        <v>36</v>
      </c>
      <c r="R3221" s="1" t="s">
        <v>36</v>
      </c>
      <c r="S3221" s="1" t="s">
        <v>36</v>
      </c>
      <c r="T3221" s="1" t="s">
        <v>36</v>
      </c>
      <c r="U3221" s="1" t="s">
        <v>60</v>
      </c>
      <c r="V3221" s="1" t="s">
        <v>36</v>
      </c>
      <c r="W3221" s="1" t="s">
        <v>36</v>
      </c>
      <c r="X3221" s="1" t="s">
        <v>36</v>
      </c>
      <c r="Y3221">
        <v>11</v>
      </c>
      <c r="Z3221">
        <v>11</v>
      </c>
      <c r="AA3221">
        <v>11</v>
      </c>
      <c r="AB3221" s="1" t="s">
        <v>114</v>
      </c>
      <c r="AC3221" s="1" t="s">
        <v>114</v>
      </c>
      <c r="AD3221" s="1" t="s">
        <v>114</v>
      </c>
    </row>
    <row r="3222" spans="1:30" x14ac:dyDescent="0.3">
      <c r="A3222" s="1" t="s">
        <v>4455</v>
      </c>
      <c r="B3222">
        <v>7926</v>
      </c>
      <c r="C3222">
        <v>3200</v>
      </c>
      <c r="D3222" s="1" t="s">
        <v>2964</v>
      </c>
      <c r="E3222">
        <v>3802</v>
      </c>
      <c r="F3222">
        <v>3900</v>
      </c>
      <c r="G3222">
        <v>3801</v>
      </c>
      <c r="H3222">
        <v>3899</v>
      </c>
      <c r="I3222" s="1" t="s">
        <v>36</v>
      </c>
      <c r="J3222" s="1" t="s">
        <v>2964</v>
      </c>
      <c r="K3222" s="1" t="s">
        <v>56</v>
      </c>
      <c r="L3222">
        <v>9.5E+16</v>
      </c>
      <c r="M3222" s="1" t="s">
        <v>47</v>
      </c>
      <c r="N3222">
        <v>1</v>
      </c>
      <c r="O3222" s="1" t="s">
        <v>36</v>
      </c>
      <c r="P3222" s="1" t="s">
        <v>48</v>
      </c>
      <c r="Q3222" s="1" t="s">
        <v>36</v>
      </c>
      <c r="R3222" s="1" t="s">
        <v>36</v>
      </c>
      <c r="S3222" s="1" t="s">
        <v>36</v>
      </c>
      <c r="T3222" s="1" t="s">
        <v>36</v>
      </c>
      <c r="U3222" s="1" t="s">
        <v>60</v>
      </c>
      <c r="V3222" s="1" t="s">
        <v>36</v>
      </c>
      <c r="W3222" s="1" t="s">
        <v>36</v>
      </c>
      <c r="X3222" s="1" t="s">
        <v>36</v>
      </c>
      <c r="Y3222">
        <v>15</v>
      </c>
      <c r="Z3222">
        <v>15</v>
      </c>
      <c r="AA3222">
        <v>15</v>
      </c>
      <c r="AB3222" s="1" t="s">
        <v>104</v>
      </c>
      <c r="AC3222" s="1" t="s">
        <v>104</v>
      </c>
      <c r="AD3222" s="1" t="s">
        <v>104</v>
      </c>
    </row>
    <row r="3223" spans="1:30" x14ac:dyDescent="0.3">
      <c r="A3223" s="1" t="s">
        <v>4456</v>
      </c>
      <c r="B3223">
        <v>7928</v>
      </c>
      <c r="C3223">
        <v>1139</v>
      </c>
      <c r="D3223" s="1" t="s">
        <v>111</v>
      </c>
      <c r="E3223">
        <v>102</v>
      </c>
      <c r="F3223">
        <v>200</v>
      </c>
      <c r="G3223">
        <v>101</v>
      </c>
      <c r="H3223">
        <v>199</v>
      </c>
      <c r="I3223" s="1" t="s">
        <v>36</v>
      </c>
      <c r="J3223" s="1" t="s">
        <v>111</v>
      </c>
      <c r="K3223" s="1" t="s">
        <v>56</v>
      </c>
      <c r="L3223">
        <v>1.1119E+17</v>
      </c>
      <c r="M3223" s="1" t="s">
        <v>47</v>
      </c>
      <c r="N3223">
        <v>1</v>
      </c>
      <c r="O3223" s="1" t="s">
        <v>36</v>
      </c>
      <c r="P3223" s="1" t="s">
        <v>48</v>
      </c>
      <c r="Q3223" s="1" t="s">
        <v>36</v>
      </c>
      <c r="R3223" s="1" t="s">
        <v>36</v>
      </c>
      <c r="S3223" s="1" t="s">
        <v>36</v>
      </c>
      <c r="T3223" s="1" t="s">
        <v>36</v>
      </c>
      <c r="U3223" s="1" t="s">
        <v>60</v>
      </c>
      <c r="V3223" s="1" t="s">
        <v>36</v>
      </c>
      <c r="W3223" s="1" t="s">
        <v>36</v>
      </c>
      <c r="X3223" s="1" t="s">
        <v>36</v>
      </c>
      <c r="Y3223">
        <v>15</v>
      </c>
      <c r="Z3223">
        <v>15</v>
      </c>
      <c r="AA3223">
        <v>15</v>
      </c>
      <c r="AB3223" s="1" t="s">
        <v>109</v>
      </c>
      <c r="AC3223" s="1" t="s">
        <v>109</v>
      </c>
      <c r="AD3223" s="1" t="s">
        <v>109</v>
      </c>
    </row>
    <row r="3224" spans="1:30" x14ac:dyDescent="0.3">
      <c r="A3224" s="1" t="s">
        <v>4457</v>
      </c>
      <c r="B3224">
        <v>7929</v>
      </c>
      <c r="C3224">
        <v>1003</v>
      </c>
      <c r="D3224" s="1" t="s">
        <v>3345</v>
      </c>
      <c r="E3224">
        <v>802</v>
      </c>
      <c r="F3224">
        <v>900</v>
      </c>
      <c r="G3224">
        <v>801</v>
      </c>
      <c r="H3224">
        <v>899</v>
      </c>
      <c r="I3224" s="1" t="s">
        <v>36</v>
      </c>
      <c r="J3224" s="1" t="s">
        <v>3345</v>
      </c>
      <c r="K3224" s="1" t="s">
        <v>56</v>
      </c>
      <c r="L3224">
        <v>1.2477E+17</v>
      </c>
      <c r="M3224" s="1" t="s">
        <v>47</v>
      </c>
      <c r="N3224">
        <v>1</v>
      </c>
      <c r="O3224" s="1" t="s">
        <v>2930</v>
      </c>
      <c r="P3224" s="1" t="s">
        <v>48</v>
      </c>
      <c r="Q3224" s="1" t="s">
        <v>36</v>
      </c>
      <c r="R3224" s="1" t="s">
        <v>36</v>
      </c>
      <c r="S3224" s="1" t="s">
        <v>36</v>
      </c>
      <c r="T3224" s="1" t="s">
        <v>36</v>
      </c>
      <c r="U3224" s="1" t="s">
        <v>60</v>
      </c>
      <c r="V3224" s="1" t="s">
        <v>36</v>
      </c>
      <c r="W3224" s="1" t="s">
        <v>36</v>
      </c>
      <c r="X3224" s="1" t="s">
        <v>36</v>
      </c>
      <c r="Y3224">
        <v>15</v>
      </c>
      <c r="Z3224">
        <v>15</v>
      </c>
      <c r="AA3224">
        <v>15</v>
      </c>
      <c r="AB3224" s="1" t="s">
        <v>133</v>
      </c>
      <c r="AC3224" s="1" t="s">
        <v>133</v>
      </c>
      <c r="AD3224" s="1" t="s">
        <v>133</v>
      </c>
    </row>
    <row r="3225" spans="1:30" x14ac:dyDescent="0.3">
      <c r="A3225" s="1" t="s">
        <v>4458</v>
      </c>
      <c r="B3225">
        <v>7930</v>
      </c>
      <c r="C3225">
        <v>12145</v>
      </c>
      <c r="D3225" s="1" t="s">
        <v>3615</v>
      </c>
      <c r="E3225">
        <v>602</v>
      </c>
      <c r="F3225">
        <v>700</v>
      </c>
      <c r="G3225">
        <v>601</v>
      </c>
      <c r="H3225">
        <v>699</v>
      </c>
      <c r="I3225" s="1" t="s">
        <v>36</v>
      </c>
      <c r="J3225" s="1" t="s">
        <v>3615</v>
      </c>
      <c r="K3225" s="1" t="s">
        <v>56</v>
      </c>
      <c r="L3225">
        <v>1.2683E+17</v>
      </c>
      <c r="M3225" s="1" t="s">
        <v>96</v>
      </c>
      <c r="N3225">
        <v>-1</v>
      </c>
      <c r="O3225" s="1" t="s">
        <v>730</v>
      </c>
      <c r="P3225" s="1" t="s">
        <v>37</v>
      </c>
      <c r="Q3225" s="1" t="s">
        <v>36</v>
      </c>
      <c r="R3225" s="1" t="s">
        <v>36</v>
      </c>
      <c r="S3225" s="1" t="s">
        <v>38</v>
      </c>
      <c r="T3225" s="1" t="s">
        <v>39</v>
      </c>
      <c r="U3225" s="1" t="s">
        <v>60</v>
      </c>
      <c r="V3225" s="1" t="s">
        <v>36</v>
      </c>
      <c r="W3225" s="1" t="s">
        <v>36</v>
      </c>
      <c r="X3225" s="1" t="s">
        <v>36</v>
      </c>
      <c r="Y3225">
        <v>15</v>
      </c>
      <c r="Z3225">
        <v>15</v>
      </c>
      <c r="AA3225">
        <v>15</v>
      </c>
      <c r="AB3225" s="1" t="s">
        <v>133</v>
      </c>
      <c r="AC3225" s="1" t="s">
        <v>133</v>
      </c>
      <c r="AD3225" s="1" t="s">
        <v>133</v>
      </c>
    </row>
    <row r="3226" spans="1:30" x14ac:dyDescent="0.3">
      <c r="A3226" s="1" t="s">
        <v>4459</v>
      </c>
      <c r="B3226">
        <v>7933</v>
      </c>
      <c r="C3226">
        <v>20057</v>
      </c>
      <c r="D3226" s="1" t="s">
        <v>2843</v>
      </c>
      <c r="E3226">
        <v>802</v>
      </c>
      <c r="F3226">
        <v>900</v>
      </c>
      <c r="G3226">
        <v>801</v>
      </c>
      <c r="H3226">
        <v>899</v>
      </c>
      <c r="I3226" s="1" t="s">
        <v>36</v>
      </c>
      <c r="J3226" s="1" t="s">
        <v>2844</v>
      </c>
      <c r="K3226" s="1" t="s">
        <v>34</v>
      </c>
      <c r="L3226">
        <v>1.3402000000000002E+17</v>
      </c>
      <c r="M3226" s="1" t="s">
        <v>35</v>
      </c>
      <c r="N3226">
        <v>2</v>
      </c>
      <c r="O3226" s="1" t="s">
        <v>3230</v>
      </c>
      <c r="P3226" s="1" t="s">
        <v>48</v>
      </c>
      <c r="Q3226" s="1" t="s">
        <v>36</v>
      </c>
      <c r="R3226" s="1" t="s">
        <v>36</v>
      </c>
      <c r="S3226" s="1" t="s">
        <v>36</v>
      </c>
      <c r="T3226" s="1" t="s">
        <v>36</v>
      </c>
      <c r="U3226" s="1" t="s">
        <v>40</v>
      </c>
      <c r="V3226" s="1" t="s">
        <v>36</v>
      </c>
      <c r="W3226" s="1" t="s">
        <v>36</v>
      </c>
      <c r="X3226" s="1" t="s">
        <v>36</v>
      </c>
      <c r="Y3226">
        <v>1</v>
      </c>
      <c r="Z3226">
        <v>1</v>
      </c>
      <c r="AA3226">
        <v>1</v>
      </c>
      <c r="AB3226" s="1" t="s">
        <v>101</v>
      </c>
      <c r="AC3226" s="1" t="s">
        <v>101</v>
      </c>
      <c r="AD3226" s="1" t="s">
        <v>101</v>
      </c>
    </row>
    <row r="3227" spans="1:30" x14ac:dyDescent="0.3">
      <c r="A3227" s="1" t="s">
        <v>4460</v>
      </c>
      <c r="B3227">
        <v>7934</v>
      </c>
      <c r="C3227">
        <v>20123</v>
      </c>
      <c r="D3227" s="1" t="s">
        <v>4278</v>
      </c>
      <c r="E3227">
        <v>1102</v>
      </c>
      <c r="F3227">
        <v>1150</v>
      </c>
      <c r="G3227">
        <v>1101</v>
      </c>
      <c r="H3227">
        <v>1149</v>
      </c>
      <c r="I3227" s="1" t="s">
        <v>36</v>
      </c>
      <c r="J3227" s="1" t="s">
        <v>4278</v>
      </c>
      <c r="K3227" s="1" t="s">
        <v>56</v>
      </c>
      <c r="L3227">
        <v>5.807E+16</v>
      </c>
      <c r="M3227" s="1" t="s">
        <v>96</v>
      </c>
      <c r="N3227">
        <v>-1</v>
      </c>
      <c r="O3227" s="1" t="s">
        <v>36</v>
      </c>
      <c r="P3227" s="1" t="s">
        <v>37</v>
      </c>
      <c r="Q3227" s="1" t="s">
        <v>36</v>
      </c>
      <c r="R3227" s="1" t="s">
        <v>36</v>
      </c>
      <c r="S3227" s="1" t="s">
        <v>38</v>
      </c>
      <c r="T3227" s="1" t="s">
        <v>39</v>
      </c>
      <c r="U3227" s="1" t="s">
        <v>97</v>
      </c>
      <c r="V3227" s="1" t="s">
        <v>36</v>
      </c>
      <c r="W3227" s="1" t="s">
        <v>36</v>
      </c>
      <c r="X3227" s="1" t="s">
        <v>36</v>
      </c>
      <c r="Y3227">
        <v>1</v>
      </c>
      <c r="Z3227">
        <v>1</v>
      </c>
      <c r="AA3227">
        <v>1</v>
      </c>
      <c r="AB3227" s="1" t="s">
        <v>101</v>
      </c>
      <c r="AC3227" s="1" t="s">
        <v>101</v>
      </c>
      <c r="AD3227" s="1" t="s">
        <v>101</v>
      </c>
    </row>
    <row r="3228" spans="1:30" x14ac:dyDescent="0.3">
      <c r="A3228" s="1" t="s">
        <v>4461</v>
      </c>
      <c r="B3228">
        <v>7938</v>
      </c>
      <c r="C3228">
        <v>7072</v>
      </c>
      <c r="D3228" s="1" t="s">
        <v>3036</v>
      </c>
      <c r="E3228">
        <v>4102</v>
      </c>
      <c r="F3228">
        <v>4200</v>
      </c>
      <c r="G3228">
        <v>4101</v>
      </c>
      <c r="H3228">
        <v>4199</v>
      </c>
      <c r="I3228" s="1" t="s">
        <v>36</v>
      </c>
      <c r="J3228" s="1" t="s">
        <v>3036</v>
      </c>
      <c r="K3228" s="1" t="s">
        <v>56</v>
      </c>
      <c r="L3228">
        <v>7.947E+16</v>
      </c>
      <c r="M3228" s="1" t="s">
        <v>96</v>
      </c>
      <c r="N3228">
        <v>-1</v>
      </c>
      <c r="O3228" s="1" t="s">
        <v>36</v>
      </c>
      <c r="P3228" s="1" t="s">
        <v>37</v>
      </c>
      <c r="Q3228" s="1" t="s">
        <v>36</v>
      </c>
      <c r="R3228" s="1" t="s">
        <v>36</v>
      </c>
      <c r="S3228" s="1" t="s">
        <v>3037</v>
      </c>
      <c r="T3228" s="1" t="s">
        <v>39</v>
      </c>
      <c r="U3228" s="1" t="s">
        <v>60</v>
      </c>
      <c r="V3228" s="1" t="s">
        <v>36</v>
      </c>
      <c r="W3228" s="1" t="s">
        <v>36</v>
      </c>
      <c r="X3228" s="1" t="s">
        <v>36</v>
      </c>
      <c r="Y3228">
        <v>14</v>
      </c>
      <c r="Z3228">
        <v>14</v>
      </c>
      <c r="AA3228">
        <v>14</v>
      </c>
      <c r="AB3228" s="1" t="s">
        <v>41</v>
      </c>
      <c r="AC3228" s="1" t="s">
        <v>41</v>
      </c>
      <c r="AD3228" s="1" t="s">
        <v>41</v>
      </c>
    </row>
    <row r="3229" spans="1:30" x14ac:dyDescent="0.3">
      <c r="A3229" s="1" t="s">
        <v>4462</v>
      </c>
      <c r="B3229">
        <v>7939</v>
      </c>
      <c r="C3229">
        <v>7109</v>
      </c>
      <c r="D3229" s="1" t="s">
        <v>429</v>
      </c>
      <c r="E3229">
        <v>0</v>
      </c>
      <c r="F3229">
        <v>0</v>
      </c>
      <c r="G3229">
        <v>3601</v>
      </c>
      <c r="H3229">
        <v>3639</v>
      </c>
      <c r="I3229" s="1" t="s">
        <v>486</v>
      </c>
      <c r="J3229" s="1" t="s">
        <v>429</v>
      </c>
      <c r="K3229" s="1" t="s">
        <v>56</v>
      </c>
      <c r="L3229">
        <v>6.395E+16</v>
      </c>
      <c r="M3229" s="1" t="s">
        <v>47</v>
      </c>
      <c r="N3229">
        <v>1</v>
      </c>
      <c r="O3229" s="1" t="s">
        <v>36</v>
      </c>
      <c r="P3229" s="1" t="s">
        <v>48</v>
      </c>
      <c r="Q3229" s="1" t="s">
        <v>36</v>
      </c>
      <c r="R3229" s="1" t="s">
        <v>36</v>
      </c>
      <c r="S3229" s="1" t="s">
        <v>36</v>
      </c>
      <c r="T3229" s="1" t="s">
        <v>36</v>
      </c>
      <c r="U3229" s="1" t="s">
        <v>60</v>
      </c>
      <c r="V3229" s="1" t="s">
        <v>36</v>
      </c>
      <c r="W3229" s="1" t="s">
        <v>36</v>
      </c>
      <c r="X3229" s="1" t="s">
        <v>36</v>
      </c>
      <c r="Y3229">
        <v>11</v>
      </c>
      <c r="Z3229">
        <v>11</v>
      </c>
      <c r="AA3229">
        <v>11</v>
      </c>
      <c r="AB3229" s="1" t="s">
        <v>114</v>
      </c>
      <c r="AC3229" s="1" t="s">
        <v>114</v>
      </c>
      <c r="AD3229" s="1" t="s">
        <v>114</v>
      </c>
    </row>
    <row r="3230" spans="1:30" x14ac:dyDescent="0.3">
      <c r="A3230" s="1" t="s">
        <v>4463</v>
      </c>
      <c r="B3230">
        <v>7944</v>
      </c>
      <c r="C3230">
        <v>3039</v>
      </c>
      <c r="D3230" s="1" t="s">
        <v>4302</v>
      </c>
      <c r="E3230">
        <v>3902</v>
      </c>
      <c r="F3230">
        <v>4000</v>
      </c>
      <c r="G3230">
        <v>3901</v>
      </c>
      <c r="H3230">
        <v>3999</v>
      </c>
      <c r="I3230" s="1" t="s">
        <v>36</v>
      </c>
      <c r="J3230" s="1" t="s">
        <v>4302</v>
      </c>
      <c r="K3230" s="1" t="s">
        <v>56</v>
      </c>
      <c r="L3230">
        <v>6.8561380621373904E+16</v>
      </c>
      <c r="M3230" s="1" t="s">
        <v>47</v>
      </c>
      <c r="N3230">
        <v>1</v>
      </c>
      <c r="O3230" s="1" t="s">
        <v>36</v>
      </c>
      <c r="P3230" s="1" t="s">
        <v>48</v>
      </c>
      <c r="Q3230" s="1" t="s">
        <v>36</v>
      </c>
      <c r="R3230" s="1" t="s">
        <v>36</v>
      </c>
      <c r="S3230" s="1" t="s">
        <v>36</v>
      </c>
      <c r="T3230" s="1" t="s">
        <v>36</v>
      </c>
      <c r="U3230" s="1" t="s">
        <v>97</v>
      </c>
      <c r="V3230" s="1" t="s">
        <v>36</v>
      </c>
      <c r="W3230" s="1" t="s">
        <v>36</v>
      </c>
      <c r="X3230" s="1" t="s">
        <v>36</v>
      </c>
      <c r="Y3230">
        <v>11</v>
      </c>
      <c r="Z3230">
        <v>11</v>
      </c>
      <c r="AA3230">
        <v>11</v>
      </c>
      <c r="AB3230" s="1" t="s">
        <v>114</v>
      </c>
      <c r="AC3230" s="1" t="s">
        <v>114</v>
      </c>
      <c r="AD3230" s="1" t="s">
        <v>114</v>
      </c>
    </row>
    <row r="3231" spans="1:30" x14ac:dyDescent="0.3">
      <c r="A3231" s="1" t="s">
        <v>4464</v>
      </c>
      <c r="B3231">
        <v>7945</v>
      </c>
      <c r="C3231">
        <v>1008</v>
      </c>
      <c r="D3231" s="1" t="s">
        <v>4163</v>
      </c>
      <c r="E3231">
        <v>1402</v>
      </c>
      <c r="F3231">
        <v>1500</v>
      </c>
      <c r="G3231">
        <v>1401</v>
      </c>
      <c r="H3231">
        <v>1499</v>
      </c>
      <c r="I3231" s="1" t="s">
        <v>4164</v>
      </c>
      <c r="J3231" s="1" t="s">
        <v>4165</v>
      </c>
      <c r="K3231" s="1" t="s">
        <v>56</v>
      </c>
      <c r="L3231">
        <v>1.3518E+17</v>
      </c>
      <c r="M3231" s="1" t="s">
        <v>96</v>
      </c>
      <c r="N3231">
        <v>-1</v>
      </c>
      <c r="O3231" s="1" t="s">
        <v>36</v>
      </c>
      <c r="P3231" s="1" t="s">
        <v>37</v>
      </c>
      <c r="Q3231" s="1" t="s">
        <v>36</v>
      </c>
      <c r="R3231" s="1" t="s">
        <v>36</v>
      </c>
      <c r="S3231" s="1" t="s">
        <v>2079</v>
      </c>
      <c r="T3231" s="1" t="s">
        <v>39</v>
      </c>
      <c r="U3231" s="1" t="s">
        <v>60</v>
      </c>
      <c r="V3231" s="1" t="s">
        <v>36</v>
      </c>
      <c r="W3231" s="1" t="s">
        <v>36</v>
      </c>
      <c r="X3231" s="1" t="s">
        <v>36</v>
      </c>
      <c r="Y3231">
        <v>14</v>
      </c>
      <c r="Z3231">
        <v>14</v>
      </c>
      <c r="AA3231">
        <v>14</v>
      </c>
      <c r="AB3231" s="1" t="s">
        <v>41</v>
      </c>
      <c r="AC3231" s="1" t="s">
        <v>41</v>
      </c>
      <c r="AD3231" s="1" t="s">
        <v>41</v>
      </c>
    </row>
    <row r="3232" spans="1:30" x14ac:dyDescent="0.3">
      <c r="A3232" s="1" t="s">
        <v>4465</v>
      </c>
      <c r="B3232">
        <v>7946</v>
      </c>
      <c r="C3232">
        <v>7072</v>
      </c>
      <c r="D3232" s="1" t="s">
        <v>3036</v>
      </c>
      <c r="E3232">
        <v>4002</v>
      </c>
      <c r="F3232">
        <v>4100</v>
      </c>
      <c r="G3232">
        <v>4001</v>
      </c>
      <c r="H3232">
        <v>4099</v>
      </c>
      <c r="I3232" s="1" t="s">
        <v>36</v>
      </c>
      <c r="J3232" s="1" t="s">
        <v>3036</v>
      </c>
      <c r="K3232" s="1" t="s">
        <v>56</v>
      </c>
      <c r="L3232">
        <v>1.5706E+17</v>
      </c>
      <c r="M3232" s="1" t="s">
        <v>96</v>
      </c>
      <c r="N3232">
        <v>-1</v>
      </c>
      <c r="O3232" s="1" t="s">
        <v>36</v>
      </c>
      <c r="P3232" s="1" t="s">
        <v>37</v>
      </c>
      <c r="Q3232" s="1" t="s">
        <v>36</v>
      </c>
      <c r="R3232" s="1" t="s">
        <v>36</v>
      </c>
      <c r="S3232" s="1" t="s">
        <v>3037</v>
      </c>
      <c r="T3232" s="1" t="s">
        <v>39</v>
      </c>
      <c r="U3232" s="1" t="s">
        <v>60</v>
      </c>
      <c r="V3232" s="1" t="s">
        <v>36</v>
      </c>
      <c r="W3232" s="1" t="s">
        <v>36</v>
      </c>
      <c r="X3232" s="1" t="s">
        <v>36</v>
      </c>
      <c r="Y3232">
        <v>14</v>
      </c>
      <c r="Z3232">
        <v>14</v>
      </c>
      <c r="AA3232">
        <v>14</v>
      </c>
      <c r="AB3232" s="1" t="s">
        <v>41</v>
      </c>
      <c r="AC3232" s="1" t="s">
        <v>41</v>
      </c>
      <c r="AD3232" s="1" t="s">
        <v>41</v>
      </c>
    </row>
    <row r="3233" spans="1:30" x14ac:dyDescent="0.3">
      <c r="A3233" s="1" t="s">
        <v>4466</v>
      </c>
      <c r="B3233">
        <v>7947</v>
      </c>
      <c r="C3233">
        <v>20057</v>
      </c>
      <c r="D3233" s="1" t="s">
        <v>2843</v>
      </c>
      <c r="E3233">
        <v>902</v>
      </c>
      <c r="F3233">
        <v>1000</v>
      </c>
      <c r="G3233">
        <v>901</v>
      </c>
      <c r="H3233">
        <v>999</v>
      </c>
      <c r="I3233" s="1" t="s">
        <v>36</v>
      </c>
      <c r="J3233" s="1" t="s">
        <v>2844</v>
      </c>
      <c r="K3233" s="1" t="s">
        <v>34</v>
      </c>
      <c r="L3233">
        <v>1.4119E+17</v>
      </c>
      <c r="M3233" s="1" t="s">
        <v>35</v>
      </c>
      <c r="N3233">
        <v>2</v>
      </c>
      <c r="O3233" s="1" t="s">
        <v>3230</v>
      </c>
      <c r="P3233" s="1" t="s">
        <v>48</v>
      </c>
      <c r="Q3233" s="1" t="s">
        <v>36</v>
      </c>
      <c r="R3233" s="1" t="s">
        <v>36</v>
      </c>
      <c r="S3233" s="1" t="s">
        <v>36</v>
      </c>
      <c r="T3233" s="1" t="s">
        <v>36</v>
      </c>
      <c r="U3233" s="1" t="s">
        <v>40</v>
      </c>
      <c r="V3233" s="1" t="s">
        <v>36</v>
      </c>
      <c r="W3233" s="1" t="s">
        <v>36</v>
      </c>
      <c r="X3233" s="1" t="s">
        <v>36</v>
      </c>
      <c r="Y3233">
        <v>1</v>
      </c>
      <c r="Z3233">
        <v>1</v>
      </c>
      <c r="AA3233">
        <v>1</v>
      </c>
      <c r="AB3233" s="1" t="s">
        <v>101</v>
      </c>
      <c r="AC3233" s="1" t="s">
        <v>101</v>
      </c>
      <c r="AD3233" s="1" t="s">
        <v>101</v>
      </c>
    </row>
    <row r="3234" spans="1:30" x14ac:dyDescent="0.3">
      <c r="A3234" s="1" t="s">
        <v>4467</v>
      </c>
      <c r="B3234">
        <v>7948</v>
      </c>
      <c r="C3234">
        <v>17052</v>
      </c>
      <c r="D3234" s="1" t="s">
        <v>4468</v>
      </c>
      <c r="E3234">
        <v>1102</v>
      </c>
      <c r="F3234">
        <v>1200</v>
      </c>
      <c r="G3234">
        <v>1101</v>
      </c>
      <c r="H3234">
        <v>1199</v>
      </c>
      <c r="I3234" s="1" t="s">
        <v>4469</v>
      </c>
      <c r="J3234" s="1" t="s">
        <v>4470</v>
      </c>
      <c r="K3234" s="1" t="s">
        <v>56</v>
      </c>
      <c r="L3234">
        <v>1.3156E+17</v>
      </c>
      <c r="M3234" s="1" t="s">
        <v>47</v>
      </c>
      <c r="N3234">
        <v>1</v>
      </c>
      <c r="O3234" s="1" t="s">
        <v>36</v>
      </c>
      <c r="P3234" s="1" t="s">
        <v>48</v>
      </c>
      <c r="Q3234" s="1" t="s">
        <v>36</v>
      </c>
      <c r="R3234" s="1" t="s">
        <v>36</v>
      </c>
      <c r="S3234" s="1" t="s">
        <v>36</v>
      </c>
      <c r="T3234" s="1" t="s">
        <v>36</v>
      </c>
      <c r="U3234" s="1" t="s">
        <v>40</v>
      </c>
      <c r="V3234" s="1" t="s">
        <v>36</v>
      </c>
      <c r="W3234" s="1" t="s">
        <v>36</v>
      </c>
      <c r="X3234" s="1" t="s">
        <v>36</v>
      </c>
      <c r="Y3234">
        <v>1</v>
      </c>
      <c r="Z3234">
        <v>1</v>
      </c>
      <c r="AA3234">
        <v>1</v>
      </c>
      <c r="AB3234" s="1" t="s">
        <v>101</v>
      </c>
      <c r="AC3234" s="1" t="s">
        <v>101</v>
      </c>
      <c r="AD3234" s="1" t="s">
        <v>101</v>
      </c>
    </row>
    <row r="3235" spans="1:30" x14ac:dyDescent="0.3">
      <c r="A3235" s="1" t="s">
        <v>4471</v>
      </c>
      <c r="B3235">
        <v>7956</v>
      </c>
      <c r="C3235">
        <v>22012</v>
      </c>
      <c r="D3235" s="1" t="s">
        <v>4127</v>
      </c>
      <c r="E3235">
        <v>1102</v>
      </c>
      <c r="F3235">
        <v>1200</v>
      </c>
      <c r="G3235">
        <v>1101</v>
      </c>
      <c r="H3235">
        <v>1199</v>
      </c>
      <c r="I3235" s="1" t="s">
        <v>4128</v>
      </c>
      <c r="J3235" s="1" t="s">
        <v>4129</v>
      </c>
      <c r="K3235" s="1" t="s">
        <v>56</v>
      </c>
      <c r="L3235">
        <v>1.1265E+17</v>
      </c>
      <c r="M3235" s="1" t="s">
        <v>47</v>
      </c>
      <c r="N3235">
        <v>1</v>
      </c>
      <c r="O3235" s="1" t="s">
        <v>36</v>
      </c>
      <c r="P3235" s="1" t="s">
        <v>37</v>
      </c>
      <c r="Q3235" s="1" t="s">
        <v>36</v>
      </c>
      <c r="R3235" s="1" t="s">
        <v>36</v>
      </c>
      <c r="S3235" s="1" t="s">
        <v>2079</v>
      </c>
      <c r="T3235" s="1" t="s">
        <v>39</v>
      </c>
      <c r="U3235" s="1" t="s">
        <v>97</v>
      </c>
      <c r="V3235" s="1" t="s">
        <v>36</v>
      </c>
      <c r="W3235" s="1" t="s">
        <v>36</v>
      </c>
      <c r="X3235" s="1" t="s">
        <v>36</v>
      </c>
      <c r="Y3235">
        <v>2</v>
      </c>
      <c r="Z3235">
        <v>2</v>
      </c>
      <c r="AA3235">
        <v>2</v>
      </c>
      <c r="AB3235" s="1" t="s">
        <v>77</v>
      </c>
      <c r="AC3235" s="1" t="s">
        <v>77</v>
      </c>
      <c r="AD3235" s="1" t="s">
        <v>77</v>
      </c>
    </row>
    <row r="3236" spans="1:30" x14ac:dyDescent="0.3">
      <c r="A3236" s="1" t="s">
        <v>4472</v>
      </c>
      <c r="B3236">
        <v>7963</v>
      </c>
      <c r="C3236">
        <v>20104</v>
      </c>
      <c r="D3236" s="1" t="s">
        <v>2641</v>
      </c>
      <c r="E3236">
        <v>3402</v>
      </c>
      <c r="F3236">
        <v>3500</v>
      </c>
      <c r="G3236">
        <v>3401</v>
      </c>
      <c r="H3236">
        <v>3499</v>
      </c>
      <c r="I3236" s="1" t="s">
        <v>36</v>
      </c>
      <c r="J3236" s="1" t="s">
        <v>2641</v>
      </c>
      <c r="K3236" s="1" t="s">
        <v>56</v>
      </c>
      <c r="L3236">
        <v>1.1144E+17</v>
      </c>
      <c r="M3236" s="1" t="s">
        <v>96</v>
      </c>
      <c r="N3236">
        <v>-1</v>
      </c>
      <c r="O3236" s="1" t="s">
        <v>36</v>
      </c>
      <c r="P3236" s="1" t="s">
        <v>48</v>
      </c>
      <c r="Q3236" s="1" t="s">
        <v>36</v>
      </c>
      <c r="R3236" s="1" t="s">
        <v>36</v>
      </c>
      <c r="S3236" s="1" t="s">
        <v>36</v>
      </c>
      <c r="T3236" s="1" t="s">
        <v>36</v>
      </c>
      <c r="U3236" s="1" t="s">
        <v>60</v>
      </c>
      <c r="V3236" s="1" t="s">
        <v>36</v>
      </c>
      <c r="W3236" s="1" t="s">
        <v>36</v>
      </c>
      <c r="X3236" s="1" t="s">
        <v>36</v>
      </c>
      <c r="Y3236">
        <v>2</v>
      </c>
      <c r="Z3236">
        <v>2</v>
      </c>
      <c r="AA3236">
        <v>2</v>
      </c>
      <c r="AB3236" s="1" t="s">
        <v>77</v>
      </c>
      <c r="AC3236" s="1" t="s">
        <v>77</v>
      </c>
      <c r="AD3236" s="1" t="s">
        <v>77</v>
      </c>
    </row>
    <row r="3237" spans="1:30" x14ac:dyDescent="0.3">
      <c r="A3237" s="1" t="s">
        <v>4473</v>
      </c>
      <c r="B3237">
        <v>7964</v>
      </c>
      <c r="C3237">
        <v>20090</v>
      </c>
      <c r="D3237" s="1" t="s">
        <v>3139</v>
      </c>
      <c r="E3237">
        <v>602</v>
      </c>
      <c r="F3237">
        <v>700</v>
      </c>
      <c r="G3237">
        <v>601</v>
      </c>
      <c r="H3237">
        <v>699</v>
      </c>
      <c r="I3237" s="1" t="s">
        <v>36</v>
      </c>
      <c r="J3237" s="1" t="s">
        <v>3139</v>
      </c>
      <c r="K3237" s="1" t="s">
        <v>56</v>
      </c>
      <c r="L3237">
        <v>1.1634E+17</v>
      </c>
      <c r="M3237" s="1" t="s">
        <v>47</v>
      </c>
      <c r="N3237">
        <v>1</v>
      </c>
      <c r="O3237" s="1" t="s">
        <v>36</v>
      </c>
      <c r="P3237" s="1" t="s">
        <v>37</v>
      </c>
      <c r="Q3237" s="1" t="s">
        <v>36</v>
      </c>
      <c r="R3237" s="1" t="s">
        <v>36</v>
      </c>
      <c r="S3237" s="1" t="s">
        <v>972</v>
      </c>
      <c r="T3237" s="1" t="s">
        <v>39</v>
      </c>
      <c r="U3237" s="1" t="s">
        <v>97</v>
      </c>
      <c r="V3237" s="1" t="s">
        <v>36</v>
      </c>
      <c r="W3237" s="1" t="s">
        <v>36</v>
      </c>
      <c r="X3237" s="1" t="s">
        <v>36</v>
      </c>
      <c r="Y3237">
        <v>15</v>
      </c>
      <c r="Z3237">
        <v>15</v>
      </c>
      <c r="AA3237">
        <v>15</v>
      </c>
      <c r="AB3237" s="1" t="s">
        <v>133</v>
      </c>
      <c r="AC3237" s="1" t="s">
        <v>133</v>
      </c>
      <c r="AD3237" s="1" t="s">
        <v>133</v>
      </c>
    </row>
    <row r="3238" spans="1:30" x14ac:dyDescent="0.3">
      <c r="A3238" s="1" t="s">
        <v>4474</v>
      </c>
      <c r="B3238">
        <v>7965</v>
      </c>
      <c r="C3238">
        <v>23036</v>
      </c>
      <c r="D3238" s="1" t="s">
        <v>4125</v>
      </c>
      <c r="E3238">
        <v>902</v>
      </c>
      <c r="F3238">
        <v>1000</v>
      </c>
      <c r="G3238">
        <v>901</v>
      </c>
      <c r="H3238">
        <v>999</v>
      </c>
      <c r="I3238" s="1" t="s">
        <v>36</v>
      </c>
      <c r="J3238" s="1" t="s">
        <v>4125</v>
      </c>
      <c r="K3238" s="1" t="s">
        <v>56</v>
      </c>
      <c r="L3238">
        <v>1.2454E+17</v>
      </c>
      <c r="M3238" s="1" t="s">
        <v>96</v>
      </c>
      <c r="N3238">
        <v>-1</v>
      </c>
      <c r="O3238" s="1" t="s">
        <v>36</v>
      </c>
      <c r="P3238" s="1" t="s">
        <v>48</v>
      </c>
      <c r="Q3238" s="1" t="s">
        <v>36</v>
      </c>
      <c r="R3238" s="1" t="s">
        <v>36</v>
      </c>
      <c r="S3238" s="1" t="s">
        <v>36</v>
      </c>
      <c r="T3238" s="1" t="s">
        <v>36</v>
      </c>
      <c r="U3238" s="1" t="s">
        <v>60</v>
      </c>
      <c r="V3238" s="1" t="s">
        <v>36</v>
      </c>
      <c r="W3238" s="1" t="s">
        <v>36</v>
      </c>
      <c r="X3238" s="1" t="s">
        <v>36</v>
      </c>
      <c r="Y3238">
        <v>15</v>
      </c>
      <c r="Z3238">
        <v>15</v>
      </c>
      <c r="AA3238">
        <v>15</v>
      </c>
      <c r="AB3238" s="1" t="s">
        <v>133</v>
      </c>
      <c r="AC3238" s="1" t="s">
        <v>133</v>
      </c>
      <c r="AD3238" s="1" t="s">
        <v>133</v>
      </c>
    </row>
    <row r="3239" spans="1:30" x14ac:dyDescent="0.3">
      <c r="A3239" s="1" t="s">
        <v>4475</v>
      </c>
      <c r="B3239">
        <v>7968</v>
      </c>
      <c r="C3239">
        <v>21024</v>
      </c>
      <c r="D3239" s="1" t="s">
        <v>3062</v>
      </c>
      <c r="E3239">
        <v>502</v>
      </c>
      <c r="F3239">
        <v>550</v>
      </c>
      <c r="G3239">
        <v>501</v>
      </c>
      <c r="H3239">
        <v>539</v>
      </c>
      <c r="I3239" s="1" t="s">
        <v>36</v>
      </c>
      <c r="J3239" s="1" t="s">
        <v>3062</v>
      </c>
      <c r="K3239" s="1" t="s">
        <v>56</v>
      </c>
      <c r="L3239">
        <v>8.996E+16</v>
      </c>
      <c r="M3239" s="1" t="s">
        <v>96</v>
      </c>
      <c r="N3239">
        <v>-1</v>
      </c>
      <c r="O3239" s="1" t="s">
        <v>36</v>
      </c>
      <c r="P3239" s="1" t="s">
        <v>48</v>
      </c>
      <c r="Q3239" s="1" t="s">
        <v>36</v>
      </c>
      <c r="R3239" s="1" t="s">
        <v>36</v>
      </c>
      <c r="S3239" s="1" t="s">
        <v>36</v>
      </c>
      <c r="T3239" s="1" t="s">
        <v>36</v>
      </c>
      <c r="U3239" s="1" t="s">
        <v>97</v>
      </c>
      <c r="V3239" s="1" t="s">
        <v>36</v>
      </c>
      <c r="W3239" s="1" t="s">
        <v>36</v>
      </c>
      <c r="X3239" s="1" t="s">
        <v>36</v>
      </c>
      <c r="Y3239">
        <v>15</v>
      </c>
      <c r="Z3239">
        <v>15</v>
      </c>
      <c r="AA3239">
        <v>15</v>
      </c>
      <c r="AB3239" s="1" t="s">
        <v>133</v>
      </c>
      <c r="AC3239" s="1" t="s">
        <v>133</v>
      </c>
      <c r="AD3239" s="1" t="s">
        <v>133</v>
      </c>
    </row>
    <row r="3240" spans="1:30" x14ac:dyDescent="0.3">
      <c r="A3240" s="1" t="s">
        <v>4476</v>
      </c>
      <c r="B3240">
        <v>7969</v>
      </c>
      <c r="C3240">
        <v>3174</v>
      </c>
      <c r="D3240" s="1" t="s">
        <v>3684</v>
      </c>
      <c r="E3240">
        <v>5702</v>
      </c>
      <c r="F3240">
        <v>5800</v>
      </c>
      <c r="G3240">
        <v>5701</v>
      </c>
      <c r="H3240">
        <v>5799</v>
      </c>
      <c r="I3240" s="1" t="s">
        <v>3685</v>
      </c>
      <c r="J3240" s="1" t="s">
        <v>3686</v>
      </c>
      <c r="K3240" s="1" t="s">
        <v>34</v>
      </c>
      <c r="L3240">
        <v>1.0512E+17</v>
      </c>
      <c r="M3240" s="1" t="s">
        <v>96</v>
      </c>
      <c r="N3240">
        <v>-1</v>
      </c>
      <c r="O3240" s="1" t="s">
        <v>36</v>
      </c>
      <c r="P3240" s="1" t="s">
        <v>434</v>
      </c>
      <c r="Q3240" s="1" t="s">
        <v>3897</v>
      </c>
      <c r="R3240" s="1" t="s">
        <v>36</v>
      </c>
      <c r="S3240" s="1" t="s">
        <v>3898</v>
      </c>
      <c r="T3240" s="1" t="s">
        <v>438</v>
      </c>
      <c r="U3240" s="1" t="s">
        <v>40</v>
      </c>
      <c r="V3240" s="1" t="s">
        <v>36</v>
      </c>
      <c r="W3240" s="1" t="s">
        <v>36</v>
      </c>
      <c r="X3240" s="1" t="s">
        <v>36</v>
      </c>
      <c r="Y3240">
        <v>15</v>
      </c>
      <c r="Z3240">
        <v>15</v>
      </c>
      <c r="AA3240">
        <v>15</v>
      </c>
      <c r="AB3240" s="1" t="s">
        <v>133</v>
      </c>
      <c r="AC3240" s="1" t="s">
        <v>133</v>
      </c>
      <c r="AD3240" s="1" t="s">
        <v>133</v>
      </c>
    </row>
    <row r="3241" spans="1:30" x14ac:dyDescent="0.3">
      <c r="A3241" s="1" t="s">
        <v>4477</v>
      </c>
      <c r="B3241">
        <v>7971</v>
      </c>
      <c r="C3241">
        <v>13135</v>
      </c>
      <c r="D3241" s="1" t="s">
        <v>450</v>
      </c>
      <c r="E3241">
        <v>4002</v>
      </c>
      <c r="F3241">
        <v>4100</v>
      </c>
      <c r="G3241">
        <v>4001</v>
      </c>
      <c r="H3241">
        <v>4099</v>
      </c>
      <c r="I3241" s="1" t="s">
        <v>451</v>
      </c>
      <c r="J3241" s="1" t="s">
        <v>452</v>
      </c>
      <c r="K3241" s="1" t="s">
        <v>34</v>
      </c>
      <c r="L3241">
        <v>9.0507919614103904E+16</v>
      </c>
      <c r="M3241" s="1" t="s">
        <v>35</v>
      </c>
      <c r="N3241">
        <v>2</v>
      </c>
      <c r="O3241" s="1" t="s">
        <v>36</v>
      </c>
      <c r="P3241" s="1" t="s">
        <v>48</v>
      </c>
      <c r="Q3241" s="1" t="s">
        <v>36</v>
      </c>
      <c r="R3241" s="1" t="s">
        <v>36</v>
      </c>
      <c r="S3241" s="1" t="s">
        <v>36</v>
      </c>
      <c r="T3241" s="1" t="s">
        <v>36</v>
      </c>
      <c r="U3241" s="1" t="s">
        <v>60</v>
      </c>
      <c r="V3241" s="1" t="s">
        <v>36</v>
      </c>
      <c r="W3241" s="1" t="s">
        <v>36</v>
      </c>
      <c r="X3241" s="1" t="s">
        <v>36</v>
      </c>
      <c r="Y3241">
        <v>11</v>
      </c>
      <c r="Z3241">
        <v>11</v>
      </c>
      <c r="AA3241">
        <v>11</v>
      </c>
      <c r="AB3241" s="1" t="s">
        <v>114</v>
      </c>
      <c r="AC3241" s="1" t="s">
        <v>114</v>
      </c>
      <c r="AD3241" s="1" t="s">
        <v>114</v>
      </c>
    </row>
    <row r="3242" spans="1:30" x14ac:dyDescent="0.3">
      <c r="A3242" s="1" t="s">
        <v>4478</v>
      </c>
      <c r="B3242">
        <v>7973</v>
      </c>
      <c r="C3242">
        <v>20012</v>
      </c>
      <c r="D3242" s="1" t="s">
        <v>341</v>
      </c>
      <c r="E3242">
        <v>1302</v>
      </c>
      <c r="F3242">
        <v>1400</v>
      </c>
      <c r="G3242">
        <v>1301</v>
      </c>
      <c r="H3242">
        <v>1399</v>
      </c>
      <c r="I3242" s="1" t="s">
        <v>342</v>
      </c>
      <c r="J3242" s="1" t="s">
        <v>343</v>
      </c>
      <c r="K3242" s="1" t="s">
        <v>56</v>
      </c>
      <c r="L3242">
        <v>1.5178E+17</v>
      </c>
      <c r="M3242" s="1" t="s">
        <v>47</v>
      </c>
      <c r="N3242">
        <v>1</v>
      </c>
      <c r="O3242" s="1" t="s">
        <v>36</v>
      </c>
      <c r="P3242" s="1" t="s">
        <v>48</v>
      </c>
      <c r="Q3242" s="1" t="s">
        <v>36</v>
      </c>
      <c r="R3242" s="1" t="s">
        <v>36</v>
      </c>
      <c r="S3242" s="1" t="s">
        <v>36</v>
      </c>
      <c r="T3242" s="1" t="s">
        <v>36</v>
      </c>
      <c r="U3242" s="1" t="s">
        <v>60</v>
      </c>
      <c r="V3242" s="1" t="s">
        <v>36</v>
      </c>
      <c r="W3242" s="1" t="s">
        <v>36</v>
      </c>
      <c r="X3242" s="1" t="s">
        <v>36</v>
      </c>
      <c r="Y3242">
        <v>14</v>
      </c>
      <c r="Z3242">
        <v>14</v>
      </c>
      <c r="AA3242">
        <v>14</v>
      </c>
      <c r="AB3242" s="1" t="s">
        <v>41</v>
      </c>
      <c r="AC3242" s="1" t="s">
        <v>41</v>
      </c>
      <c r="AD3242" s="1" t="s">
        <v>41</v>
      </c>
    </row>
    <row r="3243" spans="1:30" x14ac:dyDescent="0.3">
      <c r="A3243" s="1" t="s">
        <v>4479</v>
      </c>
      <c r="B3243">
        <v>7975</v>
      </c>
      <c r="C3243">
        <v>13016</v>
      </c>
      <c r="D3243" s="1" t="s">
        <v>2666</v>
      </c>
      <c r="E3243">
        <v>902</v>
      </c>
      <c r="F3243">
        <v>1000</v>
      </c>
      <c r="G3243">
        <v>901</v>
      </c>
      <c r="H3243">
        <v>999</v>
      </c>
      <c r="I3243" s="1" t="s">
        <v>36</v>
      </c>
      <c r="J3243" s="1" t="s">
        <v>2666</v>
      </c>
      <c r="K3243" s="1" t="s">
        <v>56</v>
      </c>
      <c r="L3243">
        <v>1.2484E+17</v>
      </c>
      <c r="M3243" s="1" t="s">
        <v>96</v>
      </c>
      <c r="N3243">
        <v>-1</v>
      </c>
      <c r="O3243" s="1" t="s">
        <v>36</v>
      </c>
      <c r="P3243" s="1" t="s">
        <v>48</v>
      </c>
      <c r="Q3243" s="1" t="s">
        <v>36</v>
      </c>
      <c r="R3243" s="1" t="s">
        <v>36</v>
      </c>
      <c r="S3243" s="1" t="s">
        <v>36</v>
      </c>
      <c r="T3243" s="1" t="s">
        <v>36</v>
      </c>
      <c r="U3243" s="1" t="s">
        <v>60</v>
      </c>
      <c r="V3243" s="1" t="s">
        <v>36</v>
      </c>
      <c r="W3243" s="1" t="s">
        <v>36</v>
      </c>
      <c r="X3243" s="1" t="s">
        <v>36</v>
      </c>
      <c r="Y3243">
        <v>15</v>
      </c>
      <c r="Z3243">
        <v>15</v>
      </c>
      <c r="AA3243">
        <v>15</v>
      </c>
      <c r="AB3243" s="1" t="s">
        <v>133</v>
      </c>
      <c r="AC3243" s="1" t="s">
        <v>133</v>
      </c>
      <c r="AD3243" s="1" t="s">
        <v>133</v>
      </c>
    </row>
    <row r="3244" spans="1:30" x14ac:dyDescent="0.3">
      <c r="A3244" s="1" t="s">
        <v>4480</v>
      </c>
      <c r="B3244">
        <v>7976</v>
      </c>
      <c r="C3244">
        <v>3094</v>
      </c>
      <c r="D3244" s="1" t="s">
        <v>3523</v>
      </c>
      <c r="E3244">
        <v>502</v>
      </c>
      <c r="F3244">
        <v>600</v>
      </c>
      <c r="G3244">
        <v>501</v>
      </c>
      <c r="H3244">
        <v>599</v>
      </c>
      <c r="I3244" s="1" t="s">
        <v>36</v>
      </c>
      <c r="J3244" s="1" t="s">
        <v>3523</v>
      </c>
      <c r="K3244" s="1" t="s">
        <v>56</v>
      </c>
      <c r="L3244">
        <v>1.3019E+17</v>
      </c>
      <c r="M3244" s="1" t="s">
        <v>47</v>
      </c>
      <c r="N3244">
        <v>1</v>
      </c>
      <c r="O3244" s="1" t="s">
        <v>36</v>
      </c>
      <c r="P3244" s="1" t="s">
        <v>48</v>
      </c>
      <c r="Q3244" s="1" t="s">
        <v>36</v>
      </c>
      <c r="R3244" s="1" t="s">
        <v>36</v>
      </c>
      <c r="S3244" s="1" t="s">
        <v>36</v>
      </c>
      <c r="T3244" s="1" t="s">
        <v>36</v>
      </c>
      <c r="U3244" s="1" t="s">
        <v>60</v>
      </c>
      <c r="V3244" s="1" t="s">
        <v>36</v>
      </c>
      <c r="W3244" s="1" t="s">
        <v>36</v>
      </c>
      <c r="X3244" s="1" t="s">
        <v>36</v>
      </c>
      <c r="Y3244">
        <v>15</v>
      </c>
      <c r="Z3244">
        <v>15</v>
      </c>
      <c r="AA3244">
        <v>15</v>
      </c>
      <c r="AB3244" s="1" t="s">
        <v>133</v>
      </c>
      <c r="AC3244" s="1" t="s">
        <v>133</v>
      </c>
      <c r="AD3244" s="1" t="s">
        <v>133</v>
      </c>
    </row>
    <row r="3245" spans="1:30" x14ac:dyDescent="0.3">
      <c r="A3245" s="1" t="s">
        <v>4481</v>
      </c>
      <c r="B3245">
        <v>7979</v>
      </c>
      <c r="C3245">
        <v>20057</v>
      </c>
      <c r="D3245" s="1" t="s">
        <v>2843</v>
      </c>
      <c r="E3245">
        <v>1082</v>
      </c>
      <c r="F3245">
        <v>1100</v>
      </c>
      <c r="G3245">
        <v>1081</v>
      </c>
      <c r="H3245">
        <v>1099</v>
      </c>
      <c r="I3245" s="1" t="s">
        <v>36</v>
      </c>
      <c r="J3245" s="1" t="s">
        <v>2844</v>
      </c>
      <c r="K3245" s="1" t="s">
        <v>34</v>
      </c>
      <c r="L3245">
        <v>2.823E+16</v>
      </c>
      <c r="M3245" s="1" t="s">
        <v>35</v>
      </c>
      <c r="N3245">
        <v>2</v>
      </c>
      <c r="O3245" s="1" t="s">
        <v>3230</v>
      </c>
      <c r="P3245" s="1" t="s">
        <v>48</v>
      </c>
      <c r="Q3245" s="1" t="s">
        <v>36</v>
      </c>
      <c r="R3245" s="1" t="s">
        <v>36</v>
      </c>
      <c r="S3245" s="1" t="s">
        <v>36</v>
      </c>
      <c r="T3245" s="1" t="s">
        <v>36</v>
      </c>
      <c r="U3245" s="1" t="s">
        <v>40</v>
      </c>
      <c r="V3245" s="1" t="s">
        <v>36</v>
      </c>
      <c r="W3245" s="1" t="s">
        <v>36</v>
      </c>
      <c r="X3245" s="1" t="s">
        <v>36</v>
      </c>
      <c r="Y3245">
        <v>1</v>
      </c>
      <c r="Z3245">
        <v>1</v>
      </c>
      <c r="AA3245">
        <v>1</v>
      </c>
      <c r="AB3245" s="1" t="s">
        <v>101</v>
      </c>
      <c r="AC3245" s="1" t="s">
        <v>101</v>
      </c>
      <c r="AD3245" s="1" t="s">
        <v>101</v>
      </c>
    </row>
    <row r="3246" spans="1:30" x14ac:dyDescent="0.3">
      <c r="A3246" s="1" t="s">
        <v>4482</v>
      </c>
      <c r="B3246">
        <v>7980</v>
      </c>
      <c r="C3246">
        <v>3118</v>
      </c>
      <c r="D3246" s="1" t="s">
        <v>4030</v>
      </c>
      <c r="E3246">
        <v>1102</v>
      </c>
      <c r="F3246">
        <v>1200</v>
      </c>
      <c r="G3246">
        <v>1101</v>
      </c>
      <c r="H3246">
        <v>1199</v>
      </c>
      <c r="I3246" s="1" t="s">
        <v>36</v>
      </c>
      <c r="J3246" s="1" t="s">
        <v>4030</v>
      </c>
      <c r="K3246" s="1" t="s">
        <v>56</v>
      </c>
      <c r="L3246">
        <v>1.2925E+17</v>
      </c>
      <c r="M3246" s="1" t="s">
        <v>96</v>
      </c>
      <c r="N3246">
        <v>-1</v>
      </c>
      <c r="O3246" s="1" t="s">
        <v>36</v>
      </c>
      <c r="P3246" s="1" t="s">
        <v>48</v>
      </c>
      <c r="Q3246" s="1" t="s">
        <v>36</v>
      </c>
      <c r="R3246" s="1" t="s">
        <v>36</v>
      </c>
      <c r="S3246" s="1" t="s">
        <v>36</v>
      </c>
      <c r="T3246" s="1" t="s">
        <v>36</v>
      </c>
      <c r="U3246" s="1" t="s">
        <v>40</v>
      </c>
      <c r="V3246" s="1" t="s">
        <v>36</v>
      </c>
      <c r="W3246" s="1" t="s">
        <v>36</v>
      </c>
      <c r="X3246" s="1" t="s">
        <v>36</v>
      </c>
      <c r="Y3246">
        <v>1</v>
      </c>
      <c r="Z3246">
        <v>1</v>
      </c>
      <c r="AA3246">
        <v>1</v>
      </c>
      <c r="AB3246" s="1" t="s">
        <v>101</v>
      </c>
      <c r="AC3246" s="1" t="s">
        <v>101</v>
      </c>
      <c r="AD3246" s="1" t="s">
        <v>101</v>
      </c>
    </row>
    <row r="3247" spans="1:30" x14ac:dyDescent="0.3">
      <c r="A3247" s="1" t="s">
        <v>4483</v>
      </c>
      <c r="B3247">
        <v>7981</v>
      </c>
      <c r="C3247">
        <v>14027</v>
      </c>
      <c r="D3247" s="1" t="s">
        <v>3502</v>
      </c>
      <c r="E3247">
        <v>3302</v>
      </c>
      <c r="F3247">
        <v>3400</v>
      </c>
      <c r="G3247">
        <v>3301</v>
      </c>
      <c r="H3247">
        <v>3399</v>
      </c>
      <c r="I3247" s="1" t="s">
        <v>36</v>
      </c>
      <c r="J3247" s="1" t="s">
        <v>3502</v>
      </c>
      <c r="K3247" s="1" t="s">
        <v>56</v>
      </c>
      <c r="L3247">
        <v>1.3797704460689598E+17</v>
      </c>
      <c r="M3247" s="1" t="s">
        <v>35</v>
      </c>
      <c r="N3247">
        <v>2</v>
      </c>
      <c r="O3247" s="1" t="s">
        <v>4454</v>
      </c>
      <c r="P3247" s="1" t="s">
        <v>48</v>
      </c>
      <c r="Q3247" s="1" t="s">
        <v>36</v>
      </c>
      <c r="R3247" s="1" t="s">
        <v>36</v>
      </c>
      <c r="S3247" s="1" t="s">
        <v>36</v>
      </c>
      <c r="T3247" s="1" t="s">
        <v>36</v>
      </c>
      <c r="U3247" s="1" t="s">
        <v>60</v>
      </c>
      <c r="V3247" s="1" t="s">
        <v>36</v>
      </c>
      <c r="W3247" s="1" t="s">
        <v>36</v>
      </c>
      <c r="X3247" s="1" t="s">
        <v>36</v>
      </c>
      <c r="Y3247">
        <v>11</v>
      </c>
      <c r="Z3247">
        <v>11</v>
      </c>
      <c r="AA3247">
        <v>11</v>
      </c>
      <c r="AB3247" s="1" t="s">
        <v>114</v>
      </c>
      <c r="AC3247" s="1" t="s">
        <v>114</v>
      </c>
      <c r="AD3247" s="1" t="s">
        <v>114</v>
      </c>
    </row>
    <row r="3248" spans="1:30" x14ac:dyDescent="0.3">
      <c r="A3248" s="1" t="s">
        <v>4484</v>
      </c>
      <c r="B3248">
        <v>7982</v>
      </c>
      <c r="C3248">
        <v>12161</v>
      </c>
      <c r="D3248" s="1" t="s">
        <v>116</v>
      </c>
      <c r="E3248">
        <v>4002</v>
      </c>
      <c r="F3248">
        <v>4100</v>
      </c>
      <c r="G3248">
        <v>4001</v>
      </c>
      <c r="H3248">
        <v>4099</v>
      </c>
      <c r="I3248" s="1" t="s">
        <v>36</v>
      </c>
      <c r="J3248" s="1" t="s">
        <v>116</v>
      </c>
      <c r="K3248" s="1" t="s">
        <v>56</v>
      </c>
      <c r="L3248">
        <v>9.346E+16</v>
      </c>
      <c r="M3248" s="1" t="s">
        <v>96</v>
      </c>
      <c r="N3248">
        <v>-1</v>
      </c>
      <c r="O3248" s="1" t="s">
        <v>36</v>
      </c>
      <c r="P3248" s="1" t="s">
        <v>48</v>
      </c>
      <c r="Q3248" s="1" t="s">
        <v>36</v>
      </c>
      <c r="R3248" s="1" t="s">
        <v>36</v>
      </c>
      <c r="S3248" s="1" t="s">
        <v>36</v>
      </c>
      <c r="T3248" s="1" t="s">
        <v>36</v>
      </c>
      <c r="U3248" s="1" t="s">
        <v>60</v>
      </c>
      <c r="V3248" s="1" t="s">
        <v>36</v>
      </c>
      <c r="W3248" s="1" t="s">
        <v>36</v>
      </c>
      <c r="X3248" s="1" t="s">
        <v>36</v>
      </c>
      <c r="Y3248">
        <v>11</v>
      </c>
      <c r="Z3248">
        <v>11</v>
      </c>
      <c r="AA3248">
        <v>11</v>
      </c>
      <c r="AB3248" s="1" t="s">
        <v>114</v>
      </c>
      <c r="AC3248" s="1" t="s">
        <v>114</v>
      </c>
      <c r="AD3248" s="1" t="s">
        <v>114</v>
      </c>
    </row>
    <row r="3249" spans="1:30" x14ac:dyDescent="0.3">
      <c r="A3249" s="1" t="s">
        <v>4485</v>
      </c>
      <c r="B3249">
        <v>7985</v>
      </c>
      <c r="C3249">
        <v>1057</v>
      </c>
      <c r="D3249" s="1" t="s">
        <v>3467</v>
      </c>
      <c r="E3249">
        <v>1102</v>
      </c>
      <c r="F3249">
        <v>1200</v>
      </c>
      <c r="G3249">
        <v>1101</v>
      </c>
      <c r="H3249">
        <v>1199</v>
      </c>
      <c r="I3249" s="1" t="s">
        <v>3468</v>
      </c>
      <c r="J3249" s="1" t="s">
        <v>3469</v>
      </c>
      <c r="K3249" s="1" t="s">
        <v>56</v>
      </c>
      <c r="L3249">
        <v>8.61E+16</v>
      </c>
      <c r="M3249" s="1" t="s">
        <v>96</v>
      </c>
      <c r="N3249">
        <v>-1</v>
      </c>
      <c r="O3249" s="1" t="s">
        <v>36</v>
      </c>
      <c r="P3249" s="1" t="s">
        <v>37</v>
      </c>
      <c r="Q3249" s="1" t="s">
        <v>36</v>
      </c>
      <c r="R3249" s="1" t="s">
        <v>36</v>
      </c>
      <c r="S3249" s="1" t="s">
        <v>3037</v>
      </c>
      <c r="T3249" s="1" t="s">
        <v>39</v>
      </c>
      <c r="U3249" s="1" t="s">
        <v>60</v>
      </c>
      <c r="V3249" s="1" t="s">
        <v>36</v>
      </c>
      <c r="W3249" s="1" t="s">
        <v>36</v>
      </c>
      <c r="X3249" s="1" t="s">
        <v>36</v>
      </c>
      <c r="Y3249">
        <v>14</v>
      </c>
      <c r="Z3249">
        <v>14</v>
      </c>
      <c r="AA3249">
        <v>14</v>
      </c>
      <c r="AB3249" s="1" t="s">
        <v>41</v>
      </c>
      <c r="AC3249" s="1" t="s">
        <v>41</v>
      </c>
      <c r="AD3249" s="1" t="s">
        <v>41</v>
      </c>
    </row>
    <row r="3250" spans="1:30" x14ac:dyDescent="0.3">
      <c r="A3250" s="1" t="s">
        <v>4486</v>
      </c>
      <c r="B3250">
        <v>7986</v>
      </c>
      <c r="C3250">
        <v>3165</v>
      </c>
      <c r="D3250" s="1" t="s">
        <v>3354</v>
      </c>
      <c r="E3250">
        <v>4402</v>
      </c>
      <c r="F3250">
        <v>4500</v>
      </c>
      <c r="G3250">
        <v>4401</v>
      </c>
      <c r="H3250">
        <v>4499</v>
      </c>
      <c r="I3250" s="1" t="s">
        <v>3093</v>
      </c>
      <c r="J3250" s="1" t="s">
        <v>3355</v>
      </c>
      <c r="K3250" s="1" t="s">
        <v>34</v>
      </c>
      <c r="L3250">
        <v>1.2318E+17</v>
      </c>
      <c r="M3250" s="1" t="s">
        <v>47</v>
      </c>
      <c r="N3250">
        <v>1</v>
      </c>
      <c r="O3250" s="1" t="s">
        <v>36</v>
      </c>
      <c r="P3250" s="1" t="s">
        <v>434</v>
      </c>
      <c r="Q3250" s="1" t="s">
        <v>3356</v>
      </c>
      <c r="R3250" s="1" t="s">
        <v>36</v>
      </c>
      <c r="S3250" s="1" t="s">
        <v>3357</v>
      </c>
      <c r="T3250" s="1" t="s">
        <v>438</v>
      </c>
      <c r="U3250" s="1" t="s">
        <v>40</v>
      </c>
      <c r="V3250" s="1" t="s">
        <v>36</v>
      </c>
      <c r="W3250" s="1" t="s">
        <v>36</v>
      </c>
      <c r="X3250" s="1" t="s">
        <v>36</v>
      </c>
      <c r="Y3250">
        <v>0</v>
      </c>
      <c r="Z3250">
        <v>15</v>
      </c>
      <c r="AA3250">
        <v>14</v>
      </c>
      <c r="AB3250" s="1" t="s">
        <v>36</v>
      </c>
      <c r="AC3250" s="1" t="s">
        <v>133</v>
      </c>
      <c r="AD3250" s="1" t="s">
        <v>41</v>
      </c>
    </row>
    <row r="3251" spans="1:30" x14ac:dyDescent="0.3">
      <c r="A3251" s="1" t="s">
        <v>4487</v>
      </c>
      <c r="B3251">
        <v>7987</v>
      </c>
      <c r="C3251">
        <v>17123</v>
      </c>
      <c r="D3251" s="1" t="s">
        <v>4488</v>
      </c>
      <c r="E3251">
        <v>1402</v>
      </c>
      <c r="F3251">
        <v>1500</v>
      </c>
      <c r="G3251">
        <v>1401</v>
      </c>
      <c r="H3251">
        <v>1499</v>
      </c>
      <c r="I3251" s="1" t="s">
        <v>36</v>
      </c>
      <c r="J3251" s="1" t="s">
        <v>4488</v>
      </c>
      <c r="K3251" s="1" t="s">
        <v>56</v>
      </c>
      <c r="L3251">
        <v>1.3009E+17</v>
      </c>
      <c r="M3251" s="1" t="s">
        <v>96</v>
      </c>
      <c r="N3251">
        <v>-1</v>
      </c>
      <c r="O3251" s="1" t="s">
        <v>36</v>
      </c>
      <c r="P3251" s="1" t="s">
        <v>48</v>
      </c>
      <c r="Q3251" s="1" t="s">
        <v>36</v>
      </c>
      <c r="R3251" s="1" t="s">
        <v>36</v>
      </c>
      <c r="S3251" s="1" t="s">
        <v>36</v>
      </c>
      <c r="T3251" s="1" t="s">
        <v>36</v>
      </c>
      <c r="U3251" s="1" t="s">
        <v>60</v>
      </c>
      <c r="V3251" s="1" t="s">
        <v>36</v>
      </c>
      <c r="W3251" s="1" t="s">
        <v>36</v>
      </c>
      <c r="X3251" s="1" t="s">
        <v>36</v>
      </c>
      <c r="Y3251">
        <v>14</v>
      </c>
      <c r="Z3251">
        <v>14</v>
      </c>
      <c r="AA3251">
        <v>14</v>
      </c>
      <c r="AB3251" s="1" t="s">
        <v>41</v>
      </c>
      <c r="AC3251" s="1" t="s">
        <v>41</v>
      </c>
      <c r="AD3251" s="1" t="s">
        <v>41</v>
      </c>
    </row>
    <row r="3252" spans="1:30" x14ac:dyDescent="0.3">
      <c r="A3252" s="1" t="s">
        <v>4489</v>
      </c>
      <c r="B3252">
        <v>7990</v>
      </c>
      <c r="C3252">
        <v>7109</v>
      </c>
      <c r="D3252" s="1" t="s">
        <v>429</v>
      </c>
      <c r="E3252">
        <v>3602</v>
      </c>
      <c r="F3252">
        <v>3700</v>
      </c>
      <c r="G3252">
        <v>0</v>
      </c>
      <c r="H3252">
        <v>0</v>
      </c>
      <c r="I3252" s="1" t="s">
        <v>486</v>
      </c>
      <c r="J3252" s="1" t="s">
        <v>429</v>
      </c>
      <c r="K3252" s="1" t="s">
        <v>56</v>
      </c>
      <c r="L3252">
        <v>1.1162E+17</v>
      </c>
      <c r="M3252" s="1" t="s">
        <v>96</v>
      </c>
      <c r="N3252">
        <v>-1</v>
      </c>
      <c r="O3252" s="1" t="s">
        <v>36</v>
      </c>
      <c r="P3252" s="1" t="s">
        <v>48</v>
      </c>
      <c r="Q3252" s="1" t="s">
        <v>36</v>
      </c>
      <c r="R3252" s="1" t="s">
        <v>36</v>
      </c>
      <c r="S3252" s="1" t="s">
        <v>36</v>
      </c>
      <c r="T3252" s="1" t="s">
        <v>36</v>
      </c>
      <c r="U3252" s="1" t="s">
        <v>60</v>
      </c>
      <c r="V3252" s="1" t="s">
        <v>36</v>
      </c>
      <c r="W3252" s="1" t="s">
        <v>36</v>
      </c>
      <c r="X3252" s="1" t="s">
        <v>36</v>
      </c>
      <c r="Y3252">
        <v>11</v>
      </c>
      <c r="Z3252">
        <v>11</v>
      </c>
      <c r="AA3252">
        <v>11</v>
      </c>
      <c r="AB3252" s="1" t="s">
        <v>114</v>
      </c>
      <c r="AC3252" s="1" t="s">
        <v>114</v>
      </c>
      <c r="AD3252" s="1" t="s">
        <v>114</v>
      </c>
    </row>
    <row r="3253" spans="1:30" x14ac:dyDescent="0.3">
      <c r="A3253" s="1" t="s">
        <v>4490</v>
      </c>
      <c r="B3253">
        <v>7992</v>
      </c>
      <c r="C3253">
        <v>2127</v>
      </c>
      <c r="D3253" s="1" t="s">
        <v>2563</v>
      </c>
      <c r="E3253">
        <v>1402</v>
      </c>
      <c r="F3253">
        <v>1500</v>
      </c>
      <c r="G3253">
        <v>1401</v>
      </c>
      <c r="H3253">
        <v>1499</v>
      </c>
      <c r="I3253" s="1" t="s">
        <v>36</v>
      </c>
      <c r="J3253" s="1" t="s">
        <v>2563</v>
      </c>
      <c r="K3253" s="1" t="s">
        <v>56</v>
      </c>
      <c r="L3253">
        <v>1.6392E+17</v>
      </c>
      <c r="M3253" s="1" t="s">
        <v>96</v>
      </c>
      <c r="N3253">
        <v>-1</v>
      </c>
      <c r="O3253" s="1" t="s">
        <v>36</v>
      </c>
      <c r="P3253" s="1" t="s">
        <v>48</v>
      </c>
      <c r="Q3253" s="1" t="s">
        <v>36</v>
      </c>
      <c r="R3253" s="1" t="s">
        <v>36</v>
      </c>
      <c r="S3253" s="1" t="s">
        <v>36</v>
      </c>
      <c r="T3253" s="1" t="s">
        <v>36</v>
      </c>
      <c r="U3253" s="1" t="s">
        <v>60</v>
      </c>
      <c r="V3253" s="1" t="s">
        <v>36</v>
      </c>
      <c r="W3253" s="1" t="s">
        <v>36</v>
      </c>
      <c r="X3253" s="1" t="s">
        <v>36</v>
      </c>
      <c r="Y3253">
        <v>14</v>
      </c>
      <c r="Z3253">
        <v>14</v>
      </c>
      <c r="AA3253">
        <v>14</v>
      </c>
      <c r="AB3253" s="1" t="s">
        <v>41</v>
      </c>
      <c r="AC3253" s="1" t="s">
        <v>41</v>
      </c>
      <c r="AD3253" s="1" t="s">
        <v>41</v>
      </c>
    </row>
    <row r="3254" spans="1:30" x14ac:dyDescent="0.3">
      <c r="A3254" s="1" t="s">
        <v>4491</v>
      </c>
      <c r="B3254">
        <v>8067</v>
      </c>
      <c r="C3254">
        <v>13141</v>
      </c>
      <c r="D3254" s="1" t="s">
        <v>3609</v>
      </c>
      <c r="E3254">
        <v>1402</v>
      </c>
      <c r="F3254">
        <v>1460</v>
      </c>
      <c r="G3254">
        <v>1401</v>
      </c>
      <c r="H3254">
        <v>1459</v>
      </c>
      <c r="I3254" s="1" t="s">
        <v>36</v>
      </c>
      <c r="J3254" s="1" t="s">
        <v>3609</v>
      </c>
      <c r="K3254" s="1" t="s">
        <v>56</v>
      </c>
      <c r="L3254">
        <v>6.4870000000000008E+16</v>
      </c>
      <c r="M3254" s="1" t="s">
        <v>47</v>
      </c>
      <c r="N3254">
        <v>1</v>
      </c>
      <c r="O3254" s="1" t="s">
        <v>36</v>
      </c>
      <c r="P3254" s="1" t="s">
        <v>48</v>
      </c>
      <c r="Q3254" s="1" t="s">
        <v>36</v>
      </c>
      <c r="R3254" s="1" t="s">
        <v>36</v>
      </c>
      <c r="S3254" s="1" t="s">
        <v>36</v>
      </c>
      <c r="T3254" s="1" t="s">
        <v>36</v>
      </c>
      <c r="U3254" s="1" t="s">
        <v>60</v>
      </c>
      <c r="V3254" s="1" t="s">
        <v>36</v>
      </c>
      <c r="W3254" s="1" t="s">
        <v>36</v>
      </c>
      <c r="X3254" s="1" t="s">
        <v>36</v>
      </c>
      <c r="Y3254">
        <v>15</v>
      </c>
      <c r="Z3254">
        <v>15</v>
      </c>
      <c r="AA3254">
        <v>15</v>
      </c>
      <c r="AB3254" s="1" t="s">
        <v>133</v>
      </c>
      <c r="AC3254" s="1" t="s">
        <v>133</v>
      </c>
      <c r="AD3254" s="1" t="s">
        <v>133</v>
      </c>
    </row>
    <row r="3255" spans="1:30" x14ac:dyDescent="0.3">
      <c r="A3255" s="1" t="s">
        <v>4492</v>
      </c>
      <c r="B3255">
        <v>8001</v>
      </c>
      <c r="C3255">
        <v>20057</v>
      </c>
      <c r="D3255" s="1" t="s">
        <v>2843</v>
      </c>
      <c r="E3255">
        <v>2102</v>
      </c>
      <c r="F3255">
        <v>2200</v>
      </c>
      <c r="G3255">
        <v>2101</v>
      </c>
      <c r="H3255">
        <v>2199</v>
      </c>
      <c r="I3255" s="1" t="s">
        <v>36</v>
      </c>
      <c r="J3255" s="1" t="s">
        <v>2844</v>
      </c>
      <c r="K3255" s="1" t="s">
        <v>34</v>
      </c>
      <c r="L3255">
        <v>1.073E+17</v>
      </c>
      <c r="M3255" s="1" t="s">
        <v>35</v>
      </c>
      <c r="N3255">
        <v>2</v>
      </c>
      <c r="O3255" s="1" t="s">
        <v>3230</v>
      </c>
      <c r="P3255" s="1" t="s">
        <v>48</v>
      </c>
      <c r="Q3255" s="1" t="s">
        <v>36</v>
      </c>
      <c r="R3255" s="1" t="s">
        <v>36</v>
      </c>
      <c r="S3255" s="1" t="s">
        <v>36</v>
      </c>
      <c r="T3255" s="1" t="s">
        <v>36</v>
      </c>
      <c r="U3255" s="1" t="s">
        <v>40</v>
      </c>
      <c r="V3255" s="1" t="s">
        <v>36</v>
      </c>
      <c r="W3255" s="1" t="s">
        <v>36</v>
      </c>
      <c r="X3255" s="1" t="s">
        <v>36</v>
      </c>
      <c r="Y3255">
        <v>2</v>
      </c>
      <c r="Z3255">
        <v>2</v>
      </c>
      <c r="AA3255">
        <v>2</v>
      </c>
      <c r="AB3255" s="1" t="s">
        <v>77</v>
      </c>
      <c r="AC3255" s="1" t="s">
        <v>77</v>
      </c>
      <c r="AD3255" s="1" t="s">
        <v>77</v>
      </c>
    </row>
    <row r="3256" spans="1:30" x14ac:dyDescent="0.3">
      <c r="A3256" s="1" t="s">
        <v>4493</v>
      </c>
      <c r="B3256">
        <v>8002</v>
      </c>
      <c r="C3256">
        <v>7051</v>
      </c>
      <c r="D3256" s="1" t="s">
        <v>3429</v>
      </c>
      <c r="E3256">
        <v>202</v>
      </c>
      <c r="F3256">
        <v>300</v>
      </c>
      <c r="G3256">
        <v>201</v>
      </c>
      <c r="H3256">
        <v>299</v>
      </c>
      <c r="I3256" s="1" t="s">
        <v>36</v>
      </c>
      <c r="J3256" s="1" t="s">
        <v>3429</v>
      </c>
      <c r="K3256" s="1" t="s">
        <v>56</v>
      </c>
      <c r="L3256">
        <v>1.0684E+17</v>
      </c>
      <c r="M3256" s="1" t="s">
        <v>96</v>
      </c>
      <c r="N3256">
        <v>-1</v>
      </c>
      <c r="O3256" s="1" t="s">
        <v>36</v>
      </c>
      <c r="P3256" s="1" t="s">
        <v>48</v>
      </c>
      <c r="Q3256" s="1" t="s">
        <v>36</v>
      </c>
      <c r="R3256" s="1" t="s">
        <v>36</v>
      </c>
      <c r="S3256" s="1" t="s">
        <v>36</v>
      </c>
      <c r="T3256" s="1" t="s">
        <v>36</v>
      </c>
      <c r="U3256" s="1" t="s">
        <v>60</v>
      </c>
      <c r="V3256" s="1" t="s">
        <v>36</v>
      </c>
      <c r="W3256" s="1" t="s">
        <v>36</v>
      </c>
      <c r="X3256" s="1" t="s">
        <v>36</v>
      </c>
      <c r="Y3256">
        <v>15</v>
      </c>
      <c r="Z3256">
        <v>15</v>
      </c>
      <c r="AA3256">
        <v>15</v>
      </c>
      <c r="AB3256" s="1" t="s">
        <v>1905</v>
      </c>
      <c r="AC3256" s="1" t="s">
        <v>1905</v>
      </c>
      <c r="AD3256" s="1" t="s">
        <v>1905</v>
      </c>
    </row>
    <row r="3257" spans="1:30" x14ac:dyDescent="0.3">
      <c r="A3257" s="1" t="s">
        <v>4494</v>
      </c>
      <c r="B3257">
        <v>8005</v>
      </c>
      <c r="C3257">
        <v>20128</v>
      </c>
      <c r="D3257" s="1" t="s">
        <v>4495</v>
      </c>
      <c r="E3257">
        <v>0</v>
      </c>
      <c r="F3257">
        <v>0</v>
      </c>
      <c r="G3257">
        <v>0</v>
      </c>
      <c r="H3257">
        <v>0</v>
      </c>
      <c r="I3257" s="1" t="s">
        <v>36</v>
      </c>
      <c r="J3257" s="1" t="s">
        <v>4496</v>
      </c>
      <c r="K3257" s="1" t="s">
        <v>56</v>
      </c>
      <c r="L3257">
        <v>2.731E+16</v>
      </c>
      <c r="M3257" s="1" t="s">
        <v>47</v>
      </c>
      <c r="N3257">
        <v>1</v>
      </c>
      <c r="O3257" s="1" t="s">
        <v>4497</v>
      </c>
      <c r="P3257" s="1" t="s">
        <v>48</v>
      </c>
      <c r="Q3257" s="1" t="s">
        <v>36</v>
      </c>
      <c r="R3257" s="1" t="s">
        <v>36</v>
      </c>
      <c r="S3257" s="1" t="s">
        <v>36</v>
      </c>
      <c r="T3257" s="1" t="s">
        <v>36</v>
      </c>
      <c r="U3257" s="1" t="s">
        <v>60</v>
      </c>
      <c r="V3257" s="1" t="s">
        <v>36</v>
      </c>
      <c r="W3257" s="1" t="s">
        <v>36</v>
      </c>
      <c r="X3257" s="1" t="s">
        <v>36</v>
      </c>
      <c r="Y3257">
        <v>15</v>
      </c>
      <c r="Z3257">
        <v>15</v>
      </c>
      <c r="AA3257">
        <v>15</v>
      </c>
      <c r="AB3257" s="1" t="s">
        <v>133</v>
      </c>
      <c r="AC3257" s="1" t="s">
        <v>133</v>
      </c>
      <c r="AD3257" s="1" t="s">
        <v>133</v>
      </c>
    </row>
    <row r="3258" spans="1:30" x14ac:dyDescent="0.3">
      <c r="A3258" s="1" t="s">
        <v>4498</v>
      </c>
      <c r="B3258">
        <v>8007</v>
      </c>
      <c r="C3258">
        <v>7072</v>
      </c>
      <c r="D3258" s="1" t="s">
        <v>3036</v>
      </c>
      <c r="E3258">
        <v>3502</v>
      </c>
      <c r="F3258">
        <v>3600</v>
      </c>
      <c r="G3258">
        <v>3501</v>
      </c>
      <c r="H3258">
        <v>3599</v>
      </c>
      <c r="I3258" s="1" t="s">
        <v>36</v>
      </c>
      <c r="J3258" s="1" t="s">
        <v>3036</v>
      </c>
      <c r="K3258" s="1" t="s">
        <v>56</v>
      </c>
      <c r="L3258">
        <v>1.117E+17</v>
      </c>
      <c r="M3258" s="1" t="s">
        <v>96</v>
      </c>
      <c r="N3258">
        <v>-1</v>
      </c>
      <c r="O3258" s="1" t="s">
        <v>36</v>
      </c>
      <c r="P3258" s="1" t="s">
        <v>37</v>
      </c>
      <c r="Q3258" s="1" t="s">
        <v>36</v>
      </c>
      <c r="R3258" s="1" t="s">
        <v>36</v>
      </c>
      <c r="S3258" s="1" t="s">
        <v>3037</v>
      </c>
      <c r="T3258" s="1" t="s">
        <v>39</v>
      </c>
      <c r="U3258" s="1" t="s">
        <v>60</v>
      </c>
      <c r="V3258" s="1" t="s">
        <v>36</v>
      </c>
      <c r="W3258" s="1" t="s">
        <v>36</v>
      </c>
      <c r="X3258" s="1" t="s">
        <v>36</v>
      </c>
      <c r="Y3258">
        <v>2</v>
      </c>
      <c r="Z3258">
        <v>2</v>
      </c>
      <c r="AA3258">
        <v>2</v>
      </c>
      <c r="AB3258" s="1" t="s">
        <v>77</v>
      </c>
      <c r="AC3258" s="1" t="s">
        <v>77</v>
      </c>
      <c r="AD3258" s="1" t="s">
        <v>77</v>
      </c>
    </row>
    <row r="3259" spans="1:30" x14ac:dyDescent="0.3">
      <c r="A3259" s="1" t="s">
        <v>4499</v>
      </c>
      <c r="B3259">
        <v>8008</v>
      </c>
      <c r="C3259">
        <v>17044</v>
      </c>
      <c r="D3259" s="1" t="s">
        <v>118</v>
      </c>
      <c r="E3259">
        <v>5102</v>
      </c>
      <c r="F3259">
        <v>5192</v>
      </c>
      <c r="G3259">
        <v>5101</v>
      </c>
      <c r="H3259">
        <v>5189</v>
      </c>
      <c r="I3259" s="1" t="s">
        <v>36</v>
      </c>
      <c r="J3259" s="1" t="s">
        <v>118</v>
      </c>
      <c r="K3259" s="1" t="s">
        <v>56</v>
      </c>
      <c r="L3259">
        <v>1.364E+17</v>
      </c>
      <c r="M3259" s="1" t="s">
        <v>47</v>
      </c>
      <c r="N3259">
        <v>1</v>
      </c>
      <c r="O3259" s="1" t="s">
        <v>36</v>
      </c>
      <c r="P3259" s="1" t="s">
        <v>48</v>
      </c>
      <c r="Q3259" s="1" t="s">
        <v>36</v>
      </c>
      <c r="R3259" s="1" t="s">
        <v>36</v>
      </c>
      <c r="S3259" s="1" t="s">
        <v>36</v>
      </c>
      <c r="T3259" s="1" t="s">
        <v>36</v>
      </c>
      <c r="U3259" s="1" t="s">
        <v>60</v>
      </c>
      <c r="V3259" s="1" t="s">
        <v>36</v>
      </c>
      <c r="W3259" s="1" t="s">
        <v>36</v>
      </c>
      <c r="X3259" s="1" t="s">
        <v>36</v>
      </c>
      <c r="Y3259">
        <v>15</v>
      </c>
      <c r="Z3259">
        <v>15</v>
      </c>
      <c r="AA3259">
        <v>15</v>
      </c>
      <c r="AB3259" s="1" t="s">
        <v>109</v>
      </c>
      <c r="AC3259" s="1" t="s">
        <v>109</v>
      </c>
      <c r="AD3259" s="1" t="s">
        <v>109</v>
      </c>
    </row>
    <row r="3260" spans="1:30" x14ac:dyDescent="0.3">
      <c r="A3260" s="1" t="s">
        <v>4500</v>
      </c>
      <c r="B3260">
        <v>8010</v>
      </c>
      <c r="C3260">
        <v>20029</v>
      </c>
      <c r="D3260" s="1" t="s">
        <v>3534</v>
      </c>
      <c r="E3260">
        <v>0</v>
      </c>
      <c r="F3260">
        <v>0</v>
      </c>
      <c r="G3260">
        <v>0</v>
      </c>
      <c r="H3260">
        <v>0</v>
      </c>
      <c r="I3260" s="1" t="s">
        <v>3535</v>
      </c>
      <c r="J3260" s="1" t="s">
        <v>3534</v>
      </c>
      <c r="K3260" s="1" t="s">
        <v>56</v>
      </c>
      <c r="L3260">
        <v>1.943E+16</v>
      </c>
      <c r="M3260" s="1" t="s">
        <v>96</v>
      </c>
      <c r="N3260">
        <v>-1</v>
      </c>
      <c r="O3260" s="1" t="s">
        <v>3444</v>
      </c>
      <c r="P3260" s="1" t="s">
        <v>48</v>
      </c>
      <c r="Q3260" s="1" t="s">
        <v>36</v>
      </c>
      <c r="R3260" s="1" t="s">
        <v>36</v>
      </c>
      <c r="S3260" s="1" t="s">
        <v>36</v>
      </c>
      <c r="T3260" s="1" t="s">
        <v>36</v>
      </c>
      <c r="U3260" s="1" t="s">
        <v>60</v>
      </c>
      <c r="V3260" s="1" t="s">
        <v>36</v>
      </c>
      <c r="W3260" s="1" t="s">
        <v>36</v>
      </c>
      <c r="X3260" s="1" t="s">
        <v>36</v>
      </c>
      <c r="Y3260">
        <v>2</v>
      </c>
      <c r="Z3260">
        <v>2</v>
      </c>
      <c r="AA3260">
        <v>2</v>
      </c>
      <c r="AB3260" s="1" t="s">
        <v>77</v>
      </c>
      <c r="AC3260" s="1" t="s">
        <v>77</v>
      </c>
      <c r="AD3260" s="1" t="s">
        <v>77</v>
      </c>
    </row>
    <row r="3261" spans="1:30" x14ac:dyDescent="0.3">
      <c r="A3261" s="1" t="s">
        <v>4501</v>
      </c>
      <c r="B3261">
        <v>8012</v>
      </c>
      <c r="C3261">
        <v>20057</v>
      </c>
      <c r="D3261" s="1" t="s">
        <v>2843</v>
      </c>
      <c r="E3261">
        <v>1102</v>
      </c>
      <c r="F3261">
        <v>1200</v>
      </c>
      <c r="G3261">
        <v>1101</v>
      </c>
      <c r="H3261">
        <v>1199</v>
      </c>
      <c r="I3261" s="1" t="s">
        <v>36</v>
      </c>
      <c r="J3261" s="1" t="s">
        <v>2844</v>
      </c>
      <c r="K3261" s="1" t="s">
        <v>34</v>
      </c>
      <c r="L3261">
        <v>1.4585E+17</v>
      </c>
      <c r="M3261" s="1" t="s">
        <v>35</v>
      </c>
      <c r="N3261">
        <v>2</v>
      </c>
      <c r="O3261" s="1" t="s">
        <v>3230</v>
      </c>
      <c r="P3261" s="1" t="s">
        <v>48</v>
      </c>
      <c r="Q3261" s="1" t="s">
        <v>36</v>
      </c>
      <c r="R3261" s="1" t="s">
        <v>36</v>
      </c>
      <c r="S3261" s="1" t="s">
        <v>36</v>
      </c>
      <c r="T3261" s="1" t="s">
        <v>36</v>
      </c>
      <c r="U3261" s="1" t="s">
        <v>40</v>
      </c>
      <c r="V3261" s="1" t="s">
        <v>36</v>
      </c>
      <c r="W3261" s="1" t="s">
        <v>36</v>
      </c>
      <c r="X3261" s="1" t="s">
        <v>36</v>
      </c>
      <c r="Y3261">
        <v>1</v>
      </c>
      <c r="Z3261">
        <v>1</v>
      </c>
      <c r="AA3261">
        <v>1</v>
      </c>
      <c r="AB3261" s="1" t="s">
        <v>101</v>
      </c>
      <c r="AC3261" s="1" t="s">
        <v>101</v>
      </c>
      <c r="AD3261" s="1" t="s">
        <v>101</v>
      </c>
    </row>
    <row r="3262" spans="1:30" x14ac:dyDescent="0.3">
      <c r="A3262" s="1" t="s">
        <v>4502</v>
      </c>
      <c r="B3262">
        <v>8017</v>
      </c>
      <c r="C3262">
        <v>1022</v>
      </c>
      <c r="D3262" s="1" t="s">
        <v>3314</v>
      </c>
      <c r="E3262">
        <v>1202</v>
      </c>
      <c r="F3262">
        <v>1300</v>
      </c>
      <c r="G3262">
        <v>1201</v>
      </c>
      <c r="H3262">
        <v>1299</v>
      </c>
      <c r="I3262" s="1" t="s">
        <v>3315</v>
      </c>
      <c r="J3262" s="1" t="s">
        <v>3314</v>
      </c>
      <c r="K3262" s="1" t="s">
        <v>56</v>
      </c>
      <c r="L3262">
        <v>1.4046E+17</v>
      </c>
      <c r="M3262" s="1" t="s">
        <v>96</v>
      </c>
      <c r="N3262">
        <v>-1</v>
      </c>
      <c r="O3262" s="1" t="s">
        <v>3340</v>
      </c>
      <c r="P3262" s="1" t="s">
        <v>48</v>
      </c>
      <c r="Q3262" s="1" t="s">
        <v>36</v>
      </c>
      <c r="R3262" s="1" t="s">
        <v>36</v>
      </c>
      <c r="S3262" s="1" t="s">
        <v>36</v>
      </c>
      <c r="T3262" s="1" t="s">
        <v>36</v>
      </c>
      <c r="U3262" s="1" t="s">
        <v>60</v>
      </c>
      <c r="V3262" s="1" t="s">
        <v>36</v>
      </c>
      <c r="W3262" s="1" t="s">
        <v>36</v>
      </c>
      <c r="X3262" s="1" t="s">
        <v>36</v>
      </c>
      <c r="Y3262">
        <v>2</v>
      </c>
      <c r="Z3262">
        <v>2</v>
      </c>
      <c r="AA3262">
        <v>2</v>
      </c>
      <c r="AB3262" s="1" t="s">
        <v>77</v>
      </c>
      <c r="AC3262" s="1" t="s">
        <v>77</v>
      </c>
      <c r="AD3262" s="1" t="s">
        <v>77</v>
      </c>
    </row>
    <row r="3263" spans="1:30" x14ac:dyDescent="0.3">
      <c r="A3263" s="1" t="s">
        <v>4503</v>
      </c>
      <c r="B3263">
        <v>8020</v>
      </c>
      <c r="C3263">
        <v>4011</v>
      </c>
      <c r="D3263" s="1" t="s">
        <v>3787</v>
      </c>
      <c r="E3263">
        <v>402</v>
      </c>
      <c r="F3263">
        <v>500</v>
      </c>
      <c r="G3263">
        <v>401</v>
      </c>
      <c r="H3263">
        <v>499</v>
      </c>
      <c r="I3263" s="1" t="s">
        <v>36</v>
      </c>
      <c r="J3263" s="1" t="s">
        <v>3787</v>
      </c>
      <c r="K3263" s="1" t="s">
        <v>56</v>
      </c>
      <c r="L3263">
        <v>1.2896E+17</v>
      </c>
      <c r="M3263" s="1" t="s">
        <v>96</v>
      </c>
      <c r="N3263">
        <v>-1</v>
      </c>
      <c r="O3263" s="1" t="s">
        <v>36</v>
      </c>
      <c r="P3263" s="1" t="s">
        <v>48</v>
      </c>
      <c r="Q3263" s="1" t="s">
        <v>36</v>
      </c>
      <c r="R3263" s="1" t="s">
        <v>36</v>
      </c>
      <c r="S3263" s="1" t="s">
        <v>36</v>
      </c>
      <c r="T3263" s="1" t="s">
        <v>36</v>
      </c>
      <c r="U3263" s="1" t="s">
        <v>60</v>
      </c>
      <c r="V3263" s="1" t="s">
        <v>36</v>
      </c>
      <c r="W3263" s="1" t="s">
        <v>36</v>
      </c>
      <c r="X3263" s="1" t="s">
        <v>36</v>
      </c>
      <c r="Y3263">
        <v>15</v>
      </c>
      <c r="Z3263">
        <v>15</v>
      </c>
      <c r="AA3263">
        <v>15</v>
      </c>
      <c r="AB3263" s="1" t="s">
        <v>133</v>
      </c>
      <c r="AC3263" s="1" t="s">
        <v>133</v>
      </c>
      <c r="AD3263" s="1" t="s">
        <v>133</v>
      </c>
    </row>
    <row r="3264" spans="1:30" x14ac:dyDescent="0.3">
      <c r="A3264" s="1" t="s">
        <v>4504</v>
      </c>
      <c r="B3264">
        <v>8021</v>
      </c>
      <c r="C3264">
        <v>17003</v>
      </c>
      <c r="D3264" s="1" t="s">
        <v>4286</v>
      </c>
      <c r="E3264">
        <v>1202</v>
      </c>
      <c r="F3264">
        <v>1300</v>
      </c>
      <c r="G3264">
        <v>1201</v>
      </c>
      <c r="H3264">
        <v>1299</v>
      </c>
      <c r="I3264" s="1" t="s">
        <v>36</v>
      </c>
      <c r="J3264" s="1" t="s">
        <v>4286</v>
      </c>
      <c r="K3264" s="1" t="s">
        <v>56</v>
      </c>
      <c r="L3264">
        <v>1.0235E+17</v>
      </c>
      <c r="M3264" s="1" t="s">
        <v>96</v>
      </c>
      <c r="N3264">
        <v>-1</v>
      </c>
      <c r="O3264" s="1" t="s">
        <v>36</v>
      </c>
      <c r="P3264" s="1" t="s">
        <v>37</v>
      </c>
      <c r="Q3264" s="1" t="s">
        <v>36</v>
      </c>
      <c r="R3264" s="1" t="s">
        <v>36</v>
      </c>
      <c r="S3264" s="1" t="s">
        <v>3037</v>
      </c>
      <c r="T3264" s="1" t="s">
        <v>39</v>
      </c>
      <c r="U3264" s="1" t="s">
        <v>60</v>
      </c>
      <c r="V3264" s="1" t="s">
        <v>36</v>
      </c>
      <c r="W3264" s="1" t="s">
        <v>36</v>
      </c>
      <c r="X3264" s="1" t="s">
        <v>36</v>
      </c>
      <c r="Y3264">
        <v>15</v>
      </c>
      <c r="Z3264">
        <v>15</v>
      </c>
      <c r="AA3264">
        <v>15</v>
      </c>
      <c r="AB3264" s="1" t="s">
        <v>133</v>
      </c>
      <c r="AC3264" s="1" t="s">
        <v>133</v>
      </c>
      <c r="AD3264" s="1" t="s">
        <v>133</v>
      </c>
    </row>
    <row r="3265" spans="1:30" x14ac:dyDescent="0.3">
      <c r="A3265" s="1" t="s">
        <v>4505</v>
      </c>
      <c r="B3265">
        <v>8022</v>
      </c>
      <c r="C3265">
        <v>7108</v>
      </c>
      <c r="D3265" s="1" t="s">
        <v>3528</v>
      </c>
      <c r="E3265">
        <v>702</v>
      </c>
      <c r="F3265">
        <v>800</v>
      </c>
      <c r="G3265">
        <v>701</v>
      </c>
      <c r="H3265">
        <v>799</v>
      </c>
      <c r="I3265" s="1" t="s">
        <v>3529</v>
      </c>
      <c r="J3265" s="1" t="s">
        <v>3528</v>
      </c>
      <c r="K3265" s="1" t="s">
        <v>56</v>
      </c>
      <c r="L3265">
        <v>1.2499E+17</v>
      </c>
      <c r="M3265" s="1" t="s">
        <v>96</v>
      </c>
      <c r="N3265">
        <v>-1</v>
      </c>
      <c r="O3265" s="1" t="s">
        <v>36</v>
      </c>
      <c r="P3265" s="1" t="s">
        <v>48</v>
      </c>
      <c r="Q3265" s="1" t="s">
        <v>36</v>
      </c>
      <c r="R3265" s="1" t="s">
        <v>36</v>
      </c>
      <c r="S3265" s="1" t="s">
        <v>36</v>
      </c>
      <c r="T3265" s="1" t="s">
        <v>36</v>
      </c>
      <c r="U3265" s="1" t="s">
        <v>60</v>
      </c>
      <c r="V3265" s="1" t="s">
        <v>36</v>
      </c>
      <c r="W3265" s="1" t="s">
        <v>36</v>
      </c>
      <c r="X3265" s="1" t="s">
        <v>36</v>
      </c>
      <c r="Y3265">
        <v>15</v>
      </c>
      <c r="Z3265">
        <v>15</v>
      </c>
      <c r="AA3265">
        <v>15</v>
      </c>
      <c r="AB3265" s="1" t="s">
        <v>133</v>
      </c>
      <c r="AC3265" s="1" t="s">
        <v>133</v>
      </c>
      <c r="AD3265" s="1" t="s">
        <v>133</v>
      </c>
    </row>
    <row r="3266" spans="1:30" x14ac:dyDescent="0.3">
      <c r="A3266" s="1" t="s">
        <v>4506</v>
      </c>
      <c r="B3266">
        <v>8023</v>
      </c>
      <c r="C3266">
        <v>19004</v>
      </c>
      <c r="D3266" s="1" t="s">
        <v>3952</v>
      </c>
      <c r="E3266">
        <v>802</v>
      </c>
      <c r="F3266">
        <v>900</v>
      </c>
      <c r="G3266">
        <v>801</v>
      </c>
      <c r="H3266">
        <v>899</v>
      </c>
      <c r="I3266" s="1" t="s">
        <v>3953</v>
      </c>
      <c r="J3266" s="1" t="s">
        <v>3954</v>
      </c>
      <c r="K3266" s="1" t="s">
        <v>56</v>
      </c>
      <c r="L3266">
        <v>1.2156E+17</v>
      </c>
      <c r="M3266" s="1" t="s">
        <v>47</v>
      </c>
      <c r="N3266">
        <v>1</v>
      </c>
      <c r="O3266" s="1" t="s">
        <v>36</v>
      </c>
      <c r="P3266" s="1" t="s">
        <v>48</v>
      </c>
      <c r="Q3266" s="1" t="s">
        <v>36</v>
      </c>
      <c r="R3266" s="1" t="s">
        <v>36</v>
      </c>
      <c r="S3266" s="1" t="s">
        <v>36</v>
      </c>
      <c r="T3266" s="1" t="s">
        <v>36</v>
      </c>
      <c r="U3266" s="1" t="s">
        <v>60</v>
      </c>
      <c r="V3266" s="1" t="s">
        <v>36</v>
      </c>
      <c r="W3266" s="1" t="s">
        <v>36</v>
      </c>
      <c r="X3266" s="1" t="s">
        <v>36</v>
      </c>
      <c r="Y3266">
        <v>15</v>
      </c>
      <c r="Z3266">
        <v>15</v>
      </c>
      <c r="AA3266">
        <v>15</v>
      </c>
      <c r="AB3266" s="1" t="s">
        <v>133</v>
      </c>
      <c r="AC3266" s="1" t="s">
        <v>133</v>
      </c>
      <c r="AD3266" s="1" t="s">
        <v>133</v>
      </c>
    </row>
    <row r="3267" spans="1:30" x14ac:dyDescent="0.3">
      <c r="A3267" s="1" t="s">
        <v>4507</v>
      </c>
      <c r="B3267">
        <v>8025</v>
      </c>
      <c r="C3267">
        <v>20057</v>
      </c>
      <c r="D3267" s="1" t="s">
        <v>2843</v>
      </c>
      <c r="E3267">
        <v>1202</v>
      </c>
      <c r="F3267">
        <v>1300</v>
      </c>
      <c r="G3267">
        <v>1201</v>
      </c>
      <c r="H3267">
        <v>1299</v>
      </c>
      <c r="I3267" s="1" t="s">
        <v>36</v>
      </c>
      <c r="J3267" s="1" t="s">
        <v>2844</v>
      </c>
      <c r="K3267" s="1" t="s">
        <v>34</v>
      </c>
      <c r="L3267">
        <v>1.3319E+17</v>
      </c>
      <c r="M3267" s="1" t="s">
        <v>35</v>
      </c>
      <c r="N3267">
        <v>2</v>
      </c>
      <c r="O3267" s="1" t="s">
        <v>3230</v>
      </c>
      <c r="P3267" s="1" t="s">
        <v>48</v>
      </c>
      <c r="Q3267" s="1" t="s">
        <v>36</v>
      </c>
      <c r="R3267" s="1" t="s">
        <v>36</v>
      </c>
      <c r="S3267" s="1" t="s">
        <v>36</v>
      </c>
      <c r="T3267" s="1" t="s">
        <v>36</v>
      </c>
      <c r="U3267" s="1" t="s">
        <v>40</v>
      </c>
      <c r="V3267" s="1" t="s">
        <v>36</v>
      </c>
      <c r="W3267" s="1" t="s">
        <v>36</v>
      </c>
      <c r="X3267" s="1" t="s">
        <v>36</v>
      </c>
      <c r="Y3267">
        <v>1</v>
      </c>
      <c r="Z3267">
        <v>1</v>
      </c>
      <c r="AA3267">
        <v>1</v>
      </c>
      <c r="AB3267" s="1" t="s">
        <v>101</v>
      </c>
      <c r="AC3267" s="1" t="s">
        <v>101</v>
      </c>
      <c r="AD3267" s="1" t="s">
        <v>101</v>
      </c>
    </row>
    <row r="3268" spans="1:30" x14ac:dyDescent="0.3">
      <c r="A3268" s="1" t="s">
        <v>4508</v>
      </c>
      <c r="B3268">
        <v>8026</v>
      </c>
      <c r="C3268">
        <v>21009</v>
      </c>
      <c r="D3268" s="1" t="s">
        <v>4509</v>
      </c>
      <c r="E3268">
        <v>1102</v>
      </c>
      <c r="F3268">
        <v>1200</v>
      </c>
      <c r="G3268">
        <v>1101</v>
      </c>
      <c r="H3268">
        <v>1199</v>
      </c>
      <c r="I3268" s="1" t="s">
        <v>36</v>
      </c>
      <c r="J3268" s="1" t="s">
        <v>4509</v>
      </c>
      <c r="K3268" s="1" t="s">
        <v>56</v>
      </c>
      <c r="L3268">
        <v>1.2393E+17</v>
      </c>
      <c r="M3268" s="1" t="s">
        <v>96</v>
      </c>
      <c r="N3268">
        <v>-1</v>
      </c>
      <c r="O3268" s="1" t="s">
        <v>36</v>
      </c>
      <c r="P3268" s="1" t="s">
        <v>48</v>
      </c>
      <c r="Q3268" s="1" t="s">
        <v>36</v>
      </c>
      <c r="R3268" s="1" t="s">
        <v>36</v>
      </c>
      <c r="S3268" s="1" t="s">
        <v>36</v>
      </c>
      <c r="T3268" s="1" t="s">
        <v>36</v>
      </c>
      <c r="U3268" s="1" t="s">
        <v>97</v>
      </c>
      <c r="V3268" s="1" t="s">
        <v>36</v>
      </c>
      <c r="W3268" s="1" t="s">
        <v>36</v>
      </c>
      <c r="X3268" s="1" t="s">
        <v>36</v>
      </c>
      <c r="Y3268">
        <v>1</v>
      </c>
      <c r="Z3268">
        <v>1</v>
      </c>
      <c r="AA3268">
        <v>1</v>
      </c>
      <c r="AB3268" s="1" t="s">
        <v>101</v>
      </c>
      <c r="AC3268" s="1" t="s">
        <v>101</v>
      </c>
      <c r="AD3268" s="1" t="s">
        <v>101</v>
      </c>
    </row>
    <row r="3269" spans="1:30" x14ac:dyDescent="0.3">
      <c r="A3269" s="1" t="s">
        <v>4510</v>
      </c>
      <c r="B3269">
        <v>8034</v>
      </c>
      <c r="C3269">
        <v>20057</v>
      </c>
      <c r="D3269" s="1" t="s">
        <v>2843</v>
      </c>
      <c r="E3269">
        <v>1302</v>
      </c>
      <c r="F3269">
        <v>1400</v>
      </c>
      <c r="G3269">
        <v>1301</v>
      </c>
      <c r="H3269">
        <v>1399</v>
      </c>
      <c r="I3269" s="1" t="s">
        <v>36</v>
      </c>
      <c r="J3269" s="1" t="s">
        <v>2844</v>
      </c>
      <c r="K3269" s="1" t="s">
        <v>34</v>
      </c>
      <c r="L3269">
        <v>1.2931E+17</v>
      </c>
      <c r="M3269" s="1" t="s">
        <v>35</v>
      </c>
      <c r="N3269">
        <v>2</v>
      </c>
      <c r="O3269" s="1" t="s">
        <v>3230</v>
      </c>
      <c r="P3269" s="1" t="s">
        <v>48</v>
      </c>
      <c r="Q3269" s="1" t="s">
        <v>36</v>
      </c>
      <c r="R3269" s="1" t="s">
        <v>36</v>
      </c>
      <c r="S3269" s="1" t="s">
        <v>36</v>
      </c>
      <c r="T3269" s="1" t="s">
        <v>36</v>
      </c>
      <c r="U3269" s="1" t="s">
        <v>40</v>
      </c>
      <c r="V3269" s="1" t="s">
        <v>36</v>
      </c>
      <c r="W3269" s="1" t="s">
        <v>36</v>
      </c>
      <c r="X3269" s="1" t="s">
        <v>36</v>
      </c>
      <c r="Y3269">
        <v>1</v>
      </c>
      <c r="Z3269">
        <v>1</v>
      </c>
      <c r="AA3269">
        <v>1</v>
      </c>
      <c r="AB3269" s="1" t="s">
        <v>101</v>
      </c>
      <c r="AC3269" s="1" t="s">
        <v>101</v>
      </c>
      <c r="AD3269" s="1" t="s">
        <v>101</v>
      </c>
    </row>
    <row r="3270" spans="1:30" x14ac:dyDescent="0.3">
      <c r="A3270" s="1" t="s">
        <v>4511</v>
      </c>
      <c r="B3270">
        <v>8035</v>
      </c>
      <c r="C3270">
        <v>22015</v>
      </c>
      <c r="D3270" s="1" t="s">
        <v>4268</v>
      </c>
      <c r="E3270">
        <v>1102</v>
      </c>
      <c r="F3270">
        <v>1200</v>
      </c>
      <c r="G3270">
        <v>1101</v>
      </c>
      <c r="H3270">
        <v>1199</v>
      </c>
      <c r="I3270" s="1" t="s">
        <v>36</v>
      </c>
      <c r="J3270" s="1" t="s">
        <v>4268</v>
      </c>
      <c r="K3270" s="1" t="s">
        <v>56</v>
      </c>
      <c r="L3270">
        <v>1.2086E+17</v>
      </c>
      <c r="M3270" s="1" t="s">
        <v>96</v>
      </c>
      <c r="N3270">
        <v>-1</v>
      </c>
      <c r="O3270" s="1" t="s">
        <v>36</v>
      </c>
      <c r="P3270" s="1" t="s">
        <v>48</v>
      </c>
      <c r="Q3270" s="1" t="s">
        <v>36</v>
      </c>
      <c r="R3270" s="1" t="s">
        <v>36</v>
      </c>
      <c r="S3270" s="1" t="s">
        <v>36</v>
      </c>
      <c r="T3270" s="1" t="s">
        <v>36</v>
      </c>
      <c r="U3270" s="1" t="s">
        <v>97</v>
      </c>
      <c r="V3270" s="1" t="s">
        <v>36</v>
      </c>
      <c r="W3270" s="1" t="s">
        <v>36</v>
      </c>
      <c r="X3270" s="1" t="s">
        <v>36</v>
      </c>
      <c r="Y3270">
        <v>0</v>
      </c>
      <c r="Z3270">
        <v>2</v>
      </c>
      <c r="AA3270">
        <v>1</v>
      </c>
      <c r="AB3270" s="1" t="s">
        <v>36</v>
      </c>
      <c r="AC3270" s="1" t="s">
        <v>77</v>
      </c>
      <c r="AD3270" s="1" t="s">
        <v>101</v>
      </c>
    </row>
    <row r="3271" spans="1:30" x14ac:dyDescent="0.3">
      <c r="A3271" s="1" t="s">
        <v>4512</v>
      </c>
      <c r="B3271">
        <v>8040</v>
      </c>
      <c r="C3271">
        <v>1143</v>
      </c>
      <c r="D3271" s="1" t="s">
        <v>4024</v>
      </c>
      <c r="E3271">
        <v>1102</v>
      </c>
      <c r="F3271">
        <v>1200</v>
      </c>
      <c r="G3271">
        <v>1101</v>
      </c>
      <c r="H3271">
        <v>1199</v>
      </c>
      <c r="I3271" s="1" t="s">
        <v>36</v>
      </c>
      <c r="J3271" s="1" t="s">
        <v>4024</v>
      </c>
      <c r="K3271" s="1" t="s">
        <v>56</v>
      </c>
      <c r="L3271">
        <v>1.2708E+17</v>
      </c>
      <c r="M3271" s="1" t="s">
        <v>47</v>
      </c>
      <c r="N3271">
        <v>1</v>
      </c>
      <c r="O3271" s="1" t="s">
        <v>36</v>
      </c>
      <c r="P3271" s="1" t="s">
        <v>48</v>
      </c>
      <c r="Q3271" s="1" t="s">
        <v>36</v>
      </c>
      <c r="R3271" s="1" t="s">
        <v>36</v>
      </c>
      <c r="S3271" s="1" t="s">
        <v>36</v>
      </c>
      <c r="T3271" s="1" t="s">
        <v>36</v>
      </c>
      <c r="U3271" s="1" t="s">
        <v>97</v>
      </c>
      <c r="V3271" s="1" t="s">
        <v>36</v>
      </c>
      <c r="W3271" s="1" t="s">
        <v>36</v>
      </c>
      <c r="X3271" s="1" t="s">
        <v>36</v>
      </c>
      <c r="Y3271">
        <v>2</v>
      </c>
      <c r="Z3271">
        <v>2</v>
      </c>
      <c r="AA3271">
        <v>2</v>
      </c>
      <c r="AB3271" s="1" t="s">
        <v>77</v>
      </c>
      <c r="AC3271" s="1" t="s">
        <v>77</v>
      </c>
      <c r="AD3271" s="1" t="s">
        <v>77</v>
      </c>
    </row>
    <row r="3272" spans="1:30" x14ac:dyDescent="0.3">
      <c r="A3272" s="1" t="s">
        <v>4513</v>
      </c>
      <c r="B3272">
        <v>8041</v>
      </c>
      <c r="C3272">
        <v>20057</v>
      </c>
      <c r="D3272" s="1" t="s">
        <v>2843</v>
      </c>
      <c r="E3272">
        <v>2002</v>
      </c>
      <c r="F3272">
        <v>2100</v>
      </c>
      <c r="G3272">
        <v>2001</v>
      </c>
      <c r="H3272">
        <v>2099</v>
      </c>
      <c r="I3272" s="1" t="s">
        <v>36</v>
      </c>
      <c r="J3272" s="1" t="s">
        <v>2844</v>
      </c>
      <c r="K3272" s="1" t="s">
        <v>34</v>
      </c>
      <c r="L3272">
        <v>1.1875E+17</v>
      </c>
      <c r="M3272" s="1" t="s">
        <v>35</v>
      </c>
      <c r="N3272">
        <v>2</v>
      </c>
      <c r="O3272" s="1" t="s">
        <v>3230</v>
      </c>
      <c r="P3272" s="1" t="s">
        <v>48</v>
      </c>
      <c r="Q3272" s="1" t="s">
        <v>36</v>
      </c>
      <c r="R3272" s="1" t="s">
        <v>36</v>
      </c>
      <c r="S3272" s="1" t="s">
        <v>36</v>
      </c>
      <c r="T3272" s="1" t="s">
        <v>36</v>
      </c>
      <c r="U3272" s="1" t="s">
        <v>40</v>
      </c>
      <c r="V3272" s="1" t="s">
        <v>36</v>
      </c>
      <c r="W3272" s="1" t="s">
        <v>36</v>
      </c>
      <c r="X3272" s="1" t="s">
        <v>36</v>
      </c>
      <c r="Y3272">
        <v>2</v>
      </c>
      <c r="Z3272">
        <v>2</v>
      </c>
      <c r="AA3272">
        <v>2</v>
      </c>
      <c r="AB3272" s="1" t="s">
        <v>77</v>
      </c>
      <c r="AC3272" s="1" t="s">
        <v>77</v>
      </c>
      <c r="AD3272" s="1" t="s">
        <v>77</v>
      </c>
    </row>
    <row r="3273" spans="1:30" x14ac:dyDescent="0.3">
      <c r="A3273" s="1" t="s">
        <v>4514</v>
      </c>
      <c r="B3273">
        <v>8043</v>
      </c>
      <c r="C3273">
        <v>12103</v>
      </c>
      <c r="D3273" s="1" t="s">
        <v>4297</v>
      </c>
      <c r="E3273">
        <v>302</v>
      </c>
      <c r="F3273">
        <v>400</v>
      </c>
      <c r="G3273">
        <v>301</v>
      </c>
      <c r="H3273">
        <v>399</v>
      </c>
      <c r="I3273" s="1" t="s">
        <v>36</v>
      </c>
      <c r="J3273" s="1" t="s">
        <v>4297</v>
      </c>
      <c r="K3273" s="1" t="s">
        <v>56</v>
      </c>
      <c r="L3273">
        <v>9.96E+16</v>
      </c>
      <c r="M3273" s="1" t="s">
        <v>47</v>
      </c>
      <c r="N3273">
        <v>1</v>
      </c>
      <c r="O3273" s="1" t="s">
        <v>36</v>
      </c>
      <c r="P3273" s="1" t="s">
        <v>48</v>
      </c>
      <c r="Q3273" s="1" t="s">
        <v>36</v>
      </c>
      <c r="R3273" s="1" t="s">
        <v>36</v>
      </c>
      <c r="S3273" s="1" t="s">
        <v>36</v>
      </c>
      <c r="T3273" s="1" t="s">
        <v>36</v>
      </c>
      <c r="U3273" s="1" t="s">
        <v>60</v>
      </c>
      <c r="V3273" s="1" t="s">
        <v>36</v>
      </c>
      <c r="W3273" s="1" t="s">
        <v>36</v>
      </c>
      <c r="X3273" s="1" t="s">
        <v>36</v>
      </c>
      <c r="Y3273">
        <v>15</v>
      </c>
      <c r="Z3273">
        <v>15</v>
      </c>
      <c r="AA3273">
        <v>15</v>
      </c>
      <c r="AB3273" s="1" t="s">
        <v>133</v>
      </c>
      <c r="AC3273" s="1" t="s">
        <v>133</v>
      </c>
      <c r="AD3273" s="1" t="s">
        <v>133</v>
      </c>
    </row>
    <row r="3274" spans="1:30" x14ac:dyDescent="0.3">
      <c r="A3274" s="1" t="s">
        <v>4515</v>
      </c>
      <c r="B3274">
        <v>8045</v>
      </c>
      <c r="C3274">
        <v>3258</v>
      </c>
      <c r="D3274" s="1" t="s">
        <v>432</v>
      </c>
      <c r="E3274">
        <v>0</v>
      </c>
      <c r="F3274">
        <v>0</v>
      </c>
      <c r="G3274">
        <v>4601</v>
      </c>
      <c r="H3274">
        <v>4699</v>
      </c>
      <c r="I3274" s="1" t="s">
        <v>36</v>
      </c>
      <c r="J3274" s="1" t="s">
        <v>433</v>
      </c>
      <c r="K3274" s="1" t="s">
        <v>34</v>
      </c>
      <c r="L3274">
        <v>1.1784E+17</v>
      </c>
      <c r="M3274" s="1" t="s">
        <v>47</v>
      </c>
      <c r="N3274">
        <v>1</v>
      </c>
      <c r="O3274" s="1" t="s">
        <v>36</v>
      </c>
      <c r="P3274" s="1" t="s">
        <v>434</v>
      </c>
      <c r="Q3274" s="1" t="s">
        <v>435</v>
      </c>
      <c r="R3274" s="1" t="s">
        <v>436</v>
      </c>
      <c r="S3274" s="1" t="s">
        <v>437</v>
      </c>
      <c r="T3274" s="1" t="s">
        <v>438</v>
      </c>
      <c r="U3274" s="1" t="s">
        <v>97</v>
      </c>
      <c r="V3274" s="1" t="s">
        <v>36</v>
      </c>
      <c r="W3274" s="1" t="s">
        <v>36</v>
      </c>
      <c r="X3274" s="1" t="s">
        <v>36</v>
      </c>
      <c r="Y3274">
        <v>11</v>
      </c>
      <c r="Z3274">
        <v>11</v>
      </c>
      <c r="AA3274">
        <v>11</v>
      </c>
      <c r="AB3274" s="1" t="s">
        <v>114</v>
      </c>
      <c r="AC3274" s="1" t="s">
        <v>114</v>
      </c>
      <c r="AD3274" s="1" t="s">
        <v>114</v>
      </c>
    </row>
    <row r="3275" spans="1:30" x14ac:dyDescent="0.3">
      <c r="A3275" s="1" t="s">
        <v>4516</v>
      </c>
      <c r="B3275">
        <v>8051</v>
      </c>
      <c r="C3275">
        <v>17018</v>
      </c>
      <c r="D3275" s="1" t="s">
        <v>4517</v>
      </c>
      <c r="E3275">
        <v>1102</v>
      </c>
      <c r="F3275">
        <v>1200</v>
      </c>
      <c r="G3275">
        <v>1101</v>
      </c>
      <c r="H3275">
        <v>1199</v>
      </c>
      <c r="I3275" s="1" t="s">
        <v>36</v>
      </c>
      <c r="J3275" s="1" t="s">
        <v>4517</v>
      </c>
      <c r="K3275" s="1" t="s">
        <v>56</v>
      </c>
      <c r="L3275">
        <v>1.2148E+17</v>
      </c>
      <c r="M3275" s="1" t="s">
        <v>47</v>
      </c>
      <c r="N3275">
        <v>1</v>
      </c>
      <c r="O3275" s="1" t="s">
        <v>36</v>
      </c>
      <c r="P3275" s="1" t="s">
        <v>48</v>
      </c>
      <c r="Q3275" s="1" t="s">
        <v>36</v>
      </c>
      <c r="R3275" s="1" t="s">
        <v>36</v>
      </c>
      <c r="S3275" s="1" t="s">
        <v>36</v>
      </c>
      <c r="T3275" s="1" t="s">
        <v>36</v>
      </c>
      <c r="U3275" s="1" t="s">
        <v>97</v>
      </c>
      <c r="V3275" s="1" t="s">
        <v>36</v>
      </c>
      <c r="W3275" s="1" t="s">
        <v>36</v>
      </c>
      <c r="X3275" s="1" t="s">
        <v>36</v>
      </c>
      <c r="Y3275">
        <v>2</v>
      </c>
      <c r="Z3275">
        <v>2</v>
      </c>
      <c r="AA3275">
        <v>2</v>
      </c>
      <c r="AB3275" s="1" t="s">
        <v>77</v>
      </c>
      <c r="AC3275" s="1" t="s">
        <v>77</v>
      </c>
      <c r="AD3275" s="1" t="s">
        <v>77</v>
      </c>
    </row>
    <row r="3276" spans="1:30" x14ac:dyDescent="0.3">
      <c r="A3276" s="1" t="s">
        <v>4518</v>
      </c>
      <c r="B3276">
        <v>8052</v>
      </c>
      <c r="C3276">
        <v>8036</v>
      </c>
      <c r="D3276" s="1" t="s">
        <v>143</v>
      </c>
      <c r="E3276">
        <v>302</v>
      </c>
      <c r="F3276">
        <v>400</v>
      </c>
      <c r="G3276">
        <v>301</v>
      </c>
      <c r="H3276">
        <v>399</v>
      </c>
      <c r="I3276" s="1" t="s">
        <v>36</v>
      </c>
      <c r="J3276" s="1" t="s">
        <v>143</v>
      </c>
      <c r="K3276" s="1" t="s">
        <v>56</v>
      </c>
      <c r="L3276">
        <v>1.2971E+17</v>
      </c>
      <c r="M3276" s="1" t="s">
        <v>47</v>
      </c>
      <c r="N3276">
        <v>1</v>
      </c>
      <c r="O3276" s="1" t="s">
        <v>36</v>
      </c>
      <c r="P3276" s="1" t="s">
        <v>107</v>
      </c>
      <c r="Q3276" s="1" t="s">
        <v>36</v>
      </c>
      <c r="R3276" s="1" t="s">
        <v>36</v>
      </c>
      <c r="S3276" s="1" t="s">
        <v>36</v>
      </c>
      <c r="T3276" s="1" t="s">
        <v>108</v>
      </c>
      <c r="U3276" s="1" t="s">
        <v>60</v>
      </c>
      <c r="V3276" s="1" t="s">
        <v>36</v>
      </c>
      <c r="W3276" s="1" t="s">
        <v>36</v>
      </c>
      <c r="X3276" s="1" t="s">
        <v>36</v>
      </c>
      <c r="Y3276">
        <v>15</v>
      </c>
      <c r="Z3276">
        <v>15</v>
      </c>
      <c r="AA3276">
        <v>15</v>
      </c>
      <c r="AB3276" s="1" t="s">
        <v>133</v>
      </c>
      <c r="AC3276" s="1" t="s">
        <v>133</v>
      </c>
      <c r="AD3276" s="1" t="s">
        <v>133</v>
      </c>
    </row>
    <row r="3277" spans="1:30" x14ac:dyDescent="0.3">
      <c r="A3277" s="1" t="s">
        <v>4519</v>
      </c>
      <c r="B3277">
        <v>8053</v>
      </c>
      <c r="C3277">
        <v>16038</v>
      </c>
      <c r="D3277" s="1" t="s">
        <v>4520</v>
      </c>
      <c r="E3277">
        <v>4902</v>
      </c>
      <c r="F3277">
        <v>5000</v>
      </c>
      <c r="G3277">
        <v>4901</v>
      </c>
      <c r="H3277">
        <v>4999</v>
      </c>
      <c r="I3277" s="1" t="s">
        <v>36</v>
      </c>
      <c r="J3277" s="1" t="s">
        <v>4520</v>
      </c>
      <c r="K3277" s="1" t="s">
        <v>56</v>
      </c>
      <c r="L3277">
        <v>1.2082E+17</v>
      </c>
      <c r="M3277" s="1" t="s">
        <v>96</v>
      </c>
      <c r="N3277">
        <v>-1</v>
      </c>
      <c r="O3277" s="1" t="s">
        <v>4521</v>
      </c>
      <c r="P3277" s="1" t="s">
        <v>48</v>
      </c>
      <c r="Q3277" s="1" t="s">
        <v>36</v>
      </c>
      <c r="R3277" s="1" t="s">
        <v>36</v>
      </c>
      <c r="S3277" s="1" t="s">
        <v>36</v>
      </c>
      <c r="T3277" s="1" t="s">
        <v>36</v>
      </c>
      <c r="U3277" s="1" t="s">
        <v>60</v>
      </c>
      <c r="V3277" s="1" t="s">
        <v>49</v>
      </c>
      <c r="W3277" s="1" t="s">
        <v>36</v>
      </c>
      <c r="X3277" s="1" t="s">
        <v>36</v>
      </c>
      <c r="Y3277">
        <v>15</v>
      </c>
      <c r="Z3277">
        <v>15</v>
      </c>
      <c r="AA3277">
        <v>15</v>
      </c>
      <c r="AB3277" s="1" t="s">
        <v>109</v>
      </c>
      <c r="AC3277" s="1" t="s">
        <v>109</v>
      </c>
      <c r="AD3277" s="1" t="s">
        <v>109</v>
      </c>
    </row>
    <row r="3278" spans="1:30" x14ac:dyDescent="0.3">
      <c r="A3278" s="1" t="s">
        <v>4522</v>
      </c>
      <c r="B3278">
        <v>8054</v>
      </c>
      <c r="C3278">
        <v>13131</v>
      </c>
      <c r="D3278" s="1" t="s">
        <v>4434</v>
      </c>
      <c r="E3278">
        <v>102</v>
      </c>
      <c r="F3278">
        <v>200</v>
      </c>
      <c r="G3278">
        <v>101</v>
      </c>
      <c r="H3278">
        <v>199</v>
      </c>
      <c r="I3278" s="1" t="s">
        <v>3987</v>
      </c>
      <c r="J3278" s="1" t="s">
        <v>4435</v>
      </c>
      <c r="K3278" s="1" t="s">
        <v>56</v>
      </c>
      <c r="L3278">
        <v>1.1028E+17</v>
      </c>
      <c r="M3278" s="1" t="s">
        <v>96</v>
      </c>
      <c r="N3278">
        <v>-1</v>
      </c>
      <c r="O3278" s="1" t="s">
        <v>36</v>
      </c>
      <c r="P3278" s="1" t="s">
        <v>48</v>
      </c>
      <c r="Q3278" s="1" t="s">
        <v>36</v>
      </c>
      <c r="R3278" s="1" t="s">
        <v>36</v>
      </c>
      <c r="S3278" s="1" t="s">
        <v>36</v>
      </c>
      <c r="T3278" s="1" t="s">
        <v>36</v>
      </c>
      <c r="U3278" s="1" t="s">
        <v>60</v>
      </c>
      <c r="V3278" s="1" t="s">
        <v>36</v>
      </c>
      <c r="W3278" s="1" t="s">
        <v>36</v>
      </c>
      <c r="X3278" s="1" t="s">
        <v>36</v>
      </c>
      <c r="Y3278">
        <v>15</v>
      </c>
      <c r="Z3278">
        <v>15</v>
      </c>
      <c r="AA3278">
        <v>15</v>
      </c>
      <c r="AB3278" s="1" t="s">
        <v>109</v>
      </c>
      <c r="AC3278" s="1" t="s">
        <v>109</v>
      </c>
      <c r="AD3278" s="1" t="s">
        <v>109</v>
      </c>
    </row>
    <row r="3279" spans="1:30" x14ac:dyDescent="0.3">
      <c r="A3279" s="1" t="s">
        <v>4523</v>
      </c>
      <c r="B3279">
        <v>8057</v>
      </c>
      <c r="C3279">
        <v>13118</v>
      </c>
      <c r="D3279" s="1" t="s">
        <v>3863</v>
      </c>
      <c r="E3279">
        <v>1102</v>
      </c>
      <c r="F3279">
        <v>1200</v>
      </c>
      <c r="G3279">
        <v>1101</v>
      </c>
      <c r="H3279">
        <v>1199</v>
      </c>
      <c r="I3279" s="1" t="s">
        <v>36</v>
      </c>
      <c r="J3279" s="1" t="s">
        <v>3863</v>
      </c>
      <c r="K3279" s="1" t="s">
        <v>56</v>
      </c>
      <c r="L3279">
        <v>8.087E+16</v>
      </c>
      <c r="M3279" s="1" t="s">
        <v>96</v>
      </c>
      <c r="N3279">
        <v>-1</v>
      </c>
      <c r="O3279" s="1" t="s">
        <v>36</v>
      </c>
      <c r="P3279" s="1" t="s">
        <v>405</v>
      </c>
      <c r="Q3279" s="1" t="s">
        <v>36</v>
      </c>
      <c r="R3279" s="1" t="s">
        <v>36</v>
      </c>
      <c r="S3279" s="1" t="s">
        <v>36</v>
      </c>
      <c r="T3279" s="1" t="s">
        <v>407</v>
      </c>
      <c r="U3279" s="1" t="s">
        <v>97</v>
      </c>
      <c r="V3279" s="1" t="s">
        <v>36</v>
      </c>
      <c r="W3279" s="1" t="s">
        <v>36</v>
      </c>
      <c r="X3279" s="1" t="s">
        <v>36</v>
      </c>
      <c r="Y3279">
        <v>2</v>
      </c>
      <c r="Z3279">
        <v>2</v>
      </c>
      <c r="AA3279">
        <v>2</v>
      </c>
      <c r="AB3279" s="1" t="s">
        <v>77</v>
      </c>
      <c r="AC3279" s="1" t="s">
        <v>77</v>
      </c>
      <c r="AD3279" s="1" t="s">
        <v>77</v>
      </c>
    </row>
    <row r="3280" spans="1:30" x14ac:dyDescent="0.3">
      <c r="A3280" s="1" t="s">
        <v>4524</v>
      </c>
      <c r="B3280">
        <v>8060</v>
      </c>
      <c r="C3280">
        <v>19036</v>
      </c>
      <c r="D3280" s="1" t="s">
        <v>4525</v>
      </c>
      <c r="E3280">
        <v>1102</v>
      </c>
      <c r="F3280">
        <v>1200</v>
      </c>
      <c r="G3280">
        <v>1101</v>
      </c>
      <c r="H3280">
        <v>1199</v>
      </c>
      <c r="I3280" s="1" t="s">
        <v>4526</v>
      </c>
      <c r="J3280" s="1" t="s">
        <v>4525</v>
      </c>
      <c r="K3280" s="1" t="s">
        <v>56</v>
      </c>
      <c r="L3280">
        <v>1.2146E+17</v>
      </c>
      <c r="M3280" s="1" t="s">
        <v>96</v>
      </c>
      <c r="N3280">
        <v>-1</v>
      </c>
      <c r="O3280" s="1" t="s">
        <v>36</v>
      </c>
      <c r="P3280" s="1" t="s">
        <v>48</v>
      </c>
      <c r="Q3280" s="1" t="s">
        <v>36</v>
      </c>
      <c r="R3280" s="1" t="s">
        <v>36</v>
      </c>
      <c r="S3280" s="1" t="s">
        <v>36</v>
      </c>
      <c r="T3280" s="1" t="s">
        <v>36</v>
      </c>
      <c r="U3280" s="1" t="s">
        <v>97</v>
      </c>
      <c r="V3280" s="1" t="s">
        <v>36</v>
      </c>
      <c r="W3280" s="1" t="s">
        <v>36</v>
      </c>
      <c r="X3280" s="1" t="s">
        <v>36</v>
      </c>
      <c r="Y3280">
        <v>2</v>
      </c>
      <c r="Z3280">
        <v>2</v>
      </c>
      <c r="AA3280">
        <v>2</v>
      </c>
      <c r="AB3280" s="1" t="s">
        <v>77</v>
      </c>
      <c r="AC3280" s="1" t="s">
        <v>77</v>
      </c>
      <c r="AD3280" s="1" t="s">
        <v>77</v>
      </c>
    </row>
    <row r="3281" spans="1:30" x14ac:dyDescent="0.3">
      <c r="A3281" s="1" t="s">
        <v>4527</v>
      </c>
      <c r="B3281">
        <v>8061</v>
      </c>
      <c r="C3281">
        <v>20057</v>
      </c>
      <c r="D3281" s="1" t="s">
        <v>2843</v>
      </c>
      <c r="E3281">
        <v>1902</v>
      </c>
      <c r="F3281">
        <v>2000</v>
      </c>
      <c r="G3281">
        <v>1901</v>
      </c>
      <c r="H3281">
        <v>1999</v>
      </c>
      <c r="I3281" s="1" t="s">
        <v>36</v>
      </c>
      <c r="J3281" s="1" t="s">
        <v>2844</v>
      </c>
      <c r="K3281" s="1" t="s">
        <v>34</v>
      </c>
      <c r="L3281">
        <v>1.2941E+17</v>
      </c>
      <c r="M3281" s="1" t="s">
        <v>35</v>
      </c>
      <c r="N3281">
        <v>2</v>
      </c>
      <c r="O3281" s="1" t="s">
        <v>3230</v>
      </c>
      <c r="P3281" s="1" t="s">
        <v>48</v>
      </c>
      <c r="Q3281" s="1" t="s">
        <v>36</v>
      </c>
      <c r="R3281" s="1" t="s">
        <v>36</v>
      </c>
      <c r="S3281" s="1" t="s">
        <v>36</v>
      </c>
      <c r="T3281" s="1" t="s">
        <v>36</v>
      </c>
      <c r="U3281" s="1" t="s">
        <v>40</v>
      </c>
      <c r="V3281" s="1" t="s">
        <v>36</v>
      </c>
      <c r="W3281" s="1" t="s">
        <v>36</v>
      </c>
      <c r="X3281" s="1" t="s">
        <v>36</v>
      </c>
      <c r="Y3281">
        <v>2</v>
      </c>
      <c r="Z3281">
        <v>2</v>
      </c>
      <c r="AA3281">
        <v>2</v>
      </c>
      <c r="AB3281" s="1" t="s">
        <v>77</v>
      </c>
      <c r="AC3281" s="1" t="s">
        <v>77</v>
      </c>
      <c r="AD3281" s="1" t="s">
        <v>77</v>
      </c>
    </row>
    <row r="3282" spans="1:30" x14ac:dyDescent="0.3">
      <c r="A3282" s="1" t="s">
        <v>4528</v>
      </c>
      <c r="B3282">
        <v>8064</v>
      </c>
      <c r="C3282">
        <v>17132</v>
      </c>
      <c r="D3282" s="1" t="s">
        <v>3544</v>
      </c>
      <c r="E3282">
        <v>1302</v>
      </c>
      <c r="F3282">
        <v>1400</v>
      </c>
      <c r="G3282">
        <v>1301</v>
      </c>
      <c r="H3282">
        <v>1399</v>
      </c>
      <c r="I3282" s="1" t="s">
        <v>3545</v>
      </c>
      <c r="J3282" s="1" t="s">
        <v>3546</v>
      </c>
      <c r="K3282" s="1" t="s">
        <v>34</v>
      </c>
      <c r="L3282">
        <v>1.5936E+17</v>
      </c>
      <c r="M3282" s="1" t="s">
        <v>35</v>
      </c>
      <c r="N3282">
        <v>2</v>
      </c>
      <c r="O3282" s="1" t="s">
        <v>36</v>
      </c>
      <c r="P3282" s="1" t="s">
        <v>48</v>
      </c>
      <c r="Q3282" s="1" t="s">
        <v>36</v>
      </c>
      <c r="R3282" s="1" t="s">
        <v>36</v>
      </c>
      <c r="S3282" s="1" t="s">
        <v>36</v>
      </c>
      <c r="T3282" s="1" t="s">
        <v>36</v>
      </c>
      <c r="U3282" s="1" t="s">
        <v>40</v>
      </c>
      <c r="V3282" s="1" t="s">
        <v>36</v>
      </c>
      <c r="W3282" s="1" t="s">
        <v>36</v>
      </c>
      <c r="X3282" s="1" t="s">
        <v>36</v>
      </c>
      <c r="Y3282">
        <v>2</v>
      </c>
      <c r="Z3282">
        <v>2</v>
      </c>
      <c r="AA3282">
        <v>2</v>
      </c>
      <c r="AB3282" s="1" t="s">
        <v>77</v>
      </c>
      <c r="AC3282" s="1" t="s">
        <v>77</v>
      </c>
      <c r="AD3282" s="1" t="s">
        <v>77</v>
      </c>
    </row>
    <row r="3283" spans="1:30" x14ac:dyDescent="0.3">
      <c r="A3283" s="1" t="s">
        <v>4529</v>
      </c>
      <c r="B3283">
        <v>8065</v>
      </c>
      <c r="C3283">
        <v>3219</v>
      </c>
      <c r="D3283" s="1" t="s">
        <v>2721</v>
      </c>
      <c r="E3283">
        <v>2502</v>
      </c>
      <c r="F3283">
        <v>2600</v>
      </c>
      <c r="G3283">
        <v>2501</v>
      </c>
      <c r="H3283">
        <v>2599</v>
      </c>
      <c r="I3283" s="1" t="s">
        <v>36</v>
      </c>
      <c r="J3283" s="1" t="s">
        <v>2721</v>
      </c>
      <c r="K3283" s="1" t="s">
        <v>56</v>
      </c>
      <c r="L3283">
        <v>1.4047999999999998E+17</v>
      </c>
      <c r="M3283" s="1" t="s">
        <v>47</v>
      </c>
      <c r="N3283">
        <v>1</v>
      </c>
      <c r="O3283" s="1" t="s">
        <v>36</v>
      </c>
      <c r="P3283" s="1" t="s">
        <v>37</v>
      </c>
      <c r="Q3283" s="1" t="s">
        <v>36</v>
      </c>
      <c r="R3283" s="1" t="s">
        <v>36</v>
      </c>
      <c r="S3283" s="1" t="s">
        <v>4530</v>
      </c>
      <c r="T3283" s="1" t="s">
        <v>39</v>
      </c>
      <c r="U3283" s="1" t="s">
        <v>60</v>
      </c>
      <c r="V3283" s="1" t="s">
        <v>36</v>
      </c>
      <c r="W3283" s="1" t="s">
        <v>36</v>
      </c>
      <c r="X3283" s="1" t="s">
        <v>36</v>
      </c>
      <c r="Y3283">
        <v>2</v>
      </c>
      <c r="Z3283">
        <v>2</v>
      </c>
      <c r="AA3283">
        <v>2</v>
      </c>
      <c r="AB3283" s="1" t="s">
        <v>77</v>
      </c>
      <c r="AC3283" s="1" t="s">
        <v>77</v>
      </c>
      <c r="AD3283" s="1" t="s">
        <v>77</v>
      </c>
    </row>
    <row r="3284" spans="1:30" x14ac:dyDescent="0.3">
      <c r="A3284" s="1" t="s">
        <v>4531</v>
      </c>
      <c r="B3284">
        <v>8068</v>
      </c>
      <c r="C3284">
        <v>20057</v>
      </c>
      <c r="D3284" s="1" t="s">
        <v>2843</v>
      </c>
      <c r="E3284">
        <v>1602</v>
      </c>
      <c r="F3284">
        <v>1700</v>
      </c>
      <c r="G3284">
        <v>1601</v>
      </c>
      <c r="H3284">
        <v>1699</v>
      </c>
      <c r="I3284" s="1" t="s">
        <v>36</v>
      </c>
      <c r="J3284" s="1" t="s">
        <v>2844</v>
      </c>
      <c r="K3284" s="1" t="s">
        <v>34</v>
      </c>
      <c r="L3284">
        <v>1.8411E+17</v>
      </c>
      <c r="M3284" s="1" t="s">
        <v>35</v>
      </c>
      <c r="N3284">
        <v>2</v>
      </c>
      <c r="O3284" s="1" t="s">
        <v>3230</v>
      </c>
      <c r="P3284" s="1" t="s">
        <v>48</v>
      </c>
      <c r="Q3284" s="1" t="s">
        <v>36</v>
      </c>
      <c r="R3284" s="1" t="s">
        <v>36</v>
      </c>
      <c r="S3284" s="1" t="s">
        <v>36</v>
      </c>
      <c r="T3284" s="1" t="s">
        <v>36</v>
      </c>
      <c r="U3284" s="1" t="s">
        <v>40</v>
      </c>
      <c r="V3284" s="1" t="s">
        <v>36</v>
      </c>
      <c r="W3284" s="1" t="s">
        <v>36</v>
      </c>
      <c r="X3284" s="1" t="s">
        <v>36</v>
      </c>
      <c r="Y3284">
        <v>2</v>
      </c>
      <c r="Z3284">
        <v>2</v>
      </c>
      <c r="AA3284">
        <v>2</v>
      </c>
      <c r="AB3284" s="1" t="s">
        <v>77</v>
      </c>
      <c r="AC3284" s="1" t="s">
        <v>77</v>
      </c>
      <c r="AD3284" s="1" t="s">
        <v>77</v>
      </c>
    </row>
    <row r="3285" spans="1:30" x14ac:dyDescent="0.3">
      <c r="A3285" s="1" t="s">
        <v>4532</v>
      </c>
      <c r="B3285">
        <v>8069</v>
      </c>
      <c r="C3285">
        <v>19071</v>
      </c>
      <c r="D3285" s="1" t="s">
        <v>3892</v>
      </c>
      <c r="E3285">
        <v>1102</v>
      </c>
      <c r="F3285">
        <v>1200</v>
      </c>
      <c r="G3285">
        <v>1101</v>
      </c>
      <c r="H3285">
        <v>1199</v>
      </c>
      <c r="I3285" s="1" t="s">
        <v>36</v>
      </c>
      <c r="J3285" s="1" t="s">
        <v>3892</v>
      </c>
      <c r="K3285" s="1" t="s">
        <v>56</v>
      </c>
      <c r="L3285">
        <v>1.0222E+17</v>
      </c>
      <c r="M3285" s="1" t="s">
        <v>96</v>
      </c>
      <c r="N3285">
        <v>-1</v>
      </c>
      <c r="O3285" s="1" t="s">
        <v>36</v>
      </c>
      <c r="P3285" s="1" t="s">
        <v>48</v>
      </c>
      <c r="Q3285" s="1" t="s">
        <v>36</v>
      </c>
      <c r="R3285" s="1" t="s">
        <v>36</v>
      </c>
      <c r="S3285" s="1" t="s">
        <v>36</v>
      </c>
      <c r="T3285" s="1" t="s">
        <v>36</v>
      </c>
      <c r="U3285" s="1" t="s">
        <v>97</v>
      </c>
      <c r="V3285" s="1" t="s">
        <v>36</v>
      </c>
      <c r="W3285" s="1" t="s">
        <v>36</v>
      </c>
      <c r="X3285" s="1" t="s">
        <v>36</v>
      </c>
      <c r="Y3285">
        <v>2</v>
      </c>
      <c r="Z3285">
        <v>2</v>
      </c>
      <c r="AA3285">
        <v>2</v>
      </c>
      <c r="AB3285" s="1" t="s">
        <v>77</v>
      </c>
      <c r="AC3285" s="1" t="s">
        <v>77</v>
      </c>
      <c r="AD3285" s="1" t="s">
        <v>77</v>
      </c>
    </row>
    <row r="3286" spans="1:30" x14ac:dyDescent="0.3">
      <c r="A3286" s="1" t="s">
        <v>4533</v>
      </c>
      <c r="B3286">
        <v>8072</v>
      </c>
      <c r="C3286">
        <v>14009</v>
      </c>
      <c r="D3286" s="1" t="s">
        <v>4145</v>
      </c>
      <c r="E3286">
        <v>3002</v>
      </c>
      <c r="F3286">
        <v>3100</v>
      </c>
      <c r="G3286">
        <v>3001</v>
      </c>
      <c r="H3286">
        <v>3099</v>
      </c>
      <c r="I3286" s="1" t="s">
        <v>4146</v>
      </c>
      <c r="J3286" s="1" t="s">
        <v>4145</v>
      </c>
      <c r="K3286" s="1" t="s">
        <v>56</v>
      </c>
      <c r="L3286">
        <v>1.5195E+17</v>
      </c>
      <c r="M3286" s="1" t="s">
        <v>47</v>
      </c>
      <c r="N3286">
        <v>1</v>
      </c>
      <c r="O3286" s="1" t="s">
        <v>36</v>
      </c>
      <c r="P3286" s="1" t="s">
        <v>48</v>
      </c>
      <c r="Q3286" s="1" t="s">
        <v>36</v>
      </c>
      <c r="R3286" s="1" t="s">
        <v>36</v>
      </c>
      <c r="S3286" s="1" t="s">
        <v>36</v>
      </c>
      <c r="T3286" s="1" t="s">
        <v>36</v>
      </c>
      <c r="U3286" s="1" t="s">
        <v>60</v>
      </c>
      <c r="V3286" s="1" t="s">
        <v>36</v>
      </c>
      <c r="W3286" s="1" t="s">
        <v>36</v>
      </c>
      <c r="X3286" s="1" t="s">
        <v>36</v>
      </c>
      <c r="Y3286">
        <v>15</v>
      </c>
      <c r="Z3286">
        <v>15</v>
      </c>
      <c r="AA3286">
        <v>15</v>
      </c>
      <c r="AB3286" s="1" t="s">
        <v>104</v>
      </c>
      <c r="AC3286" s="1" t="s">
        <v>104</v>
      </c>
      <c r="AD3286" s="1" t="s">
        <v>104</v>
      </c>
    </row>
    <row r="3287" spans="1:30" x14ac:dyDescent="0.3">
      <c r="A3287" s="1" t="s">
        <v>4534</v>
      </c>
      <c r="B3287">
        <v>8075</v>
      </c>
      <c r="C3287">
        <v>3030</v>
      </c>
      <c r="D3287" s="1" t="s">
        <v>3902</v>
      </c>
      <c r="E3287">
        <v>1102</v>
      </c>
      <c r="F3287">
        <v>1200</v>
      </c>
      <c r="G3287">
        <v>1101</v>
      </c>
      <c r="H3287">
        <v>1199</v>
      </c>
      <c r="I3287" s="1" t="s">
        <v>36</v>
      </c>
      <c r="J3287" s="1" t="s">
        <v>3903</v>
      </c>
      <c r="K3287" s="1" t="s">
        <v>34</v>
      </c>
      <c r="L3287">
        <v>1.1484E+17</v>
      </c>
      <c r="M3287" s="1" t="s">
        <v>47</v>
      </c>
      <c r="N3287">
        <v>1</v>
      </c>
      <c r="O3287" s="1" t="s">
        <v>36</v>
      </c>
      <c r="P3287" s="1" t="s">
        <v>48</v>
      </c>
      <c r="Q3287" s="1" t="s">
        <v>36</v>
      </c>
      <c r="R3287" s="1" t="s">
        <v>36</v>
      </c>
      <c r="S3287" s="1" t="s">
        <v>36</v>
      </c>
      <c r="T3287" s="1" t="s">
        <v>36</v>
      </c>
      <c r="U3287" s="1" t="s">
        <v>40</v>
      </c>
      <c r="V3287" s="1" t="s">
        <v>36</v>
      </c>
      <c r="W3287" s="1" t="s">
        <v>36</v>
      </c>
      <c r="X3287" s="1" t="s">
        <v>36</v>
      </c>
      <c r="Y3287">
        <v>2</v>
      </c>
      <c r="Z3287">
        <v>2</v>
      </c>
      <c r="AA3287">
        <v>2</v>
      </c>
      <c r="AB3287" s="1" t="s">
        <v>77</v>
      </c>
      <c r="AC3287" s="1" t="s">
        <v>77</v>
      </c>
      <c r="AD3287" s="1" t="s">
        <v>77</v>
      </c>
    </row>
    <row r="3288" spans="1:30" x14ac:dyDescent="0.3">
      <c r="A3288" s="1" t="s">
        <v>4535</v>
      </c>
      <c r="B3288">
        <v>8077</v>
      </c>
      <c r="C3288">
        <v>3200</v>
      </c>
      <c r="D3288" s="1" t="s">
        <v>2964</v>
      </c>
      <c r="E3288">
        <v>3702</v>
      </c>
      <c r="F3288">
        <v>3800</v>
      </c>
      <c r="G3288">
        <v>3701</v>
      </c>
      <c r="H3288">
        <v>3799</v>
      </c>
      <c r="I3288" s="1" t="s">
        <v>36</v>
      </c>
      <c r="J3288" s="1" t="s">
        <v>2964</v>
      </c>
      <c r="K3288" s="1" t="s">
        <v>56</v>
      </c>
      <c r="L3288">
        <v>9.494E+16</v>
      </c>
      <c r="M3288" s="1" t="s">
        <v>47</v>
      </c>
      <c r="N3288">
        <v>1</v>
      </c>
      <c r="O3288" s="1" t="s">
        <v>36</v>
      </c>
      <c r="P3288" s="1" t="s">
        <v>48</v>
      </c>
      <c r="Q3288" s="1" t="s">
        <v>36</v>
      </c>
      <c r="R3288" s="1" t="s">
        <v>36</v>
      </c>
      <c r="S3288" s="1" t="s">
        <v>36</v>
      </c>
      <c r="T3288" s="1" t="s">
        <v>36</v>
      </c>
      <c r="U3288" s="1" t="s">
        <v>60</v>
      </c>
      <c r="V3288" s="1" t="s">
        <v>36</v>
      </c>
      <c r="W3288" s="1" t="s">
        <v>36</v>
      </c>
      <c r="X3288" s="1" t="s">
        <v>36</v>
      </c>
      <c r="Y3288">
        <v>15</v>
      </c>
      <c r="Z3288">
        <v>15</v>
      </c>
      <c r="AA3288">
        <v>15</v>
      </c>
      <c r="AB3288" s="1" t="s">
        <v>104</v>
      </c>
      <c r="AC3288" s="1" t="s">
        <v>104</v>
      </c>
      <c r="AD3288" s="1" t="s">
        <v>104</v>
      </c>
    </row>
    <row r="3289" spans="1:30" x14ac:dyDescent="0.3">
      <c r="A3289" s="1" t="s">
        <v>4536</v>
      </c>
      <c r="B3289">
        <v>8081</v>
      </c>
      <c r="C3289">
        <v>1003</v>
      </c>
      <c r="D3289" s="1" t="s">
        <v>3345</v>
      </c>
      <c r="E3289">
        <v>702</v>
      </c>
      <c r="F3289">
        <v>800</v>
      </c>
      <c r="G3289">
        <v>701</v>
      </c>
      <c r="H3289">
        <v>799</v>
      </c>
      <c r="I3289" s="1" t="s">
        <v>36</v>
      </c>
      <c r="J3289" s="1" t="s">
        <v>3345</v>
      </c>
      <c r="K3289" s="1" t="s">
        <v>56</v>
      </c>
      <c r="L3289">
        <v>1.2517E+17</v>
      </c>
      <c r="M3289" s="1" t="s">
        <v>47</v>
      </c>
      <c r="N3289">
        <v>1</v>
      </c>
      <c r="O3289" s="1" t="s">
        <v>2930</v>
      </c>
      <c r="P3289" s="1" t="s">
        <v>48</v>
      </c>
      <c r="Q3289" s="1" t="s">
        <v>36</v>
      </c>
      <c r="R3289" s="1" t="s">
        <v>36</v>
      </c>
      <c r="S3289" s="1" t="s">
        <v>36</v>
      </c>
      <c r="T3289" s="1" t="s">
        <v>36</v>
      </c>
      <c r="U3289" s="1" t="s">
        <v>60</v>
      </c>
      <c r="V3289" s="1" t="s">
        <v>36</v>
      </c>
      <c r="W3289" s="1" t="s">
        <v>36</v>
      </c>
      <c r="X3289" s="1" t="s">
        <v>36</v>
      </c>
      <c r="Y3289">
        <v>15</v>
      </c>
      <c r="Z3289">
        <v>15</v>
      </c>
      <c r="AA3289">
        <v>15</v>
      </c>
      <c r="AB3289" s="1" t="s">
        <v>133</v>
      </c>
      <c r="AC3289" s="1" t="s">
        <v>133</v>
      </c>
      <c r="AD3289" s="1" t="s">
        <v>133</v>
      </c>
    </row>
    <row r="3290" spans="1:30" x14ac:dyDescent="0.3">
      <c r="A3290" s="1" t="s">
        <v>4537</v>
      </c>
      <c r="B3290">
        <v>8088</v>
      </c>
      <c r="C3290">
        <v>4105</v>
      </c>
      <c r="D3290" s="1" t="s">
        <v>4538</v>
      </c>
      <c r="E3290">
        <v>202</v>
      </c>
      <c r="F3290">
        <v>300</v>
      </c>
      <c r="G3290">
        <v>201</v>
      </c>
      <c r="H3290">
        <v>299</v>
      </c>
      <c r="I3290" s="1" t="s">
        <v>36</v>
      </c>
      <c r="J3290" s="1" t="s">
        <v>4539</v>
      </c>
      <c r="K3290" s="1" t="s">
        <v>56</v>
      </c>
      <c r="L3290">
        <v>2.4446335517572899E+17</v>
      </c>
      <c r="M3290" s="1" t="s">
        <v>47</v>
      </c>
      <c r="N3290">
        <v>1</v>
      </c>
      <c r="O3290" s="1" t="s">
        <v>36</v>
      </c>
      <c r="P3290" s="1" t="s">
        <v>48</v>
      </c>
      <c r="Q3290" s="1" t="s">
        <v>36</v>
      </c>
      <c r="R3290" s="1" t="s">
        <v>36</v>
      </c>
      <c r="S3290" s="1" t="s">
        <v>36</v>
      </c>
      <c r="T3290" s="1" t="s">
        <v>36</v>
      </c>
      <c r="U3290" s="1" t="s">
        <v>60</v>
      </c>
      <c r="V3290" s="1" t="s">
        <v>36</v>
      </c>
      <c r="W3290" s="1" t="s">
        <v>36</v>
      </c>
      <c r="X3290" s="1" t="s">
        <v>36</v>
      </c>
      <c r="Y3290">
        <v>1</v>
      </c>
      <c r="Z3290">
        <v>1</v>
      </c>
      <c r="AA3290">
        <v>1</v>
      </c>
      <c r="AB3290" s="1" t="s">
        <v>101</v>
      </c>
      <c r="AC3290" s="1" t="s">
        <v>101</v>
      </c>
      <c r="AD3290" s="1" t="s">
        <v>101</v>
      </c>
    </row>
    <row r="3291" spans="1:30" x14ac:dyDescent="0.3">
      <c r="A3291" s="1" t="s">
        <v>4540</v>
      </c>
      <c r="B3291">
        <v>8089</v>
      </c>
      <c r="C3291">
        <v>23009</v>
      </c>
      <c r="D3291" s="1" t="s">
        <v>3153</v>
      </c>
      <c r="E3291">
        <v>3802</v>
      </c>
      <c r="F3291">
        <v>3900</v>
      </c>
      <c r="G3291">
        <v>3801</v>
      </c>
      <c r="H3291">
        <v>3899</v>
      </c>
      <c r="I3291" s="1" t="s">
        <v>3154</v>
      </c>
      <c r="J3291" s="1" t="s">
        <v>3153</v>
      </c>
      <c r="K3291" s="1" t="s">
        <v>56</v>
      </c>
      <c r="L3291">
        <v>1.4874E+17</v>
      </c>
      <c r="M3291" s="1" t="s">
        <v>47</v>
      </c>
      <c r="N3291">
        <v>1</v>
      </c>
      <c r="O3291" s="1" t="s">
        <v>36</v>
      </c>
      <c r="P3291" s="1" t="s">
        <v>48</v>
      </c>
      <c r="Q3291" s="1" t="s">
        <v>36</v>
      </c>
      <c r="R3291" s="1" t="s">
        <v>36</v>
      </c>
      <c r="S3291" s="1" t="s">
        <v>36</v>
      </c>
      <c r="T3291" s="1" t="s">
        <v>36</v>
      </c>
      <c r="U3291" s="1" t="s">
        <v>60</v>
      </c>
      <c r="V3291" s="1" t="s">
        <v>36</v>
      </c>
      <c r="W3291" s="1" t="s">
        <v>36</v>
      </c>
      <c r="X3291" s="1" t="s">
        <v>36</v>
      </c>
      <c r="Y3291">
        <v>11</v>
      </c>
      <c r="Z3291">
        <v>11</v>
      </c>
      <c r="AA3291">
        <v>11</v>
      </c>
      <c r="AB3291" s="1" t="s">
        <v>114</v>
      </c>
      <c r="AC3291" s="1" t="s">
        <v>114</v>
      </c>
      <c r="AD3291" s="1" t="s">
        <v>114</v>
      </c>
    </row>
    <row r="3292" spans="1:30" x14ac:dyDescent="0.3">
      <c r="A3292" s="1" t="s">
        <v>4541</v>
      </c>
      <c r="B3292">
        <v>8093</v>
      </c>
      <c r="C3292">
        <v>17041</v>
      </c>
      <c r="D3292" s="1" t="s">
        <v>317</v>
      </c>
      <c r="E3292">
        <v>0</v>
      </c>
      <c r="F3292">
        <v>0</v>
      </c>
      <c r="G3292">
        <v>0</v>
      </c>
      <c r="H3292">
        <v>0</v>
      </c>
      <c r="I3292" s="1" t="s">
        <v>318</v>
      </c>
      <c r="J3292" s="1" t="s">
        <v>319</v>
      </c>
      <c r="K3292" s="1" t="s">
        <v>34</v>
      </c>
      <c r="L3292">
        <v>6.4823E+17</v>
      </c>
      <c r="M3292" s="1" t="s">
        <v>96</v>
      </c>
      <c r="N3292">
        <v>-1</v>
      </c>
      <c r="O3292" s="1" t="s">
        <v>36</v>
      </c>
      <c r="P3292" s="1" t="s">
        <v>48</v>
      </c>
      <c r="Q3292" s="1" t="s">
        <v>36</v>
      </c>
      <c r="R3292" s="1" t="s">
        <v>36</v>
      </c>
      <c r="S3292" s="1" t="s">
        <v>36</v>
      </c>
      <c r="T3292" s="1" t="s">
        <v>36</v>
      </c>
      <c r="U3292" s="1" t="s">
        <v>315</v>
      </c>
      <c r="V3292" s="1" t="s">
        <v>36</v>
      </c>
      <c r="W3292" s="1" t="s">
        <v>36</v>
      </c>
      <c r="X3292" s="1" t="s">
        <v>36</v>
      </c>
      <c r="Y3292">
        <v>11</v>
      </c>
      <c r="Z3292">
        <v>11</v>
      </c>
      <c r="AA3292">
        <v>11</v>
      </c>
      <c r="AB3292" s="1" t="s">
        <v>114</v>
      </c>
      <c r="AC3292" s="1" t="s">
        <v>114</v>
      </c>
      <c r="AD3292" s="1" t="s">
        <v>114</v>
      </c>
    </row>
    <row r="3293" spans="1:30" x14ac:dyDescent="0.3">
      <c r="A3293" s="1" t="s">
        <v>4542</v>
      </c>
      <c r="B3293">
        <v>8100</v>
      </c>
      <c r="C3293">
        <v>3039</v>
      </c>
      <c r="D3293" s="1" t="s">
        <v>4302</v>
      </c>
      <c r="E3293">
        <v>3802</v>
      </c>
      <c r="F3293">
        <v>3900</v>
      </c>
      <c r="G3293">
        <v>3801</v>
      </c>
      <c r="H3293">
        <v>3899</v>
      </c>
      <c r="I3293" s="1" t="s">
        <v>36</v>
      </c>
      <c r="J3293" s="1" t="s">
        <v>4302</v>
      </c>
      <c r="K3293" s="1" t="s">
        <v>56</v>
      </c>
      <c r="L3293">
        <v>9.537E+16</v>
      </c>
      <c r="M3293" s="1" t="s">
        <v>47</v>
      </c>
      <c r="N3293">
        <v>1</v>
      </c>
      <c r="O3293" s="1" t="s">
        <v>36</v>
      </c>
      <c r="P3293" s="1" t="s">
        <v>48</v>
      </c>
      <c r="Q3293" s="1" t="s">
        <v>36</v>
      </c>
      <c r="R3293" s="1" t="s">
        <v>36</v>
      </c>
      <c r="S3293" s="1" t="s">
        <v>36</v>
      </c>
      <c r="T3293" s="1" t="s">
        <v>36</v>
      </c>
      <c r="U3293" s="1" t="s">
        <v>97</v>
      </c>
      <c r="V3293" s="1" t="s">
        <v>36</v>
      </c>
      <c r="W3293" s="1" t="s">
        <v>36</v>
      </c>
      <c r="X3293" s="1" t="s">
        <v>36</v>
      </c>
      <c r="Y3293">
        <v>11</v>
      </c>
      <c r="Z3293">
        <v>11</v>
      </c>
      <c r="AA3293">
        <v>11</v>
      </c>
      <c r="AB3293" s="1" t="s">
        <v>114</v>
      </c>
      <c r="AC3293" s="1" t="s">
        <v>114</v>
      </c>
      <c r="AD3293" s="1" t="s">
        <v>114</v>
      </c>
    </row>
    <row r="3294" spans="1:30" x14ac:dyDescent="0.3">
      <c r="A3294" s="1" t="s">
        <v>4543</v>
      </c>
      <c r="B3294">
        <v>8101</v>
      </c>
      <c r="C3294">
        <v>19005</v>
      </c>
      <c r="D3294" s="1" t="s">
        <v>4544</v>
      </c>
      <c r="E3294">
        <v>3236</v>
      </c>
      <c r="F3294">
        <v>3300</v>
      </c>
      <c r="G3294">
        <v>3235</v>
      </c>
      <c r="H3294">
        <v>3299</v>
      </c>
      <c r="I3294" s="1" t="s">
        <v>36</v>
      </c>
      <c r="J3294" s="1" t="s">
        <v>4545</v>
      </c>
      <c r="K3294" s="1" t="s">
        <v>56</v>
      </c>
      <c r="L3294">
        <v>4.983E+16</v>
      </c>
      <c r="M3294" s="1" t="s">
        <v>47</v>
      </c>
      <c r="N3294">
        <v>1</v>
      </c>
      <c r="O3294" s="1" t="s">
        <v>36</v>
      </c>
      <c r="P3294" s="1" t="s">
        <v>48</v>
      </c>
      <c r="Q3294" s="1" t="s">
        <v>36</v>
      </c>
      <c r="R3294" s="1" t="s">
        <v>36</v>
      </c>
      <c r="S3294" s="1" t="s">
        <v>36</v>
      </c>
      <c r="T3294" s="1" t="s">
        <v>36</v>
      </c>
      <c r="U3294" s="1" t="s">
        <v>60</v>
      </c>
      <c r="V3294" s="1" t="s">
        <v>36</v>
      </c>
      <c r="W3294" s="1" t="s">
        <v>36</v>
      </c>
      <c r="X3294" s="1" t="s">
        <v>36</v>
      </c>
      <c r="Y3294">
        <v>15</v>
      </c>
      <c r="Z3294">
        <v>15</v>
      </c>
      <c r="AA3294">
        <v>15</v>
      </c>
      <c r="AB3294" s="1" t="s">
        <v>104</v>
      </c>
      <c r="AC3294" s="1" t="s">
        <v>104</v>
      </c>
      <c r="AD3294" s="1" t="s">
        <v>104</v>
      </c>
    </row>
    <row r="3295" spans="1:30" x14ac:dyDescent="0.3">
      <c r="A3295" s="1" t="s">
        <v>4546</v>
      </c>
      <c r="B3295">
        <v>8103</v>
      </c>
      <c r="C3295">
        <v>23009</v>
      </c>
      <c r="D3295" s="1" t="s">
        <v>3153</v>
      </c>
      <c r="E3295">
        <v>3902</v>
      </c>
      <c r="F3295">
        <v>3940</v>
      </c>
      <c r="G3295">
        <v>3901</v>
      </c>
      <c r="H3295">
        <v>3939</v>
      </c>
      <c r="I3295" s="1" t="s">
        <v>3154</v>
      </c>
      <c r="J3295" s="1" t="s">
        <v>3153</v>
      </c>
      <c r="K3295" s="1" t="s">
        <v>56</v>
      </c>
      <c r="L3295">
        <v>2.221E+16</v>
      </c>
      <c r="M3295" s="1" t="s">
        <v>47</v>
      </c>
      <c r="N3295">
        <v>1</v>
      </c>
      <c r="O3295" s="1" t="s">
        <v>36</v>
      </c>
      <c r="P3295" s="1" t="s">
        <v>48</v>
      </c>
      <c r="Q3295" s="1" t="s">
        <v>36</v>
      </c>
      <c r="R3295" s="1" t="s">
        <v>36</v>
      </c>
      <c r="S3295" s="1" t="s">
        <v>36</v>
      </c>
      <c r="T3295" s="1" t="s">
        <v>36</v>
      </c>
      <c r="U3295" s="1" t="s">
        <v>60</v>
      </c>
      <c r="V3295" s="1" t="s">
        <v>36</v>
      </c>
      <c r="W3295" s="1" t="s">
        <v>36</v>
      </c>
      <c r="X3295" s="1" t="s">
        <v>36</v>
      </c>
      <c r="Y3295">
        <v>11</v>
      </c>
      <c r="Z3295">
        <v>11</v>
      </c>
      <c r="AA3295">
        <v>11</v>
      </c>
      <c r="AB3295" s="1" t="s">
        <v>114</v>
      </c>
      <c r="AC3295" s="1" t="s">
        <v>114</v>
      </c>
      <c r="AD3295" s="1" t="s">
        <v>114</v>
      </c>
    </row>
    <row r="3296" spans="1:30" x14ac:dyDescent="0.3">
      <c r="A3296" s="1" t="s">
        <v>4547</v>
      </c>
      <c r="B3296">
        <v>8105</v>
      </c>
      <c r="C3296">
        <v>13025</v>
      </c>
      <c r="D3296" s="1" t="s">
        <v>3770</v>
      </c>
      <c r="E3296">
        <v>2602</v>
      </c>
      <c r="F3296">
        <v>2702</v>
      </c>
      <c r="G3296">
        <v>2601</v>
      </c>
      <c r="H3296">
        <v>2699</v>
      </c>
      <c r="I3296" s="1" t="s">
        <v>3771</v>
      </c>
      <c r="J3296" s="1" t="s">
        <v>3772</v>
      </c>
      <c r="K3296" s="1" t="s">
        <v>56</v>
      </c>
      <c r="L3296">
        <v>1.0075E+17</v>
      </c>
      <c r="M3296" s="1" t="s">
        <v>96</v>
      </c>
      <c r="N3296">
        <v>-1</v>
      </c>
      <c r="O3296" s="1" t="s">
        <v>2886</v>
      </c>
      <c r="P3296" s="1" t="s">
        <v>37</v>
      </c>
      <c r="Q3296" s="1" t="s">
        <v>2301</v>
      </c>
      <c r="R3296" s="1" t="s">
        <v>36</v>
      </c>
      <c r="S3296" s="1" t="s">
        <v>4427</v>
      </c>
      <c r="T3296" s="1" t="s">
        <v>39</v>
      </c>
      <c r="U3296" s="1" t="s">
        <v>60</v>
      </c>
      <c r="V3296" s="1" t="s">
        <v>36</v>
      </c>
      <c r="W3296" s="1" t="s">
        <v>36</v>
      </c>
      <c r="X3296" s="1" t="s">
        <v>36</v>
      </c>
      <c r="Y3296">
        <v>2</v>
      </c>
      <c r="Z3296">
        <v>2</v>
      </c>
      <c r="AA3296">
        <v>2</v>
      </c>
      <c r="AB3296" s="1" t="s">
        <v>77</v>
      </c>
      <c r="AC3296" s="1" t="s">
        <v>77</v>
      </c>
      <c r="AD3296" s="1" t="s">
        <v>77</v>
      </c>
    </row>
    <row r="3297" spans="1:30" x14ac:dyDescent="0.3">
      <c r="A3297" s="1" t="s">
        <v>4548</v>
      </c>
      <c r="B3297">
        <v>8111</v>
      </c>
      <c r="C3297">
        <v>12090</v>
      </c>
      <c r="D3297" s="1" t="s">
        <v>4315</v>
      </c>
      <c r="E3297">
        <v>1202</v>
      </c>
      <c r="F3297">
        <v>1300</v>
      </c>
      <c r="G3297">
        <v>1201</v>
      </c>
      <c r="H3297">
        <v>1299</v>
      </c>
      <c r="I3297" s="1" t="s">
        <v>36</v>
      </c>
      <c r="J3297" s="1" t="s">
        <v>4315</v>
      </c>
      <c r="K3297" s="1" t="s">
        <v>56</v>
      </c>
      <c r="L3297">
        <v>2.117E+17</v>
      </c>
      <c r="M3297" s="1" t="s">
        <v>47</v>
      </c>
      <c r="N3297">
        <v>1</v>
      </c>
      <c r="O3297" s="1" t="s">
        <v>36</v>
      </c>
      <c r="P3297" s="1" t="s">
        <v>48</v>
      </c>
      <c r="Q3297" s="1" t="s">
        <v>36</v>
      </c>
      <c r="R3297" s="1" t="s">
        <v>36</v>
      </c>
      <c r="S3297" s="1" t="s">
        <v>36</v>
      </c>
      <c r="T3297" s="1" t="s">
        <v>36</v>
      </c>
      <c r="U3297" s="1" t="s">
        <v>60</v>
      </c>
      <c r="V3297" s="1" t="s">
        <v>36</v>
      </c>
      <c r="W3297" s="1" t="s">
        <v>36</v>
      </c>
      <c r="X3297" s="1" t="s">
        <v>36</v>
      </c>
      <c r="Y3297">
        <v>14</v>
      </c>
      <c r="Z3297">
        <v>14</v>
      </c>
      <c r="AA3297">
        <v>14</v>
      </c>
      <c r="AB3297" s="1" t="s">
        <v>41</v>
      </c>
      <c r="AC3297" s="1" t="s">
        <v>41</v>
      </c>
      <c r="AD3297" s="1" t="s">
        <v>41</v>
      </c>
    </row>
    <row r="3298" spans="1:30" x14ac:dyDescent="0.3">
      <c r="A3298" s="1" t="s">
        <v>4549</v>
      </c>
      <c r="B3298">
        <v>8113</v>
      </c>
      <c r="C3298">
        <v>3009</v>
      </c>
      <c r="D3298" s="1" t="s">
        <v>3116</v>
      </c>
      <c r="E3298">
        <v>4102</v>
      </c>
      <c r="F3298">
        <v>4200</v>
      </c>
      <c r="G3298">
        <v>4101</v>
      </c>
      <c r="H3298">
        <v>4199</v>
      </c>
      <c r="I3298" s="1" t="s">
        <v>3117</v>
      </c>
      <c r="J3298" s="1" t="s">
        <v>3118</v>
      </c>
      <c r="K3298" s="1" t="s">
        <v>56</v>
      </c>
      <c r="L3298">
        <v>8.566E+16</v>
      </c>
      <c r="M3298" s="1" t="s">
        <v>96</v>
      </c>
      <c r="N3298">
        <v>-1</v>
      </c>
      <c r="O3298" s="1" t="s">
        <v>81</v>
      </c>
      <c r="P3298" s="1" t="s">
        <v>48</v>
      </c>
      <c r="Q3298" s="1" t="s">
        <v>36</v>
      </c>
      <c r="R3298" s="1" t="s">
        <v>36</v>
      </c>
      <c r="S3298" s="1" t="s">
        <v>36</v>
      </c>
      <c r="T3298" s="1" t="s">
        <v>36</v>
      </c>
      <c r="U3298" s="1" t="s">
        <v>60</v>
      </c>
      <c r="V3298" s="1" t="s">
        <v>36</v>
      </c>
      <c r="W3298" s="1" t="s">
        <v>36</v>
      </c>
      <c r="X3298" s="1" t="s">
        <v>36</v>
      </c>
      <c r="Y3298">
        <v>14</v>
      </c>
      <c r="Z3298">
        <v>14</v>
      </c>
      <c r="AA3298">
        <v>14</v>
      </c>
      <c r="AB3298" s="1" t="s">
        <v>41</v>
      </c>
      <c r="AC3298" s="1" t="s">
        <v>41</v>
      </c>
      <c r="AD3298" s="1" t="s">
        <v>41</v>
      </c>
    </row>
    <row r="3299" spans="1:30" x14ac:dyDescent="0.3">
      <c r="A3299" s="1" t="s">
        <v>4550</v>
      </c>
      <c r="B3299">
        <v>8114</v>
      </c>
      <c r="C3299">
        <v>12056</v>
      </c>
      <c r="D3299" s="1" t="s">
        <v>3655</v>
      </c>
      <c r="E3299">
        <v>1102</v>
      </c>
      <c r="F3299">
        <v>1200</v>
      </c>
      <c r="G3299">
        <v>1101</v>
      </c>
      <c r="H3299">
        <v>1199</v>
      </c>
      <c r="I3299" s="1" t="s">
        <v>36</v>
      </c>
      <c r="J3299" s="1" t="s">
        <v>3655</v>
      </c>
      <c r="K3299" s="1" t="s">
        <v>56</v>
      </c>
      <c r="L3299">
        <v>1.4080000000000002E+17</v>
      </c>
      <c r="M3299" s="1" t="s">
        <v>96</v>
      </c>
      <c r="N3299">
        <v>-1</v>
      </c>
      <c r="O3299" s="1" t="s">
        <v>36</v>
      </c>
      <c r="P3299" s="1" t="s">
        <v>48</v>
      </c>
      <c r="Q3299" s="1" t="s">
        <v>36</v>
      </c>
      <c r="R3299" s="1" t="s">
        <v>36</v>
      </c>
      <c r="S3299" s="1" t="s">
        <v>36</v>
      </c>
      <c r="T3299" s="1" t="s">
        <v>36</v>
      </c>
      <c r="U3299" s="1" t="s">
        <v>60</v>
      </c>
      <c r="V3299" s="1" t="s">
        <v>36</v>
      </c>
      <c r="W3299" s="1" t="s">
        <v>36</v>
      </c>
      <c r="X3299" s="1" t="s">
        <v>36</v>
      </c>
      <c r="Y3299">
        <v>2</v>
      </c>
      <c r="Z3299">
        <v>2</v>
      </c>
      <c r="AA3299">
        <v>2</v>
      </c>
      <c r="AB3299" s="1" t="s">
        <v>77</v>
      </c>
      <c r="AC3299" s="1" t="s">
        <v>77</v>
      </c>
      <c r="AD3299" s="1" t="s">
        <v>77</v>
      </c>
    </row>
    <row r="3300" spans="1:30" x14ac:dyDescent="0.3">
      <c r="A3300" s="1" t="s">
        <v>4551</v>
      </c>
      <c r="B3300">
        <v>8115</v>
      </c>
      <c r="C3300">
        <v>17017</v>
      </c>
      <c r="D3300" s="1" t="s">
        <v>2602</v>
      </c>
      <c r="E3300">
        <v>2902</v>
      </c>
      <c r="F3300">
        <v>3000</v>
      </c>
      <c r="G3300">
        <v>2901</v>
      </c>
      <c r="H3300">
        <v>2999</v>
      </c>
      <c r="I3300" s="1" t="s">
        <v>36</v>
      </c>
      <c r="J3300" s="1" t="s">
        <v>2602</v>
      </c>
      <c r="K3300" s="1" t="s">
        <v>56</v>
      </c>
      <c r="L3300">
        <v>1.208E+17</v>
      </c>
      <c r="M3300" s="1" t="s">
        <v>96</v>
      </c>
      <c r="N3300">
        <v>-1</v>
      </c>
      <c r="O3300" s="1" t="s">
        <v>36</v>
      </c>
      <c r="P3300" s="1" t="s">
        <v>48</v>
      </c>
      <c r="Q3300" s="1" t="s">
        <v>36</v>
      </c>
      <c r="R3300" s="1" t="s">
        <v>36</v>
      </c>
      <c r="S3300" s="1" t="s">
        <v>36</v>
      </c>
      <c r="T3300" s="1" t="s">
        <v>36</v>
      </c>
      <c r="U3300" s="1" t="s">
        <v>60</v>
      </c>
      <c r="V3300" s="1" t="s">
        <v>36</v>
      </c>
      <c r="W3300" s="1" t="s">
        <v>36</v>
      </c>
      <c r="X3300" s="1" t="s">
        <v>36</v>
      </c>
      <c r="Y3300">
        <v>2</v>
      </c>
      <c r="Z3300">
        <v>2</v>
      </c>
      <c r="AA3300">
        <v>2</v>
      </c>
      <c r="AB3300" s="1" t="s">
        <v>77</v>
      </c>
      <c r="AC3300" s="1" t="s">
        <v>77</v>
      </c>
      <c r="AD3300" s="1" t="s">
        <v>77</v>
      </c>
    </row>
    <row r="3301" spans="1:30" x14ac:dyDescent="0.3">
      <c r="A3301" s="1" t="s">
        <v>4552</v>
      </c>
      <c r="B3301">
        <v>8119</v>
      </c>
      <c r="C3301">
        <v>1131</v>
      </c>
      <c r="D3301" s="1" t="s">
        <v>3650</v>
      </c>
      <c r="E3301">
        <v>3302</v>
      </c>
      <c r="F3301">
        <v>3400</v>
      </c>
      <c r="G3301">
        <v>3301</v>
      </c>
      <c r="H3301">
        <v>3399</v>
      </c>
      <c r="I3301" s="1" t="s">
        <v>36</v>
      </c>
      <c r="J3301" s="1" t="s">
        <v>3650</v>
      </c>
      <c r="K3301" s="1" t="s">
        <v>56</v>
      </c>
      <c r="L3301">
        <v>1.5321E+17</v>
      </c>
      <c r="M3301" s="1" t="s">
        <v>47</v>
      </c>
      <c r="N3301">
        <v>1</v>
      </c>
      <c r="O3301" s="1" t="s">
        <v>36</v>
      </c>
      <c r="P3301" s="1" t="s">
        <v>48</v>
      </c>
      <c r="Q3301" s="1" t="s">
        <v>36</v>
      </c>
      <c r="R3301" s="1" t="s">
        <v>36</v>
      </c>
      <c r="S3301" s="1" t="s">
        <v>36</v>
      </c>
      <c r="T3301" s="1" t="s">
        <v>36</v>
      </c>
      <c r="U3301" s="1" t="s">
        <v>60</v>
      </c>
      <c r="V3301" s="1" t="s">
        <v>36</v>
      </c>
      <c r="W3301" s="1" t="s">
        <v>36</v>
      </c>
      <c r="X3301" s="1" t="s">
        <v>36</v>
      </c>
      <c r="Y3301">
        <v>11</v>
      </c>
      <c r="Z3301">
        <v>11</v>
      </c>
      <c r="AA3301">
        <v>11</v>
      </c>
      <c r="AB3301" s="1" t="s">
        <v>114</v>
      </c>
      <c r="AC3301" s="1" t="s">
        <v>114</v>
      </c>
      <c r="AD3301" s="1" t="s">
        <v>114</v>
      </c>
    </row>
    <row r="3302" spans="1:30" x14ac:dyDescent="0.3">
      <c r="A3302" s="1" t="s">
        <v>4553</v>
      </c>
      <c r="B3302">
        <v>8120</v>
      </c>
      <c r="C3302">
        <v>12161</v>
      </c>
      <c r="D3302" s="1" t="s">
        <v>116</v>
      </c>
      <c r="E3302">
        <v>3902</v>
      </c>
      <c r="F3302">
        <v>4000</v>
      </c>
      <c r="G3302">
        <v>3901</v>
      </c>
      <c r="H3302">
        <v>3999</v>
      </c>
      <c r="I3302" s="1" t="s">
        <v>36</v>
      </c>
      <c r="J3302" s="1" t="s">
        <v>116</v>
      </c>
      <c r="K3302" s="1" t="s">
        <v>56</v>
      </c>
      <c r="L3302">
        <v>9.554E+16</v>
      </c>
      <c r="M3302" s="1" t="s">
        <v>96</v>
      </c>
      <c r="N3302">
        <v>-1</v>
      </c>
      <c r="O3302" s="1" t="s">
        <v>36</v>
      </c>
      <c r="P3302" s="1" t="s">
        <v>48</v>
      </c>
      <c r="Q3302" s="1" t="s">
        <v>36</v>
      </c>
      <c r="R3302" s="1" t="s">
        <v>36</v>
      </c>
      <c r="S3302" s="1" t="s">
        <v>36</v>
      </c>
      <c r="T3302" s="1" t="s">
        <v>36</v>
      </c>
      <c r="U3302" s="1" t="s">
        <v>60</v>
      </c>
      <c r="V3302" s="1" t="s">
        <v>36</v>
      </c>
      <c r="W3302" s="1" t="s">
        <v>36</v>
      </c>
      <c r="X3302" s="1" t="s">
        <v>36</v>
      </c>
      <c r="Y3302">
        <v>11</v>
      </c>
      <c r="Z3302">
        <v>11</v>
      </c>
      <c r="AA3302">
        <v>11</v>
      </c>
      <c r="AB3302" s="1" t="s">
        <v>114</v>
      </c>
      <c r="AC3302" s="1" t="s">
        <v>114</v>
      </c>
      <c r="AD3302" s="1" t="s">
        <v>114</v>
      </c>
    </row>
    <row r="3303" spans="1:30" x14ac:dyDescent="0.3">
      <c r="A3303" s="1" t="s">
        <v>4554</v>
      </c>
      <c r="B3303">
        <v>8122</v>
      </c>
      <c r="C3303">
        <v>1062</v>
      </c>
      <c r="D3303" s="1" t="s">
        <v>4555</v>
      </c>
      <c r="E3303">
        <v>302</v>
      </c>
      <c r="F3303">
        <v>400</v>
      </c>
      <c r="G3303">
        <v>301</v>
      </c>
      <c r="H3303">
        <v>399</v>
      </c>
      <c r="I3303" s="1" t="s">
        <v>2721</v>
      </c>
      <c r="J3303" s="1" t="s">
        <v>4556</v>
      </c>
      <c r="K3303" s="1" t="s">
        <v>56</v>
      </c>
      <c r="L3303">
        <v>6.21011836809854E+16</v>
      </c>
      <c r="M3303" s="1" t="s">
        <v>47</v>
      </c>
      <c r="N3303">
        <v>1</v>
      </c>
      <c r="O3303" s="1" t="s">
        <v>36</v>
      </c>
      <c r="P3303" s="1" t="s">
        <v>37</v>
      </c>
      <c r="Q3303" s="1" t="s">
        <v>36</v>
      </c>
      <c r="R3303" s="1" t="s">
        <v>36</v>
      </c>
      <c r="S3303" s="1" t="s">
        <v>38</v>
      </c>
      <c r="T3303" s="1" t="s">
        <v>39</v>
      </c>
      <c r="U3303" s="1" t="s">
        <v>97</v>
      </c>
      <c r="V3303" s="1" t="s">
        <v>36</v>
      </c>
      <c r="W3303" s="1" t="s">
        <v>36</v>
      </c>
      <c r="X3303" s="1" t="s">
        <v>36</v>
      </c>
      <c r="Y3303">
        <v>1</v>
      </c>
      <c r="Z3303">
        <v>1</v>
      </c>
      <c r="AA3303">
        <v>1</v>
      </c>
      <c r="AB3303" s="1" t="s">
        <v>101</v>
      </c>
      <c r="AC3303" s="1" t="s">
        <v>101</v>
      </c>
      <c r="AD3303" s="1" t="s">
        <v>101</v>
      </c>
    </row>
    <row r="3304" spans="1:30" x14ac:dyDescent="0.3">
      <c r="A3304" s="1" t="s">
        <v>4557</v>
      </c>
      <c r="B3304">
        <v>8129</v>
      </c>
      <c r="C3304">
        <v>20057</v>
      </c>
      <c r="D3304" s="1" t="s">
        <v>2843</v>
      </c>
      <c r="E3304">
        <v>702</v>
      </c>
      <c r="F3304">
        <v>774</v>
      </c>
      <c r="G3304">
        <v>701</v>
      </c>
      <c r="H3304">
        <v>773</v>
      </c>
      <c r="I3304" s="1" t="s">
        <v>36</v>
      </c>
      <c r="J3304" s="1" t="s">
        <v>2844</v>
      </c>
      <c r="K3304" s="1" t="s">
        <v>34</v>
      </c>
      <c r="L3304">
        <v>1.0355E+17</v>
      </c>
      <c r="M3304" s="1" t="s">
        <v>96</v>
      </c>
      <c r="N3304">
        <v>-1</v>
      </c>
      <c r="O3304" s="1" t="s">
        <v>36</v>
      </c>
      <c r="P3304" s="1" t="s">
        <v>48</v>
      </c>
      <c r="Q3304" s="1" t="s">
        <v>36</v>
      </c>
      <c r="R3304" s="1" t="s">
        <v>36</v>
      </c>
      <c r="S3304" s="1" t="s">
        <v>36</v>
      </c>
      <c r="T3304" s="1" t="s">
        <v>36</v>
      </c>
      <c r="U3304" s="1" t="s">
        <v>40</v>
      </c>
      <c r="V3304" s="1" t="s">
        <v>36</v>
      </c>
      <c r="W3304" s="1" t="s">
        <v>36</v>
      </c>
      <c r="X3304" s="1" t="s">
        <v>36</v>
      </c>
      <c r="Y3304">
        <v>1</v>
      </c>
      <c r="Z3304">
        <v>1</v>
      </c>
      <c r="AA3304">
        <v>1</v>
      </c>
      <c r="AB3304" s="1" t="s">
        <v>101</v>
      </c>
      <c r="AC3304" s="1" t="s">
        <v>101</v>
      </c>
      <c r="AD3304" s="1" t="s">
        <v>101</v>
      </c>
    </row>
    <row r="3305" spans="1:30" x14ac:dyDescent="0.3">
      <c r="A3305" s="1" t="s">
        <v>4558</v>
      </c>
      <c r="B3305">
        <v>8130</v>
      </c>
      <c r="C3305">
        <v>13135</v>
      </c>
      <c r="D3305" s="1" t="s">
        <v>450</v>
      </c>
      <c r="E3305">
        <v>4102</v>
      </c>
      <c r="F3305">
        <v>4200</v>
      </c>
      <c r="G3305">
        <v>4101</v>
      </c>
      <c r="H3305">
        <v>4199</v>
      </c>
      <c r="I3305" s="1" t="s">
        <v>451</v>
      </c>
      <c r="J3305" s="1" t="s">
        <v>452</v>
      </c>
      <c r="K3305" s="1" t="s">
        <v>34</v>
      </c>
      <c r="L3305">
        <v>1.4489249807541901E+17</v>
      </c>
      <c r="M3305" s="1" t="s">
        <v>35</v>
      </c>
      <c r="N3305">
        <v>2</v>
      </c>
      <c r="O3305" s="1" t="s">
        <v>36</v>
      </c>
      <c r="P3305" s="1" t="s">
        <v>48</v>
      </c>
      <c r="Q3305" s="1" t="s">
        <v>36</v>
      </c>
      <c r="R3305" s="1" t="s">
        <v>36</v>
      </c>
      <c r="S3305" s="1" t="s">
        <v>36</v>
      </c>
      <c r="T3305" s="1" t="s">
        <v>36</v>
      </c>
      <c r="U3305" s="1" t="s">
        <v>60</v>
      </c>
      <c r="V3305" s="1" t="s">
        <v>36</v>
      </c>
      <c r="W3305" s="1" t="s">
        <v>36</v>
      </c>
      <c r="X3305" s="1" t="s">
        <v>36</v>
      </c>
      <c r="Y3305">
        <v>11</v>
      </c>
      <c r="Z3305">
        <v>11</v>
      </c>
      <c r="AA3305">
        <v>11</v>
      </c>
      <c r="AB3305" s="1" t="s">
        <v>114</v>
      </c>
      <c r="AC3305" s="1" t="s">
        <v>114</v>
      </c>
      <c r="AD3305" s="1" t="s">
        <v>114</v>
      </c>
    </row>
    <row r="3306" spans="1:30" x14ac:dyDescent="0.3">
      <c r="A3306" s="1" t="s">
        <v>4559</v>
      </c>
      <c r="B3306">
        <v>8131</v>
      </c>
      <c r="C3306">
        <v>7087</v>
      </c>
      <c r="D3306" s="1" t="s">
        <v>4560</v>
      </c>
      <c r="E3306">
        <v>4702</v>
      </c>
      <c r="F3306">
        <v>4800</v>
      </c>
      <c r="G3306">
        <v>4701</v>
      </c>
      <c r="H3306">
        <v>4799</v>
      </c>
      <c r="I3306" s="1" t="s">
        <v>36</v>
      </c>
      <c r="J3306" s="1" t="s">
        <v>4560</v>
      </c>
      <c r="K3306" s="1" t="s">
        <v>56</v>
      </c>
      <c r="L3306">
        <v>1.1889E+17</v>
      </c>
      <c r="M3306" s="1" t="s">
        <v>47</v>
      </c>
      <c r="N3306">
        <v>1</v>
      </c>
      <c r="O3306" s="1" t="s">
        <v>36</v>
      </c>
      <c r="P3306" s="1" t="s">
        <v>48</v>
      </c>
      <c r="Q3306" s="1" t="s">
        <v>36</v>
      </c>
      <c r="R3306" s="1" t="s">
        <v>36</v>
      </c>
      <c r="S3306" s="1" t="s">
        <v>36</v>
      </c>
      <c r="T3306" s="1" t="s">
        <v>36</v>
      </c>
      <c r="U3306" s="1" t="s">
        <v>60</v>
      </c>
      <c r="V3306" s="1" t="s">
        <v>36</v>
      </c>
      <c r="W3306" s="1" t="s">
        <v>36</v>
      </c>
      <c r="X3306" s="1" t="s">
        <v>36</v>
      </c>
      <c r="Y3306">
        <v>11</v>
      </c>
      <c r="Z3306">
        <v>11</v>
      </c>
      <c r="AA3306">
        <v>11</v>
      </c>
      <c r="AB3306" s="1" t="s">
        <v>114</v>
      </c>
      <c r="AC3306" s="1" t="s">
        <v>114</v>
      </c>
      <c r="AD3306" s="1" t="s">
        <v>114</v>
      </c>
    </row>
    <row r="3307" spans="1:30" x14ac:dyDescent="0.3">
      <c r="A3307" s="1" t="s">
        <v>4561</v>
      </c>
      <c r="B3307">
        <v>8134</v>
      </c>
      <c r="C3307">
        <v>7018</v>
      </c>
      <c r="D3307" s="1" t="s">
        <v>3178</v>
      </c>
      <c r="E3307">
        <v>1202</v>
      </c>
      <c r="F3307">
        <v>1300</v>
      </c>
      <c r="G3307">
        <v>1201</v>
      </c>
      <c r="H3307">
        <v>1279</v>
      </c>
      <c r="I3307" s="1" t="s">
        <v>36</v>
      </c>
      <c r="J3307" s="1" t="s">
        <v>3178</v>
      </c>
      <c r="K3307" s="1" t="s">
        <v>56</v>
      </c>
      <c r="L3307">
        <v>1.0299E+17</v>
      </c>
      <c r="M3307" s="1" t="s">
        <v>47</v>
      </c>
      <c r="N3307">
        <v>1</v>
      </c>
      <c r="O3307" s="1" t="s">
        <v>36</v>
      </c>
      <c r="P3307" s="1" t="s">
        <v>48</v>
      </c>
      <c r="Q3307" s="1" t="s">
        <v>36</v>
      </c>
      <c r="R3307" s="1" t="s">
        <v>36</v>
      </c>
      <c r="S3307" s="1" t="s">
        <v>36</v>
      </c>
      <c r="T3307" s="1" t="s">
        <v>36</v>
      </c>
      <c r="U3307" s="1" t="s">
        <v>97</v>
      </c>
      <c r="V3307" s="1" t="s">
        <v>36</v>
      </c>
      <c r="W3307" s="1" t="s">
        <v>36</v>
      </c>
      <c r="X3307" s="1" t="s">
        <v>36</v>
      </c>
      <c r="Y3307">
        <v>2</v>
      </c>
      <c r="Z3307">
        <v>2</v>
      </c>
      <c r="AA3307">
        <v>2</v>
      </c>
      <c r="AB3307" s="1" t="s">
        <v>77</v>
      </c>
      <c r="AC3307" s="1" t="s">
        <v>77</v>
      </c>
      <c r="AD3307" s="1" t="s">
        <v>77</v>
      </c>
    </row>
    <row r="3308" spans="1:30" x14ac:dyDescent="0.3">
      <c r="A3308" s="1" t="s">
        <v>4562</v>
      </c>
      <c r="B3308">
        <v>8148</v>
      </c>
      <c r="C3308">
        <v>20057</v>
      </c>
      <c r="D3308" s="1" t="s">
        <v>2843</v>
      </c>
      <c r="E3308">
        <v>602</v>
      </c>
      <c r="F3308">
        <v>700</v>
      </c>
      <c r="G3308">
        <v>601</v>
      </c>
      <c r="H3308">
        <v>699</v>
      </c>
      <c r="I3308" s="1" t="s">
        <v>36</v>
      </c>
      <c r="J3308" s="1" t="s">
        <v>2844</v>
      </c>
      <c r="K3308" s="1" t="s">
        <v>34</v>
      </c>
      <c r="L3308">
        <v>1.699E+17</v>
      </c>
      <c r="M3308" s="1" t="s">
        <v>96</v>
      </c>
      <c r="N3308">
        <v>-1</v>
      </c>
      <c r="O3308" s="1" t="s">
        <v>36</v>
      </c>
      <c r="P3308" s="1" t="s">
        <v>48</v>
      </c>
      <c r="Q3308" s="1" t="s">
        <v>36</v>
      </c>
      <c r="R3308" s="1" t="s">
        <v>36</v>
      </c>
      <c r="S3308" s="1" t="s">
        <v>36</v>
      </c>
      <c r="T3308" s="1" t="s">
        <v>36</v>
      </c>
      <c r="U3308" s="1" t="s">
        <v>40</v>
      </c>
      <c r="V3308" s="1" t="s">
        <v>36</v>
      </c>
      <c r="W3308" s="1" t="s">
        <v>36</v>
      </c>
      <c r="X3308" s="1" t="s">
        <v>36</v>
      </c>
      <c r="Y3308">
        <v>1</v>
      </c>
      <c r="Z3308">
        <v>1</v>
      </c>
      <c r="AA3308">
        <v>1</v>
      </c>
      <c r="AB3308" s="1" t="s">
        <v>101</v>
      </c>
      <c r="AC3308" s="1" t="s">
        <v>101</v>
      </c>
      <c r="AD3308" s="1" t="s">
        <v>101</v>
      </c>
    </row>
    <row r="3309" spans="1:30" x14ac:dyDescent="0.3">
      <c r="A3309" s="1" t="s">
        <v>4563</v>
      </c>
      <c r="B3309">
        <v>8157</v>
      </c>
      <c r="C3309">
        <v>14027</v>
      </c>
      <c r="D3309" s="1" t="s">
        <v>3502</v>
      </c>
      <c r="E3309">
        <v>3402</v>
      </c>
      <c r="F3309">
        <v>3500</v>
      </c>
      <c r="G3309">
        <v>3401</v>
      </c>
      <c r="H3309">
        <v>3499</v>
      </c>
      <c r="I3309" s="1" t="s">
        <v>36</v>
      </c>
      <c r="J3309" s="1" t="s">
        <v>3502</v>
      </c>
      <c r="K3309" s="1" t="s">
        <v>56</v>
      </c>
      <c r="L3309">
        <v>1.5314E+17</v>
      </c>
      <c r="M3309" s="1" t="s">
        <v>96</v>
      </c>
      <c r="N3309">
        <v>-1</v>
      </c>
      <c r="O3309" s="1" t="s">
        <v>36</v>
      </c>
      <c r="P3309" s="1" t="s">
        <v>48</v>
      </c>
      <c r="Q3309" s="1" t="s">
        <v>36</v>
      </c>
      <c r="R3309" s="1" t="s">
        <v>36</v>
      </c>
      <c r="S3309" s="1" t="s">
        <v>36</v>
      </c>
      <c r="T3309" s="1" t="s">
        <v>36</v>
      </c>
      <c r="U3309" s="1" t="s">
        <v>60</v>
      </c>
      <c r="V3309" s="1" t="s">
        <v>36</v>
      </c>
      <c r="W3309" s="1" t="s">
        <v>36</v>
      </c>
      <c r="X3309" s="1" t="s">
        <v>36</v>
      </c>
      <c r="Y3309">
        <v>11</v>
      </c>
      <c r="Z3309">
        <v>11</v>
      </c>
      <c r="AA3309">
        <v>11</v>
      </c>
      <c r="AB3309" s="1" t="s">
        <v>114</v>
      </c>
      <c r="AC3309" s="1" t="s">
        <v>114</v>
      </c>
      <c r="AD3309" s="1" t="s">
        <v>114</v>
      </c>
    </row>
    <row r="3310" spans="1:30" x14ac:dyDescent="0.3">
      <c r="A3310" s="1" t="s">
        <v>4564</v>
      </c>
      <c r="B3310">
        <v>8158</v>
      </c>
      <c r="C3310">
        <v>3151</v>
      </c>
      <c r="D3310" s="1" t="s">
        <v>3742</v>
      </c>
      <c r="E3310">
        <v>4002</v>
      </c>
      <c r="F3310">
        <v>4100</v>
      </c>
      <c r="G3310">
        <v>4001</v>
      </c>
      <c r="H3310">
        <v>4099</v>
      </c>
      <c r="I3310" s="1" t="s">
        <v>36</v>
      </c>
      <c r="J3310" s="1" t="s">
        <v>3742</v>
      </c>
      <c r="K3310" s="1" t="s">
        <v>56</v>
      </c>
      <c r="L3310">
        <v>9.164E+16</v>
      </c>
      <c r="M3310" s="1" t="s">
        <v>47</v>
      </c>
      <c r="N3310">
        <v>1</v>
      </c>
      <c r="O3310" s="1" t="s">
        <v>4565</v>
      </c>
      <c r="P3310" s="1" t="s">
        <v>48</v>
      </c>
      <c r="Q3310" s="1" t="s">
        <v>36</v>
      </c>
      <c r="R3310" s="1" t="s">
        <v>36</v>
      </c>
      <c r="S3310" s="1" t="s">
        <v>36</v>
      </c>
      <c r="T3310" s="1" t="s">
        <v>36</v>
      </c>
      <c r="U3310" s="1" t="s">
        <v>60</v>
      </c>
      <c r="V3310" s="1" t="s">
        <v>36</v>
      </c>
      <c r="W3310" s="1" t="s">
        <v>36</v>
      </c>
      <c r="X3310" s="1" t="s">
        <v>36</v>
      </c>
      <c r="Y3310">
        <v>11</v>
      </c>
      <c r="Z3310">
        <v>11</v>
      </c>
      <c r="AA3310">
        <v>11</v>
      </c>
      <c r="AB3310" s="1" t="s">
        <v>114</v>
      </c>
      <c r="AC3310" s="1" t="s">
        <v>114</v>
      </c>
      <c r="AD3310" s="1" t="s">
        <v>114</v>
      </c>
    </row>
    <row r="3311" spans="1:30" x14ac:dyDescent="0.3">
      <c r="A3311" s="1" t="s">
        <v>4566</v>
      </c>
      <c r="B3311">
        <v>8162</v>
      </c>
      <c r="C3311">
        <v>24002</v>
      </c>
      <c r="D3311" s="1" t="s">
        <v>160</v>
      </c>
      <c r="E3311">
        <v>2102</v>
      </c>
      <c r="F3311">
        <v>2200</v>
      </c>
      <c r="G3311">
        <v>2101</v>
      </c>
      <c r="H3311">
        <v>2199</v>
      </c>
      <c r="I3311" s="1" t="s">
        <v>36</v>
      </c>
      <c r="J3311" s="1" t="s">
        <v>161</v>
      </c>
      <c r="K3311" s="1" t="s">
        <v>34</v>
      </c>
      <c r="L3311">
        <v>1.5162E+17</v>
      </c>
      <c r="M3311" s="1" t="s">
        <v>35</v>
      </c>
      <c r="N3311">
        <v>2</v>
      </c>
      <c r="O3311" s="1" t="s">
        <v>4567</v>
      </c>
      <c r="P3311" s="1" t="s">
        <v>48</v>
      </c>
      <c r="Q3311" s="1" t="s">
        <v>36</v>
      </c>
      <c r="R3311" s="1" t="s">
        <v>36</v>
      </c>
      <c r="S3311" s="1" t="s">
        <v>36</v>
      </c>
      <c r="T3311" s="1" t="s">
        <v>36</v>
      </c>
      <c r="U3311" s="1" t="s">
        <v>97</v>
      </c>
      <c r="V3311" s="1" t="s">
        <v>49</v>
      </c>
      <c r="W3311" s="1" t="s">
        <v>36</v>
      </c>
      <c r="X3311" s="1" t="s">
        <v>36</v>
      </c>
      <c r="Y3311">
        <v>15</v>
      </c>
      <c r="Z3311">
        <v>15</v>
      </c>
      <c r="AA3311">
        <v>15</v>
      </c>
      <c r="AB3311" s="1" t="s">
        <v>109</v>
      </c>
      <c r="AC3311" s="1" t="s">
        <v>109</v>
      </c>
      <c r="AD3311" s="1" t="s">
        <v>109</v>
      </c>
    </row>
    <row r="3312" spans="1:30" x14ac:dyDescent="0.3">
      <c r="A3312" s="1" t="s">
        <v>4568</v>
      </c>
      <c r="B3312">
        <v>8163</v>
      </c>
      <c r="C3312">
        <v>20090</v>
      </c>
      <c r="D3312" s="1" t="s">
        <v>3139</v>
      </c>
      <c r="E3312">
        <v>502</v>
      </c>
      <c r="F3312">
        <v>600</v>
      </c>
      <c r="G3312">
        <v>501</v>
      </c>
      <c r="H3312">
        <v>599</v>
      </c>
      <c r="I3312" s="1" t="s">
        <v>36</v>
      </c>
      <c r="J3312" s="1" t="s">
        <v>3139</v>
      </c>
      <c r="K3312" s="1" t="s">
        <v>56</v>
      </c>
      <c r="L3312">
        <v>1.7353E+17</v>
      </c>
      <c r="M3312" s="1" t="s">
        <v>47</v>
      </c>
      <c r="N3312">
        <v>1</v>
      </c>
      <c r="O3312" s="1" t="s">
        <v>36</v>
      </c>
      <c r="P3312" s="1" t="s">
        <v>37</v>
      </c>
      <c r="Q3312" s="1" t="s">
        <v>36</v>
      </c>
      <c r="R3312" s="1" t="s">
        <v>36</v>
      </c>
      <c r="S3312" s="1" t="s">
        <v>972</v>
      </c>
      <c r="T3312" s="1" t="s">
        <v>39</v>
      </c>
      <c r="U3312" s="1" t="s">
        <v>97</v>
      </c>
      <c r="V3312" s="1" t="s">
        <v>36</v>
      </c>
      <c r="W3312" s="1" t="s">
        <v>36</v>
      </c>
      <c r="X3312" s="1" t="s">
        <v>36</v>
      </c>
      <c r="Y3312">
        <v>15</v>
      </c>
      <c r="Z3312">
        <v>15</v>
      </c>
      <c r="AA3312">
        <v>15</v>
      </c>
      <c r="AB3312" s="1" t="s">
        <v>133</v>
      </c>
      <c r="AC3312" s="1" t="s">
        <v>133</v>
      </c>
      <c r="AD3312" s="1" t="s">
        <v>133</v>
      </c>
    </row>
    <row r="3313" spans="1:30" x14ac:dyDescent="0.3">
      <c r="A3313" s="1" t="s">
        <v>4569</v>
      </c>
      <c r="B3313">
        <v>8164</v>
      </c>
      <c r="C3313">
        <v>3174</v>
      </c>
      <c r="D3313" s="1" t="s">
        <v>3684</v>
      </c>
      <c r="E3313">
        <v>5602</v>
      </c>
      <c r="F3313">
        <v>5700</v>
      </c>
      <c r="G3313">
        <v>5601</v>
      </c>
      <c r="H3313">
        <v>5699</v>
      </c>
      <c r="I3313" s="1" t="s">
        <v>3685</v>
      </c>
      <c r="J3313" s="1" t="s">
        <v>3686</v>
      </c>
      <c r="K3313" s="1" t="s">
        <v>34</v>
      </c>
      <c r="L3313">
        <v>1.3072999999999998E+17</v>
      </c>
      <c r="M3313" s="1" t="s">
        <v>96</v>
      </c>
      <c r="N3313">
        <v>-1</v>
      </c>
      <c r="O3313" s="1" t="s">
        <v>36</v>
      </c>
      <c r="P3313" s="1" t="s">
        <v>434</v>
      </c>
      <c r="Q3313" s="1" t="s">
        <v>3897</v>
      </c>
      <c r="R3313" s="1" t="s">
        <v>36</v>
      </c>
      <c r="S3313" s="1" t="s">
        <v>3898</v>
      </c>
      <c r="T3313" s="1" t="s">
        <v>438</v>
      </c>
      <c r="U3313" s="1" t="s">
        <v>40</v>
      </c>
      <c r="V3313" s="1" t="s">
        <v>36</v>
      </c>
      <c r="W3313" s="1" t="s">
        <v>36</v>
      </c>
      <c r="X3313" s="1" t="s">
        <v>36</v>
      </c>
      <c r="Y3313">
        <v>15</v>
      </c>
      <c r="Z3313">
        <v>15</v>
      </c>
      <c r="AA3313">
        <v>15</v>
      </c>
      <c r="AB3313" s="1" t="s">
        <v>133</v>
      </c>
      <c r="AC3313" s="1" t="s">
        <v>133</v>
      </c>
      <c r="AD3313" s="1" t="s">
        <v>133</v>
      </c>
    </row>
    <row r="3314" spans="1:30" x14ac:dyDescent="0.3">
      <c r="A3314" s="1" t="s">
        <v>4570</v>
      </c>
      <c r="B3314">
        <v>8169</v>
      </c>
      <c r="C3314">
        <v>14009</v>
      </c>
      <c r="D3314" s="1" t="s">
        <v>4145</v>
      </c>
      <c r="E3314">
        <v>3102</v>
      </c>
      <c r="F3314">
        <v>3170</v>
      </c>
      <c r="G3314">
        <v>3101</v>
      </c>
      <c r="H3314">
        <v>3169</v>
      </c>
      <c r="I3314" s="1" t="s">
        <v>4146</v>
      </c>
      <c r="J3314" s="1" t="s">
        <v>4145</v>
      </c>
      <c r="K3314" s="1" t="s">
        <v>56</v>
      </c>
      <c r="L3314">
        <v>9.087E+16</v>
      </c>
      <c r="M3314" s="1" t="s">
        <v>47</v>
      </c>
      <c r="N3314">
        <v>1</v>
      </c>
      <c r="O3314" s="1" t="s">
        <v>36</v>
      </c>
      <c r="P3314" s="1" t="s">
        <v>48</v>
      </c>
      <c r="Q3314" s="1" t="s">
        <v>36</v>
      </c>
      <c r="R3314" s="1" t="s">
        <v>36</v>
      </c>
      <c r="S3314" s="1" t="s">
        <v>36</v>
      </c>
      <c r="T3314" s="1" t="s">
        <v>36</v>
      </c>
      <c r="U3314" s="1" t="s">
        <v>60</v>
      </c>
      <c r="V3314" s="1" t="s">
        <v>36</v>
      </c>
      <c r="W3314" s="1" t="s">
        <v>36</v>
      </c>
      <c r="X3314" s="1" t="s">
        <v>36</v>
      </c>
      <c r="Y3314">
        <v>15</v>
      </c>
      <c r="Z3314">
        <v>15</v>
      </c>
      <c r="AA3314">
        <v>15</v>
      </c>
      <c r="AB3314" s="1" t="s">
        <v>104</v>
      </c>
      <c r="AC3314" s="1" t="s">
        <v>104</v>
      </c>
      <c r="AD3314" s="1" t="s">
        <v>104</v>
      </c>
    </row>
    <row r="3315" spans="1:30" x14ac:dyDescent="0.3">
      <c r="A3315" s="1" t="s">
        <v>4571</v>
      </c>
      <c r="B3315">
        <v>8171</v>
      </c>
      <c r="C3315">
        <v>4068</v>
      </c>
      <c r="D3315" s="1" t="s">
        <v>4572</v>
      </c>
      <c r="E3315">
        <v>2522</v>
      </c>
      <c r="F3315">
        <v>2600</v>
      </c>
      <c r="G3315">
        <v>2551</v>
      </c>
      <c r="H3315">
        <v>2599</v>
      </c>
      <c r="I3315" s="1" t="s">
        <v>36</v>
      </c>
      <c r="J3315" s="1" t="s">
        <v>4573</v>
      </c>
      <c r="K3315" s="1" t="s">
        <v>56</v>
      </c>
      <c r="L3315">
        <v>7.414E+16</v>
      </c>
      <c r="M3315" s="1" t="s">
        <v>47</v>
      </c>
      <c r="N3315">
        <v>1</v>
      </c>
      <c r="O3315" s="1" t="s">
        <v>36</v>
      </c>
      <c r="P3315" s="1" t="s">
        <v>48</v>
      </c>
      <c r="Q3315" s="1" t="s">
        <v>36</v>
      </c>
      <c r="R3315" s="1" t="s">
        <v>36</v>
      </c>
      <c r="S3315" s="1" t="s">
        <v>36</v>
      </c>
      <c r="T3315" s="1" t="s">
        <v>36</v>
      </c>
      <c r="U3315" s="1" t="s">
        <v>60</v>
      </c>
      <c r="V3315" s="1" t="s">
        <v>36</v>
      </c>
      <c r="W3315" s="1" t="s">
        <v>36</v>
      </c>
      <c r="X3315" s="1" t="s">
        <v>36</v>
      </c>
      <c r="Y3315">
        <v>15</v>
      </c>
      <c r="Z3315">
        <v>15</v>
      </c>
      <c r="AA3315">
        <v>15</v>
      </c>
      <c r="AB3315" s="1" t="s">
        <v>104</v>
      </c>
      <c r="AC3315" s="1" t="s">
        <v>104</v>
      </c>
      <c r="AD3315" s="1" t="s">
        <v>104</v>
      </c>
    </row>
    <row r="3316" spans="1:30" x14ac:dyDescent="0.3">
      <c r="A3316" s="1" t="s">
        <v>4574</v>
      </c>
      <c r="B3316">
        <v>8173</v>
      </c>
      <c r="C3316">
        <v>21024</v>
      </c>
      <c r="D3316" s="1" t="s">
        <v>3062</v>
      </c>
      <c r="E3316">
        <v>402</v>
      </c>
      <c r="F3316">
        <v>500</v>
      </c>
      <c r="G3316">
        <v>401</v>
      </c>
      <c r="H3316">
        <v>499</v>
      </c>
      <c r="I3316" s="1" t="s">
        <v>36</v>
      </c>
      <c r="J3316" s="1" t="s">
        <v>3062</v>
      </c>
      <c r="K3316" s="1" t="s">
        <v>56</v>
      </c>
      <c r="L3316">
        <v>1.4303E+17</v>
      </c>
      <c r="M3316" s="1" t="s">
        <v>96</v>
      </c>
      <c r="N3316">
        <v>-1</v>
      </c>
      <c r="O3316" s="1" t="s">
        <v>36</v>
      </c>
      <c r="P3316" s="1" t="s">
        <v>48</v>
      </c>
      <c r="Q3316" s="1" t="s">
        <v>36</v>
      </c>
      <c r="R3316" s="1" t="s">
        <v>36</v>
      </c>
      <c r="S3316" s="1" t="s">
        <v>36</v>
      </c>
      <c r="T3316" s="1" t="s">
        <v>36</v>
      </c>
      <c r="U3316" s="1" t="s">
        <v>97</v>
      </c>
      <c r="V3316" s="1" t="s">
        <v>36</v>
      </c>
      <c r="W3316" s="1" t="s">
        <v>36</v>
      </c>
      <c r="X3316" s="1" t="s">
        <v>36</v>
      </c>
      <c r="Y3316">
        <v>15</v>
      </c>
      <c r="Z3316">
        <v>15</v>
      </c>
      <c r="AA3316">
        <v>15</v>
      </c>
      <c r="AB3316" s="1" t="s">
        <v>133</v>
      </c>
      <c r="AC3316" s="1" t="s">
        <v>133</v>
      </c>
      <c r="AD3316" s="1" t="s">
        <v>133</v>
      </c>
    </row>
    <row r="3317" spans="1:30" x14ac:dyDescent="0.3">
      <c r="A3317" s="1" t="s">
        <v>4575</v>
      </c>
      <c r="B3317">
        <v>8174</v>
      </c>
      <c r="C3317">
        <v>3033</v>
      </c>
      <c r="D3317" s="1" t="s">
        <v>4576</v>
      </c>
      <c r="E3317">
        <v>1002</v>
      </c>
      <c r="F3317">
        <v>1100</v>
      </c>
      <c r="G3317">
        <v>1001</v>
      </c>
      <c r="H3317">
        <v>1099</v>
      </c>
      <c r="I3317" s="1" t="s">
        <v>36</v>
      </c>
      <c r="J3317" s="1" t="s">
        <v>4576</v>
      </c>
      <c r="K3317" s="1" t="s">
        <v>56</v>
      </c>
      <c r="L3317">
        <v>1.1737E+17</v>
      </c>
      <c r="M3317" s="1" t="s">
        <v>47</v>
      </c>
      <c r="N3317">
        <v>1</v>
      </c>
      <c r="O3317" s="1" t="s">
        <v>36</v>
      </c>
      <c r="P3317" s="1" t="s">
        <v>48</v>
      </c>
      <c r="Q3317" s="1" t="s">
        <v>36</v>
      </c>
      <c r="R3317" s="1" t="s">
        <v>36</v>
      </c>
      <c r="S3317" s="1" t="s">
        <v>36</v>
      </c>
      <c r="T3317" s="1" t="s">
        <v>36</v>
      </c>
      <c r="U3317" s="1" t="s">
        <v>60</v>
      </c>
      <c r="V3317" s="1" t="s">
        <v>36</v>
      </c>
      <c r="W3317" s="1" t="s">
        <v>36</v>
      </c>
      <c r="X3317" s="1" t="s">
        <v>36</v>
      </c>
      <c r="Y3317">
        <v>15</v>
      </c>
      <c r="Z3317">
        <v>15</v>
      </c>
      <c r="AA3317">
        <v>15</v>
      </c>
      <c r="AB3317" s="1" t="s">
        <v>133</v>
      </c>
      <c r="AC3317" s="1" t="s">
        <v>133</v>
      </c>
      <c r="AD3317" s="1" t="s">
        <v>133</v>
      </c>
    </row>
    <row r="3318" spans="1:30" x14ac:dyDescent="0.3">
      <c r="A3318" s="1" t="s">
        <v>4577</v>
      </c>
      <c r="B3318">
        <v>8180</v>
      </c>
      <c r="C3318">
        <v>4039</v>
      </c>
      <c r="D3318" s="1" t="s">
        <v>374</v>
      </c>
      <c r="E3318">
        <v>0</v>
      </c>
      <c r="F3318">
        <v>0</v>
      </c>
      <c r="G3318">
        <v>3501</v>
      </c>
      <c r="H3318">
        <v>3599</v>
      </c>
      <c r="I3318" s="1" t="s">
        <v>375</v>
      </c>
      <c r="J3318" s="1" t="s">
        <v>376</v>
      </c>
      <c r="K3318" s="1" t="s">
        <v>34</v>
      </c>
      <c r="L3318">
        <v>1.5307E+17</v>
      </c>
      <c r="M3318" s="1" t="s">
        <v>47</v>
      </c>
      <c r="N3318">
        <v>1</v>
      </c>
      <c r="O3318" s="1" t="s">
        <v>36</v>
      </c>
      <c r="P3318" s="1" t="s">
        <v>48</v>
      </c>
      <c r="Q3318" s="1" t="s">
        <v>36</v>
      </c>
      <c r="R3318" s="1" t="s">
        <v>36</v>
      </c>
      <c r="S3318" s="1" t="s">
        <v>36</v>
      </c>
      <c r="T3318" s="1" t="s">
        <v>36</v>
      </c>
      <c r="U3318" s="1" t="s">
        <v>97</v>
      </c>
      <c r="V3318" s="1" t="s">
        <v>36</v>
      </c>
      <c r="W3318" s="1" t="s">
        <v>36</v>
      </c>
      <c r="X3318" s="1" t="s">
        <v>36</v>
      </c>
      <c r="Y3318">
        <v>11</v>
      </c>
      <c r="Z3318">
        <v>11</v>
      </c>
      <c r="AA3318">
        <v>11</v>
      </c>
      <c r="AB3318" s="1" t="s">
        <v>114</v>
      </c>
      <c r="AC3318" s="1" t="s">
        <v>114</v>
      </c>
      <c r="AD3318" s="1" t="s">
        <v>114</v>
      </c>
    </row>
    <row r="3319" spans="1:30" x14ac:dyDescent="0.3">
      <c r="A3319" s="1" t="s">
        <v>4578</v>
      </c>
      <c r="B3319">
        <v>8186</v>
      </c>
      <c r="C3319">
        <v>3094</v>
      </c>
      <c r="D3319" s="1" t="s">
        <v>3523</v>
      </c>
      <c r="E3319">
        <v>402</v>
      </c>
      <c r="F3319">
        <v>500</v>
      </c>
      <c r="G3319">
        <v>401</v>
      </c>
      <c r="H3319">
        <v>499</v>
      </c>
      <c r="I3319" s="1" t="s">
        <v>36</v>
      </c>
      <c r="J3319" s="1" t="s">
        <v>3523</v>
      </c>
      <c r="K3319" s="1" t="s">
        <v>56</v>
      </c>
      <c r="L3319">
        <v>1.3231E+17</v>
      </c>
      <c r="M3319" s="1" t="s">
        <v>47</v>
      </c>
      <c r="N3319">
        <v>1</v>
      </c>
      <c r="O3319" s="1" t="s">
        <v>36</v>
      </c>
      <c r="P3319" s="1" t="s">
        <v>48</v>
      </c>
      <c r="Q3319" s="1" t="s">
        <v>36</v>
      </c>
      <c r="R3319" s="1" t="s">
        <v>36</v>
      </c>
      <c r="S3319" s="1" t="s">
        <v>36</v>
      </c>
      <c r="T3319" s="1" t="s">
        <v>36</v>
      </c>
      <c r="U3319" s="1" t="s">
        <v>60</v>
      </c>
      <c r="V3319" s="1" t="s">
        <v>36</v>
      </c>
      <c r="W3319" s="1" t="s">
        <v>36</v>
      </c>
      <c r="X3319" s="1" t="s">
        <v>36</v>
      </c>
      <c r="Y3319">
        <v>15</v>
      </c>
      <c r="Z3319">
        <v>15</v>
      </c>
      <c r="AA3319">
        <v>15</v>
      </c>
      <c r="AB3319" s="1" t="s">
        <v>133</v>
      </c>
      <c r="AC3319" s="1" t="s">
        <v>133</v>
      </c>
      <c r="AD3319" s="1" t="s">
        <v>133</v>
      </c>
    </row>
    <row r="3320" spans="1:30" x14ac:dyDescent="0.3">
      <c r="A3320" s="1" t="s">
        <v>4579</v>
      </c>
      <c r="B3320">
        <v>8188</v>
      </c>
      <c r="C3320">
        <v>3009</v>
      </c>
      <c r="D3320" s="1" t="s">
        <v>3116</v>
      </c>
      <c r="E3320">
        <v>3902</v>
      </c>
      <c r="F3320">
        <v>4000</v>
      </c>
      <c r="G3320">
        <v>3901</v>
      </c>
      <c r="H3320">
        <v>3999</v>
      </c>
      <c r="I3320" s="1" t="s">
        <v>3117</v>
      </c>
      <c r="J3320" s="1" t="s">
        <v>3118</v>
      </c>
      <c r="K3320" s="1" t="s">
        <v>56</v>
      </c>
      <c r="L3320">
        <v>1.5027E+17</v>
      </c>
      <c r="M3320" s="1" t="s">
        <v>96</v>
      </c>
      <c r="N3320">
        <v>-1</v>
      </c>
      <c r="O3320" s="1" t="s">
        <v>81</v>
      </c>
      <c r="P3320" s="1" t="s">
        <v>48</v>
      </c>
      <c r="Q3320" s="1" t="s">
        <v>36</v>
      </c>
      <c r="R3320" s="1" t="s">
        <v>36</v>
      </c>
      <c r="S3320" s="1" t="s">
        <v>36</v>
      </c>
      <c r="T3320" s="1" t="s">
        <v>36</v>
      </c>
      <c r="U3320" s="1" t="s">
        <v>60</v>
      </c>
      <c r="V3320" s="1" t="s">
        <v>36</v>
      </c>
      <c r="W3320" s="1" t="s">
        <v>36</v>
      </c>
      <c r="X3320" s="1" t="s">
        <v>36</v>
      </c>
      <c r="Y3320">
        <v>14</v>
      </c>
      <c r="Z3320">
        <v>14</v>
      </c>
      <c r="AA3320">
        <v>14</v>
      </c>
      <c r="AB3320" s="1" t="s">
        <v>41</v>
      </c>
      <c r="AC3320" s="1" t="s">
        <v>41</v>
      </c>
      <c r="AD3320" s="1" t="s">
        <v>41</v>
      </c>
    </row>
    <row r="3321" spans="1:30" x14ac:dyDescent="0.3">
      <c r="A3321" s="1" t="s">
        <v>4580</v>
      </c>
      <c r="B3321">
        <v>8189</v>
      </c>
      <c r="C3321">
        <v>1095</v>
      </c>
      <c r="D3321" s="1" t="s">
        <v>3195</v>
      </c>
      <c r="E3321">
        <v>902</v>
      </c>
      <c r="F3321">
        <v>1000</v>
      </c>
      <c r="G3321">
        <v>901</v>
      </c>
      <c r="H3321">
        <v>999</v>
      </c>
      <c r="I3321" s="1" t="s">
        <v>36</v>
      </c>
      <c r="J3321" s="1" t="s">
        <v>3195</v>
      </c>
      <c r="K3321" s="1" t="s">
        <v>56</v>
      </c>
      <c r="L3321">
        <v>1.2402E+17</v>
      </c>
      <c r="M3321" s="1" t="s">
        <v>47</v>
      </c>
      <c r="N3321">
        <v>1</v>
      </c>
      <c r="O3321" s="1" t="s">
        <v>36</v>
      </c>
      <c r="P3321" s="1" t="s">
        <v>48</v>
      </c>
      <c r="Q3321" s="1" t="s">
        <v>36</v>
      </c>
      <c r="R3321" s="1" t="s">
        <v>36</v>
      </c>
      <c r="S3321" s="1" t="s">
        <v>36</v>
      </c>
      <c r="T3321" s="1" t="s">
        <v>36</v>
      </c>
      <c r="U3321" s="1" t="s">
        <v>60</v>
      </c>
      <c r="V3321" s="1" t="s">
        <v>36</v>
      </c>
      <c r="W3321" s="1" t="s">
        <v>36</v>
      </c>
      <c r="X3321" s="1" t="s">
        <v>36</v>
      </c>
      <c r="Y3321">
        <v>15</v>
      </c>
      <c r="Z3321">
        <v>15</v>
      </c>
      <c r="AA3321">
        <v>15</v>
      </c>
      <c r="AB3321" s="1" t="s">
        <v>133</v>
      </c>
      <c r="AC3321" s="1" t="s">
        <v>133</v>
      </c>
      <c r="AD3321" s="1" t="s">
        <v>133</v>
      </c>
    </row>
    <row r="3322" spans="1:30" x14ac:dyDescent="0.3">
      <c r="A3322" s="1" t="s">
        <v>4581</v>
      </c>
      <c r="B3322">
        <v>8196</v>
      </c>
      <c r="C3322">
        <v>13146</v>
      </c>
      <c r="D3322" s="1" t="s">
        <v>4582</v>
      </c>
      <c r="E3322">
        <v>1202</v>
      </c>
      <c r="F3322">
        <v>1300</v>
      </c>
      <c r="G3322">
        <v>1201</v>
      </c>
      <c r="H3322">
        <v>1299</v>
      </c>
      <c r="I3322" s="1" t="s">
        <v>36</v>
      </c>
      <c r="J3322" s="1" t="s">
        <v>4582</v>
      </c>
      <c r="K3322" s="1" t="s">
        <v>56</v>
      </c>
      <c r="L3322">
        <v>1.0275E+17</v>
      </c>
      <c r="M3322" s="1" t="s">
        <v>47</v>
      </c>
      <c r="N3322">
        <v>1</v>
      </c>
      <c r="O3322" s="1" t="s">
        <v>36</v>
      </c>
      <c r="P3322" s="1" t="s">
        <v>48</v>
      </c>
      <c r="Q3322" s="1" t="s">
        <v>36</v>
      </c>
      <c r="R3322" s="1" t="s">
        <v>36</v>
      </c>
      <c r="S3322" s="1" t="s">
        <v>36</v>
      </c>
      <c r="T3322" s="1" t="s">
        <v>36</v>
      </c>
      <c r="U3322" s="1" t="s">
        <v>60</v>
      </c>
      <c r="V3322" s="1" t="s">
        <v>36</v>
      </c>
      <c r="W3322" s="1" t="s">
        <v>36</v>
      </c>
      <c r="X3322" s="1" t="s">
        <v>36</v>
      </c>
      <c r="Y3322">
        <v>15</v>
      </c>
      <c r="Z3322">
        <v>15</v>
      </c>
      <c r="AA3322">
        <v>15</v>
      </c>
      <c r="AB3322" s="1" t="s">
        <v>133</v>
      </c>
      <c r="AC3322" s="1" t="s">
        <v>133</v>
      </c>
      <c r="AD3322" s="1" t="s">
        <v>133</v>
      </c>
    </row>
    <row r="3323" spans="1:30" x14ac:dyDescent="0.3">
      <c r="A3323" s="1" t="s">
        <v>4583</v>
      </c>
      <c r="B3323">
        <v>8197</v>
      </c>
      <c r="C3323">
        <v>23009</v>
      </c>
      <c r="D3323" s="1" t="s">
        <v>3153</v>
      </c>
      <c r="E3323">
        <v>3962</v>
      </c>
      <c r="F3323">
        <v>4000</v>
      </c>
      <c r="G3323">
        <v>3961</v>
      </c>
      <c r="H3323">
        <v>3999</v>
      </c>
      <c r="I3323" s="1" t="s">
        <v>3154</v>
      </c>
      <c r="J3323" s="1" t="s">
        <v>3153</v>
      </c>
      <c r="K3323" s="1" t="s">
        <v>56</v>
      </c>
      <c r="L3323">
        <v>4.035E+16</v>
      </c>
      <c r="M3323" s="1" t="s">
        <v>96</v>
      </c>
      <c r="N3323">
        <v>-1</v>
      </c>
      <c r="O3323" s="1" t="s">
        <v>36</v>
      </c>
      <c r="P3323" s="1" t="s">
        <v>48</v>
      </c>
      <c r="Q3323" s="1" t="s">
        <v>36</v>
      </c>
      <c r="R3323" s="1" t="s">
        <v>36</v>
      </c>
      <c r="S3323" s="1" t="s">
        <v>36</v>
      </c>
      <c r="T3323" s="1" t="s">
        <v>36</v>
      </c>
      <c r="U3323" s="1" t="s">
        <v>60</v>
      </c>
      <c r="V3323" s="1" t="s">
        <v>36</v>
      </c>
      <c r="W3323" s="1" t="s">
        <v>36</v>
      </c>
      <c r="X3323" s="1" t="s">
        <v>36</v>
      </c>
      <c r="Y3323">
        <v>11</v>
      </c>
      <c r="Z3323">
        <v>11</v>
      </c>
      <c r="AA3323">
        <v>11</v>
      </c>
      <c r="AB3323" s="1" t="s">
        <v>114</v>
      </c>
      <c r="AC3323" s="1" t="s">
        <v>114</v>
      </c>
      <c r="AD3323" s="1" t="s">
        <v>114</v>
      </c>
    </row>
    <row r="3324" spans="1:30" x14ac:dyDescent="0.3">
      <c r="A3324" s="1" t="s">
        <v>4584</v>
      </c>
      <c r="B3324">
        <v>8200</v>
      </c>
      <c r="C3324">
        <v>27003</v>
      </c>
      <c r="D3324" s="1" t="s">
        <v>4585</v>
      </c>
      <c r="E3324">
        <v>3202</v>
      </c>
      <c r="F3324">
        <v>3300</v>
      </c>
      <c r="G3324">
        <v>3201</v>
      </c>
      <c r="H3324">
        <v>3299</v>
      </c>
      <c r="I3324" s="1" t="s">
        <v>36</v>
      </c>
      <c r="J3324" s="1" t="s">
        <v>4586</v>
      </c>
      <c r="K3324" s="1" t="s">
        <v>56</v>
      </c>
      <c r="L3324">
        <v>6.2E+16</v>
      </c>
      <c r="M3324" s="1" t="s">
        <v>47</v>
      </c>
      <c r="N3324">
        <v>1</v>
      </c>
      <c r="O3324" s="1" t="s">
        <v>36</v>
      </c>
      <c r="P3324" s="1" t="s">
        <v>48</v>
      </c>
      <c r="Q3324" s="1" t="s">
        <v>36</v>
      </c>
      <c r="R3324" s="1" t="s">
        <v>36</v>
      </c>
      <c r="S3324" s="1" t="s">
        <v>36</v>
      </c>
      <c r="T3324" s="1" t="s">
        <v>36</v>
      </c>
      <c r="U3324" s="1" t="s">
        <v>60</v>
      </c>
      <c r="V3324" s="1" t="s">
        <v>36</v>
      </c>
      <c r="W3324" s="1" t="s">
        <v>36</v>
      </c>
      <c r="X3324" s="1" t="s">
        <v>36</v>
      </c>
      <c r="Y3324">
        <v>15</v>
      </c>
      <c r="Z3324">
        <v>15</v>
      </c>
      <c r="AA3324">
        <v>15</v>
      </c>
      <c r="AB3324" s="1" t="s">
        <v>104</v>
      </c>
      <c r="AC3324" s="1" t="s">
        <v>104</v>
      </c>
      <c r="AD3324" s="1" t="s">
        <v>104</v>
      </c>
    </row>
    <row r="3325" spans="1:30" x14ac:dyDescent="0.3">
      <c r="A3325" s="1" t="s">
        <v>4587</v>
      </c>
      <c r="B3325">
        <v>8204</v>
      </c>
      <c r="C3325">
        <v>3009</v>
      </c>
      <c r="D3325" s="1" t="s">
        <v>3116</v>
      </c>
      <c r="E3325">
        <v>3802</v>
      </c>
      <c r="F3325">
        <v>3900</v>
      </c>
      <c r="G3325">
        <v>3801</v>
      </c>
      <c r="H3325">
        <v>3899</v>
      </c>
      <c r="I3325" s="1" t="s">
        <v>3117</v>
      </c>
      <c r="J3325" s="1" t="s">
        <v>3118</v>
      </c>
      <c r="K3325" s="1" t="s">
        <v>56</v>
      </c>
      <c r="L3325">
        <v>1.4255000000000002E+17</v>
      </c>
      <c r="M3325" s="1" t="s">
        <v>96</v>
      </c>
      <c r="N3325">
        <v>-1</v>
      </c>
      <c r="O3325" s="1" t="s">
        <v>81</v>
      </c>
      <c r="P3325" s="1" t="s">
        <v>48</v>
      </c>
      <c r="Q3325" s="1" t="s">
        <v>36</v>
      </c>
      <c r="R3325" s="1" t="s">
        <v>36</v>
      </c>
      <c r="S3325" s="1" t="s">
        <v>36</v>
      </c>
      <c r="T3325" s="1" t="s">
        <v>36</v>
      </c>
      <c r="U3325" s="1" t="s">
        <v>60</v>
      </c>
      <c r="V3325" s="1" t="s">
        <v>36</v>
      </c>
      <c r="W3325" s="1" t="s">
        <v>36</v>
      </c>
      <c r="X3325" s="1" t="s">
        <v>36</v>
      </c>
      <c r="Y3325">
        <v>14</v>
      </c>
      <c r="Z3325">
        <v>14</v>
      </c>
      <c r="AA3325">
        <v>14</v>
      </c>
      <c r="AB3325" s="1" t="s">
        <v>41</v>
      </c>
      <c r="AC3325" s="1" t="s">
        <v>41</v>
      </c>
      <c r="AD3325" s="1" t="s">
        <v>41</v>
      </c>
    </row>
    <row r="3326" spans="1:30" x14ac:dyDescent="0.3">
      <c r="A3326" s="1" t="s">
        <v>4588</v>
      </c>
      <c r="B3326">
        <v>8205</v>
      </c>
      <c r="C3326">
        <v>17123</v>
      </c>
      <c r="D3326" s="1" t="s">
        <v>4488</v>
      </c>
      <c r="E3326">
        <v>1302</v>
      </c>
      <c r="F3326">
        <v>1400</v>
      </c>
      <c r="G3326">
        <v>1301</v>
      </c>
      <c r="H3326">
        <v>1399</v>
      </c>
      <c r="I3326" s="1" t="s">
        <v>36</v>
      </c>
      <c r="J3326" s="1" t="s">
        <v>4488</v>
      </c>
      <c r="K3326" s="1" t="s">
        <v>56</v>
      </c>
      <c r="L3326">
        <v>1.7475E+17</v>
      </c>
      <c r="M3326" s="1" t="s">
        <v>96</v>
      </c>
      <c r="N3326">
        <v>-1</v>
      </c>
      <c r="O3326" s="1" t="s">
        <v>3444</v>
      </c>
      <c r="P3326" s="1" t="s">
        <v>48</v>
      </c>
      <c r="Q3326" s="1" t="s">
        <v>36</v>
      </c>
      <c r="R3326" s="1" t="s">
        <v>36</v>
      </c>
      <c r="S3326" s="1" t="s">
        <v>36</v>
      </c>
      <c r="T3326" s="1" t="s">
        <v>36</v>
      </c>
      <c r="U3326" s="1" t="s">
        <v>60</v>
      </c>
      <c r="V3326" s="1" t="s">
        <v>36</v>
      </c>
      <c r="W3326" s="1" t="s">
        <v>36</v>
      </c>
      <c r="X3326" s="1" t="s">
        <v>36</v>
      </c>
      <c r="Y3326">
        <v>14</v>
      </c>
      <c r="Z3326">
        <v>14</v>
      </c>
      <c r="AA3326">
        <v>14</v>
      </c>
      <c r="AB3326" s="1" t="s">
        <v>41</v>
      </c>
      <c r="AC3326" s="1" t="s">
        <v>41</v>
      </c>
      <c r="AD3326" s="1" t="s">
        <v>41</v>
      </c>
    </row>
    <row r="3327" spans="1:30" x14ac:dyDescent="0.3">
      <c r="A3327" s="1" t="s">
        <v>4589</v>
      </c>
      <c r="B3327">
        <v>8206</v>
      </c>
      <c r="C3327">
        <v>3165</v>
      </c>
      <c r="D3327" s="1" t="s">
        <v>3354</v>
      </c>
      <c r="E3327">
        <v>4202</v>
      </c>
      <c r="F3327">
        <v>4300</v>
      </c>
      <c r="G3327">
        <v>4201</v>
      </c>
      <c r="H3327">
        <v>4299</v>
      </c>
      <c r="I3327" s="1" t="s">
        <v>3093</v>
      </c>
      <c r="J3327" s="1" t="s">
        <v>3355</v>
      </c>
      <c r="K3327" s="1" t="s">
        <v>34</v>
      </c>
      <c r="L3327">
        <v>8.161E+16</v>
      </c>
      <c r="M3327" s="1" t="s">
        <v>47</v>
      </c>
      <c r="N3327">
        <v>1</v>
      </c>
      <c r="O3327" s="1" t="s">
        <v>36</v>
      </c>
      <c r="P3327" s="1" t="s">
        <v>434</v>
      </c>
      <c r="Q3327" s="1" t="s">
        <v>3356</v>
      </c>
      <c r="R3327" s="1" t="s">
        <v>36</v>
      </c>
      <c r="S3327" s="1" t="s">
        <v>3357</v>
      </c>
      <c r="T3327" s="1" t="s">
        <v>438</v>
      </c>
      <c r="U3327" s="1" t="s">
        <v>40</v>
      </c>
      <c r="V3327" s="1" t="s">
        <v>36</v>
      </c>
      <c r="W3327" s="1" t="s">
        <v>36</v>
      </c>
      <c r="X3327" s="1" t="s">
        <v>36</v>
      </c>
      <c r="Y3327">
        <v>0</v>
      </c>
      <c r="Z3327">
        <v>15</v>
      </c>
      <c r="AA3327">
        <v>14</v>
      </c>
      <c r="AB3327" s="1" t="s">
        <v>36</v>
      </c>
      <c r="AC3327" s="1" t="s">
        <v>133</v>
      </c>
      <c r="AD3327" s="1" t="s">
        <v>41</v>
      </c>
    </row>
    <row r="3328" spans="1:30" x14ac:dyDescent="0.3">
      <c r="A3328" s="1" t="s">
        <v>4590</v>
      </c>
      <c r="B3328">
        <v>8216</v>
      </c>
      <c r="C3328">
        <v>20012</v>
      </c>
      <c r="D3328" s="1" t="s">
        <v>341</v>
      </c>
      <c r="E3328">
        <v>1202</v>
      </c>
      <c r="F3328">
        <v>1300</v>
      </c>
      <c r="G3328">
        <v>1201</v>
      </c>
      <c r="H3328">
        <v>1299</v>
      </c>
      <c r="I3328" s="1" t="s">
        <v>342</v>
      </c>
      <c r="J3328" s="1" t="s">
        <v>343</v>
      </c>
      <c r="K3328" s="1" t="s">
        <v>56</v>
      </c>
      <c r="L3328">
        <v>1.2253E+17</v>
      </c>
      <c r="M3328" s="1" t="s">
        <v>47</v>
      </c>
      <c r="N3328">
        <v>1</v>
      </c>
      <c r="O3328" s="1" t="s">
        <v>36</v>
      </c>
      <c r="P3328" s="1" t="s">
        <v>48</v>
      </c>
      <c r="Q3328" s="1" t="s">
        <v>36</v>
      </c>
      <c r="R3328" s="1" t="s">
        <v>36</v>
      </c>
      <c r="S3328" s="1" t="s">
        <v>36</v>
      </c>
      <c r="T3328" s="1" t="s">
        <v>36</v>
      </c>
      <c r="U3328" s="1" t="s">
        <v>60</v>
      </c>
      <c r="V3328" s="1" t="s">
        <v>36</v>
      </c>
      <c r="W3328" s="1" t="s">
        <v>36</v>
      </c>
      <c r="X3328" s="1" t="s">
        <v>36</v>
      </c>
      <c r="Y3328">
        <v>14</v>
      </c>
      <c r="Z3328">
        <v>14</v>
      </c>
      <c r="AA3328">
        <v>14</v>
      </c>
      <c r="AB3328" s="1" t="s">
        <v>41</v>
      </c>
      <c r="AC3328" s="1" t="s">
        <v>41</v>
      </c>
      <c r="AD3328" s="1" t="s">
        <v>41</v>
      </c>
    </row>
    <row r="3329" spans="1:30" x14ac:dyDescent="0.3">
      <c r="A3329" s="1" t="s">
        <v>4591</v>
      </c>
      <c r="B3329">
        <v>8217</v>
      </c>
      <c r="C3329">
        <v>3009</v>
      </c>
      <c r="D3329" s="1" t="s">
        <v>3116</v>
      </c>
      <c r="E3329">
        <v>3702</v>
      </c>
      <c r="F3329">
        <v>3800</v>
      </c>
      <c r="G3329">
        <v>3701</v>
      </c>
      <c r="H3329">
        <v>3799</v>
      </c>
      <c r="I3329" s="1" t="s">
        <v>3117</v>
      </c>
      <c r="J3329" s="1" t="s">
        <v>3118</v>
      </c>
      <c r="K3329" s="1" t="s">
        <v>56</v>
      </c>
      <c r="L3329">
        <v>1.1381E+17</v>
      </c>
      <c r="M3329" s="1" t="s">
        <v>96</v>
      </c>
      <c r="N3329">
        <v>-1</v>
      </c>
      <c r="O3329" s="1" t="s">
        <v>81</v>
      </c>
      <c r="P3329" s="1" t="s">
        <v>48</v>
      </c>
      <c r="Q3329" s="1" t="s">
        <v>36</v>
      </c>
      <c r="R3329" s="1" t="s">
        <v>36</v>
      </c>
      <c r="S3329" s="1" t="s">
        <v>36</v>
      </c>
      <c r="T3329" s="1" t="s">
        <v>36</v>
      </c>
      <c r="U3329" s="1" t="s">
        <v>60</v>
      </c>
      <c r="V3329" s="1" t="s">
        <v>36</v>
      </c>
      <c r="W3329" s="1" t="s">
        <v>36</v>
      </c>
      <c r="X3329" s="1" t="s">
        <v>36</v>
      </c>
      <c r="Y3329">
        <v>14</v>
      </c>
      <c r="Z3329">
        <v>14</v>
      </c>
      <c r="AA3329">
        <v>14</v>
      </c>
      <c r="AB3329" s="1" t="s">
        <v>41</v>
      </c>
      <c r="AC3329" s="1" t="s">
        <v>41</v>
      </c>
      <c r="AD3329" s="1" t="s">
        <v>41</v>
      </c>
    </row>
    <row r="3330" spans="1:30" x14ac:dyDescent="0.3">
      <c r="A3330" s="1" t="s">
        <v>4592</v>
      </c>
      <c r="B3330">
        <v>8221</v>
      </c>
      <c r="C3330">
        <v>17041</v>
      </c>
      <c r="D3330" s="1" t="s">
        <v>317</v>
      </c>
      <c r="E3330">
        <v>6902</v>
      </c>
      <c r="F3330">
        <v>7000</v>
      </c>
      <c r="G3330">
        <v>0</v>
      </c>
      <c r="H3330">
        <v>0</v>
      </c>
      <c r="I3330" s="1" t="s">
        <v>318</v>
      </c>
      <c r="J3330" s="1" t="s">
        <v>319</v>
      </c>
      <c r="K3330" s="1" t="s">
        <v>34</v>
      </c>
      <c r="L3330">
        <v>1.4162E+17</v>
      </c>
      <c r="M3330" s="1" t="s">
        <v>96</v>
      </c>
      <c r="N3330">
        <v>-1</v>
      </c>
      <c r="O3330" s="1" t="s">
        <v>36</v>
      </c>
      <c r="P3330" s="1" t="s">
        <v>48</v>
      </c>
      <c r="Q3330" s="1" t="s">
        <v>36</v>
      </c>
      <c r="R3330" s="1" t="s">
        <v>36</v>
      </c>
      <c r="S3330" s="1" t="s">
        <v>36</v>
      </c>
      <c r="T3330" s="1" t="s">
        <v>36</v>
      </c>
      <c r="U3330" s="1" t="s">
        <v>315</v>
      </c>
      <c r="V3330" s="1" t="s">
        <v>36</v>
      </c>
      <c r="W3330" s="1" t="s">
        <v>36</v>
      </c>
      <c r="X3330" s="1" t="s">
        <v>36</v>
      </c>
      <c r="Y3330">
        <v>11</v>
      </c>
      <c r="Z3330">
        <v>11</v>
      </c>
      <c r="AA3330">
        <v>11</v>
      </c>
      <c r="AB3330" s="1" t="s">
        <v>114</v>
      </c>
      <c r="AC3330" s="1" t="s">
        <v>114</v>
      </c>
      <c r="AD3330" s="1" t="s">
        <v>114</v>
      </c>
    </row>
    <row r="3331" spans="1:30" x14ac:dyDescent="0.3">
      <c r="A3331" s="1" t="s">
        <v>4593</v>
      </c>
      <c r="B3331">
        <v>8224</v>
      </c>
      <c r="C3331">
        <v>3114</v>
      </c>
      <c r="D3331" s="1" t="s">
        <v>4594</v>
      </c>
      <c r="E3331">
        <v>2402</v>
      </c>
      <c r="F3331">
        <v>2500</v>
      </c>
      <c r="G3331">
        <v>2401</v>
      </c>
      <c r="H3331">
        <v>2499</v>
      </c>
      <c r="I3331" s="1" t="s">
        <v>36</v>
      </c>
      <c r="J3331" s="1" t="s">
        <v>4595</v>
      </c>
      <c r="K3331" s="1" t="s">
        <v>56</v>
      </c>
      <c r="L3331">
        <v>8.375E+16</v>
      </c>
      <c r="M3331" s="1" t="s">
        <v>47</v>
      </c>
      <c r="N3331">
        <v>1</v>
      </c>
      <c r="O3331" s="1" t="s">
        <v>36</v>
      </c>
      <c r="P3331" s="1" t="s">
        <v>48</v>
      </c>
      <c r="Q3331" s="1" t="s">
        <v>36</v>
      </c>
      <c r="R3331" s="1" t="s">
        <v>36</v>
      </c>
      <c r="S3331" s="1" t="s">
        <v>36</v>
      </c>
      <c r="T3331" s="1" t="s">
        <v>36</v>
      </c>
      <c r="U3331" s="1" t="s">
        <v>60</v>
      </c>
      <c r="V3331" s="1" t="s">
        <v>36</v>
      </c>
      <c r="W3331" s="1" t="s">
        <v>36</v>
      </c>
      <c r="X3331" s="1" t="s">
        <v>36</v>
      </c>
      <c r="Y3331">
        <v>15</v>
      </c>
      <c r="Z3331">
        <v>15</v>
      </c>
      <c r="AA3331">
        <v>15</v>
      </c>
      <c r="AB3331" s="1" t="s">
        <v>104</v>
      </c>
      <c r="AC3331" s="1" t="s">
        <v>104</v>
      </c>
      <c r="AD3331" s="1" t="s">
        <v>104</v>
      </c>
    </row>
    <row r="3332" spans="1:30" x14ac:dyDescent="0.3">
      <c r="A3332" s="1" t="s">
        <v>4596</v>
      </c>
      <c r="B3332">
        <v>8227</v>
      </c>
      <c r="C3332">
        <v>1003</v>
      </c>
      <c r="D3332" s="1" t="s">
        <v>3345</v>
      </c>
      <c r="E3332">
        <v>602</v>
      </c>
      <c r="F3332">
        <v>700</v>
      </c>
      <c r="G3332">
        <v>601</v>
      </c>
      <c r="H3332">
        <v>699</v>
      </c>
      <c r="I3332" s="1" t="s">
        <v>36</v>
      </c>
      <c r="J3332" s="1" t="s">
        <v>3345</v>
      </c>
      <c r="K3332" s="1" t="s">
        <v>56</v>
      </c>
      <c r="L3332">
        <v>1.2499E+17</v>
      </c>
      <c r="M3332" s="1" t="s">
        <v>47</v>
      </c>
      <c r="N3332">
        <v>1</v>
      </c>
      <c r="O3332" s="1" t="s">
        <v>2930</v>
      </c>
      <c r="P3332" s="1" t="s">
        <v>48</v>
      </c>
      <c r="Q3332" s="1" t="s">
        <v>36</v>
      </c>
      <c r="R3332" s="1" t="s">
        <v>36</v>
      </c>
      <c r="S3332" s="1" t="s">
        <v>36</v>
      </c>
      <c r="T3332" s="1" t="s">
        <v>36</v>
      </c>
      <c r="U3332" s="1" t="s">
        <v>60</v>
      </c>
      <c r="V3332" s="1" t="s">
        <v>36</v>
      </c>
      <c r="W3332" s="1" t="s">
        <v>36</v>
      </c>
      <c r="X3332" s="1" t="s">
        <v>36</v>
      </c>
      <c r="Y3332">
        <v>15</v>
      </c>
      <c r="Z3332">
        <v>15</v>
      </c>
      <c r="AA3332">
        <v>15</v>
      </c>
      <c r="AB3332" s="1" t="s">
        <v>133</v>
      </c>
      <c r="AC3332" s="1" t="s">
        <v>133</v>
      </c>
      <c r="AD3332" s="1" t="s">
        <v>133</v>
      </c>
    </row>
    <row r="3333" spans="1:30" x14ac:dyDescent="0.3">
      <c r="A3333" s="1" t="s">
        <v>4597</v>
      </c>
      <c r="B3333">
        <v>8232</v>
      </c>
      <c r="C3333">
        <v>7051</v>
      </c>
      <c r="D3333" s="1" t="s">
        <v>3429</v>
      </c>
      <c r="E3333">
        <v>2</v>
      </c>
      <c r="F3333">
        <v>100</v>
      </c>
      <c r="G3333">
        <v>1</v>
      </c>
      <c r="H3333">
        <v>99</v>
      </c>
      <c r="I3333" s="1" t="s">
        <v>36</v>
      </c>
      <c r="J3333" s="1" t="s">
        <v>3429</v>
      </c>
      <c r="K3333" s="1" t="s">
        <v>56</v>
      </c>
      <c r="L3333">
        <v>6.5599999999999992E+16</v>
      </c>
      <c r="M3333" s="1" t="s">
        <v>96</v>
      </c>
      <c r="N3333">
        <v>-1</v>
      </c>
      <c r="O3333" s="1" t="s">
        <v>36</v>
      </c>
      <c r="P3333" s="1" t="s">
        <v>48</v>
      </c>
      <c r="Q3333" s="1" t="s">
        <v>36</v>
      </c>
      <c r="R3333" s="1" t="s">
        <v>36</v>
      </c>
      <c r="S3333" s="1" t="s">
        <v>36</v>
      </c>
      <c r="T3333" s="1" t="s">
        <v>36</v>
      </c>
      <c r="U3333" s="1" t="s">
        <v>60</v>
      </c>
      <c r="V3333" s="1" t="s">
        <v>36</v>
      </c>
      <c r="W3333" s="1" t="s">
        <v>36</v>
      </c>
      <c r="X3333" s="1" t="s">
        <v>36</v>
      </c>
      <c r="Y3333">
        <v>15</v>
      </c>
      <c r="Z3333">
        <v>15</v>
      </c>
      <c r="AA3333">
        <v>15</v>
      </c>
      <c r="AB3333" s="1" t="s">
        <v>1905</v>
      </c>
      <c r="AC3333" s="1" t="s">
        <v>1905</v>
      </c>
      <c r="AD3333" s="1" t="s">
        <v>1905</v>
      </c>
    </row>
    <row r="3334" spans="1:30" x14ac:dyDescent="0.3">
      <c r="A3334" s="1" t="s">
        <v>4598</v>
      </c>
      <c r="B3334">
        <v>8233</v>
      </c>
      <c r="C3334">
        <v>6032</v>
      </c>
      <c r="D3334" s="1" t="s">
        <v>136</v>
      </c>
      <c r="E3334">
        <v>202</v>
      </c>
      <c r="F3334">
        <v>300</v>
      </c>
      <c r="G3334">
        <v>201</v>
      </c>
      <c r="H3334">
        <v>299</v>
      </c>
      <c r="I3334" s="1" t="s">
        <v>36</v>
      </c>
      <c r="J3334" s="1" t="s">
        <v>136</v>
      </c>
      <c r="K3334" s="1" t="s">
        <v>56</v>
      </c>
      <c r="L3334">
        <v>1.3025999999999998E+17</v>
      </c>
      <c r="M3334" s="1" t="s">
        <v>47</v>
      </c>
      <c r="N3334">
        <v>1</v>
      </c>
      <c r="O3334" s="1" t="s">
        <v>36</v>
      </c>
      <c r="P3334" s="1" t="s">
        <v>48</v>
      </c>
      <c r="Q3334" s="1" t="s">
        <v>36</v>
      </c>
      <c r="R3334" s="1" t="s">
        <v>36</v>
      </c>
      <c r="S3334" s="1" t="s">
        <v>36</v>
      </c>
      <c r="T3334" s="1" t="s">
        <v>36</v>
      </c>
      <c r="U3334" s="1" t="s">
        <v>60</v>
      </c>
      <c r="V3334" s="1" t="s">
        <v>36</v>
      </c>
      <c r="W3334" s="1" t="s">
        <v>36</v>
      </c>
      <c r="X3334" s="1" t="s">
        <v>36</v>
      </c>
      <c r="Y3334">
        <v>15</v>
      </c>
      <c r="Z3334">
        <v>15</v>
      </c>
      <c r="AA3334">
        <v>15</v>
      </c>
      <c r="AB3334" s="1" t="s">
        <v>133</v>
      </c>
      <c r="AC3334" s="1" t="s">
        <v>133</v>
      </c>
      <c r="AD3334" s="1" t="s">
        <v>133</v>
      </c>
    </row>
    <row r="3335" spans="1:30" x14ac:dyDescent="0.3">
      <c r="A3335" s="1" t="s">
        <v>4599</v>
      </c>
      <c r="B3335">
        <v>8234</v>
      </c>
      <c r="C3335">
        <v>13043</v>
      </c>
      <c r="D3335" s="1" t="s">
        <v>4600</v>
      </c>
      <c r="E3335">
        <v>1402</v>
      </c>
      <c r="F3335">
        <v>1450</v>
      </c>
      <c r="G3335">
        <v>1401</v>
      </c>
      <c r="H3335">
        <v>1449</v>
      </c>
      <c r="I3335" s="1" t="s">
        <v>36</v>
      </c>
      <c r="J3335" s="1" t="s">
        <v>4600</v>
      </c>
      <c r="K3335" s="1" t="s">
        <v>56</v>
      </c>
      <c r="L3335">
        <v>5.498E+16</v>
      </c>
      <c r="M3335" s="1" t="s">
        <v>96</v>
      </c>
      <c r="N3335">
        <v>-1</v>
      </c>
      <c r="O3335" s="1" t="s">
        <v>36</v>
      </c>
      <c r="P3335" s="1" t="s">
        <v>107</v>
      </c>
      <c r="Q3335" s="1" t="s">
        <v>36</v>
      </c>
      <c r="R3335" s="1" t="s">
        <v>36</v>
      </c>
      <c r="S3335" s="1" t="s">
        <v>36</v>
      </c>
      <c r="T3335" s="1" t="s">
        <v>108</v>
      </c>
      <c r="U3335" s="1" t="s">
        <v>60</v>
      </c>
      <c r="V3335" s="1" t="s">
        <v>36</v>
      </c>
      <c r="W3335" s="1" t="s">
        <v>36</v>
      </c>
      <c r="X3335" s="1" t="s">
        <v>36</v>
      </c>
      <c r="Y3335">
        <v>15</v>
      </c>
      <c r="Z3335">
        <v>15</v>
      </c>
      <c r="AA3335">
        <v>15</v>
      </c>
      <c r="AB3335" s="1" t="s">
        <v>133</v>
      </c>
      <c r="AC3335" s="1" t="s">
        <v>133</v>
      </c>
      <c r="AD3335" s="1" t="s">
        <v>133</v>
      </c>
    </row>
    <row r="3336" spans="1:30" x14ac:dyDescent="0.3">
      <c r="A3336" s="1" t="s">
        <v>4601</v>
      </c>
      <c r="B3336">
        <v>8235</v>
      </c>
      <c r="C3336">
        <v>1078</v>
      </c>
      <c r="D3336" s="1" t="s">
        <v>3997</v>
      </c>
      <c r="E3336">
        <v>1102</v>
      </c>
      <c r="F3336">
        <v>1200</v>
      </c>
      <c r="G3336">
        <v>1101</v>
      </c>
      <c r="H3336">
        <v>1199</v>
      </c>
      <c r="I3336" s="1" t="s">
        <v>3661</v>
      </c>
      <c r="J3336" s="1" t="s">
        <v>3998</v>
      </c>
      <c r="K3336" s="1" t="s">
        <v>56</v>
      </c>
      <c r="L3336">
        <v>1.5222E+17</v>
      </c>
      <c r="M3336" s="1" t="s">
        <v>47</v>
      </c>
      <c r="N3336">
        <v>1</v>
      </c>
      <c r="O3336" s="1" t="s">
        <v>36</v>
      </c>
      <c r="P3336" s="1" t="s">
        <v>48</v>
      </c>
      <c r="Q3336" s="1" t="s">
        <v>36</v>
      </c>
      <c r="R3336" s="1" t="s">
        <v>36</v>
      </c>
      <c r="S3336" s="1" t="s">
        <v>36</v>
      </c>
      <c r="T3336" s="1" t="s">
        <v>36</v>
      </c>
      <c r="U3336" s="1" t="s">
        <v>60</v>
      </c>
      <c r="V3336" s="1" t="s">
        <v>36</v>
      </c>
      <c r="W3336" s="1" t="s">
        <v>36</v>
      </c>
      <c r="X3336" s="1" t="s">
        <v>36</v>
      </c>
      <c r="Y3336">
        <v>2</v>
      </c>
      <c r="Z3336">
        <v>2</v>
      </c>
      <c r="AA3336">
        <v>2</v>
      </c>
      <c r="AB3336" s="1" t="s">
        <v>77</v>
      </c>
      <c r="AC3336" s="1" t="s">
        <v>77</v>
      </c>
      <c r="AD3336" s="1" t="s">
        <v>77</v>
      </c>
    </row>
    <row r="3337" spans="1:30" x14ac:dyDescent="0.3">
      <c r="A3337" s="1" t="s">
        <v>4602</v>
      </c>
      <c r="B3337">
        <v>8238</v>
      </c>
      <c r="C3337">
        <v>8007</v>
      </c>
      <c r="D3337" s="1" t="s">
        <v>2822</v>
      </c>
      <c r="E3337">
        <v>3502</v>
      </c>
      <c r="F3337">
        <v>3600</v>
      </c>
      <c r="G3337">
        <v>3501</v>
      </c>
      <c r="H3337">
        <v>3599</v>
      </c>
      <c r="I3337" s="1" t="s">
        <v>2823</v>
      </c>
      <c r="J3337" s="1" t="s">
        <v>2822</v>
      </c>
      <c r="K3337" s="1" t="s">
        <v>56</v>
      </c>
      <c r="L3337">
        <v>1.0639E+17</v>
      </c>
      <c r="M3337" s="1" t="s">
        <v>47</v>
      </c>
      <c r="N3337">
        <v>1</v>
      </c>
      <c r="O3337" s="1" t="s">
        <v>36</v>
      </c>
      <c r="P3337" s="1" t="s">
        <v>48</v>
      </c>
      <c r="Q3337" s="1" t="s">
        <v>36</v>
      </c>
      <c r="R3337" s="1" t="s">
        <v>36</v>
      </c>
      <c r="S3337" s="1" t="s">
        <v>36</v>
      </c>
      <c r="T3337" s="1" t="s">
        <v>36</v>
      </c>
      <c r="U3337" s="1" t="s">
        <v>60</v>
      </c>
      <c r="V3337" s="1" t="s">
        <v>36</v>
      </c>
      <c r="W3337" s="1" t="s">
        <v>36</v>
      </c>
      <c r="X3337" s="1" t="s">
        <v>36</v>
      </c>
      <c r="Y3337">
        <v>15</v>
      </c>
      <c r="Z3337">
        <v>15</v>
      </c>
      <c r="AA3337">
        <v>15</v>
      </c>
      <c r="AB3337" s="1" t="s">
        <v>104</v>
      </c>
      <c r="AC3337" s="1" t="s">
        <v>104</v>
      </c>
      <c r="AD3337" s="1" t="s">
        <v>104</v>
      </c>
    </row>
    <row r="3338" spans="1:30" x14ac:dyDescent="0.3">
      <c r="A3338" s="1" t="s">
        <v>4603</v>
      </c>
      <c r="B3338">
        <v>8241</v>
      </c>
      <c r="C3338">
        <v>1062</v>
      </c>
      <c r="D3338" s="1" t="s">
        <v>4555</v>
      </c>
      <c r="E3338">
        <v>602</v>
      </c>
      <c r="F3338">
        <v>650</v>
      </c>
      <c r="G3338">
        <v>601</v>
      </c>
      <c r="H3338">
        <v>649</v>
      </c>
      <c r="I3338" s="1" t="s">
        <v>2721</v>
      </c>
      <c r="J3338" s="1" t="s">
        <v>4556</v>
      </c>
      <c r="K3338" s="1" t="s">
        <v>56</v>
      </c>
      <c r="L3338">
        <v>7.982E+16</v>
      </c>
      <c r="M3338" s="1" t="s">
        <v>47</v>
      </c>
      <c r="N3338">
        <v>1</v>
      </c>
      <c r="O3338" s="1" t="s">
        <v>36</v>
      </c>
      <c r="P3338" s="1" t="s">
        <v>37</v>
      </c>
      <c r="Q3338" s="1" t="s">
        <v>36</v>
      </c>
      <c r="R3338" s="1" t="s">
        <v>36</v>
      </c>
      <c r="S3338" s="1" t="s">
        <v>38</v>
      </c>
      <c r="T3338" s="1" t="s">
        <v>39</v>
      </c>
      <c r="U3338" s="1" t="s">
        <v>97</v>
      </c>
      <c r="V3338" s="1" t="s">
        <v>36</v>
      </c>
      <c r="W3338" s="1" t="s">
        <v>36</v>
      </c>
      <c r="X3338" s="1" t="s">
        <v>36</v>
      </c>
      <c r="Y3338">
        <v>1</v>
      </c>
      <c r="Z3338">
        <v>1</v>
      </c>
      <c r="AA3338">
        <v>1</v>
      </c>
      <c r="AB3338" s="1" t="s">
        <v>101</v>
      </c>
      <c r="AC3338" s="1" t="s">
        <v>101</v>
      </c>
      <c r="AD3338" s="1" t="s">
        <v>101</v>
      </c>
    </row>
    <row r="3339" spans="1:30" x14ac:dyDescent="0.3">
      <c r="A3339" s="1" t="s">
        <v>4604</v>
      </c>
      <c r="B3339">
        <v>8250</v>
      </c>
      <c r="C3339">
        <v>3198</v>
      </c>
      <c r="D3339" s="1" t="s">
        <v>455</v>
      </c>
      <c r="E3339">
        <v>3802</v>
      </c>
      <c r="F3339">
        <v>3900</v>
      </c>
      <c r="G3339">
        <v>3801</v>
      </c>
      <c r="H3339">
        <v>3899</v>
      </c>
      <c r="I3339" s="1" t="s">
        <v>103</v>
      </c>
      <c r="J3339" s="1" t="s">
        <v>456</v>
      </c>
      <c r="K3339" s="1" t="s">
        <v>56</v>
      </c>
      <c r="L3339">
        <v>1.4671E+17</v>
      </c>
      <c r="M3339" s="1" t="s">
        <v>47</v>
      </c>
      <c r="N3339">
        <v>1</v>
      </c>
      <c r="O3339" s="1" t="s">
        <v>36</v>
      </c>
      <c r="P3339" s="1" t="s">
        <v>48</v>
      </c>
      <c r="Q3339" s="1" t="s">
        <v>36</v>
      </c>
      <c r="R3339" s="1" t="s">
        <v>36</v>
      </c>
      <c r="S3339" s="1" t="s">
        <v>36</v>
      </c>
      <c r="T3339" s="1" t="s">
        <v>36</v>
      </c>
      <c r="U3339" s="1" t="s">
        <v>60</v>
      </c>
      <c r="V3339" s="1" t="s">
        <v>36</v>
      </c>
      <c r="W3339" s="1" t="s">
        <v>36</v>
      </c>
      <c r="X3339" s="1" t="s">
        <v>36</v>
      </c>
      <c r="Y3339">
        <v>11</v>
      </c>
      <c r="Z3339">
        <v>11</v>
      </c>
      <c r="AA3339">
        <v>11</v>
      </c>
      <c r="AB3339" s="1" t="s">
        <v>114</v>
      </c>
      <c r="AC3339" s="1" t="s">
        <v>114</v>
      </c>
      <c r="AD3339" s="1" t="s">
        <v>114</v>
      </c>
    </row>
    <row r="3340" spans="1:30" x14ac:dyDescent="0.3">
      <c r="A3340" s="1" t="s">
        <v>4605</v>
      </c>
      <c r="B3340">
        <v>8257</v>
      </c>
      <c r="C3340">
        <v>1062</v>
      </c>
      <c r="D3340" s="1" t="s">
        <v>4555</v>
      </c>
      <c r="E3340">
        <v>902</v>
      </c>
      <c r="F3340">
        <v>1000</v>
      </c>
      <c r="G3340">
        <v>901</v>
      </c>
      <c r="H3340">
        <v>999</v>
      </c>
      <c r="I3340" s="1" t="s">
        <v>2721</v>
      </c>
      <c r="J3340" s="1" t="s">
        <v>4556</v>
      </c>
      <c r="K3340" s="1" t="s">
        <v>56</v>
      </c>
      <c r="L3340">
        <v>1.4049000000000002E+17</v>
      </c>
      <c r="M3340" s="1" t="s">
        <v>47</v>
      </c>
      <c r="N3340">
        <v>1</v>
      </c>
      <c r="O3340" s="1" t="s">
        <v>36</v>
      </c>
      <c r="P3340" s="1" t="s">
        <v>37</v>
      </c>
      <c r="Q3340" s="1" t="s">
        <v>36</v>
      </c>
      <c r="R3340" s="1" t="s">
        <v>36</v>
      </c>
      <c r="S3340" s="1" t="s">
        <v>38</v>
      </c>
      <c r="T3340" s="1" t="s">
        <v>39</v>
      </c>
      <c r="U3340" s="1" t="s">
        <v>97</v>
      </c>
      <c r="V3340" s="1" t="s">
        <v>36</v>
      </c>
      <c r="W3340" s="1" t="s">
        <v>36</v>
      </c>
      <c r="X3340" s="1" t="s">
        <v>36</v>
      </c>
      <c r="Y3340">
        <v>1</v>
      </c>
      <c r="Z3340">
        <v>1</v>
      </c>
      <c r="AA3340">
        <v>1</v>
      </c>
      <c r="AB3340" s="1" t="s">
        <v>101</v>
      </c>
      <c r="AC3340" s="1" t="s">
        <v>101</v>
      </c>
      <c r="AD3340" s="1" t="s">
        <v>101</v>
      </c>
    </row>
    <row r="3341" spans="1:30" x14ac:dyDescent="0.3">
      <c r="A3341" s="1" t="s">
        <v>4606</v>
      </c>
      <c r="B3341">
        <v>8258</v>
      </c>
      <c r="C3341">
        <v>17052</v>
      </c>
      <c r="D3341" s="1" t="s">
        <v>4468</v>
      </c>
      <c r="E3341">
        <v>1002</v>
      </c>
      <c r="F3341">
        <v>1100</v>
      </c>
      <c r="G3341">
        <v>1001</v>
      </c>
      <c r="H3341">
        <v>1099</v>
      </c>
      <c r="I3341" s="1" t="s">
        <v>4469</v>
      </c>
      <c r="J3341" s="1" t="s">
        <v>4470</v>
      </c>
      <c r="K3341" s="1" t="s">
        <v>56</v>
      </c>
      <c r="L3341">
        <v>1.4734E+17</v>
      </c>
      <c r="M3341" s="1" t="s">
        <v>47</v>
      </c>
      <c r="N3341">
        <v>1</v>
      </c>
      <c r="O3341" s="1" t="s">
        <v>36</v>
      </c>
      <c r="P3341" s="1" t="s">
        <v>48</v>
      </c>
      <c r="Q3341" s="1" t="s">
        <v>36</v>
      </c>
      <c r="R3341" s="1" t="s">
        <v>36</v>
      </c>
      <c r="S3341" s="1" t="s">
        <v>36</v>
      </c>
      <c r="T3341" s="1" t="s">
        <v>36</v>
      </c>
      <c r="U3341" s="1" t="s">
        <v>40</v>
      </c>
      <c r="V3341" s="1" t="s">
        <v>36</v>
      </c>
      <c r="W3341" s="1" t="s">
        <v>36</v>
      </c>
      <c r="X3341" s="1" t="s">
        <v>36</v>
      </c>
      <c r="Y3341">
        <v>1</v>
      </c>
      <c r="Z3341">
        <v>1</v>
      </c>
      <c r="AA3341">
        <v>1</v>
      </c>
      <c r="AB3341" s="1" t="s">
        <v>101</v>
      </c>
      <c r="AC3341" s="1" t="s">
        <v>101</v>
      </c>
      <c r="AD3341" s="1" t="s">
        <v>101</v>
      </c>
    </row>
    <row r="3342" spans="1:30" x14ac:dyDescent="0.3">
      <c r="A3342" s="1" t="s">
        <v>4607</v>
      </c>
      <c r="B3342">
        <v>8259</v>
      </c>
      <c r="C3342">
        <v>2113</v>
      </c>
      <c r="D3342" s="1" t="s">
        <v>4405</v>
      </c>
      <c r="E3342">
        <v>1102</v>
      </c>
      <c r="F3342">
        <v>1200</v>
      </c>
      <c r="G3342">
        <v>1101</v>
      </c>
      <c r="H3342">
        <v>1199</v>
      </c>
      <c r="I3342" s="1" t="s">
        <v>4406</v>
      </c>
      <c r="J3342" s="1" t="s">
        <v>4407</v>
      </c>
      <c r="K3342" s="1" t="s">
        <v>56</v>
      </c>
      <c r="L3342">
        <v>1.3103E+17</v>
      </c>
      <c r="M3342" s="1" t="s">
        <v>47</v>
      </c>
      <c r="N3342">
        <v>1</v>
      </c>
      <c r="O3342" s="1" t="s">
        <v>3444</v>
      </c>
      <c r="P3342" s="1" t="s">
        <v>48</v>
      </c>
      <c r="Q3342" s="1" t="s">
        <v>36</v>
      </c>
      <c r="R3342" s="1" t="s">
        <v>36</v>
      </c>
      <c r="S3342" s="1" t="s">
        <v>36</v>
      </c>
      <c r="T3342" s="1" t="s">
        <v>36</v>
      </c>
      <c r="U3342" s="1" t="s">
        <v>60</v>
      </c>
      <c r="V3342" s="1" t="s">
        <v>36</v>
      </c>
      <c r="W3342" s="1" t="s">
        <v>36</v>
      </c>
      <c r="X3342" s="1" t="s">
        <v>36</v>
      </c>
      <c r="Y3342">
        <v>0</v>
      </c>
      <c r="Z3342">
        <v>14</v>
      </c>
      <c r="AA3342">
        <v>2</v>
      </c>
      <c r="AB3342" s="1" t="s">
        <v>36</v>
      </c>
      <c r="AC3342" s="1" t="s">
        <v>41</v>
      </c>
      <c r="AD3342" s="1" t="s">
        <v>77</v>
      </c>
    </row>
    <row r="3343" spans="1:30" x14ac:dyDescent="0.3">
      <c r="A3343" s="1" t="s">
        <v>4608</v>
      </c>
      <c r="B3343">
        <v>8260</v>
      </c>
      <c r="C3343">
        <v>3009</v>
      </c>
      <c r="D3343" s="1" t="s">
        <v>3116</v>
      </c>
      <c r="E3343">
        <v>3502</v>
      </c>
      <c r="F3343">
        <v>3600</v>
      </c>
      <c r="G3343">
        <v>3501</v>
      </c>
      <c r="H3343">
        <v>3599</v>
      </c>
      <c r="I3343" s="1" t="s">
        <v>3117</v>
      </c>
      <c r="J3343" s="1" t="s">
        <v>3118</v>
      </c>
      <c r="K3343" s="1" t="s">
        <v>56</v>
      </c>
      <c r="L3343">
        <v>1.3584E+17</v>
      </c>
      <c r="M3343" s="1" t="s">
        <v>96</v>
      </c>
      <c r="N3343">
        <v>-1</v>
      </c>
      <c r="O3343" s="1" t="s">
        <v>81</v>
      </c>
      <c r="P3343" s="1" t="s">
        <v>48</v>
      </c>
      <c r="Q3343" s="1" t="s">
        <v>36</v>
      </c>
      <c r="R3343" s="1" t="s">
        <v>36</v>
      </c>
      <c r="S3343" s="1" t="s">
        <v>36</v>
      </c>
      <c r="T3343" s="1" t="s">
        <v>36</v>
      </c>
      <c r="U3343" s="1" t="s">
        <v>60</v>
      </c>
      <c r="V3343" s="1" t="s">
        <v>36</v>
      </c>
      <c r="W3343" s="1" t="s">
        <v>36</v>
      </c>
      <c r="X3343" s="1" t="s">
        <v>36</v>
      </c>
      <c r="Y3343">
        <v>14</v>
      </c>
      <c r="Z3343">
        <v>14</v>
      </c>
      <c r="AA3343">
        <v>14</v>
      </c>
      <c r="AB3343" s="1" t="s">
        <v>41</v>
      </c>
      <c r="AC3343" s="1" t="s">
        <v>41</v>
      </c>
      <c r="AD3343" s="1" t="s">
        <v>41</v>
      </c>
    </row>
    <row r="3344" spans="1:30" x14ac:dyDescent="0.3">
      <c r="A3344" s="1" t="s">
        <v>4609</v>
      </c>
      <c r="B3344">
        <v>8263</v>
      </c>
      <c r="C3344">
        <v>1062</v>
      </c>
      <c r="D3344" s="1" t="s">
        <v>4555</v>
      </c>
      <c r="E3344">
        <v>2302</v>
      </c>
      <c r="F3344">
        <v>2400</v>
      </c>
      <c r="G3344">
        <v>2301</v>
      </c>
      <c r="H3344">
        <v>2399</v>
      </c>
      <c r="I3344" s="1" t="s">
        <v>2721</v>
      </c>
      <c r="J3344" s="1" t="s">
        <v>4556</v>
      </c>
      <c r="K3344" s="1" t="s">
        <v>56</v>
      </c>
      <c r="L3344">
        <v>1.2919999999999998E+17</v>
      </c>
      <c r="M3344" s="1" t="s">
        <v>47</v>
      </c>
      <c r="N3344">
        <v>1</v>
      </c>
      <c r="O3344" s="1" t="s">
        <v>36</v>
      </c>
      <c r="P3344" s="1" t="s">
        <v>37</v>
      </c>
      <c r="Q3344" s="1" t="s">
        <v>36</v>
      </c>
      <c r="R3344" s="1" t="s">
        <v>36</v>
      </c>
      <c r="S3344" s="1" t="s">
        <v>3097</v>
      </c>
      <c r="T3344" s="1" t="s">
        <v>39</v>
      </c>
      <c r="U3344" s="1" t="s">
        <v>97</v>
      </c>
      <c r="V3344" s="1" t="s">
        <v>36</v>
      </c>
      <c r="W3344" s="1" t="s">
        <v>36</v>
      </c>
      <c r="X3344" s="1" t="s">
        <v>36</v>
      </c>
      <c r="Y3344">
        <v>2</v>
      </c>
      <c r="Z3344">
        <v>2</v>
      </c>
      <c r="AA3344">
        <v>2</v>
      </c>
      <c r="AB3344" s="1" t="s">
        <v>77</v>
      </c>
      <c r="AC3344" s="1" t="s">
        <v>77</v>
      </c>
      <c r="AD3344" s="1" t="s">
        <v>77</v>
      </c>
    </row>
    <row r="3345" spans="1:30" x14ac:dyDescent="0.3">
      <c r="A3345" s="1" t="s">
        <v>4610</v>
      </c>
      <c r="B3345">
        <v>8268</v>
      </c>
      <c r="C3345">
        <v>3039</v>
      </c>
      <c r="D3345" s="1" t="s">
        <v>4302</v>
      </c>
      <c r="E3345">
        <v>3702</v>
      </c>
      <c r="F3345">
        <v>3800</v>
      </c>
      <c r="G3345">
        <v>3701</v>
      </c>
      <c r="H3345">
        <v>3799</v>
      </c>
      <c r="I3345" s="1" t="s">
        <v>36</v>
      </c>
      <c r="J3345" s="1" t="s">
        <v>4302</v>
      </c>
      <c r="K3345" s="1" t="s">
        <v>56</v>
      </c>
      <c r="L3345">
        <v>1.0216E+17</v>
      </c>
      <c r="M3345" s="1" t="s">
        <v>47</v>
      </c>
      <c r="N3345">
        <v>1</v>
      </c>
      <c r="O3345" s="1" t="s">
        <v>36</v>
      </c>
      <c r="P3345" s="1" t="s">
        <v>48</v>
      </c>
      <c r="Q3345" s="1" t="s">
        <v>36</v>
      </c>
      <c r="R3345" s="1" t="s">
        <v>36</v>
      </c>
      <c r="S3345" s="1" t="s">
        <v>36</v>
      </c>
      <c r="T3345" s="1" t="s">
        <v>36</v>
      </c>
      <c r="U3345" s="1" t="s">
        <v>97</v>
      </c>
      <c r="V3345" s="1" t="s">
        <v>36</v>
      </c>
      <c r="W3345" s="1" t="s">
        <v>36</v>
      </c>
      <c r="X3345" s="1" t="s">
        <v>36</v>
      </c>
      <c r="Y3345">
        <v>11</v>
      </c>
      <c r="Z3345">
        <v>11</v>
      </c>
      <c r="AA3345">
        <v>11</v>
      </c>
      <c r="AB3345" s="1" t="s">
        <v>114</v>
      </c>
      <c r="AC3345" s="1" t="s">
        <v>114</v>
      </c>
      <c r="AD3345" s="1" t="s">
        <v>114</v>
      </c>
    </row>
    <row r="3346" spans="1:30" x14ac:dyDescent="0.3">
      <c r="A3346" s="1" t="s">
        <v>4611</v>
      </c>
      <c r="B3346">
        <v>28919</v>
      </c>
      <c r="C3346">
        <v>1062</v>
      </c>
      <c r="D3346" s="1" t="s">
        <v>4555</v>
      </c>
      <c r="E3346">
        <v>1036</v>
      </c>
      <c r="F3346">
        <v>1070</v>
      </c>
      <c r="G3346">
        <v>1035</v>
      </c>
      <c r="H3346">
        <v>1069</v>
      </c>
      <c r="I3346" s="1" t="s">
        <v>2721</v>
      </c>
      <c r="J3346" s="1" t="s">
        <v>4556</v>
      </c>
      <c r="K3346" s="1" t="s">
        <v>56</v>
      </c>
      <c r="L3346">
        <v>3.979E+16</v>
      </c>
      <c r="M3346" s="1" t="s">
        <v>47</v>
      </c>
      <c r="N3346">
        <v>1</v>
      </c>
      <c r="O3346" s="1" t="s">
        <v>36</v>
      </c>
      <c r="P3346" s="1" t="s">
        <v>37</v>
      </c>
      <c r="Q3346" s="1" t="s">
        <v>36</v>
      </c>
      <c r="R3346" s="1" t="s">
        <v>36</v>
      </c>
      <c r="S3346" s="1" t="s">
        <v>38</v>
      </c>
      <c r="T3346" s="1" t="s">
        <v>39</v>
      </c>
      <c r="U3346" s="1" t="s">
        <v>97</v>
      </c>
      <c r="V3346" s="1" t="s">
        <v>36</v>
      </c>
      <c r="W3346" s="1" t="s">
        <v>36</v>
      </c>
      <c r="X3346" s="1" t="s">
        <v>36</v>
      </c>
      <c r="Y3346">
        <v>1</v>
      </c>
      <c r="Z3346">
        <v>1</v>
      </c>
      <c r="AA3346">
        <v>1</v>
      </c>
      <c r="AB3346" s="1" t="s">
        <v>101</v>
      </c>
      <c r="AC3346" s="1" t="s">
        <v>101</v>
      </c>
      <c r="AD3346" s="1" t="s">
        <v>101</v>
      </c>
    </row>
    <row r="3347" spans="1:30" x14ac:dyDescent="0.3">
      <c r="A3347" s="1" t="s">
        <v>4612</v>
      </c>
      <c r="B3347">
        <v>8270</v>
      </c>
      <c r="C3347">
        <v>14029</v>
      </c>
      <c r="D3347" s="1" t="s">
        <v>177</v>
      </c>
      <c r="E3347">
        <v>0</v>
      </c>
      <c r="F3347">
        <v>0</v>
      </c>
      <c r="G3347">
        <v>0</v>
      </c>
      <c r="H3347">
        <v>0</v>
      </c>
      <c r="I3347" s="1" t="s">
        <v>36</v>
      </c>
      <c r="J3347" s="1" t="s">
        <v>178</v>
      </c>
      <c r="K3347" s="1" t="s">
        <v>34</v>
      </c>
      <c r="L3347">
        <v>1.4783E+17</v>
      </c>
      <c r="M3347" s="1" t="s">
        <v>96</v>
      </c>
      <c r="N3347">
        <v>-1</v>
      </c>
      <c r="O3347" s="1" t="s">
        <v>36</v>
      </c>
      <c r="P3347" s="1" t="s">
        <v>48</v>
      </c>
      <c r="Q3347" s="1" t="s">
        <v>36</v>
      </c>
      <c r="R3347" s="1" t="s">
        <v>36</v>
      </c>
      <c r="S3347" s="1" t="s">
        <v>36</v>
      </c>
      <c r="T3347" s="1" t="s">
        <v>36</v>
      </c>
      <c r="U3347" s="1" t="s">
        <v>40</v>
      </c>
      <c r="V3347" s="1" t="s">
        <v>36</v>
      </c>
      <c r="W3347" s="1" t="s">
        <v>36</v>
      </c>
      <c r="X3347" s="1" t="s">
        <v>36</v>
      </c>
      <c r="Y3347">
        <v>1</v>
      </c>
      <c r="Z3347">
        <v>1</v>
      </c>
      <c r="AA3347">
        <v>1</v>
      </c>
      <c r="AB3347" s="1" t="s">
        <v>101</v>
      </c>
      <c r="AC3347" s="1" t="s">
        <v>101</v>
      </c>
      <c r="AD3347" s="1" t="s">
        <v>101</v>
      </c>
    </row>
    <row r="3348" spans="1:30" x14ac:dyDescent="0.3">
      <c r="A3348" s="1" t="s">
        <v>4613</v>
      </c>
      <c r="B3348">
        <v>8273</v>
      </c>
      <c r="C3348">
        <v>17017</v>
      </c>
      <c r="D3348" s="1" t="s">
        <v>2602</v>
      </c>
      <c r="E3348">
        <v>2752</v>
      </c>
      <c r="F3348">
        <v>2800</v>
      </c>
      <c r="G3348">
        <v>2751</v>
      </c>
      <c r="H3348">
        <v>2799</v>
      </c>
      <c r="I3348" s="1" t="s">
        <v>36</v>
      </c>
      <c r="J3348" s="1" t="s">
        <v>2602</v>
      </c>
      <c r="K3348" s="1" t="s">
        <v>56</v>
      </c>
      <c r="L3348">
        <v>3.99E+16</v>
      </c>
      <c r="M3348" s="1" t="s">
        <v>96</v>
      </c>
      <c r="N3348">
        <v>-1</v>
      </c>
      <c r="O3348" s="1" t="s">
        <v>36</v>
      </c>
      <c r="P3348" s="1" t="s">
        <v>48</v>
      </c>
      <c r="Q3348" s="1" t="s">
        <v>36</v>
      </c>
      <c r="R3348" s="1" t="s">
        <v>36</v>
      </c>
      <c r="S3348" s="1" t="s">
        <v>36</v>
      </c>
      <c r="T3348" s="1" t="s">
        <v>36</v>
      </c>
      <c r="U3348" s="1" t="s">
        <v>60</v>
      </c>
      <c r="V3348" s="1" t="s">
        <v>36</v>
      </c>
      <c r="W3348" s="1" t="s">
        <v>36</v>
      </c>
      <c r="X3348" s="1" t="s">
        <v>36</v>
      </c>
      <c r="Y3348">
        <v>2</v>
      </c>
      <c r="Z3348">
        <v>2</v>
      </c>
      <c r="AA3348">
        <v>2</v>
      </c>
      <c r="AB3348" s="1" t="s">
        <v>77</v>
      </c>
      <c r="AC3348" s="1" t="s">
        <v>77</v>
      </c>
      <c r="AD3348" s="1" t="s">
        <v>77</v>
      </c>
    </row>
    <row r="3349" spans="1:30" x14ac:dyDescent="0.3">
      <c r="A3349" s="1" t="s">
        <v>4614</v>
      </c>
      <c r="B3349">
        <v>8277</v>
      </c>
      <c r="C3349">
        <v>1062</v>
      </c>
      <c r="D3349" s="1" t="s">
        <v>4555</v>
      </c>
      <c r="E3349">
        <v>1072</v>
      </c>
      <c r="F3349">
        <v>1100</v>
      </c>
      <c r="G3349">
        <v>1071</v>
      </c>
      <c r="H3349">
        <v>1099</v>
      </c>
      <c r="I3349" s="1" t="s">
        <v>2721</v>
      </c>
      <c r="J3349" s="1" t="s">
        <v>4556</v>
      </c>
      <c r="K3349" s="1" t="s">
        <v>56</v>
      </c>
      <c r="L3349">
        <v>3.687E+16</v>
      </c>
      <c r="M3349" s="1" t="s">
        <v>47</v>
      </c>
      <c r="N3349">
        <v>1</v>
      </c>
      <c r="O3349" s="1" t="s">
        <v>36</v>
      </c>
      <c r="P3349" s="1" t="s">
        <v>37</v>
      </c>
      <c r="Q3349" s="1" t="s">
        <v>36</v>
      </c>
      <c r="R3349" s="1" t="s">
        <v>36</v>
      </c>
      <c r="S3349" s="1" t="s">
        <v>38</v>
      </c>
      <c r="T3349" s="1" t="s">
        <v>39</v>
      </c>
      <c r="U3349" s="1" t="s">
        <v>97</v>
      </c>
      <c r="V3349" s="1" t="s">
        <v>36</v>
      </c>
      <c r="W3349" s="1" t="s">
        <v>36</v>
      </c>
      <c r="X3349" s="1" t="s">
        <v>36</v>
      </c>
      <c r="Y3349">
        <v>1</v>
      </c>
      <c r="Z3349">
        <v>1</v>
      </c>
      <c r="AA3349">
        <v>1</v>
      </c>
      <c r="AB3349" s="1" t="s">
        <v>101</v>
      </c>
      <c r="AC3349" s="1" t="s">
        <v>101</v>
      </c>
      <c r="AD3349" s="1" t="s">
        <v>101</v>
      </c>
    </row>
    <row r="3350" spans="1:30" x14ac:dyDescent="0.3">
      <c r="A3350" s="1" t="s">
        <v>4615</v>
      </c>
      <c r="B3350">
        <v>8281</v>
      </c>
      <c r="C3350">
        <v>13016</v>
      </c>
      <c r="D3350" s="1" t="s">
        <v>2666</v>
      </c>
      <c r="E3350">
        <v>702</v>
      </c>
      <c r="F3350">
        <v>800</v>
      </c>
      <c r="G3350">
        <v>701</v>
      </c>
      <c r="H3350">
        <v>799</v>
      </c>
      <c r="I3350" s="1" t="s">
        <v>36</v>
      </c>
      <c r="J3350" s="1" t="s">
        <v>2666</v>
      </c>
      <c r="K3350" s="1" t="s">
        <v>56</v>
      </c>
      <c r="L3350">
        <v>1.2512E+17</v>
      </c>
      <c r="M3350" s="1" t="s">
        <v>96</v>
      </c>
      <c r="N3350">
        <v>-1</v>
      </c>
      <c r="O3350" s="1" t="s">
        <v>36</v>
      </c>
      <c r="P3350" s="1" t="s">
        <v>48</v>
      </c>
      <c r="Q3350" s="1" t="s">
        <v>36</v>
      </c>
      <c r="R3350" s="1" t="s">
        <v>36</v>
      </c>
      <c r="S3350" s="1" t="s">
        <v>36</v>
      </c>
      <c r="T3350" s="1" t="s">
        <v>36</v>
      </c>
      <c r="U3350" s="1" t="s">
        <v>60</v>
      </c>
      <c r="V3350" s="1" t="s">
        <v>36</v>
      </c>
      <c r="W3350" s="1" t="s">
        <v>36</v>
      </c>
      <c r="X3350" s="1" t="s">
        <v>36</v>
      </c>
      <c r="Y3350">
        <v>15</v>
      </c>
      <c r="Z3350">
        <v>15</v>
      </c>
      <c r="AA3350">
        <v>15</v>
      </c>
      <c r="AB3350" s="1" t="s">
        <v>133</v>
      </c>
      <c r="AC3350" s="1" t="s">
        <v>133</v>
      </c>
      <c r="AD3350" s="1" t="s">
        <v>133</v>
      </c>
    </row>
    <row r="3351" spans="1:30" x14ac:dyDescent="0.3">
      <c r="A3351" s="1" t="s">
        <v>4616</v>
      </c>
      <c r="B3351">
        <v>8282</v>
      </c>
      <c r="C3351">
        <v>1024</v>
      </c>
      <c r="D3351" s="1" t="s">
        <v>4212</v>
      </c>
      <c r="E3351">
        <v>602</v>
      </c>
      <c r="F3351">
        <v>700</v>
      </c>
      <c r="G3351">
        <v>601</v>
      </c>
      <c r="H3351">
        <v>699</v>
      </c>
      <c r="I3351" s="1" t="s">
        <v>36</v>
      </c>
      <c r="J3351" s="1" t="s">
        <v>4212</v>
      </c>
      <c r="K3351" s="1" t="s">
        <v>56</v>
      </c>
      <c r="L3351">
        <v>1.3E+17</v>
      </c>
      <c r="M3351" s="1" t="s">
        <v>47</v>
      </c>
      <c r="N3351">
        <v>1</v>
      </c>
      <c r="O3351" s="1" t="s">
        <v>36</v>
      </c>
      <c r="P3351" s="1" t="s">
        <v>48</v>
      </c>
      <c r="Q3351" s="1" t="s">
        <v>36</v>
      </c>
      <c r="R3351" s="1" t="s">
        <v>36</v>
      </c>
      <c r="S3351" s="1" t="s">
        <v>36</v>
      </c>
      <c r="T3351" s="1" t="s">
        <v>36</v>
      </c>
      <c r="U3351" s="1" t="s">
        <v>60</v>
      </c>
      <c r="V3351" s="1" t="s">
        <v>36</v>
      </c>
      <c r="W3351" s="1" t="s">
        <v>36</v>
      </c>
      <c r="X3351" s="1" t="s">
        <v>36</v>
      </c>
      <c r="Y3351">
        <v>15</v>
      </c>
      <c r="Z3351">
        <v>15</v>
      </c>
      <c r="AA3351">
        <v>15</v>
      </c>
      <c r="AB3351" s="1" t="s">
        <v>133</v>
      </c>
      <c r="AC3351" s="1" t="s">
        <v>133</v>
      </c>
      <c r="AD3351" s="1" t="s">
        <v>133</v>
      </c>
    </row>
    <row r="3352" spans="1:30" x14ac:dyDescent="0.3">
      <c r="A3352" s="1" t="s">
        <v>4617</v>
      </c>
      <c r="B3352">
        <v>8285</v>
      </c>
      <c r="C3352">
        <v>13123</v>
      </c>
      <c r="D3352" s="1" t="s">
        <v>3751</v>
      </c>
      <c r="E3352">
        <v>3302</v>
      </c>
      <c r="F3352">
        <v>3400</v>
      </c>
      <c r="G3352">
        <v>3301</v>
      </c>
      <c r="H3352">
        <v>3399</v>
      </c>
      <c r="I3352" s="1" t="s">
        <v>3752</v>
      </c>
      <c r="J3352" s="1" t="s">
        <v>3753</v>
      </c>
      <c r="K3352" s="1" t="s">
        <v>56</v>
      </c>
      <c r="L3352">
        <v>1.5346E+17</v>
      </c>
      <c r="M3352" s="1" t="s">
        <v>96</v>
      </c>
      <c r="N3352">
        <v>-1</v>
      </c>
      <c r="O3352" s="1" t="s">
        <v>36</v>
      </c>
      <c r="P3352" s="1" t="s">
        <v>48</v>
      </c>
      <c r="Q3352" s="1" t="s">
        <v>36</v>
      </c>
      <c r="R3352" s="1" t="s">
        <v>36</v>
      </c>
      <c r="S3352" s="1" t="s">
        <v>36</v>
      </c>
      <c r="T3352" s="1" t="s">
        <v>36</v>
      </c>
      <c r="U3352" s="1" t="s">
        <v>60</v>
      </c>
      <c r="V3352" s="1" t="s">
        <v>36</v>
      </c>
      <c r="W3352" s="1" t="s">
        <v>36</v>
      </c>
      <c r="X3352" s="1" t="s">
        <v>36</v>
      </c>
      <c r="Y3352">
        <v>11</v>
      </c>
      <c r="Z3352">
        <v>11</v>
      </c>
      <c r="AA3352">
        <v>11</v>
      </c>
      <c r="AB3352" s="1" t="s">
        <v>114</v>
      </c>
      <c r="AC3352" s="1" t="s">
        <v>114</v>
      </c>
      <c r="AD3352" s="1" t="s">
        <v>114</v>
      </c>
    </row>
    <row r="3353" spans="1:30" x14ac:dyDescent="0.3">
      <c r="A3353" s="1" t="s">
        <v>4618</v>
      </c>
      <c r="B3353">
        <v>8286</v>
      </c>
      <c r="C3353">
        <v>12161</v>
      </c>
      <c r="D3353" s="1" t="s">
        <v>116</v>
      </c>
      <c r="E3353">
        <v>3802</v>
      </c>
      <c r="F3353">
        <v>3900</v>
      </c>
      <c r="G3353">
        <v>3801</v>
      </c>
      <c r="H3353">
        <v>3899</v>
      </c>
      <c r="I3353" s="1" t="s">
        <v>36</v>
      </c>
      <c r="J3353" s="1" t="s">
        <v>116</v>
      </c>
      <c r="K3353" s="1" t="s">
        <v>56</v>
      </c>
      <c r="L3353">
        <v>9.5E+16</v>
      </c>
      <c r="M3353" s="1" t="s">
        <v>96</v>
      </c>
      <c r="N3353">
        <v>-1</v>
      </c>
      <c r="O3353" s="1" t="s">
        <v>36</v>
      </c>
      <c r="P3353" s="1" t="s">
        <v>48</v>
      </c>
      <c r="Q3353" s="1" t="s">
        <v>36</v>
      </c>
      <c r="R3353" s="1" t="s">
        <v>36</v>
      </c>
      <c r="S3353" s="1" t="s">
        <v>36</v>
      </c>
      <c r="T3353" s="1" t="s">
        <v>36</v>
      </c>
      <c r="U3353" s="1" t="s">
        <v>60</v>
      </c>
      <c r="V3353" s="1" t="s">
        <v>36</v>
      </c>
      <c r="W3353" s="1" t="s">
        <v>36</v>
      </c>
      <c r="X3353" s="1" t="s">
        <v>36</v>
      </c>
      <c r="Y3353">
        <v>11</v>
      </c>
      <c r="Z3353">
        <v>11</v>
      </c>
      <c r="AA3353">
        <v>11</v>
      </c>
      <c r="AB3353" s="1" t="s">
        <v>114</v>
      </c>
      <c r="AC3353" s="1" t="s">
        <v>114</v>
      </c>
      <c r="AD3353" s="1" t="s">
        <v>114</v>
      </c>
    </row>
    <row r="3354" spans="1:30" x14ac:dyDescent="0.3">
      <c r="A3354" s="1" t="s">
        <v>4619</v>
      </c>
      <c r="B3354">
        <v>8296</v>
      </c>
      <c r="C3354">
        <v>12106</v>
      </c>
      <c r="D3354" s="1" t="s">
        <v>3962</v>
      </c>
      <c r="E3354">
        <v>1002</v>
      </c>
      <c r="F3354">
        <v>1100</v>
      </c>
      <c r="G3354">
        <v>1001</v>
      </c>
      <c r="H3354">
        <v>1099</v>
      </c>
      <c r="I3354" s="1" t="s">
        <v>36</v>
      </c>
      <c r="J3354" s="1" t="s">
        <v>3962</v>
      </c>
      <c r="K3354" s="1" t="s">
        <v>56</v>
      </c>
      <c r="L3354">
        <v>1.4577E+17</v>
      </c>
      <c r="M3354" s="1" t="s">
        <v>47</v>
      </c>
      <c r="N3354">
        <v>1</v>
      </c>
      <c r="O3354" s="1" t="s">
        <v>36</v>
      </c>
      <c r="P3354" s="1" t="s">
        <v>48</v>
      </c>
      <c r="Q3354" s="1" t="s">
        <v>36</v>
      </c>
      <c r="R3354" s="1" t="s">
        <v>36</v>
      </c>
      <c r="S3354" s="1" t="s">
        <v>36</v>
      </c>
      <c r="T3354" s="1" t="s">
        <v>36</v>
      </c>
      <c r="U3354" s="1" t="s">
        <v>97</v>
      </c>
      <c r="V3354" s="1" t="s">
        <v>36</v>
      </c>
      <c r="W3354" s="1" t="s">
        <v>36</v>
      </c>
      <c r="X3354" s="1" t="s">
        <v>36</v>
      </c>
      <c r="Y3354">
        <v>1</v>
      </c>
      <c r="Z3354">
        <v>1</v>
      </c>
      <c r="AA3354">
        <v>1</v>
      </c>
      <c r="AB3354" s="1" t="s">
        <v>101</v>
      </c>
      <c r="AC3354" s="1" t="s">
        <v>101</v>
      </c>
      <c r="AD3354" s="1" t="s">
        <v>101</v>
      </c>
    </row>
    <row r="3355" spans="1:30" x14ac:dyDescent="0.3">
      <c r="A3355" s="1" t="s">
        <v>4620</v>
      </c>
      <c r="B3355">
        <v>8301</v>
      </c>
      <c r="C3355">
        <v>1022</v>
      </c>
      <c r="D3355" s="1" t="s">
        <v>3314</v>
      </c>
      <c r="E3355">
        <v>1102</v>
      </c>
      <c r="F3355">
        <v>1200</v>
      </c>
      <c r="G3355">
        <v>1101</v>
      </c>
      <c r="H3355">
        <v>1199</v>
      </c>
      <c r="I3355" s="1" t="s">
        <v>3315</v>
      </c>
      <c r="J3355" s="1" t="s">
        <v>3314</v>
      </c>
      <c r="K3355" s="1" t="s">
        <v>56</v>
      </c>
      <c r="L3355">
        <v>1.5318E+17</v>
      </c>
      <c r="M3355" s="1" t="s">
        <v>96</v>
      </c>
      <c r="N3355">
        <v>-1</v>
      </c>
      <c r="O3355" s="1" t="s">
        <v>3340</v>
      </c>
      <c r="P3355" s="1" t="s">
        <v>48</v>
      </c>
      <c r="Q3355" s="1" t="s">
        <v>36</v>
      </c>
      <c r="R3355" s="1" t="s">
        <v>36</v>
      </c>
      <c r="S3355" s="1" t="s">
        <v>36</v>
      </c>
      <c r="T3355" s="1" t="s">
        <v>36</v>
      </c>
      <c r="U3355" s="1" t="s">
        <v>60</v>
      </c>
      <c r="V3355" s="1" t="s">
        <v>36</v>
      </c>
      <c r="W3355" s="1" t="s">
        <v>36</v>
      </c>
      <c r="X3355" s="1" t="s">
        <v>36</v>
      </c>
      <c r="Y3355">
        <v>2</v>
      </c>
      <c r="Z3355">
        <v>2</v>
      </c>
      <c r="AA3355">
        <v>2</v>
      </c>
      <c r="AB3355" s="1" t="s">
        <v>77</v>
      </c>
      <c r="AC3355" s="1" t="s">
        <v>77</v>
      </c>
      <c r="AD3355" s="1" t="s">
        <v>77</v>
      </c>
    </row>
    <row r="3356" spans="1:30" x14ac:dyDescent="0.3">
      <c r="A3356" s="1" t="s">
        <v>4621</v>
      </c>
      <c r="B3356">
        <v>8303</v>
      </c>
      <c r="C3356">
        <v>12056</v>
      </c>
      <c r="D3356" s="1" t="s">
        <v>3655</v>
      </c>
      <c r="E3356">
        <v>1002</v>
      </c>
      <c r="F3356">
        <v>1100</v>
      </c>
      <c r="G3356">
        <v>1001</v>
      </c>
      <c r="H3356">
        <v>1099</v>
      </c>
      <c r="I3356" s="1" t="s">
        <v>36</v>
      </c>
      <c r="J3356" s="1" t="s">
        <v>3655</v>
      </c>
      <c r="K3356" s="1" t="s">
        <v>56</v>
      </c>
      <c r="L3356">
        <v>9.677E+16</v>
      </c>
      <c r="M3356" s="1" t="s">
        <v>96</v>
      </c>
      <c r="N3356">
        <v>-1</v>
      </c>
      <c r="O3356" s="1" t="s">
        <v>36</v>
      </c>
      <c r="P3356" s="1" t="s">
        <v>48</v>
      </c>
      <c r="Q3356" s="1" t="s">
        <v>36</v>
      </c>
      <c r="R3356" s="1" t="s">
        <v>36</v>
      </c>
      <c r="S3356" s="1" t="s">
        <v>36</v>
      </c>
      <c r="T3356" s="1" t="s">
        <v>36</v>
      </c>
      <c r="U3356" s="1" t="s">
        <v>60</v>
      </c>
      <c r="V3356" s="1" t="s">
        <v>36</v>
      </c>
      <c r="W3356" s="1" t="s">
        <v>36</v>
      </c>
      <c r="X3356" s="1" t="s">
        <v>36</v>
      </c>
      <c r="Y3356">
        <v>2</v>
      </c>
      <c r="Z3356">
        <v>2</v>
      </c>
      <c r="AA3356">
        <v>2</v>
      </c>
      <c r="AB3356" s="1" t="s">
        <v>77</v>
      </c>
      <c r="AC3356" s="1" t="s">
        <v>77</v>
      </c>
      <c r="AD3356" s="1" t="s">
        <v>77</v>
      </c>
    </row>
    <row r="3357" spans="1:30" x14ac:dyDescent="0.3">
      <c r="A3357" s="1" t="s">
        <v>4622</v>
      </c>
      <c r="B3357">
        <v>8304</v>
      </c>
      <c r="C3357">
        <v>3009</v>
      </c>
      <c r="D3357" s="1" t="s">
        <v>3116</v>
      </c>
      <c r="E3357">
        <v>3002</v>
      </c>
      <c r="F3357">
        <v>3100</v>
      </c>
      <c r="G3357">
        <v>3001</v>
      </c>
      <c r="H3357">
        <v>3099</v>
      </c>
      <c r="I3357" s="1" t="s">
        <v>3117</v>
      </c>
      <c r="J3357" s="1" t="s">
        <v>3118</v>
      </c>
      <c r="K3357" s="1" t="s">
        <v>56</v>
      </c>
      <c r="L3357">
        <v>1.2553E+17</v>
      </c>
      <c r="M3357" s="1" t="s">
        <v>96</v>
      </c>
      <c r="N3357">
        <v>-1</v>
      </c>
      <c r="O3357" s="1" t="s">
        <v>81</v>
      </c>
      <c r="P3357" s="1" t="s">
        <v>48</v>
      </c>
      <c r="Q3357" s="1" t="s">
        <v>36</v>
      </c>
      <c r="R3357" s="1" t="s">
        <v>36</v>
      </c>
      <c r="S3357" s="1" t="s">
        <v>36</v>
      </c>
      <c r="T3357" s="1" t="s">
        <v>36</v>
      </c>
      <c r="U3357" s="1" t="s">
        <v>60</v>
      </c>
      <c r="V3357" s="1" t="s">
        <v>36</v>
      </c>
      <c r="W3357" s="1" t="s">
        <v>36</v>
      </c>
      <c r="X3357" s="1" t="s">
        <v>36</v>
      </c>
      <c r="Y3357">
        <v>2</v>
      </c>
      <c r="Z3357">
        <v>2</v>
      </c>
      <c r="AA3357">
        <v>2</v>
      </c>
      <c r="AB3357" s="1" t="s">
        <v>77</v>
      </c>
      <c r="AC3357" s="1" t="s">
        <v>77</v>
      </c>
      <c r="AD3357" s="1" t="s">
        <v>77</v>
      </c>
    </row>
    <row r="3358" spans="1:30" x14ac:dyDescent="0.3">
      <c r="A3358" s="1" t="s">
        <v>4623</v>
      </c>
      <c r="B3358">
        <v>8306</v>
      </c>
      <c r="C3358">
        <v>21009</v>
      </c>
      <c r="D3358" s="1" t="s">
        <v>4509</v>
      </c>
      <c r="E3358">
        <v>1002</v>
      </c>
      <c r="F3358">
        <v>1100</v>
      </c>
      <c r="G3358">
        <v>1001</v>
      </c>
      <c r="H3358">
        <v>1099</v>
      </c>
      <c r="I3358" s="1" t="s">
        <v>36</v>
      </c>
      <c r="J3358" s="1" t="s">
        <v>4509</v>
      </c>
      <c r="K3358" s="1" t="s">
        <v>56</v>
      </c>
      <c r="L3358">
        <v>1.4368E+17</v>
      </c>
      <c r="M3358" s="1" t="s">
        <v>96</v>
      </c>
      <c r="N3358">
        <v>-1</v>
      </c>
      <c r="O3358" s="1" t="s">
        <v>36</v>
      </c>
      <c r="P3358" s="1" t="s">
        <v>48</v>
      </c>
      <c r="Q3358" s="1" t="s">
        <v>36</v>
      </c>
      <c r="R3358" s="1" t="s">
        <v>36</v>
      </c>
      <c r="S3358" s="1" t="s">
        <v>36</v>
      </c>
      <c r="T3358" s="1" t="s">
        <v>36</v>
      </c>
      <c r="U3358" s="1" t="s">
        <v>97</v>
      </c>
      <c r="V3358" s="1" t="s">
        <v>36</v>
      </c>
      <c r="W3358" s="1" t="s">
        <v>36</v>
      </c>
      <c r="X3358" s="1" t="s">
        <v>36</v>
      </c>
      <c r="Y3358">
        <v>1</v>
      </c>
      <c r="Z3358">
        <v>1</v>
      </c>
      <c r="AA3358">
        <v>1</v>
      </c>
      <c r="AB3358" s="1" t="s">
        <v>101</v>
      </c>
      <c r="AC3358" s="1" t="s">
        <v>101</v>
      </c>
      <c r="AD3358" s="1" t="s">
        <v>101</v>
      </c>
    </row>
    <row r="3359" spans="1:30" x14ac:dyDescent="0.3">
      <c r="A3359" s="1" t="s">
        <v>4624</v>
      </c>
      <c r="B3359">
        <v>8309</v>
      </c>
      <c r="C3359">
        <v>3009</v>
      </c>
      <c r="D3359" s="1" t="s">
        <v>3116</v>
      </c>
      <c r="E3359">
        <v>2902</v>
      </c>
      <c r="F3359">
        <v>3000</v>
      </c>
      <c r="G3359">
        <v>2901</v>
      </c>
      <c r="H3359">
        <v>2999</v>
      </c>
      <c r="I3359" s="1" t="s">
        <v>3117</v>
      </c>
      <c r="J3359" s="1" t="s">
        <v>3118</v>
      </c>
      <c r="K3359" s="1" t="s">
        <v>56</v>
      </c>
      <c r="L3359">
        <v>1.1959E+17</v>
      </c>
      <c r="M3359" s="1" t="s">
        <v>96</v>
      </c>
      <c r="N3359">
        <v>-1</v>
      </c>
      <c r="O3359" s="1" t="s">
        <v>81</v>
      </c>
      <c r="P3359" s="1" t="s">
        <v>48</v>
      </c>
      <c r="Q3359" s="1" t="s">
        <v>36</v>
      </c>
      <c r="R3359" s="1" t="s">
        <v>36</v>
      </c>
      <c r="S3359" s="1" t="s">
        <v>36</v>
      </c>
      <c r="T3359" s="1" t="s">
        <v>36</v>
      </c>
      <c r="U3359" s="1" t="s">
        <v>60</v>
      </c>
      <c r="V3359" s="1" t="s">
        <v>36</v>
      </c>
      <c r="W3359" s="1" t="s">
        <v>36</v>
      </c>
      <c r="X3359" s="1" t="s">
        <v>36</v>
      </c>
      <c r="Y3359">
        <v>2</v>
      </c>
      <c r="Z3359">
        <v>2</v>
      </c>
      <c r="AA3359">
        <v>2</v>
      </c>
      <c r="AB3359" s="1" t="s">
        <v>77</v>
      </c>
      <c r="AC3359" s="1" t="s">
        <v>77</v>
      </c>
      <c r="AD3359" s="1" t="s">
        <v>77</v>
      </c>
    </row>
    <row r="3360" spans="1:30" x14ac:dyDescent="0.3">
      <c r="A3360" s="1" t="s">
        <v>4625</v>
      </c>
      <c r="B3360">
        <v>8310</v>
      </c>
      <c r="C3360">
        <v>12065</v>
      </c>
      <c r="D3360" s="1" t="s">
        <v>3992</v>
      </c>
      <c r="E3360">
        <v>952</v>
      </c>
      <c r="F3360">
        <v>1000</v>
      </c>
      <c r="G3360">
        <v>951</v>
      </c>
      <c r="H3360">
        <v>999</v>
      </c>
      <c r="I3360" s="1" t="s">
        <v>36</v>
      </c>
      <c r="J3360" s="1" t="s">
        <v>3992</v>
      </c>
      <c r="K3360" s="1" t="s">
        <v>56</v>
      </c>
      <c r="L3360">
        <v>7.563E+16</v>
      </c>
      <c r="M3360" s="1" t="s">
        <v>47</v>
      </c>
      <c r="N3360">
        <v>1</v>
      </c>
      <c r="O3360" s="1" t="s">
        <v>3732</v>
      </c>
      <c r="P3360" s="1" t="s">
        <v>48</v>
      </c>
      <c r="Q3360" s="1" t="s">
        <v>36</v>
      </c>
      <c r="R3360" s="1" t="s">
        <v>36</v>
      </c>
      <c r="S3360" s="1" t="s">
        <v>36</v>
      </c>
      <c r="T3360" s="1" t="s">
        <v>36</v>
      </c>
      <c r="U3360" s="1" t="s">
        <v>97</v>
      </c>
      <c r="V3360" s="1" t="s">
        <v>36</v>
      </c>
      <c r="W3360" s="1" t="s">
        <v>36</v>
      </c>
      <c r="X3360" s="1" t="s">
        <v>36</v>
      </c>
      <c r="Y3360">
        <v>2</v>
      </c>
      <c r="Z3360">
        <v>2</v>
      </c>
      <c r="AA3360">
        <v>2</v>
      </c>
      <c r="AB3360" s="1" t="s">
        <v>77</v>
      </c>
      <c r="AC3360" s="1" t="s">
        <v>77</v>
      </c>
      <c r="AD3360" s="1" t="s">
        <v>77</v>
      </c>
    </row>
    <row r="3361" spans="1:30" x14ac:dyDescent="0.3">
      <c r="A3361" s="1" t="s">
        <v>4626</v>
      </c>
      <c r="B3361">
        <v>8311</v>
      </c>
      <c r="C3361">
        <v>13025</v>
      </c>
      <c r="D3361" s="1" t="s">
        <v>3770</v>
      </c>
      <c r="E3361">
        <v>2402</v>
      </c>
      <c r="F3361">
        <v>2500</v>
      </c>
      <c r="G3361">
        <v>2401</v>
      </c>
      <c r="H3361">
        <v>2499</v>
      </c>
      <c r="I3361" s="1" t="s">
        <v>3771</v>
      </c>
      <c r="J3361" s="1" t="s">
        <v>3772</v>
      </c>
      <c r="K3361" s="1" t="s">
        <v>56</v>
      </c>
      <c r="L3361">
        <v>1.2429E+17</v>
      </c>
      <c r="M3361" s="1" t="s">
        <v>96</v>
      </c>
      <c r="N3361">
        <v>-1</v>
      </c>
      <c r="O3361" s="1" t="s">
        <v>2886</v>
      </c>
      <c r="P3361" s="1" t="s">
        <v>48</v>
      </c>
      <c r="Q3361" s="1" t="s">
        <v>36</v>
      </c>
      <c r="R3361" s="1" t="s">
        <v>36</v>
      </c>
      <c r="S3361" s="1" t="s">
        <v>36</v>
      </c>
      <c r="T3361" s="1" t="s">
        <v>36</v>
      </c>
      <c r="U3361" s="1" t="s">
        <v>97</v>
      </c>
      <c r="V3361" s="1" t="s">
        <v>36</v>
      </c>
      <c r="W3361" s="1" t="s">
        <v>36</v>
      </c>
      <c r="X3361" s="1" t="s">
        <v>36</v>
      </c>
      <c r="Y3361">
        <v>2</v>
      </c>
      <c r="Z3361">
        <v>2</v>
      </c>
      <c r="AA3361">
        <v>2</v>
      </c>
      <c r="AB3361" s="1" t="s">
        <v>77</v>
      </c>
      <c r="AC3361" s="1" t="s">
        <v>77</v>
      </c>
      <c r="AD3361" s="1" t="s">
        <v>77</v>
      </c>
    </row>
    <row r="3362" spans="1:30" x14ac:dyDescent="0.3">
      <c r="A3362" s="1" t="s">
        <v>4627</v>
      </c>
      <c r="B3362">
        <v>8312</v>
      </c>
      <c r="C3362">
        <v>10006</v>
      </c>
      <c r="D3362" s="1" t="s">
        <v>4628</v>
      </c>
      <c r="E3362">
        <v>1102</v>
      </c>
      <c r="F3362">
        <v>1200</v>
      </c>
      <c r="G3362">
        <v>1101</v>
      </c>
      <c r="H3362">
        <v>1199</v>
      </c>
      <c r="I3362" s="1" t="s">
        <v>4629</v>
      </c>
      <c r="J3362" s="1" t="s">
        <v>4630</v>
      </c>
      <c r="K3362" s="1" t="s">
        <v>56</v>
      </c>
      <c r="L3362">
        <v>1.6493E+17</v>
      </c>
      <c r="M3362" s="1" t="s">
        <v>96</v>
      </c>
      <c r="N3362">
        <v>-1</v>
      </c>
      <c r="O3362" s="1" t="s">
        <v>36</v>
      </c>
      <c r="P3362" s="1" t="s">
        <v>48</v>
      </c>
      <c r="Q3362" s="1" t="s">
        <v>36</v>
      </c>
      <c r="R3362" s="1" t="s">
        <v>36</v>
      </c>
      <c r="S3362" s="1" t="s">
        <v>36</v>
      </c>
      <c r="T3362" s="1" t="s">
        <v>36</v>
      </c>
      <c r="U3362" s="1" t="s">
        <v>60</v>
      </c>
      <c r="V3362" s="1" t="s">
        <v>36</v>
      </c>
      <c r="W3362" s="1" t="s">
        <v>36</v>
      </c>
      <c r="X3362" s="1" t="s">
        <v>36</v>
      </c>
      <c r="Y3362">
        <v>2</v>
      </c>
      <c r="Z3362">
        <v>2</v>
      </c>
      <c r="AA3362">
        <v>2</v>
      </c>
      <c r="AB3362" s="1" t="s">
        <v>77</v>
      </c>
      <c r="AC3362" s="1" t="s">
        <v>77</v>
      </c>
      <c r="AD3362" s="1" t="s">
        <v>77</v>
      </c>
    </row>
    <row r="3363" spans="1:30" x14ac:dyDescent="0.3">
      <c r="A3363" s="1" t="s">
        <v>4631</v>
      </c>
      <c r="B3363">
        <v>8313</v>
      </c>
      <c r="C3363">
        <v>17017</v>
      </c>
      <c r="D3363" s="1" t="s">
        <v>2602</v>
      </c>
      <c r="E3363">
        <v>2702</v>
      </c>
      <c r="F3363">
        <v>2750</v>
      </c>
      <c r="G3363">
        <v>2701</v>
      </c>
      <c r="H3363">
        <v>2749</v>
      </c>
      <c r="I3363" s="1" t="s">
        <v>36</v>
      </c>
      <c r="J3363" s="1" t="s">
        <v>2602</v>
      </c>
      <c r="K3363" s="1" t="s">
        <v>56</v>
      </c>
      <c r="L3363">
        <v>4.883E+16</v>
      </c>
      <c r="M3363" s="1" t="s">
        <v>96</v>
      </c>
      <c r="N3363">
        <v>-1</v>
      </c>
      <c r="O3363" s="1" t="s">
        <v>36</v>
      </c>
      <c r="P3363" s="1" t="s">
        <v>48</v>
      </c>
      <c r="Q3363" s="1" t="s">
        <v>36</v>
      </c>
      <c r="R3363" s="1" t="s">
        <v>36</v>
      </c>
      <c r="S3363" s="1" t="s">
        <v>36</v>
      </c>
      <c r="T3363" s="1" t="s">
        <v>36</v>
      </c>
      <c r="U3363" s="1" t="s">
        <v>60</v>
      </c>
      <c r="V3363" s="1" t="s">
        <v>36</v>
      </c>
      <c r="W3363" s="1" t="s">
        <v>36</v>
      </c>
      <c r="X3363" s="1" t="s">
        <v>36</v>
      </c>
      <c r="Y3363">
        <v>2</v>
      </c>
      <c r="Z3363">
        <v>2</v>
      </c>
      <c r="AA3363">
        <v>2</v>
      </c>
      <c r="AB3363" s="1" t="s">
        <v>77</v>
      </c>
      <c r="AC3363" s="1" t="s">
        <v>77</v>
      </c>
      <c r="AD3363" s="1" t="s">
        <v>77</v>
      </c>
    </row>
    <row r="3364" spans="1:30" x14ac:dyDescent="0.3">
      <c r="A3364" s="1" t="s">
        <v>4632</v>
      </c>
      <c r="B3364">
        <v>8314</v>
      </c>
      <c r="C3364">
        <v>1131</v>
      </c>
      <c r="D3364" s="1" t="s">
        <v>3650</v>
      </c>
      <c r="E3364">
        <v>3402</v>
      </c>
      <c r="F3364">
        <v>3500</v>
      </c>
      <c r="G3364">
        <v>3401</v>
      </c>
      <c r="H3364">
        <v>3499</v>
      </c>
      <c r="I3364" s="1" t="s">
        <v>36</v>
      </c>
      <c r="J3364" s="1" t="s">
        <v>3650</v>
      </c>
      <c r="K3364" s="1" t="s">
        <v>56</v>
      </c>
      <c r="L3364">
        <v>1.5307E+17</v>
      </c>
      <c r="M3364" s="1" t="s">
        <v>47</v>
      </c>
      <c r="N3364">
        <v>1</v>
      </c>
      <c r="O3364" s="1" t="s">
        <v>36</v>
      </c>
      <c r="P3364" s="1" t="s">
        <v>48</v>
      </c>
      <c r="Q3364" s="1" t="s">
        <v>36</v>
      </c>
      <c r="R3364" s="1" t="s">
        <v>36</v>
      </c>
      <c r="S3364" s="1" t="s">
        <v>36</v>
      </c>
      <c r="T3364" s="1" t="s">
        <v>36</v>
      </c>
      <c r="U3364" s="1" t="s">
        <v>60</v>
      </c>
      <c r="V3364" s="1" t="s">
        <v>36</v>
      </c>
      <c r="W3364" s="1" t="s">
        <v>36</v>
      </c>
      <c r="X3364" s="1" t="s">
        <v>36</v>
      </c>
      <c r="Y3364">
        <v>11</v>
      </c>
      <c r="Z3364">
        <v>11</v>
      </c>
      <c r="AA3364">
        <v>11</v>
      </c>
      <c r="AB3364" s="1" t="s">
        <v>114</v>
      </c>
      <c r="AC3364" s="1" t="s">
        <v>114</v>
      </c>
      <c r="AD3364" s="1" t="s">
        <v>114</v>
      </c>
    </row>
    <row r="3365" spans="1:30" x14ac:dyDescent="0.3">
      <c r="A3365" s="1" t="s">
        <v>4633</v>
      </c>
      <c r="B3365">
        <v>8317</v>
      </c>
      <c r="C3365">
        <v>23009</v>
      </c>
      <c r="D3365" s="1" t="s">
        <v>3153</v>
      </c>
      <c r="E3365">
        <v>4002</v>
      </c>
      <c r="F3365">
        <v>4100</v>
      </c>
      <c r="G3365">
        <v>4001</v>
      </c>
      <c r="H3365">
        <v>4099</v>
      </c>
      <c r="I3365" s="1" t="s">
        <v>3154</v>
      </c>
      <c r="J3365" s="1" t="s">
        <v>3153</v>
      </c>
      <c r="K3365" s="1" t="s">
        <v>56</v>
      </c>
      <c r="L3365">
        <v>8.936E+16</v>
      </c>
      <c r="M3365" s="1" t="s">
        <v>96</v>
      </c>
      <c r="N3365">
        <v>-1</v>
      </c>
      <c r="O3365" s="1" t="s">
        <v>36</v>
      </c>
      <c r="P3365" s="1" t="s">
        <v>48</v>
      </c>
      <c r="Q3365" s="1" t="s">
        <v>36</v>
      </c>
      <c r="R3365" s="1" t="s">
        <v>36</v>
      </c>
      <c r="S3365" s="1" t="s">
        <v>36</v>
      </c>
      <c r="T3365" s="1" t="s">
        <v>36</v>
      </c>
      <c r="U3365" s="1" t="s">
        <v>60</v>
      </c>
      <c r="V3365" s="1" t="s">
        <v>36</v>
      </c>
      <c r="W3365" s="1" t="s">
        <v>36</v>
      </c>
      <c r="X3365" s="1" t="s">
        <v>36</v>
      </c>
      <c r="Y3365">
        <v>11</v>
      </c>
      <c r="Z3365">
        <v>11</v>
      </c>
      <c r="AA3365">
        <v>11</v>
      </c>
      <c r="AB3365" s="1" t="s">
        <v>114</v>
      </c>
      <c r="AC3365" s="1" t="s">
        <v>114</v>
      </c>
      <c r="AD3365" s="1" t="s">
        <v>114</v>
      </c>
    </row>
    <row r="3366" spans="1:30" x14ac:dyDescent="0.3">
      <c r="A3366" s="1" t="s">
        <v>4634</v>
      </c>
      <c r="B3366">
        <v>8318</v>
      </c>
      <c r="C3366">
        <v>13074</v>
      </c>
      <c r="D3366" s="1" t="s">
        <v>120</v>
      </c>
      <c r="E3366">
        <v>4502</v>
      </c>
      <c r="F3366">
        <v>4550</v>
      </c>
      <c r="G3366">
        <v>4501</v>
      </c>
      <c r="H3366">
        <v>4549</v>
      </c>
      <c r="I3366" s="1" t="s">
        <v>36</v>
      </c>
      <c r="J3366" s="1" t="s">
        <v>120</v>
      </c>
      <c r="K3366" s="1" t="s">
        <v>56</v>
      </c>
      <c r="L3366">
        <v>6.892E+16</v>
      </c>
      <c r="M3366" s="1" t="s">
        <v>96</v>
      </c>
      <c r="N3366">
        <v>-1</v>
      </c>
      <c r="O3366" s="1" t="s">
        <v>4635</v>
      </c>
      <c r="P3366" s="1" t="s">
        <v>48</v>
      </c>
      <c r="Q3366" s="1" t="s">
        <v>36</v>
      </c>
      <c r="R3366" s="1" t="s">
        <v>36</v>
      </c>
      <c r="S3366" s="1" t="s">
        <v>36</v>
      </c>
      <c r="T3366" s="1" t="s">
        <v>36</v>
      </c>
      <c r="U3366" s="1" t="s">
        <v>60</v>
      </c>
      <c r="V3366" s="1" t="s">
        <v>36</v>
      </c>
      <c r="W3366" s="1" t="s">
        <v>36</v>
      </c>
      <c r="X3366" s="1" t="s">
        <v>36</v>
      </c>
      <c r="Y3366">
        <v>11</v>
      </c>
      <c r="Z3366">
        <v>11</v>
      </c>
      <c r="AA3366">
        <v>11</v>
      </c>
      <c r="AB3366" s="1" t="s">
        <v>114</v>
      </c>
      <c r="AC3366" s="1" t="s">
        <v>114</v>
      </c>
      <c r="AD3366" s="1" t="s">
        <v>114</v>
      </c>
    </row>
    <row r="3367" spans="1:30" x14ac:dyDescent="0.3">
      <c r="A3367" s="1" t="s">
        <v>4636</v>
      </c>
      <c r="B3367">
        <v>8319</v>
      </c>
      <c r="C3367">
        <v>12097</v>
      </c>
      <c r="D3367" s="1" t="s">
        <v>3925</v>
      </c>
      <c r="E3367">
        <v>4702</v>
      </c>
      <c r="F3367">
        <v>4800</v>
      </c>
      <c r="G3367">
        <v>4701</v>
      </c>
      <c r="H3367">
        <v>4799</v>
      </c>
      <c r="I3367" s="1" t="s">
        <v>36</v>
      </c>
      <c r="J3367" s="1" t="s">
        <v>3925</v>
      </c>
      <c r="K3367" s="1" t="s">
        <v>56</v>
      </c>
      <c r="L3367">
        <v>1.1795E+17</v>
      </c>
      <c r="M3367" s="1" t="s">
        <v>96</v>
      </c>
      <c r="N3367">
        <v>-1</v>
      </c>
      <c r="O3367" s="1" t="s">
        <v>4637</v>
      </c>
      <c r="P3367" s="1" t="s">
        <v>48</v>
      </c>
      <c r="Q3367" s="1" t="s">
        <v>36</v>
      </c>
      <c r="R3367" s="1" t="s">
        <v>36</v>
      </c>
      <c r="S3367" s="1" t="s">
        <v>36</v>
      </c>
      <c r="T3367" s="1" t="s">
        <v>36</v>
      </c>
      <c r="U3367" s="1" t="s">
        <v>60</v>
      </c>
      <c r="V3367" s="1" t="s">
        <v>36</v>
      </c>
      <c r="W3367" s="1" t="s">
        <v>36</v>
      </c>
      <c r="X3367" s="1" t="s">
        <v>36</v>
      </c>
      <c r="Y3367">
        <v>15</v>
      </c>
      <c r="Z3367">
        <v>15</v>
      </c>
      <c r="AA3367">
        <v>15</v>
      </c>
      <c r="AB3367" s="1" t="s">
        <v>1905</v>
      </c>
      <c r="AC3367" s="1" t="s">
        <v>1905</v>
      </c>
      <c r="AD3367" s="1" t="s">
        <v>1905</v>
      </c>
    </row>
    <row r="3368" spans="1:30" x14ac:dyDescent="0.3">
      <c r="A3368" s="1" t="s">
        <v>4638</v>
      </c>
      <c r="B3368">
        <v>8323</v>
      </c>
      <c r="C3368">
        <v>13146</v>
      </c>
      <c r="D3368" s="1" t="s">
        <v>4582</v>
      </c>
      <c r="E3368">
        <v>1102</v>
      </c>
      <c r="F3368">
        <v>1200</v>
      </c>
      <c r="G3368">
        <v>1101</v>
      </c>
      <c r="H3368">
        <v>1199</v>
      </c>
      <c r="I3368" s="1" t="s">
        <v>36</v>
      </c>
      <c r="J3368" s="1" t="s">
        <v>4582</v>
      </c>
      <c r="K3368" s="1" t="s">
        <v>56</v>
      </c>
      <c r="L3368">
        <v>9.292E+16</v>
      </c>
      <c r="M3368" s="1" t="s">
        <v>47</v>
      </c>
      <c r="N3368">
        <v>1</v>
      </c>
      <c r="O3368" s="1" t="s">
        <v>2930</v>
      </c>
      <c r="P3368" s="1" t="s">
        <v>48</v>
      </c>
      <c r="Q3368" s="1" t="s">
        <v>36</v>
      </c>
      <c r="R3368" s="1" t="s">
        <v>36</v>
      </c>
      <c r="S3368" s="1" t="s">
        <v>36</v>
      </c>
      <c r="T3368" s="1" t="s">
        <v>36</v>
      </c>
      <c r="U3368" s="1" t="s">
        <v>60</v>
      </c>
      <c r="V3368" s="1" t="s">
        <v>36</v>
      </c>
      <c r="W3368" s="1" t="s">
        <v>36</v>
      </c>
      <c r="X3368" s="1" t="s">
        <v>36</v>
      </c>
      <c r="Y3368">
        <v>15</v>
      </c>
      <c r="Z3368">
        <v>15</v>
      </c>
      <c r="AA3368">
        <v>15</v>
      </c>
      <c r="AB3368" s="1" t="s">
        <v>133</v>
      </c>
      <c r="AC3368" s="1" t="s">
        <v>133</v>
      </c>
      <c r="AD3368" s="1" t="s">
        <v>133</v>
      </c>
    </row>
    <row r="3369" spans="1:30" x14ac:dyDescent="0.3">
      <c r="A3369" s="1" t="s">
        <v>4639</v>
      </c>
      <c r="B3369">
        <v>8324</v>
      </c>
      <c r="C3369">
        <v>22012</v>
      </c>
      <c r="D3369" s="1" t="s">
        <v>4127</v>
      </c>
      <c r="E3369">
        <v>1002</v>
      </c>
      <c r="F3369">
        <v>1100</v>
      </c>
      <c r="G3369">
        <v>1001</v>
      </c>
      <c r="H3369">
        <v>1099</v>
      </c>
      <c r="I3369" s="1" t="s">
        <v>4128</v>
      </c>
      <c r="J3369" s="1" t="s">
        <v>4129</v>
      </c>
      <c r="K3369" s="1" t="s">
        <v>56</v>
      </c>
      <c r="L3369">
        <v>1.8684E+17</v>
      </c>
      <c r="M3369" s="1" t="s">
        <v>47</v>
      </c>
      <c r="N3369">
        <v>1</v>
      </c>
      <c r="O3369" s="1" t="s">
        <v>36</v>
      </c>
      <c r="P3369" s="1" t="s">
        <v>37</v>
      </c>
      <c r="Q3369" s="1" t="s">
        <v>36</v>
      </c>
      <c r="R3369" s="1" t="s">
        <v>36</v>
      </c>
      <c r="S3369" s="1" t="s">
        <v>2079</v>
      </c>
      <c r="T3369" s="1" t="s">
        <v>39</v>
      </c>
      <c r="U3369" s="1" t="s">
        <v>97</v>
      </c>
      <c r="V3369" s="1" t="s">
        <v>36</v>
      </c>
      <c r="W3369" s="1" t="s">
        <v>36</v>
      </c>
      <c r="X3369" s="1" t="s">
        <v>36</v>
      </c>
      <c r="Y3369">
        <v>2</v>
      </c>
      <c r="Z3369">
        <v>2</v>
      </c>
      <c r="AA3369">
        <v>2</v>
      </c>
      <c r="AB3369" s="1" t="s">
        <v>77</v>
      </c>
      <c r="AC3369" s="1" t="s">
        <v>77</v>
      </c>
      <c r="AD3369" s="1" t="s">
        <v>77</v>
      </c>
    </row>
    <row r="3370" spans="1:30" x14ac:dyDescent="0.3">
      <c r="A3370" s="1" t="s">
        <v>4640</v>
      </c>
      <c r="B3370">
        <v>8326</v>
      </c>
      <c r="C3370">
        <v>19016</v>
      </c>
      <c r="D3370" s="1" t="s">
        <v>4641</v>
      </c>
      <c r="E3370">
        <v>1142</v>
      </c>
      <c r="F3370">
        <v>1200</v>
      </c>
      <c r="G3370">
        <v>1141</v>
      </c>
      <c r="H3370">
        <v>1199</v>
      </c>
      <c r="I3370" s="1" t="s">
        <v>4642</v>
      </c>
      <c r="J3370" s="1" t="s">
        <v>4641</v>
      </c>
      <c r="K3370" s="1" t="s">
        <v>56</v>
      </c>
      <c r="L3370">
        <v>1.1653E+17</v>
      </c>
      <c r="M3370" s="1" t="s">
        <v>47</v>
      </c>
      <c r="N3370">
        <v>1</v>
      </c>
      <c r="O3370" s="1" t="s">
        <v>4643</v>
      </c>
      <c r="P3370" s="1" t="s">
        <v>48</v>
      </c>
      <c r="Q3370" s="1" t="s">
        <v>36</v>
      </c>
      <c r="R3370" s="1" t="s">
        <v>36</v>
      </c>
      <c r="S3370" s="1" t="s">
        <v>36</v>
      </c>
      <c r="T3370" s="1" t="s">
        <v>36</v>
      </c>
      <c r="U3370" s="1" t="s">
        <v>60</v>
      </c>
      <c r="V3370" s="1" t="s">
        <v>36</v>
      </c>
      <c r="W3370" s="1" t="s">
        <v>36</v>
      </c>
      <c r="X3370" s="1" t="s">
        <v>36</v>
      </c>
      <c r="Y3370">
        <v>14</v>
      </c>
      <c r="Z3370">
        <v>14</v>
      </c>
      <c r="AA3370">
        <v>14</v>
      </c>
      <c r="AB3370" s="1" t="s">
        <v>41</v>
      </c>
      <c r="AC3370" s="1" t="s">
        <v>41</v>
      </c>
      <c r="AD3370" s="1" t="s">
        <v>41</v>
      </c>
    </row>
    <row r="3371" spans="1:30" x14ac:dyDescent="0.3">
      <c r="A3371" s="1" t="s">
        <v>4644</v>
      </c>
      <c r="B3371">
        <v>8327</v>
      </c>
      <c r="C3371">
        <v>3165</v>
      </c>
      <c r="D3371" s="1" t="s">
        <v>3354</v>
      </c>
      <c r="E3371">
        <v>4102</v>
      </c>
      <c r="F3371">
        <v>4200</v>
      </c>
      <c r="G3371">
        <v>4101</v>
      </c>
      <c r="H3371">
        <v>4199</v>
      </c>
      <c r="I3371" s="1" t="s">
        <v>3093</v>
      </c>
      <c r="J3371" s="1" t="s">
        <v>3355</v>
      </c>
      <c r="K3371" s="1" t="s">
        <v>34</v>
      </c>
      <c r="L3371">
        <v>1.4203E+17</v>
      </c>
      <c r="M3371" s="1" t="s">
        <v>47</v>
      </c>
      <c r="N3371">
        <v>1</v>
      </c>
      <c r="O3371" s="1" t="s">
        <v>36</v>
      </c>
      <c r="P3371" s="1" t="s">
        <v>434</v>
      </c>
      <c r="Q3371" s="1" t="s">
        <v>3356</v>
      </c>
      <c r="R3371" s="1" t="s">
        <v>36</v>
      </c>
      <c r="S3371" s="1" t="s">
        <v>3357</v>
      </c>
      <c r="T3371" s="1" t="s">
        <v>438</v>
      </c>
      <c r="U3371" s="1" t="s">
        <v>40</v>
      </c>
      <c r="V3371" s="1" t="s">
        <v>36</v>
      </c>
      <c r="W3371" s="1" t="s">
        <v>36</v>
      </c>
      <c r="X3371" s="1" t="s">
        <v>36</v>
      </c>
      <c r="Y3371">
        <v>0</v>
      </c>
      <c r="Z3371">
        <v>15</v>
      </c>
      <c r="AA3371">
        <v>14</v>
      </c>
      <c r="AB3371" s="1" t="s">
        <v>36</v>
      </c>
      <c r="AC3371" s="1" t="s">
        <v>133</v>
      </c>
      <c r="AD3371" s="1" t="s">
        <v>41</v>
      </c>
    </row>
    <row r="3372" spans="1:30" x14ac:dyDescent="0.3">
      <c r="A3372" s="1" t="s">
        <v>4645</v>
      </c>
      <c r="B3372">
        <v>8330</v>
      </c>
      <c r="C3372">
        <v>1062</v>
      </c>
      <c r="D3372" s="1" t="s">
        <v>4555</v>
      </c>
      <c r="E3372">
        <v>1302</v>
      </c>
      <c r="F3372">
        <v>1400</v>
      </c>
      <c r="G3372">
        <v>1301</v>
      </c>
      <c r="H3372">
        <v>1399</v>
      </c>
      <c r="I3372" s="1" t="s">
        <v>2721</v>
      </c>
      <c r="J3372" s="1" t="s">
        <v>4556</v>
      </c>
      <c r="K3372" s="1" t="s">
        <v>56</v>
      </c>
      <c r="L3372">
        <v>1.2999000000000002E+17</v>
      </c>
      <c r="M3372" s="1" t="s">
        <v>47</v>
      </c>
      <c r="N3372">
        <v>1</v>
      </c>
      <c r="O3372" s="1" t="s">
        <v>36</v>
      </c>
      <c r="P3372" s="1" t="s">
        <v>37</v>
      </c>
      <c r="Q3372" s="1" t="s">
        <v>36</v>
      </c>
      <c r="R3372" s="1" t="s">
        <v>36</v>
      </c>
      <c r="S3372" s="1" t="s">
        <v>38</v>
      </c>
      <c r="T3372" s="1" t="s">
        <v>39</v>
      </c>
      <c r="U3372" s="1" t="s">
        <v>97</v>
      </c>
      <c r="V3372" s="1" t="s">
        <v>36</v>
      </c>
      <c r="W3372" s="1" t="s">
        <v>36</v>
      </c>
      <c r="X3372" s="1" t="s">
        <v>36</v>
      </c>
      <c r="Y3372">
        <v>1</v>
      </c>
      <c r="Z3372">
        <v>1</v>
      </c>
      <c r="AA3372">
        <v>1</v>
      </c>
      <c r="AB3372" s="1" t="s">
        <v>101</v>
      </c>
      <c r="AC3372" s="1" t="s">
        <v>101</v>
      </c>
      <c r="AD3372" s="1" t="s">
        <v>101</v>
      </c>
    </row>
    <row r="3373" spans="1:30" x14ac:dyDescent="0.3">
      <c r="A3373" s="1" t="s">
        <v>4646</v>
      </c>
      <c r="B3373">
        <v>8342</v>
      </c>
      <c r="C3373">
        <v>1095</v>
      </c>
      <c r="D3373" s="1" t="s">
        <v>3195</v>
      </c>
      <c r="E3373">
        <v>802</v>
      </c>
      <c r="F3373">
        <v>900</v>
      </c>
      <c r="G3373">
        <v>801</v>
      </c>
      <c r="H3373">
        <v>899</v>
      </c>
      <c r="I3373" s="1" t="s">
        <v>36</v>
      </c>
      <c r="J3373" s="1" t="s">
        <v>3195</v>
      </c>
      <c r="K3373" s="1" t="s">
        <v>56</v>
      </c>
      <c r="L3373">
        <v>1.2508E+17</v>
      </c>
      <c r="M3373" s="1" t="s">
        <v>47</v>
      </c>
      <c r="N3373">
        <v>1</v>
      </c>
      <c r="O3373" s="1" t="s">
        <v>36</v>
      </c>
      <c r="P3373" s="1" t="s">
        <v>48</v>
      </c>
      <c r="Q3373" s="1" t="s">
        <v>36</v>
      </c>
      <c r="R3373" s="1" t="s">
        <v>36</v>
      </c>
      <c r="S3373" s="1" t="s">
        <v>36</v>
      </c>
      <c r="T3373" s="1" t="s">
        <v>36</v>
      </c>
      <c r="U3373" s="1" t="s">
        <v>60</v>
      </c>
      <c r="V3373" s="1" t="s">
        <v>36</v>
      </c>
      <c r="W3373" s="1" t="s">
        <v>36</v>
      </c>
      <c r="X3373" s="1" t="s">
        <v>36</v>
      </c>
      <c r="Y3373">
        <v>15</v>
      </c>
      <c r="Z3373">
        <v>15</v>
      </c>
      <c r="AA3373">
        <v>15</v>
      </c>
      <c r="AB3373" s="1" t="s">
        <v>133</v>
      </c>
      <c r="AC3373" s="1" t="s">
        <v>133</v>
      </c>
      <c r="AD3373" s="1" t="s">
        <v>133</v>
      </c>
    </row>
    <row r="3374" spans="1:30" x14ac:dyDescent="0.3">
      <c r="A3374" s="1" t="s">
        <v>4647</v>
      </c>
      <c r="B3374">
        <v>8343</v>
      </c>
      <c r="C3374">
        <v>3094</v>
      </c>
      <c r="D3374" s="1" t="s">
        <v>3523</v>
      </c>
      <c r="E3374">
        <v>302</v>
      </c>
      <c r="F3374">
        <v>400</v>
      </c>
      <c r="G3374">
        <v>301</v>
      </c>
      <c r="H3374">
        <v>399</v>
      </c>
      <c r="I3374" s="1" t="s">
        <v>36</v>
      </c>
      <c r="J3374" s="1" t="s">
        <v>3523</v>
      </c>
      <c r="K3374" s="1" t="s">
        <v>56</v>
      </c>
      <c r="L3374">
        <v>9.966E+16</v>
      </c>
      <c r="M3374" s="1" t="s">
        <v>47</v>
      </c>
      <c r="N3374">
        <v>1</v>
      </c>
      <c r="O3374" s="1" t="s">
        <v>36</v>
      </c>
      <c r="P3374" s="1" t="s">
        <v>48</v>
      </c>
      <c r="Q3374" s="1" t="s">
        <v>36</v>
      </c>
      <c r="R3374" s="1" t="s">
        <v>36</v>
      </c>
      <c r="S3374" s="1" t="s">
        <v>36</v>
      </c>
      <c r="T3374" s="1" t="s">
        <v>36</v>
      </c>
      <c r="U3374" s="1" t="s">
        <v>60</v>
      </c>
      <c r="V3374" s="1" t="s">
        <v>36</v>
      </c>
      <c r="W3374" s="1" t="s">
        <v>36</v>
      </c>
      <c r="X3374" s="1" t="s">
        <v>36</v>
      </c>
      <c r="Y3374">
        <v>15</v>
      </c>
      <c r="Z3374">
        <v>15</v>
      </c>
      <c r="AA3374">
        <v>15</v>
      </c>
      <c r="AB3374" s="1" t="s">
        <v>133</v>
      </c>
      <c r="AC3374" s="1" t="s">
        <v>133</v>
      </c>
      <c r="AD3374" s="1" t="s">
        <v>133</v>
      </c>
    </row>
    <row r="3375" spans="1:30" x14ac:dyDescent="0.3">
      <c r="A3375" s="1" t="s">
        <v>4648</v>
      </c>
      <c r="B3375">
        <v>8345</v>
      </c>
      <c r="C3375">
        <v>17018</v>
      </c>
      <c r="D3375" s="1" t="s">
        <v>4517</v>
      </c>
      <c r="E3375">
        <v>1002</v>
      </c>
      <c r="F3375">
        <v>1100</v>
      </c>
      <c r="G3375">
        <v>1001</v>
      </c>
      <c r="H3375">
        <v>1099</v>
      </c>
      <c r="I3375" s="1" t="s">
        <v>36</v>
      </c>
      <c r="J3375" s="1" t="s">
        <v>4517</v>
      </c>
      <c r="K3375" s="1" t="s">
        <v>56</v>
      </c>
      <c r="L3375">
        <v>1.5071E+17</v>
      </c>
      <c r="M3375" s="1" t="s">
        <v>47</v>
      </c>
      <c r="N3375">
        <v>1</v>
      </c>
      <c r="O3375" s="1" t="s">
        <v>36</v>
      </c>
      <c r="P3375" s="1" t="s">
        <v>48</v>
      </c>
      <c r="Q3375" s="1" t="s">
        <v>36</v>
      </c>
      <c r="R3375" s="1" t="s">
        <v>36</v>
      </c>
      <c r="S3375" s="1" t="s">
        <v>36</v>
      </c>
      <c r="T3375" s="1" t="s">
        <v>36</v>
      </c>
      <c r="U3375" s="1" t="s">
        <v>97</v>
      </c>
      <c r="V3375" s="1" t="s">
        <v>36</v>
      </c>
      <c r="W3375" s="1" t="s">
        <v>36</v>
      </c>
      <c r="X3375" s="1" t="s">
        <v>36</v>
      </c>
      <c r="Y3375">
        <v>2</v>
      </c>
      <c r="Z3375">
        <v>2</v>
      </c>
      <c r="AA3375">
        <v>2</v>
      </c>
      <c r="AB3375" s="1" t="s">
        <v>77</v>
      </c>
      <c r="AC3375" s="1" t="s">
        <v>77</v>
      </c>
      <c r="AD3375" s="1" t="s">
        <v>77</v>
      </c>
    </row>
    <row r="3376" spans="1:30" x14ac:dyDescent="0.3">
      <c r="A3376" s="1" t="s">
        <v>4649</v>
      </c>
      <c r="B3376">
        <v>8346</v>
      </c>
      <c r="C3376">
        <v>14027</v>
      </c>
      <c r="D3376" s="1" t="s">
        <v>3502</v>
      </c>
      <c r="E3376">
        <v>3502</v>
      </c>
      <c r="F3376">
        <v>3600</v>
      </c>
      <c r="G3376">
        <v>3501</v>
      </c>
      <c r="H3376">
        <v>3599</v>
      </c>
      <c r="I3376" s="1" t="s">
        <v>36</v>
      </c>
      <c r="J3376" s="1" t="s">
        <v>3502</v>
      </c>
      <c r="K3376" s="1" t="s">
        <v>56</v>
      </c>
      <c r="L3376">
        <v>1.5316E+17</v>
      </c>
      <c r="M3376" s="1" t="s">
        <v>96</v>
      </c>
      <c r="N3376">
        <v>-1</v>
      </c>
      <c r="O3376" s="1" t="s">
        <v>36</v>
      </c>
      <c r="P3376" s="1" t="s">
        <v>48</v>
      </c>
      <c r="Q3376" s="1" t="s">
        <v>36</v>
      </c>
      <c r="R3376" s="1" t="s">
        <v>36</v>
      </c>
      <c r="S3376" s="1" t="s">
        <v>36</v>
      </c>
      <c r="T3376" s="1" t="s">
        <v>36</v>
      </c>
      <c r="U3376" s="1" t="s">
        <v>60</v>
      </c>
      <c r="V3376" s="1" t="s">
        <v>36</v>
      </c>
      <c r="W3376" s="1" t="s">
        <v>36</v>
      </c>
      <c r="X3376" s="1" t="s">
        <v>36</v>
      </c>
      <c r="Y3376">
        <v>11</v>
      </c>
      <c r="Z3376">
        <v>11</v>
      </c>
      <c r="AA3376">
        <v>11</v>
      </c>
      <c r="AB3376" s="1" t="s">
        <v>114</v>
      </c>
      <c r="AC3376" s="1" t="s">
        <v>114</v>
      </c>
      <c r="AD3376" s="1" t="s">
        <v>114</v>
      </c>
    </row>
    <row r="3377" spans="1:30" x14ac:dyDescent="0.3">
      <c r="A3377" s="1" t="s">
        <v>4650</v>
      </c>
      <c r="B3377">
        <v>8350</v>
      </c>
      <c r="C3377">
        <v>17147</v>
      </c>
      <c r="D3377" s="1" t="s">
        <v>4651</v>
      </c>
      <c r="E3377">
        <v>202</v>
      </c>
      <c r="F3377">
        <v>260</v>
      </c>
      <c r="G3377">
        <v>201</v>
      </c>
      <c r="H3377">
        <v>259</v>
      </c>
      <c r="I3377" s="1" t="s">
        <v>36</v>
      </c>
      <c r="J3377" s="1" t="s">
        <v>4652</v>
      </c>
      <c r="K3377" s="1" t="s">
        <v>56</v>
      </c>
      <c r="L3377">
        <v>1.4795847653647101E+17</v>
      </c>
      <c r="M3377" s="1" t="s">
        <v>47</v>
      </c>
      <c r="N3377">
        <v>1</v>
      </c>
      <c r="O3377" s="1" t="s">
        <v>4653</v>
      </c>
      <c r="P3377" s="1" t="s">
        <v>48</v>
      </c>
      <c r="Q3377" s="1" t="s">
        <v>36</v>
      </c>
      <c r="R3377" s="1" t="s">
        <v>36</v>
      </c>
      <c r="S3377" s="1" t="s">
        <v>36</v>
      </c>
      <c r="T3377" s="1" t="s">
        <v>36</v>
      </c>
      <c r="U3377" s="1" t="s">
        <v>60</v>
      </c>
      <c r="V3377" s="1" t="s">
        <v>36</v>
      </c>
      <c r="W3377" s="1" t="s">
        <v>36</v>
      </c>
      <c r="X3377" s="1" t="s">
        <v>36</v>
      </c>
      <c r="Y3377">
        <v>1</v>
      </c>
      <c r="Z3377">
        <v>1</v>
      </c>
      <c r="AA3377">
        <v>1</v>
      </c>
      <c r="AB3377" s="1" t="s">
        <v>101</v>
      </c>
      <c r="AC3377" s="1" t="s">
        <v>101</v>
      </c>
      <c r="AD3377" s="1" t="s">
        <v>101</v>
      </c>
    </row>
    <row r="3378" spans="1:30" x14ac:dyDescent="0.3">
      <c r="A3378" s="1" t="s">
        <v>4654</v>
      </c>
      <c r="B3378">
        <v>8354</v>
      </c>
      <c r="C3378">
        <v>3198</v>
      </c>
      <c r="D3378" s="1" t="s">
        <v>455</v>
      </c>
      <c r="E3378">
        <v>3902</v>
      </c>
      <c r="F3378">
        <v>4000</v>
      </c>
      <c r="G3378">
        <v>3901</v>
      </c>
      <c r="H3378">
        <v>3999</v>
      </c>
      <c r="I3378" s="1" t="s">
        <v>103</v>
      </c>
      <c r="J3378" s="1" t="s">
        <v>456</v>
      </c>
      <c r="K3378" s="1" t="s">
        <v>56</v>
      </c>
      <c r="L3378">
        <v>9.27E+16</v>
      </c>
      <c r="M3378" s="1" t="s">
        <v>47</v>
      </c>
      <c r="N3378">
        <v>1</v>
      </c>
      <c r="O3378" s="1" t="s">
        <v>36</v>
      </c>
      <c r="P3378" s="1" t="s">
        <v>48</v>
      </c>
      <c r="Q3378" s="1" t="s">
        <v>36</v>
      </c>
      <c r="R3378" s="1" t="s">
        <v>36</v>
      </c>
      <c r="S3378" s="1" t="s">
        <v>36</v>
      </c>
      <c r="T3378" s="1" t="s">
        <v>36</v>
      </c>
      <c r="U3378" s="1" t="s">
        <v>60</v>
      </c>
      <c r="V3378" s="1" t="s">
        <v>36</v>
      </c>
      <c r="W3378" s="1" t="s">
        <v>36</v>
      </c>
      <c r="X3378" s="1" t="s">
        <v>36</v>
      </c>
      <c r="Y3378">
        <v>11</v>
      </c>
      <c r="Z3378">
        <v>11</v>
      </c>
      <c r="AA3378">
        <v>11</v>
      </c>
      <c r="AB3378" s="1" t="s">
        <v>114</v>
      </c>
      <c r="AC3378" s="1" t="s">
        <v>114</v>
      </c>
      <c r="AD3378" s="1" t="s">
        <v>114</v>
      </c>
    </row>
    <row r="3379" spans="1:30" x14ac:dyDescent="0.3">
      <c r="A3379" s="1" t="s">
        <v>4655</v>
      </c>
      <c r="B3379">
        <v>8355</v>
      </c>
      <c r="C3379">
        <v>3258</v>
      </c>
      <c r="D3379" s="1" t="s">
        <v>432</v>
      </c>
      <c r="E3379">
        <v>0</v>
      </c>
      <c r="F3379">
        <v>0</v>
      </c>
      <c r="G3379">
        <v>4401</v>
      </c>
      <c r="H3379">
        <v>4499</v>
      </c>
      <c r="I3379" s="1" t="s">
        <v>36</v>
      </c>
      <c r="J3379" s="1" t="s">
        <v>433</v>
      </c>
      <c r="K3379" s="1" t="s">
        <v>34</v>
      </c>
      <c r="L3379">
        <v>9.967E+16</v>
      </c>
      <c r="M3379" s="1" t="s">
        <v>47</v>
      </c>
      <c r="N3379">
        <v>1</v>
      </c>
      <c r="O3379" s="1" t="s">
        <v>36</v>
      </c>
      <c r="P3379" s="1" t="s">
        <v>434</v>
      </c>
      <c r="Q3379" s="1" t="s">
        <v>435</v>
      </c>
      <c r="R3379" s="1" t="s">
        <v>436</v>
      </c>
      <c r="S3379" s="1" t="s">
        <v>437</v>
      </c>
      <c r="T3379" s="1" t="s">
        <v>438</v>
      </c>
      <c r="U3379" s="1" t="s">
        <v>97</v>
      </c>
      <c r="V3379" s="1" t="s">
        <v>36</v>
      </c>
      <c r="W3379" s="1" t="s">
        <v>36</v>
      </c>
      <c r="X3379" s="1" t="s">
        <v>36</v>
      </c>
      <c r="Y3379">
        <v>11</v>
      </c>
      <c r="Z3379">
        <v>11</v>
      </c>
      <c r="AA3379">
        <v>11</v>
      </c>
      <c r="AB3379" s="1" t="s">
        <v>114</v>
      </c>
      <c r="AC3379" s="1" t="s">
        <v>114</v>
      </c>
      <c r="AD3379" s="1" t="s">
        <v>114</v>
      </c>
    </row>
    <row r="3380" spans="1:30" x14ac:dyDescent="0.3">
      <c r="A3380" s="1" t="s">
        <v>4656</v>
      </c>
      <c r="B3380">
        <v>8356</v>
      </c>
      <c r="C3380">
        <v>4039</v>
      </c>
      <c r="D3380" s="1" t="s">
        <v>374</v>
      </c>
      <c r="E3380">
        <v>0</v>
      </c>
      <c r="F3380">
        <v>0</v>
      </c>
      <c r="G3380">
        <v>3601</v>
      </c>
      <c r="H3380">
        <v>3699</v>
      </c>
      <c r="I3380" s="1" t="s">
        <v>375</v>
      </c>
      <c r="J3380" s="1" t="s">
        <v>376</v>
      </c>
      <c r="K3380" s="1" t="s">
        <v>34</v>
      </c>
      <c r="L3380">
        <v>1.4922E+17</v>
      </c>
      <c r="M3380" s="1" t="s">
        <v>47</v>
      </c>
      <c r="N3380">
        <v>1</v>
      </c>
      <c r="O3380" s="1" t="s">
        <v>36</v>
      </c>
      <c r="P3380" s="1" t="s">
        <v>48</v>
      </c>
      <c r="Q3380" s="1" t="s">
        <v>36</v>
      </c>
      <c r="R3380" s="1" t="s">
        <v>36</v>
      </c>
      <c r="S3380" s="1" t="s">
        <v>36</v>
      </c>
      <c r="T3380" s="1" t="s">
        <v>36</v>
      </c>
      <c r="U3380" s="1" t="s">
        <v>97</v>
      </c>
      <c r="V3380" s="1" t="s">
        <v>36</v>
      </c>
      <c r="W3380" s="1" t="s">
        <v>36</v>
      </c>
      <c r="X3380" s="1" t="s">
        <v>36</v>
      </c>
      <c r="Y3380">
        <v>11</v>
      </c>
      <c r="Z3380">
        <v>11</v>
      </c>
      <c r="AA3380">
        <v>11</v>
      </c>
      <c r="AB3380" s="1" t="s">
        <v>114</v>
      </c>
      <c r="AC3380" s="1" t="s">
        <v>114</v>
      </c>
      <c r="AD3380" s="1" t="s">
        <v>114</v>
      </c>
    </row>
    <row r="3381" spans="1:30" x14ac:dyDescent="0.3">
      <c r="A3381" s="1" t="s">
        <v>4657</v>
      </c>
      <c r="B3381">
        <v>8357</v>
      </c>
      <c r="C3381">
        <v>20049</v>
      </c>
      <c r="D3381" s="1" t="s">
        <v>4389</v>
      </c>
      <c r="E3381">
        <v>4102</v>
      </c>
      <c r="F3381">
        <v>4200</v>
      </c>
      <c r="G3381">
        <v>4101</v>
      </c>
      <c r="H3381">
        <v>4199</v>
      </c>
      <c r="I3381" s="1" t="s">
        <v>36</v>
      </c>
      <c r="J3381" s="1" t="s">
        <v>4389</v>
      </c>
      <c r="K3381" s="1" t="s">
        <v>56</v>
      </c>
      <c r="L3381">
        <v>9.305E+16</v>
      </c>
      <c r="M3381" s="1" t="s">
        <v>47</v>
      </c>
      <c r="N3381">
        <v>1</v>
      </c>
      <c r="O3381" s="1" t="s">
        <v>4658</v>
      </c>
      <c r="P3381" s="1" t="s">
        <v>48</v>
      </c>
      <c r="Q3381" s="1" t="s">
        <v>36</v>
      </c>
      <c r="R3381" s="1" t="s">
        <v>36</v>
      </c>
      <c r="S3381" s="1" t="s">
        <v>36</v>
      </c>
      <c r="T3381" s="1" t="s">
        <v>36</v>
      </c>
      <c r="U3381" s="1" t="s">
        <v>60</v>
      </c>
      <c r="V3381" s="1" t="s">
        <v>36</v>
      </c>
      <c r="W3381" s="1" t="s">
        <v>36</v>
      </c>
      <c r="X3381" s="1" t="s">
        <v>36</v>
      </c>
      <c r="Y3381">
        <v>11</v>
      </c>
      <c r="Z3381">
        <v>11</v>
      </c>
      <c r="AA3381">
        <v>11</v>
      </c>
      <c r="AB3381" s="1" t="s">
        <v>114</v>
      </c>
      <c r="AC3381" s="1" t="s">
        <v>114</v>
      </c>
      <c r="AD3381" s="1" t="s">
        <v>114</v>
      </c>
    </row>
    <row r="3382" spans="1:30" x14ac:dyDescent="0.3">
      <c r="A3382" s="1" t="s">
        <v>4659</v>
      </c>
      <c r="B3382">
        <v>8358</v>
      </c>
      <c r="C3382">
        <v>1062</v>
      </c>
      <c r="D3382" s="1" t="s">
        <v>4555</v>
      </c>
      <c r="E3382">
        <v>1502</v>
      </c>
      <c r="F3382">
        <v>1600</v>
      </c>
      <c r="G3382">
        <v>1501</v>
      </c>
      <c r="H3382">
        <v>1599</v>
      </c>
      <c r="I3382" s="1" t="s">
        <v>2721</v>
      </c>
      <c r="J3382" s="1" t="s">
        <v>4556</v>
      </c>
      <c r="K3382" s="1" t="s">
        <v>56</v>
      </c>
      <c r="L3382">
        <v>1.3649000000000002E+17</v>
      </c>
      <c r="M3382" s="1" t="s">
        <v>47</v>
      </c>
      <c r="N3382">
        <v>1</v>
      </c>
      <c r="O3382" s="1" t="s">
        <v>36</v>
      </c>
      <c r="P3382" s="1" t="s">
        <v>37</v>
      </c>
      <c r="Q3382" s="1" t="s">
        <v>36</v>
      </c>
      <c r="R3382" s="1" t="s">
        <v>36</v>
      </c>
      <c r="S3382" s="1" t="s">
        <v>38</v>
      </c>
      <c r="T3382" s="1" t="s">
        <v>39</v>
      </c>
      <c r="U3382" s="1" t="s">
        <v>97</v>
      </c>
      <c r="V3382" s="1" t="s">
        <v>36</v>
      </c>
      <c r="W3382" s="1" t="s">
        <v>36</v>
      </c>
      <c r="X3382" s="1" t="s">
        <v>36</v>
      </c>
      <c r="Y3382">
        <v>2</v>
      </c>
      <c r="Z3382">
        <v>2</v>
      </c>
      <c r="AA3382">
        <v>2</v>
      </c>
      <c r="AB3382" s="1" t="s">
        <v>77</v>
      </c>
      <c r="AC3382" s="1" t="s">
        <v>77</v>
      </c>
      <c r="AD3382" s="1" t="s">
        <v>77</v>
      </c>
    </row>
    <row r="3383" spans="1:30" x14ac:dyDescent="0.3">
      <c r="A3383" s="1" t="s">
        <v>4660</v>
      </c>
      <c r="B3383">
        <v>8359</v>
      </c>
      <c r="C3383">
        <v>13118</v>
      </c>
      <c r="D3383" s="1" t="s">
        <v>3863</v>
      </c>
      <c r="E3383">
        <v>1002</v>
      </c>
      <c r="F3383">
        <v>1100</v>
      </c>
      <c r="G3383">
        <v>1001</v>
      </c>
      <c r="H3383">
        <v>1099</v>
      </c>
      <c r="I3383" s="1" t="s">
        <v>36</v>
      </c>
      <c r="J3383" s="1" t="s">
        <v>3863</v>
      </c>
      <c r="K3383" s="1" t="s">
        <v>56</v>
      </c>
      <c r="L3383">
        <v>1.5544E+17</v>
      </c>
      <c r="M3383" s="1" t="s">
        <v>96</v>
      </c>
      <c r="N3383">
        <v>-1</v>
      </c>
      <c r="O3383" s="1" t="s">
        <v>36</v>
      </c>
      <c r="P3383" s="1" t="s">
        <v>405</v>
      </c>
      <c r="Q3383" s="1" t="s">
        <v>36</v>
      </c>
      <c r="R3383" s="1" t="s">
        <v>36</v>
      </c>
      <c r="S3383" s="1" t="s">
        <v>36</v>
      </c>
      <c r="T3383" s="1" t="s">
        <v>407</v>
      </c>
      <c r="U3383" s="1" t="s">
        <v>97</v>
      </c>
      <c r="V3383" s="1" t="s">
        <v>36</v>
      </c>
      <c r="W3383" s="1" t="s">
        <v>36</v>
      </c>
      <c r="X3383" s="1" t="s">
        <v>36</v>
      </c>
      <c r="Y3383">
        <v>2</v>
      </c>
      <c r="Z3383">
        <v>2</v>
      </c>
      <c r="AA3383">
        <v>2</v>
      </c>
      <c r="AB3383" s="1" t="s">
        <v>77</v>
      </c>
      <c r="AC3383" s="1" t="s">
        <v>77</v>
      </c>
      <c r="AD3383" s="1" t="s">
        <v>77</v>
      </c>
    </row>
    <row r="3384" spans="1:30" x14ac:dyDescent="0.3">
      <c r="A3384" s="1" t="s">
        <v>4661</v>
      </c>
      <c r="B3384">
        <v>8361</v>
      </c>
      <c r="C3384">
        <v>3174</v>
      </c>
      <c r="D3384" s="1" t="s">
        <v>3684</v>
      </c>
      <c r="E3384">
        <v>5502</v>
      </c>
      <c r="F3384">
        <v>5600</v>
      </c>
      <c r="G3384">
        <v>5501</v>
      </c>
      <c r="H3384">
        <v>5599</v>
      </c>
      <c r="I3384" s="1" t="s">
        <v>3685</v>
      </c>
      <c r="J3384" s="1" t="s">
        <v>3686</v>
      </c>
      <c r="K3384" s="1" t="s">
        <v>34</v>
      </c>
      <c r="L3384">
        <v>1.2937E+17</v>
      </c>
      <c r="M3384" s="1" t="s">
        <v>96</v>
      </c>
      <c r="N3384">
        <v>-1</v>
      </c>
      <c r="O3384" s="1" t="s">
        <v>36</v>
      </c>
      <c r="P3384" s="1" t="s">
        <v>434</v>
      </c>
      <c r="Q3384" s="1" t="s">
        <v>3897</v>
      </c>
      <c r="R3384" s="1" t="s">
        <v>36</v>
      </c>
      <c r="S3384" s="1" t="s">
        <v>3898</v>
      </c>
      <c r="T3384" s="1" t="s">
        <v>438</v>
      </c>
      <c r="U3384" s="1" t="s">
        <v>40</v>
      </c>
      <c r="V3384" s="1" t="s">
        <v>36</v>
      </c>
      <c r="W3384" s="1" t="s">
        <v>36</v>
      </c>
      <c r="X3384" s="1" t="s">
        <v>36</v>
      </c>
      <c r="Y3384">
        <v>15</v>
      </c>
      <c r="Z3384">
        <v>15</v>
      </c>
      <c r="AA3384">
        <v>15</v>
      </c>
      <c r="AB3384" s="1" t="s">
        <v>133</v>
      </c>
      <c r="AC3384" s="1" t="s">
        <v>133</v>
      </c>
      <c r="AD3384" s="1" t="s">
        <v>133</v>
      </c>
    </row>
    <row r="3385" spans="1:30" x14ac:dyDescent="0.3">
      <c r="A3385" s="1" t="s">
        <v>4662</v>
      </c>
      <c r="B3385">
        <v>8365</v>
      </c>
      <c r="C3385">
        <v>1062</v>
      </c>
      <c r="D3385" s="1" t="s">
        <v>4555</v>
      </c>
      <c r="E3385">
        <v>2102</v>
      </c>
      <c r="F3385">
        <v>2200</v>
      </c>
      <c r="G3385">
        <v>2101</v>
      </c>
      <c r="H3385">
        <v>2199</v>
      </c>
      <c r="I3385" s="1" t="s">
        <v>2721</v>
      </c>
      <c r="J3385" s="1" t="s">
        <v>4556</v>
      </c>
      <c r="K3385" s="1" t="s">
        <v>56</v>
      </c>
      <c r="L3385">
        <v>1.2239E+17</v>
      </c>
      <c r="M3385" s="1" t="s">
        <v>47</v>
      </c>
      <c r="N3385">
        <v>1</v>
      </c>
      <c r="O3385" s="1" t="s">
        <v>36</v>
      </c>
      <c r="P3385" s="1" t="s">
        <v>37</v>
      </c>
      <c r="Q3385" s="1" t="s">
        <v>36</v>
      </c>
      <c r="R3385" s="1" t="s">
        <v>36</v>
      </c>
      <c r="S3385" s="1" t="s">
        <v>38</v>
      </c>
      <c r="T3385" s="1" t="s">
        <v>39</v>
      </c>
      <c r="U3385" s="1" t="s">
        <v>97</v>
      </c>
      <c r="V3385" s="1" t="s">
        <v>36</v>
      </c>
      <c r="W3385" s="1" t="s">
        <v>36</v>
      </c>
      <c r="X3385" s="1" t="s">
        <v>36</v>
      </c>
      <c r="Y3385">
        <v>2</v>
      </c>
      <c r="Z3385">
        <v>2</v>
      </c>
      <c r="AA3385">
        <v>2</v>
      </c>
      <c r="AB3385" s="1" t="s">
        <v>77</v>
      </c>
      <c r="AC3385" s="1" t="s">
        <v>77</v>
      </c>
      <c r="AD3385" s="1" t="s">
        <v>77</v>
      </c>
    </row>
    <row r="3386" spans="1:30" x14ac:dyDescent="0.3">
      <c r="A3386" s="1" t="s">
        <v>4663</v>
      </c>
      <c r="B3386">
        <v>8366</v>
      </c>
      <c r="C3386">
        <v>1062</v>
      </c>
      <c r="D3386" s="1" t="s">
        <v>4555</v>
      </c>
      <c r="E3386">
        <v>1682</v>
      </c>
      <c r="F3386">
        <v>1700</v>
      </c>
      <c r="G3386">
        <v>1681</v>
      </c>
      <c r="H3386">
        <v>1699</v>
      </c>
      <c r="I3386" s="1" t="s">
        <v>2721</v>
      </c>
      <c r="J3386" s="1" t="s">
        <v>4556</v>
      </c>
      <c r="K3386" s="1" t="s">
        <v>56</v>
      </c>
      <c r="L3386">
        <v>4.248E+16</v>
      </c>
      <c r="M3386" s="1" t="s">
        <v>47</v>
      </c>
      <c r="N3386">
        <v>1</v>
      </c>
      <c r="O3386" s="1" t="s">
        <v>36</v>
      </c>
      <c r="P3386" s="1" t="s">
        <v>37</v>
      </c>
      <c r="Q3386" s="1" t="s">
        <v>36</v>
      </c>
      <c r="R3386" s="1" t="s">
        <v>36</v>
      </c>
      <c r="S3386" s="1" t="s">
        <v>38</v>
      </c>
      <c r="T3386" s="1" t="s">
        <v>39</v>
      </c>
      <c r="U3386" s="1" t="s">
        <v>97</v>
      </c>
      <c r="V3386" s="1" t="s">
        <v>36</v>
      </c>
      <c r="W3386" s="1" t="s">
        <v>36</v>
      </c>
      <c r="X3386" s="1" t="s">
        <v>36</v>
      </c>
      <c r="Y3386">
        <v>2</v>
      </c>
      <c r="Z3386">
        <v>2</v>
      </c>
      <c r="AA3386">
        <v>2</v>
      </c>
      <c r="AB3386" s="1" t="s">
        <v>77</v>
      </c>
      <c r="AC3386" s="1" t="s">
        <v>77</v>
      </c>
      <c r="AD3386" s="1" t="s">
        <v>77</v>
      </c>
    </row>
    <row r="3387" spans="1:30" x14ac:dyDescent="0.3">
      <c r="A3387" s="1" t="s">
        <v>4664</v>
      </c>
      <c r="B3387">
        <v>8368</v>
      </c>
      <c r="C3387">
        <v>20090</v>
      </c>
      <c r="D3387" s="1" t="s">
        <v>3139</v>
      </c>
      <c r="E3387">
        <v>402</v>
      </c>
      <c r="F3387">
        <v>500</v>
      </c>
      <c r="G3387">
        <v>401</v>
      </c>
      <c r="H3387">
        <v>499</v>
      </c>
      <c r="I3387" s="1" t="s">
        <v>36</v>
      </c>
      <c r="J3387" s="1" t="s">
        <v>3139</v>
      </c>
      <c r="K3387" s="1" t="s">
        <v>56</v>
      </c>
      <c r="L3387">
        <v>1.4097E+17</v>
      </c>
      <c r="M3387" s="1" t="s">
        <v>47</v>
      </c>
      <c r="N3387">
        <v>1</v>
      </c>
      <c r="O3387" s="1" t="s">
        <v>36</v>
      </c>
      <c r="P3387" s="1" t="s">
        <v>37</v>
      </c>
      <c r="Q3387" s="1" t="s">
        <v>36</v>
      </c>
      <c r="R3387" s="1" t="s">
        <v>36</v>
      </c>
      <c r="S3387" s="1" t="s">
        <v>972</v>
      </c>
      <c r="T3387" s="1" t="s">
        <v>39</v>
      </c>
      <c r="U3387" s="1" t="s">
        <v>97</v>
      </c>
      <c r="V3387" s="1" t="s">
        <v>36</v>
      </c>
      <c r="W3387" s="1" t="s">
        <v>36</v>
      </c>
      <c r="X3387" s="1" t="s">
        <v>36</v>
      </c>
      <c r="Y3387">
        <v>15</v>
      </c>
      <c r="Z3387">
        <v>15</v>
      </c>
      <c r="AA3387">
        <v>15</v>
      </c>
      <c r="AB3387" s="1" t="s">
        <v>133</v>
      </c>
      <c r="AC3387" s="1" t="s">
        <v>133</v>
      </c>
      <c r="AD3387" s="1" t="s">
        <v>133</v>
      </c>
    </row>
    <row r="3388" spans="1:30" x14ac:dyDescent="0.3">
      <c r="A3388" s="1" t="s">
        <v>4665</v>
      </c>
      <c r="B3388">
        <v>8369</v>
      </c>
      <c r="C3388">
        <v>3033</v>
      </c>
      <c r="D3388" s="1" t="s">
        <v>4576</v>
      </c>
      <c r="E3388">
        <v>902</v>
      </c>
      <c r="F3388">
        <v>1000</v>
      </c>
      <c r="G3388">
        <v>901</v>
      </c>
      <c r="H3388">
        <v>999</v>
      </c>
      <c r="I3388" s="1" t="s">
        <v>36</v>
      </c>
      <c r="J3388" s="1" t="s">
        <v>4576</v>
      </c>
      <c r="K3388" s="1" t="s">
        <v>56</v>
      </c>
      <c r="L3388">
        <v>1.3047999999999998E+17</v>
      </c>
      <c r="M3388" s="1" t="s">
        <v>47</v>
      </c>
      <c r="N3388">
        <v>1</v>
      </c>
      <c r="O3388" s="1" t="s">
        <v>36</v>
      </c>
      <c r="P3388" s="1" t="s">
        <v>48</v>
      </c>
      <c r="Q3388" s="1" t="s">
        <v>36</v>
      </c>
      <c r="R3388" s="1" t="s">
        <v>36</v>
      </c>
      <c r="S3388" s="1" t="s">
        <v>36</v>
      </c>
      <c r="T3388" s="1" t="s">
        <v>36</v>
      </c>
      <c r="U3388" s="1" t="s">
        <v>60</v>
      </c>
      <c r="V3388" s="1" t="s">
        <v>36</v>
      </c>
      <c r="W3388" s="1" t="s">
        <v>36</v>
      </c>
      <c r="X3388" s="1" t="s">
        <v>36</v>
      </c>
      <c r="Y3388">
        <v>15</v>
      </c>
      <c r="Z3388">
        <v>15</v>
      </c>
      <c r="AA3388">
        <v>15</v>
      </c>
      <c r="AB3388" s="1" t="s">
        <v>133</v>
      </c>
      <c r="AC3388" s="1" t="s">
        <v>133</v>
      </c>
      <c r="AD3388" s="1" t="s">
        <v>133</v>
      </c>
    </row>
    <row r="3389" spans="1:30" x14ac:dyDescent="0.3">
      <c r="A3389" s="1" t="s">
        <v>4666</v>
      </c>
      <c r="B3389">
        <v>8371</v>
      </c>
      <c r="C3389">
        <v>17017</v>
      </c>
      <c r="D3389" s="1" t="s">
        <v>2602</v>
      </c>
      <c r="E3389">
        <v>2602</v>
      </c>
      <c r="F3389">
        <v>2700</v>
      </c>
      <c r="G3389">
        <v>2601</v>
      </c>
      <c r="H3389">
        <v>2699</v>
      </c>
      <c r="I3389" s="1" t="s">
        <v>36</v>
      </c>
      <c r="J3389" s="1" t="s">
        <v>2602</v>
      </c>
      <c r="K3389" s="1" t="s">
        <v>56</v>
      </c>
      <c r="L3389">
        <v>1.2457E+17</v>
      </c>
      <c r="M3389" s="1" t="s">
        <v>96</v>
      </c>
      <c r="N3389">
        <v>-1</v>
      </c>
      <c r="O3389" s="1" t="s">
        <v>36</v>
      </c>
      <c r="P3389" s="1" t="s">
        <v>48</v>
      </c>
      <c r="Q3389" s="1" t="s">
        <v>36</v>
      </c>
      <c r="R3389" s="1" t="s">
        <v>36</v>
      </c>
      <c r="S3389" s="1" t="s">
        <v>36</v>
      </c>
      <c r="T3389" s="1" t="s">
        <v>36</v>
      </c>
      <c r="U3389" s="1" t="s">
        <v>60</v>
      </c>
      <c r="V3389" s="1" t="s">
        <v>36</v>
      </c>
      <c r="W3389" s="1" t="s">
        <v>36</v>
      </c>
      <c r="X3389" s="1" t="s">
        <v>36</v>
      </c>
      <c r="Y3389">
        <v>2</v>
      </c>
      <c r="Z3389">
        <v>2</v>
      </c>
      <c r="AA3389">
        <v>2</v>
      </c>
      <c r="AB3389" s="1" t="s">
        <v>77</v>
      </c>
      <c r="AC3389" s="1" t="s">
        <v>77</v>
      </c>
      <c r="AD3389" s="1" t="s">
        <v>77</v>
      </c>
    </row>
    <row r="3390" spans="1:30" x14ac:dyDescent="0.3">
      <c r="A3390" s="1" t="s">
        <v>4667</v>
      </c>
      <c r="B3390">
        <v>8372</v>
      </c>
      <c r="C3390">
        <v>1062</v>
      </c>
      <c r="D3390" s="1" t="s">
        <v>4555</v>
      </c>
      <c r="E3390">
        <v>1702</v>
      </c>
      <c r="F3390">
        <v>1800</v>
      </c>
      <c r="G3390">
        <v>1701</v>
      </c>
      <c r="H3390">
        <v>1799</v>
      </c>
      <c r="I3390" s="1" t="s">
        <v>2721</v>
      </c>
      <c r="J3390" s="1" t="s">
        <v>4556</v>
      </c>
      <c r="K3390" s="1" t="s">
        <v>56</v>
      </c>
      <c r="L3390">
        <v>1.2706E+17</v>
      </c>
      <c r="M3390" s="1" t="s">
        <v>47</v>
      </c>
      <c r="N3390">
        <v>1</v>
      </c>
      <c r="O3390" s="1" t="s">
        <v>36</v>
      </c>
      <c r="P3390" s="1" t="s">
        <v>37</v>
      </c>
      <c r="Q3390" s="1" t="s">
        <v>36</v>
      </c>
      <c r="R3390" s="1" t="s">
        <v>36</v>
      </c>
      <c r="S3390" s="1" t="s">
        <v>38</v>
      </c>
      <c r="T3390" s="1" t="s">
        <v>39</v>
      </c>
      <c r="U3390" s="1" t="s">
        <v>97</v>
      </c>
      <c r="V3390" s="1" t="s">
        <v>36</v>
      </c>
      <c r="W3390" s="1" t="s">
        <v>36</v>
      </c>
      <c r="X3390" s="1" t="s">
        <v>36</v>
      </c>
      <c r="Y3390">
        <v>2</v>
      </c>
      <c r="Z3390">
        <v>2</v>
      </c>
      <c r="AA3390">
        <v>2</v>
      </c>
      <c r="AB3390" s="1" t="s">
        <v>77</v>
      </c>
      <c r="AC3390" s="1" t="s">
        <v>77</v>
      </c>
      <c r="AD3390" s="1" t="s">
        <v>77</v>
      </c>
    </row>
    <row r="3391" spans="1:30" x14ac:dyDescent="0.3">
      <c r="A3391" s="1" t="s">
        <v>4668</v>
      </c>
      <c r="B3391">
        <v>8377</v>
      </c>
      <c r="C3391">
        <v>13141</v>
      </c>
      <c r="D3391" s="1" t="s">
        <v>3609</v>
      </c>
      <c r="E3391">
        <v>1202</v>
      </c>
      <c r="F3391">
        <v>1300</v>
      </c>
      <c r="G3391">
        <v>1201</v>
      </c>
      <c r="H3391">
        <v>1299</v>
      </c>
      <c r="I3391" s="1" t="s">
        <v>36</v>
      </c>
      <c r="J3391" s="1" t="s">
        <v>3609</v>
      </c>
      <c r="K3391" s="1" t="s">
        <v>56</v>
      </c>
      <c r="L3391">
        <v>1.0288E+17</v>
      </c>
      <c r="M3391" s="1" t="s">
        <v>47</v>
      </c>
      <c r="N3391">
        <v>1</v>
      </c>
      <c r="O3391" s="1" t="s">
        <v>36</v>
      </c>
      <c r="P3391" s="1" t="s">
        <v>48</v>
      </c>
      <c r="Q3391" s="1" t="s">
        <v>36</v>
      </c>
      <c r="R3391" s="1" t="s">
        <v>36</v>
      </c>
      <c r="S3391" s="1" t="s">
        <v>36</v>
      </c>
      <c r="T3391" s="1" t="s">
        <v>36</v>
      </c>
      <c r="U3391" s="1" t="s">
        <v>60</v>
      </c>
      <c r="V3391" s="1" t="s">
        <v>36</v>
      </c>
      <c r="W3391" s="1" t="s">
        <v>36</v>
      </c>
      <c r="X3391" s="1" t="s">
        <v>36</v>
      </c>
      <c r="Y3391">
        <v>15</v>
      </c>
      <c r="Z3391">
        <v>15</v>
      </c>
      <c r="AA3391">
        <v>15</v>
      </c>
      <c r="AB3391" s="1" t="s">
        <v>133</v>
      </c>
      <c r="AC3391" s="1" t="s">
        <v>133</v>
      </c>
      <c r="AD3391" s="1" t="s">
        <v>133</v>
      </c>
    </row>
    <row r="3392" spans="1:30" x14ac:dyDescent="0.3">
      <c r="A3392" s="1" t="s">
        <v>4669</v>
      </c>
      <c r="B3392">
        <v>8379</v>
      </c>
      <c r="C3392">
        <v>23036</v>
      </c>
      <c r="D3392" s="1" t="s">
        <v>4125</v>
      </c>
      <c r="E3392">
        <v>702</v>
      </c>
      <c r="F3392">
        <v>800</v>
      </c>
      <c r="G3392">
        <v>701</v>
      </c>
      <c r="H3392">
        <v>799</v>
      </c>
      <c r="I3392" s="1" t="s">
        <v>36</v>
      </c>
      <c r="J3392" s="1" t="s">
        <v>4125</v>
      </c>
      <c r="K3392" s="1" t="s">
        <v>56</v>
      </c>
      <c r="L3392">
        <v>1.2909E+17</v>
      </c>
      <c r="M3392" s="1" t="s">
        <v>96</v>
      </c>
      <c r="N3392">
        <v>-1</v>
      </c>
      <c r="O3392" s="1" t="s">
        <v>36</v>
      </c>
      <c r="P3392" s="1" t="s">
        <v>48</v>
      </c>
      <c r="Q3392" s="1" t="s">
        <v>36</v>
      </c>
      <c r="R3392" s="1" t="s">
        <v>36</v>
      </c>
      <c r="S3392" s="1" t="s">
        <v>36</v>
      </c>
      <c r="T3392" s="1" t="s">
        <v>36</v>
      </c>
      <c r="U3392" s="1" t="s">
        <v>60</v>
      </c>
      <c r="V3392" s="1" t="s">
        <v>36</v>
      </c>
      <c r="W3392" s="1" t="s">
        <v>36</v>
      </c>
      <c r="X3392" s="1" t="s">
        <v>36</v>
      </c>
      <c r="Y3392">
        <v>15</v>
      </c>
      <c r="Z3392">
        <v>15</v>
      </c>
      <c r="AA3392">
        <v>15</v>
      </c>
      <c r="AB3392" s="1" t="s">
        <v>133</v>
      </c>
      <c r="AC3392" s="1" t="s">
        <v>133</v>
      </c>
      <c r="AD3392" s="1" t="s">
        <v>133</v>
      </c>
    </row>
    <row r="3393" spans="1:30" x14ac:dyDescent="0.3">
      <c r="A3393" s="1" t="s">
        <v>4670</v>
      </c>
      <c r="B3393">
        <v>8380</v>
      </c>
      <c r="C3393">
        <v>6032</v>
      </c>
      <c r="D3393" s="1" t="s">
        <v>136</v>
      </c>
      <c r="E3393">
        <v>122</v>
      </c>
      <c r="F3393">
        <v>200</v>
      </c>
      <c r="G3393">
        <v>121</v>
      </c>
      <c r="H3393">
        <v>199</v>
      </c>
      <c r="I3393" s="1" t="s">
        <v>36</v>
      </c>
      <c r="J3393" s="1" t="s">
        <v>136</v>
      </c>
      <c r="K3393" s="1" t="s">
        <v>56</v>
      </c>
      <c r="L3393">
        <v>1.0412E+17</v>
      </c>
      <c r="M3393" s="1" t="s">
        <v>47</v>
      </c>
      <c r="N3393">
        <v>1</v>
      </c>
      <c r="O3393" s="1" t="s">
        <v>36</v>
      </c>
      <c r="P3393" s="1" t="s">
        <v>48</v>
      </c>
      <c r="Q3393" s="1" t="s">
        <v>36</v>
      </c>
      <c r="R3393" s="1" t="s">
        <v>36</v>
      </c>
      <c r="S3393" s="1" t="s">
        <v>36</v>
      </c>
      <c r="T3393" s="1" t="s">
        <v>36</v>
      </c>
      <c r="U3393" s="1" t="s">
        <v>60</v>
      </c>
      <c r="V3393" s="1" t="s">
        <v>36</v>
      </c>
      <c r="W3393" s="1" t="s">
        <v>36</v>
      </c>
      <c r="X3393" s="1" t="s">
        <v>36</v>
      </c>
      <c r="Y3393">
        <v>15</v>
      </c>
      <c r="Z3393">
        <v>15</v>
      </c>
      <c r="AA3393">
        <v>15</v>
      </c>
      <c r="AB3393" s="1" t="s">
        <v>133</v>
      </c>
      <c r="AC3393" s="1" t="s">
        <v>133</v>
      </c>
      <c r="AD3393" s="1" t="s">
        <v>133</v>
      </c>
    </row>
    <row r="3394" spans="1:30" x14ac:dyDescent="0.3">
      <c r="A3394" s="1" t="s">
        <v>4671</v>
      </c>
      <c r="B3394">
        <v>8384</v>
      </c>
      <c r="C3394">
        <v>1062</v>
      </c>
      <c r="D3394" s="1" t="s">
        <v>4555</v>
      </c>
      <c r="E3394">
        <v>1802</v>
      </c>
      <c r="F3394">
        <v>1900</v>
      </c>
      <c r="G3394">
        <v>1801</v>
      </c>
      <c r="H3394">
        <v>1899</v>
      </c>
      <c r="I3394" s="1" t="s">
        <v>2721</v>
      </c>
      <c r="J3394" s="1" t="s">
        <v>4556</v>
      </c>
      <c r="K3394" s="1" t="s">
        <v>56</v>
      </c>
      <c r="L3394">
        <v>1.445E+17</v>
      </c>
      <c r="M3394" s="1" t="s">
        <v>47</v>
      </c>
      <c r="N3394">
        <v>1</v>
      </c>
      <c r="O3394" s="1" t="s">
        <v>36</v>
      </c>
      <c r="P3394" s="1" t="s">
        <v>37</v>
      </c>
      <c r="Q3394" s="1" t="s">
        <v>36</v>
      </c>
      <c r="R3394" s="1" t="s">
        <v>36</v>
      </c>
      <c r="S3394" s="1" t="s">
        <v>38</v>
      </c>
      <c r="T3394" s="1" t="s">
        <v>39</v>
      </c>
      <c r="U3394" s="1" t="s">
        <v>97</v>
      </c>
      <c r="V3394" s="1" t="s">
        <v>36</v>
      </c>
      <c r="W3394" s="1" t="s">
        <v>36</v>
      </c>
      <c r="X3394" s="1" t="s">
        <v>36</v>
      </c>
      <c r="Y3394">
        <v>2</v>
      </c>
      <c r="Z3394">
        <v>2</v>
      </c>
      <c r="AA3394">
        <v>2</v>
      </c>
      <c r="AB3394" s="1" t="s">
        <v>77</v>
      </c>
      <c r="AC3394" s="1" t="s">
        <v>77</v>
      </c>
      <c r="AD3394" s="1" t="s">
        <v>77</v>
      </c>
    </row>
    <row r="3395" spans="1:30" x14ac:dyDescent="0.3">
      <c r="A3395" s="1" t="s">
        <v>4672</v>
      </c>
      <c r="B3395">
        <v>8390</v>
      </c>
      <c r="C3395">
        <v>1143</v>
      </c>
      <c r="D3395" s="1" t="s">
        <v>4024</v>
      </c>
      <c r="E3395">
        <v>1002</v>
      </c>
      <c r="F3395">
        <v>1100</v>
      </c>
      <c r="G3395">
        <v>1001</v>
      </c>
      <c r="H3395">
        <v>1099</v>
      </c>
      <c r="I3395" s="1" t="s">
        <v>36</v>
      </c>
      <c r="J3395" s="1" t="s">
        <v>4024</v>
      </c>
      <c r="K3395" s="1" t="s">
        <v>56</v>
      </c>
      <c r="L3395">
        <v>1.7321E+17</v>
      </c>
      <c r="M3395" s="1" t="s">
        <v>47</v>
      </c>
      <c r="N3395">
        <v>1</v>
      </c>
      <c r="O3395" s="1" t="s">
        <v>36</v>
      </c>
      <c r="P3395" s="1" t="s">
        <v>48</v>
      </c>
      <c r="Q3395" s="1" t="s">
        <v>36</v>
      </c>
      <c r="R3395" s="1" t="s">
        <v>36</v>
      </c>
      <c r="S3395" s="1" t="s">
        <v>36</v>
      </c>
      <c r="T3395" s="1" t="s">
        <v>36</v>
      </c>
      <c r="U3395" s="1" t="s">
        <v>97</v>
      </c>
      <c r="V3395" s="1" t="s">
        <v>36</v>
      </c>
      <c r="W3395" s="1" t="s">
        <v>36</v>
      </c>
      <c r="X3395" s="1" t="s">
        <v>36</v>
      </c>
      <c r="Y3395">
        <v>2</v>
      </c>
      <c r="Z3395">
        <v>2</v>
      </c>
      <c r="AA3395">
        <v>2</v>
      </c>
      <c r="AB3395" s="1" t="s">
        <v>77</v>
      </c>
      <c r="AC3395" s="1" t="s">
        <v>77</v>
      </c>
      <c r="AD3395" s="1" t="s">
        <v>77</v>
      </c>
    </row>
    <row r="3396" spans="1:30" x14ac:dyDescent="0.3">
      <c r="A3396" s="1" t="s">
        <v>4673</v>
      </c>
      <c r="B3396">
        <v>8392</v>
      </c>
      <c r="C3396">
        <v>1062</v>
      </c>
      <c r="D3396" s="1" t="s">
        <v>4555</v>
      </c>
      <c r="E3396">
        <v>1902</v>
      </c>
      <c r="F3396">
        <v>2000</v>
      </c>
      <c r="G3396">
        <v>1901</v>
      </c>
      <c r="H3396">
        <v>1999</v>
      </c>
      <c r="I3396" s="1" t="s">
        <v>2721</v>
      </c>
      <c r="J3396" s="1" t="s">
        <v>4556</v>
      </c>
      <c r="K3396" s="1" t="s">
        <v>56</v>
      </c>
      <c r="L3396">
        <v>1.2242E+17</v>
      </c>
      <c r="M3396" s="1" t="s">
        <v>47</v>
      </c>
      <c r="N3396">
        <v>1</v>
      </c>
      <c r="O3396" s="1" t="s">
        <v>36</v>
      </c>
      <c r="P3396" s="1" t="s">
        <v>37</v>
      </c>
      <c r="Q3396" s="1" t="s">
        <v>36</v>
      </c>
      <c r="R3396" s="1" t="s">
        <v>36</v>
      </c>
      <c r="S3396" s="1" t="s">
        <v>38</v>
      </c>
      <c r="T3396" s="1" t="s">
        <v>39</v>
      </c>
      <c r="U3396" s="1" t="s">
        <v>97</v>
      </c>
      <c r="V3396" s="1" t="s">
        <v>36</v>
      </c>
      <c r="W3396" s="1" t="s">
        <v>36</v>
      </c>
      <c r="X3396" s="1" t="s">
        <v>36</v>
      </c>
      <c r="Y3396">
        <v>2</v>
      </c>
      <c r="Z3396">
        <v>2</v>
      </c>
      <c r="AA3396">
        <v>2</v>
      </c>
      <c r="AB3396" s="1" t="s">
        <v>77</v>
      </c>
      <c r="AC3396" s="1" t="s">
        <v>77</v>
      </c>
      <c r="AD3396" s="1" t="s">
        <v>77</v>
      </c>
    </row>
    <row r="3397" spans="1:30" x14ac:dyDescent="0.3">
      <c r="A3397" s="1" t="s">
        <v>4674</v>
      </c>
      <c r="B3397">
        <v>8396</v>
      </c>
      <c r="C3397">
        <v>13043</v>
      </c>
      <c r="D3397" s="1" t="s">
        <v>4600</v>
      </c>
      <c r="E3397">
        <v>1302</v>
      </c>
      <c r="F3397">
        <v>1400</v>
      </c>
      <c r="G3397">
        <v>1301</v>
      </c>
      <c r="H3397">
        <v>1399</v>
      </c>
      <c r="I3397" s="1" t="s">
        <v>36</v>
      </c>
      <c r="J3397" s="1" t="s">
        <v>4600</v>
      </c>
      <c r="K3397" s="1" t="s">
        <v>56</v>
      </c>
      <c r="L3397">
        <v>1.0724E+17</v>
      </c>
      <c r="M3397" s="1" t="s">
        <v>96</v>
      </c>
      <c r="N3397">
        <v>-1</v>
      </c>
      <c r="O3397" s="1" t="s">
        <v>36</v>
      </c>
      <c r="P3397" s="1" t="s">
        <v>107</v>
      </c>
      <c r="Q3397" s="1" t="s">
        <v>36</v>
      </c>
      <c r="R3397" s="1" t="s">
        <v>36</v>
      </c>
      <c r="S3397" s="1" t="s">
        <v>36</v>
      </c>
      <c r="T3397" s="1" t="s">
        <v>108</v>
      </c>
      <c r="U3397" s="1" t="s">
        <v>60</v>
      </c>
      <c r="V3397" s="1" t="s">
        <v>36</v>
      </c>
      <c r="W3397" s="1" t="s">
        <v>36</v>
      </c>
      <c r="X3397" s="1" t="s">
        <v>36</v>
      </c>
      <c r="Y3397">
        <v>15</v>
      </c>
      <c r="Z3397">
        <v>15</v>
      </c>
      <c r="AA3397">
        <v>15</v>
      </c>
      <c r="AB3397" s="1" t="s">
        <v>133</v>
      </c>
      <c r="AC3397" s="1" t="s">
        <v>133</v>
      </c>
      <c r="AD3397" s="1" t="s">
        <v>133</v>
      </c>
    </row>
    <row r="3398" spans="1:30" x14ac:dyDescent="0.3">
      <c r="A3398" s="1" t="s">
        <v>4675</v>
      </c>
      <c r="B3398">
        <v>8404</v>
      </c>
      <c r="C3398">
        <v>19068</v>
      </c>
      <c r="D3398" s="1" t="s">
        <v>4676</v>
      </c>
      <c r="E3398">
        <v>2702</v>
      </c>
      <c r="F3398">
        <v>2750</v>
      </c>
      <c r="G3398">
        <v>2701</v>
      </c>
      <c r="H3398">
        <v>2749</v>
      </c>
      <c r="I3398" s="1" t="s">
        <v>4677</v>
      </c>
      <c r="J3398" s="1" t="s">
        <v>4678</v>
      </c>
      <c r="K3398" s="1" t="s">
        <v>56</v>
      </c>
      <c r="L3398">
        <v>6.939E+16</v>
      </c>
      <c r="M3398" s="1" t="s">
        <v>47</v>
      </c>
      <c r="N3398">
        <v>1</v>
      </c>
      <c r="O3398" s="1" t="s">
        <v>1682</v>
      </c>
      <c r="P3398" s="1" t="s">
        <v>48</v>
      </c>
      <c r="Q3398" s="1" t="s">
        <v>36</v>
      </c>
      <c r="R3398" s="1" t="s">
        <v>36</v>
      </c>
      <c r="S3398" s="1" t="s">
        <v>36</v>
      </c>
      <c r="T3398" s="1" t="s">
        <v>36</v>
      </c>
      <c r="U3398" s="1" t="s">
        <v>60</v>
      </c>
      <c r="V3398" s="1" t="s">
        <v>36</v>
      </c>
      <c r="W3398" s="1" t="s">
        <v>36</v>
      </c>
      <c r="X3398" s="1" t="s">
        <v>36</v>
      </c>
      <c r="Y3398">
        <v>15</v>
      </c>
      <c r="Z3398">
        <v>15</v>
      </c>
      <c r="AA3398">
        <v>15</v>
      </c>
      <c r="AB3398" s="1" t="s">
        <v>109</v>
      </c>
      <c r="AC3398" s="1" t="s">
        <v>109</v>
      </c>
      <c r="AD3398" s="1" t="s">
        <v>109</v>
      </c>
    </row>
    <row r="3399" spans="1:30" x14ac:dyDescent="0.3">
      <c r="A3399" s="1" t="s">
        <v>4679</v>
      </c>
      <c r="B3399">
        <v>8409</v>
      </c>
      <c r="C3399">
        <v>12090</v>
      </c>
      <c r="D3399" s="1" t="s">
        <v>4315</v>
      </c>
      <c r="E3399">
        <v>1002</v>
      </c>
      <c r="F3399">
        <v>1102</v>
      </c>
      <c r="G3399">
        <v>1001</v>
      </c>
      <c r="H3399">
        <v>1099</v>
      </c>
      <c r="I3399" s="1" t="s">
        <v>36</v>
      </c>
      <c r="J3399" s="1" t="s">
        <v>4315</v>
      </c>
      <c r="K3399" s="1" t="s">
        <v>56</v>
      </c>
      <c r="L3399">
        <v>1.3366E+17</v>
      </c>
      <c r="M3399" s="1" t="s">
        <v>47</v>
      </c>
      <c r="N3399">
        <v>1</v>
      </c>
      <c r="O3399" s="1" t="s">
        <v>36</v>
      </c>
      <c r="P3399" s="1" t="s">
        <v>48</v>
      </c>
      <c r="Q3399" s="1" t="s">
        <v>36</v>
      </c>
      <c r="R3399" s="1" t="s">
        <v>36</v>
      </c>
      <c r="S3399" s="1" t="s">
        <v>36</v>
      </c>
      <c r="T3399" s="1" t="s">
        <v>36</v>
      </c>
      <c r="U3399" s="1" t="s">
        <v>60</v>
      </c>
      <c r="V3399" s="1" t="s">
        <v>36</v>
      </c>
      <c r="W3399" s="1" t="s">
        <v>36</v>
      </c>
      <c r="X3399" s="1" t="s">
        <v>36</v>
      </c>
      <c r="Y3399">
        <v>15</v>
      </c>
      <c r="Z3399">
        <v>15</v>
      </c>
      <c r="AA3399">
        <v>15</v>
      </c>
      <c r="AB3399" s="1" t="s">
        <v>133</v>
      </c>
      <c r="AC3399" s="1" t="s">
        <v>133</v>
      </c>
      <c r="AD3399" s="1" t="s">
        <v>133</v>
      </c>
    </row>
    <row r="3400" spans="1:30" x14ac:dyDescent="0.3">
      <c r="A3400" s="1" t="s">
        <v>4680</v>
      </c>
      <c r="B3400">
        <v>8410</v>
      </c>
      <c r="C3400">
        <v>12103</v>
      </c>
      <c r="D3400" s="1" t="s">
        <v>4297</v>
      </c>
      <c r="E3400">
        <v>102</v>
      </c>
      <c r="F3400">
        <v>200</v>
      </c>
      <c r="G3400">
        <v>101</v>
      </c>
      <c r="H3400">
        <v>199</v>
      </c>
      <c r="I3400" s="1" t="s">
        <v>36</v>
      </c>
      <c r="J3400" s="1" t="s">
        <v>4297</v>
      </c>
      <c r="K3400" s="1" t="s">
        <v>56</v>
      </c>
      <c r="L3400">
        <v>1.1758E+17</v>
      </c>
      <c r="M3400" s="1" t="s">
        <v>47</v>
      </c>
      <c r="N3400">
        <v>1</v>
      </c>
      <c r="O3400" s="1" t="s">
        <v>36</v>
      </c>
      <c r="P3400" s="1" t="s">
        <v>48</v>
      </c>
      <c r="Q3400" s="1" t="s">
        <v>36</v>
      </c>
      <c r="R3400" s="1" t="s">
        <v>36</v>
      </c>
      <c r="S3400" s="1" t="s">
        <v>36</v>
      </c>
      <c r="T3400" s="1" t="s">
        <v>36</v>
      </c>
      <c r="U3400" s="1" t="s">
        <v>60</v>
      </c>
      <c r="V3400" s="1" t="s">
        <v>36</v>
      </c>
      <c r="W3400" s="1" t="s">
        <v>36</v>
      </c>
      <c r="X3400" s="1" t="s">
        <v>36</v>
      </c>
      <c r="Y3400">
        <v>15</v>
      </c>
      <c r="Z3400">
        <v>15</v>
      </c>
      <c r="AA3400">
        <v>15</v>
      </c>
      <c r="AB3400" s="1" t="s">
        <v>133</v>
      </c>
      <c r="AC3400" s="1" t="s">
        <v>133</v>
      </c>
      <c r="AD3400" s="1" t="s">
        <v>133</v>
      </c>
    </row>
    <row r="3401" spans="1:30" x14ac:dyDescent="0.3">
      <c r="A3401" s="1" t="s">
        <v>4681</v>
      </c>
      <c r="B3401">
        <v>8412</v>
      </c>
      <c r="C3401">
        <v>8024</v>
      </c>
      <c r="D3401" s="1" t="s">
        <v>4682</v>
      </c>
      <c r="E3401">
        <v>1402</v>
      </c>
      <c r="F3401">
        <v>1500</v>
      </c>
      <c r="G3401">
        <v>1401</v>
      </c>
      <c r="H3401">
        <v>1499</v>
      </c>
      <c r="I3401" s="1" t="s">
        <v>36</v>
      </c>
      <c r="J3401" s="1" t="s">
        <v>4682</v>
      </c>
      <c r="K3401" s="1" t="s">
        <v>56</v>
      </c>
      <c r="L3401">
        <v>1.0641E+17</v>
      </c>
      <c r="M3401" s="1" t="s">
        <v>96</v>
      </c>
      <c r="N3401">
        <v>-1</v>
      </c>
      <c r="O3401" s="1" t="s">
        <v>36</v>
      </c>
      <c r="P3401" s="1" t="s">
        <v>48</v>
      </c>
      <c r="Q3401" s="1" t="s">
        <v>36</v>
      </c>
      <c r="R3401" s="1" t="s">
        <v>36</v>
      </c>
      <c r="S3401" s="1" t="s">
        <v>36</v>
      </c>
      <c r="T3401" s="1" t="s">
        <v>36</v>
      </c>
      <c r="U3401" s="1" t="s">
        <v>60</v>
      </c>
      <c r="V3401" s="1" t="s">
        <v>36</v>
      </c>
      <c r="W3401" s="1" t="s">
        <v>36</v>
      </c>
      <c r="X3401" s="1" t="s">
        <v>36</v>
      </c>
      <c r="Y3401">
        <v>15</v>
      </c>
      <c r="Z3401">
        <v>15</v>
      </c>
      <c r="AA3401">
        <v>15</v>
      </c>
      <c r="AB3401" s="1" t="s">
        <v>133</v>
      </c>
      <c r="AC3401" s="1" t="s">
        <v>133</v>
      </c>
      <c r="AD3401" s="1" t="s">
        <v>133</v>
      </c>
    </row>
    <row r="3402" spans="1:30" x14ac:dyDescent="0.3">
      <c r="A3402" s="1" t="s">
        <v>4683</v>
      </c>
      <c r="B3402">
        <v>8414</v>
      </c>
      <c r="C3402">
        <v>20044</v>
      </c>
      <c r="D3402" s="1" t="s">
        <v>3844</v>
      </c>
      <c r="E3402">
        <v>902</v>
      </c>
      <c r="F3402">
        <v>1000</v>
      </c>
      <c r="G3402">
        <v>901</v>
      </c>
      <c r="H3402">
        <v>999</v>
      </c>
      <c r="I3402" s="1" t="s">
        <v>36</v>
      </c>
      <c r="J3402" s="1" t="s">
        <v>3844</v>
      </c>
      <c r="K3402" s="1" t="s">
        <v>56</v>
      </c>
      <c r="L3402">
        <v>1.3155000000000002E+17</v>
      </c>
      <c r="M3402" s="1" t="s">
        <v>47</v>
      </c>
      <c r="N3402">
        <v>1</v>
      </c>
      <c r="O3402" s="1" t="s">
        <v>36</v>
      </c>
      <c r="P3402" s="1" t="s">
        <v>37</v>
      </c>
      <c r="Q3402" s="1" t="s">
        <v>36</v>
      </c>
      <c r="R3402" s="1" t="s">
        <v>36</v>
      </c>
      <c r="S3402" s="1" t="s">
        <v>38</v>
      </c>
      <c r="T3402" s="1" t="s">
        <v>39</v>
      </c>
      <c r="U3402" s="1" t="s">
        <v>97</v>
      </c>
      <c r="V3402" s="1" t="s">
        <v>36</v>
      </c>
      <c r="W3402" s="1" t="s">
        <v>36</v>
      </c>
      <c r="X3402" s="1" t="s">
        <v>36</v>
      </c>
      <c r="Y3402">
        <v>1</v>
      </c>
      <c r="Z3402">
        <v>1</v>
      </c>
      <c r="AA3402">
        <v>1</v>
      </c>
      <c r="AB3402" s="1" t="s">
        <v>101</v>
      </c>
      <c r="AC3402" s="1" t="s">
        <v>101</v>
      </c>
      <c r="AD3402" s="1" t="s">
        <v>101</v>
      </c>
    </row>
    <row r="3403" spans="1:30" x14ac:dyDescent="0.3">
      <c r="A3403" s="1" t="s">
        <v>4684</v>
      </c>
      <c r="B3403">
        <v>8423</v>
      </c>
      <c r="C3403">
        <v>13135</v>
      </c>
      <c r="D3403" s="1" t="s">
        <v>450</v>
      </c>
      <c r="E3403">
        <v>0</v>
      </c>
      <c r="F3403">
        <v>0</v>
      </c>
      <c r="G3403">
        <v>0</v>
      </c>
      <c r="H3403">
        <v>0</v>
      </c>
      <c r="I3403" s="1" t="s">
        <v>451</v>
      </c>
      <c r="J3403" s="1" t="s">
        <v>4685</v>
      </c>
      <c r="K3403" s="1" t="s">
        <v>34</v>
      </c>
      <c r="L3403">
        <v>4.8517936307046296E+16</v>
      </c>
      <c r="M3403" s="1" t="s">
        <v>47</v>
      </c>
      <c r="N3403">
        <v>1</v>
      </c>
      <c r="O3403" s="1" t="s">
        <v>4686</v>
      </c>
      <c r="P3403" s="1" t="s">
        <v>48</v>
      </c>
      <c r="Q3403" s="1" t="s">
        <v>36</v>
      </c>
      <c r="R3403" s="1" t="s">
        <v>36</v>
      </c>
      <c r="S3403" s="1" t="s">
        <v>36</v>
      </c>
      <c r="T3403" s="1" t="s">
        <v>36</v>
      </c>
      <c r="U3403" s="1" t="s">
        <v>60</v>
      </c>
      <c r="V3403" s="1" t="s">
        <v>36</v>
      </c>
      <c r="W3403" s="1" t="s">
        <v>36</v>
      </c>
      <c r="X3403" s="1" t="s">
        <v>36</v>
      </c>
      <c r="Y3403">
        <v>11</v>
      </c>
      <c r="Z3403">
        <v>11</v>
      </c>
      <c r="AA3403">
        <v>11</v>
      </c>
      <c r="AB3403" s="1" t="s">
        <v>114</v>
      </c>
      <c r="AC3403" s="1" t="s">
        <v>114</v>
      </c>
      <c r="AD3403" s="1" t="s">
        <v>114</v>
      </c>
    </row>
    <row r="3404" spans="1:30" x14ac:dyDescent="0.3">
      <c r="A3404" s="1" t="s">
        <v>4687</v>
      </c>
      <c r="B3404">
        <v>8430</v>
      </c>
      <c r="C3404">
        <v>17017</v>
      </c>
      <c r="D3404" s="1" t="s">
        <v>2602</v>
      </c>
      <c r="E3404">
        <v>502</v>
      </c>
      <c r="F3404">
        <v>600</v>
      </c>
      <c r="G3404">
        <v>501</v>
      </c>
      <c r="H3404">
        <v>599</v>
      </c>
      <c r="I3404" s="1" t="s">
        <v>36</v>
      </c>
      <c r="J3404" s="1" t="s">
        <v>2602</v>
      </c>
      <c r="K3404" s="1" t="s">
        <v>56</v>
      </c>
      <c r="L3404">
        <v>1.0559E+17</v>
      </c>
      <c r="M3404" s="1" t="s">
        <v>96</v>
      </c>
      <c r="N3404">
        <v>-1</v>
      </c>
      <c r="O3404" s="1" t="s">
        <v>36</v>
      </c>
      <c r="P3404" s="1" t="s">
        <v>48</v>
      </c>
      <c r="Q3404" s="1" t="s">
        <v>36</v>
      </c>
      <c r="R3404" s="1" t="s">
        <v>36</v>
      </c>
      <c r="S3404" s="1" t="s">
        <v>36</v>
      </c>
      <c r="T3404" s="1" t="s">
        <v>36</v>
      </c>
      <c r="U3404" s="1" t="s">
        <v>97</v>
      </c>
      <c r="V3404" s="1" t="s">
        <v>36</v>
      </c>
      <c r="W3404" s="1" t="s">
        <v>36</v>
      </c>
      <c r="X3404" s="1" t="s">
        <v>36</v>
      </c>
      <c r="Y3404">
        <v>1</v>
      </c>
      <c r="Z3404">
        <v>1</v>
      </c>
      <c r="AA3404">
        <v>1</v>
      </c>
      <c r="AB3404" s="1" t="s">
        <v>101</v>
      </c>
      <c r="AC3404" s="1" t="s">
        <v>101</v>
      </c>
      <c r="AD3404" s="1" t="s">
        <v>101</v>
      </c>
    </row>
    <row r="3405" spans="1:30" x14ac:dyDescent="0.3">
      <c r="A3405" s="1" t="s">
        <v>4688</v>
      </c>
      <c r="B3405">
        <v>8436</v>
      </c>
      <c r="C3405">
        <v>17017</v>
      </c>
      <c r="D3405" s="1" t="s">
        <v>2602</v>
      </c>
      <c r="E3405">
        <v>2502</v>
      </c>
      <c r="F3405">
        <v>2600</v>
      </c>
      <c r="G3405">
        <v>2501</v>
      </c>
      <c r="H3405">
        <v>2599</v>
      </c>
      <c r="I3405" s="1" t="s">
        <v>36</v>
      </c>
      <c r="J3405" s="1" t="s">
        <v>2602</v>
      </c>
      <c r="K3405" s="1" t="s">
        <v>56</v>
      </c>
      <c r="L3405">
        <v>1.6561E+17</v>
      </c>
      <c r="M3405" s="1" t="s">
        <v>96</v>
      </c>
      <c r="N3405">
        <v>-1</v>
      </c>
      <c r="O3405" s="1" t="s">
        <v>36</v>
      </c>
      <c r="P3405" s="1" t="s">
        <v>48</v>
      </c>
      <c r="Q3405" s="1" t="s">
        <v>36</v>
      </c>
      <c r="R3405" s="1" t="s">
        <v>36</v>
      </c>
      <c r="S3405" s="1" t="s">
        <v>36</v>
      </c>
      <c r="T3405" s="1" t="s">
        <v>36</v>
      </c>
      <c r="U3405" s="1" t="s">
        <v>60</v>
      </c>
      <c r="V3405" s="1" t="s">
        <v>36</v>
      </c>
      <c r="W3405" s="1" t="s">
        <v>36</v>
      </c>
      <c r="X3405" s="1" t="s">
        <v>36</v>
      </c>
      <c r="Y3405">
        <v>2</v>
      </c>
      <c r="Z3405">
        <v>2</v>
      </c>
      <c r="AA3405">
        <v>2</v>
      </c>
      <c r="AB3405" s="1" t="s">
        <v>77</v>
      </c>
      <c r="AC3405" s="1" t="s">
        <v>77</v>
      </c>
      <c r="AD3405" s="1" t="s">
        <v>77</v>
      </c>
    </row>
    <row r="3406" spans="1:30" x14ac:dyDescent="0.3">
      <c r="A3406" s="1" t="s">
        <v>4689</v>
      </c>
      <c r="B3406">
        <v>8440</v>
      </c>
      <c r="C3406">
        <v>3055</v>
      </c>
      <c r="D3406" s="1" t="s">
        <v>3921</v>
      </c>
      <c r="E3406">
        <v>3302</v>
      </c>
      <c r="F3406">
        <v>3400</v>
      </c>
      <c r="G3406">
        <v>3301</v>
      </c>
      <c r="H3406">
        <v>3399</v>
      </c>
      <c r="I3406" s="1" t="s">
        <v>36</v>
      </c>
      <c r="J3406" s="1" t="s">
        <v>3922</v>
      </c>
      <c r="K3406" s="1" t="s">
        <v>56</v>
      </c>
      <c r="L3406">
        <v>1.5334E+17</v>
      </c>
      <c r="M3406" s="1" t="s">
        <v>47</v>
      </c>
      <c r="N3406">
        <v>1</v>
      </c>
      <c r="O3406" s="1" t="s">
        <v>36</v>
      </c>
      <c r="P3406" s="1" t="s">
        <v>48</v>
      </c>
      <c r="Q3406" s="1" t="s">
        <v>36</v>
      </c>
      <c r="R3406" s="1" t="s">
        <v>36</v>
      </c>
      <c r="S3406" s="1" t="s">
        <v>36</v>
      </c>
      <c r="T3406" s="1" t="s">
        <v>36</v>
      </c>
      <c r="U3406" s="1" t="s">
        <v>60</v>
      </c>
      <c r="V3406" s="1" t="s">
        <v>36</v>
      </c>
      <c r="W3406" s="1" t="s">
        <v>36</v>
      </c>
      <c r="X3406" s="1" t="s">
        <v>36</v>
      </c>
      <c r="Y3406">
        <v>11</v>
      </c>
      <c r="Z3406">
        <v>11</v>
      </c>
      <c r="AA3406">
        <v>11</v>
      </c>
      <c r="AB3406" s="1" t="s">
        <v>114</v>
      </c>
      <c r="AC3406" s="1" t="s">
        <v>114</v>
      </c>
      <c r="AD3406" s="1" t="s">
        <v>114</v>
      </c>
    </row>
    <row r="3407" spans="1:30" x14ac:dyDescent="0.3">
      <c r="A3407" s="1" t="s">
        <v>4690</v>
      </c>
      <c r="B3407">
        <v>8441</v>
      </c>
      <c r="C3407">
        <v>12161</v>
      </c>
      <c r="D3407" s="1" t="s">
        <v>116</v>
      </c>
      <c r="E3407">
        <v>3702</v>
      </c>
      <c r="F3407">
        <v>3800</v>
      </c>
      <c r="G3407">
        <v>3701</v>
      </c>
      <c r="H3407">
        <v>3799</v>
      </c>
      <c r="I3407" s="1" t="s">
        <v>36</v>
      </c>
      <c r="J3407" s="1" t="s">
        <v>116</v>
      </c>
      <c r="K3407" s="1" t="s">
        <v>56</v>
      </c>
      <c r="L3407">
        <v>1.0191E+17</v>
      </c>
      <c r="M3407" s="1" t="s">
        <v>96</v>
      </c>
      <c r="N3407">
        <v>-1</v>
      </c>
      <c r="O3407" s="1" t="s">
        <v>36</v>
      </c>
      <c r="P3407" s="1" t="s">
        <v>48</v>
      </c>
      <c r="Q3407" s="1" t="s">
        <v>36</v>
      </c>
      <c r="R3407" s="1" t="s">
        <v>36</v>
      </c>
      <c r="S3407" s="1" t="s">
        <v>36</v>
      </c>
      <c r="T3407" s="1" t="s">
        <v>36</v>
      </c>
      <c r="U3407" s="1" t="s">
        <v>60</v>
      </c>
      <c r="V3407" s="1" t="s">
        <v>36</v>
      </c>
      <c r="W3407" s="1" t="s">
        <v>36</v>
      </c>
      <c r="X3407" s="1" t="s">
        <v>36</v>
      </c>
      <c r="Y3407">
        <v>11</v>
      </c>
      <c r="Z3407">
        <v>11</v>
      </c>
      <c r="AA3407">
        <v>11</v>
      </c>
      <c r="AB3407" s="1" t="s">
        <v>114</v>
      </c>
      <c r="AC3407" s="1" t="s">
        <v>114</v>
      </c>
      <c r="AD3407" s="1" t="s">
        <v>114</v>
      </c>
    </row>
    <row r="3408" spans="1:30" x14ac:dyDescent="0.3">
      <c r="A3408" s="1" t="s">
        <v>4691</v>
      </c>
      <c r="B3408">
        <v>8442</v>
      </c>
      <c r="C3408">
        <v>17017</v>
      </c>
      <c r="D3408" s="1" t="s">
        <v>2602</v>
      </c>
      <c r="E3408">
        <v>602</v>
      </c>
      <c r="F3408">
        <v>700</v>
      </c>
      <c r="G3408">
        <v>601</v>
      </c>
      <c r="H3408">
        <v>699</v>
      </c>
      <c r="I3408" s="1" t="s">
        <v>36</v>
      </c>
      <c r="J3408" s="1" t="s">
        <v>2602</v>
      </c>
      <c r="K3408" s="1" t="s">
        <v>56</v>
      </c>
      <c r="L3408">
        <v>1.3782E+17</v>
      </c>
      <c r="M3408" s="1" t="s">
        <v>96</v>
      </c>
      <c r="N3408">
        <v>-1</v>
      </c>
      <c r="O3408" s="1" t="s">
        <v>36</v>
      </c>
      <c r="P3408" s="1" t="s">
        <v>48</v>
      </c>
      <c r="Q3408" s="1" t="s">
        <v>36</v>
      </c>
      <c r="R3408" s="1" t="s">
        <v>36</v>
      </c>
      <c r="S3408" s="1" t="s">
        <v>36</v>
      </c>
      <c r="T3408" s="1" t="s">
        <v>36</v>
      </c>
      <c r="U3408" s="1" t="s">
        <v>97</v>
      </c>
      <c r="V3408" s="1" t="s">
        <v>36</v>
      </c>
      <c r="W3408" s="1" t="s">
        <v>36</v>
      </c>
      <c r="X3408" s="1" t="s">
        <v>36</v>
      </c>
      <c r="Y3408">
        <v>1</v>
      </c>
      <c r="Z3408">
        <v>1</v>
      </c>
      <c r="AA3408">
        <v>1</v>
      </c>
      <c r="AB3408" s="1" t="s">
        <v>101</v>
      </c>
      <c r="AC3408" s="1" t="s">
        <v>101</v>
      </c>
      <c r="AD3408" s="1" t="s">
        <v>101</v>
      </c>
    </row>
    <row r="3409" spans="1:30" x14ac:dyDescent="0.3">
      <c r="A3409" s="1" t="s">
        <v>4692</v>
      </c>
      <c r="B3409">
        <v>8446</v>
      </c>
      <c r="C3409">
        <v>20128</v>
      </c>
      <c r="D3409" s="1" t="s">
        <v>4495</v>
      </c>
      <c r="E3409">
        <v>2202</v>
      </c>
      <c r="F3409">
        <v>2220</v>
      </c>
      <c r="G3409">
        <v>2201</v>
      </c>
      <c r="H3409">
        <v>2231</v>
      </c>
      <c r="I3409" s="1" t="s">
        <v>36</v>
      </c>
      <c r="J3409" s="1" t="s">
        <v>4496</v>
      </c>
      <c r="K3409" s="1" t="s">
        <v>56</v>
      </c>
      <c r="L3409">
        <v>4.23E+16</v>
      </c>
      <c r="M3409" s="1" t="s">
        <v>47</v>
      </c>
      <c r="N3409">
        <v>1</v>
      </c>
      <c r="O3409" s="1" t="s">
        <v>36</v>
      </c>
      <c r="P3409" s="1" t="s">
        <v>48</v>
      </c>
      <c r="Q3409" s="1" t="s">
        <v>36</v>
      </c>
      <c r="R3409" s="1" t="s">
        <v>36</v>
      </c>
      <c r="S3409" s="1" t="s">
        <v>36</v>
      </c>
      <c r="T3409" s="1" t="s">
        <v>36</v>
      </c>
      <c r="U3409" s="1" t="s">
        <v>60</v>
      </c>
      <c r="V3409" s="1" t="s">
        <v>36</v>
      </c>
      <c r="W3409" s="1" t="s">
        <v>36</v>
      </c>
      <c r="X3409" s="1" t="s">
        <v>36</v>
      </c>
      <c r="Y3409">
        <v>15</v>
      </c>
      <c r="Z3409">
        <v>15</v>
      </c>
      <c r="AA3409">
        <v>15</v>
      </c>
      <c r="AB3409" s="1" t="s">
        <v>133</v>
      </c>
      <c r="AC3409" s="1" t="s">
        <v>133</v>
      </c>
      <c r="AD3409" s="1" t="s">
        <v>133</v>
      </c>
    </row>
    <row r="3410" spans="1:30" x14ac:dyDescent="0.3">
      <c r="A3410" s="1" t="s">
        <v>4693</v>
      </c>
      <c r="B3410">
        <v>8448</v>
      </c>
      <c r="C3410">
        <v>21032</v>
      </c>
      <c r="D3410" s="1" t="s">
        <v>4694</v>
      </c>
      <c r="E3410">
        <v>2702</v>
      </c>
      <c r="F3410">
        <v>2800</v>
      </c>
      <c r="G3410">
        <v>2701</v>
      </c>
      <c r="H3410">
        <v>2799</v>
      </c>
      <c r="I3410" s="1" t="s">
        <v>36</v>
      </c>
      <c r="J3410" s="1" t="s">
        <v>4694</v>
      </c>
      <c r="K3410" s="1" t="s">
        <v>56</v>
      </c>
      <c r="L3410">
        <v>7.917E+16</v>
      </c>
      <c r="M3410" s="1" t="s">
        <v>96</v>
      </c>
      <c r="N3410">
        <v>-1</v>
      </c>
      <c r="O3410" s="1" t="s">
        <v>4695</v>
      </c>
      <c r="P3410" s="1" t="s">
        <v>48</v>
      </c>
      <c r="Q3410" s="1" t="s">
        <v>36</v>
      </c>
      <c r="R3410" s="1" t="s">
        <v>36</v>
      </c>
      <c r="S3410" s="1" t="s">
        <v>36</v>
      </c>
      <c r="T3410" s="1" t="s">
        <v>36</v>
      </c>
      <c r="U3410" s="1" t="s">
        <v>60</v>
      </c>
      <c r="V3410" s="1" t="s">
        <v>36</v>
      </c>
      <c r="W3410" s="1" t="s">
        <v>36</v>
      </c>
      <c r="X3410" s="1" t="s">
        <v>36</v>
      </c>
      <c r="Y3410">
        <v>11</v>
      </c>
      <c r="Z3410">
        <v>11</v>
      </c>
      <c r="AA3410">
        <v>11</v>
      </c>
      <c r="AB3410" s="1" t="s">
        <v>146</v>
      </c>
      <c r="AC3410" s="1" t="s">
        <v>146</v>
      </c>
      <c r="AD3410" s="1" t="s">
        <v>146</v>
      </c>
    </row>
    <row r="3411" spans="1:30" x14ac:dyDescent="0.3">
      <c r="A3411" s="1" t="s">
        <v>4696</v>
      </c>
      <c r="B3411">
        <v>8449</v>
      </c>
      <c r="C3411">
        <v>21021</v>
      </c>
      <c r="D3411" s="1" t="s">
        <v>549</v>
      </c>
      <c r="E3411">
        <v>3302</v>
      </c>
      <c r="F3411">
        <v>3400</v>
      </c>
      <c r="G3411">
        <v>3301</v>
      </c>
      <c r="H3411">
        <v>3399</v>
      </c>
      <c r="I3411" s="1" t="s">
        <v>36</v>
      </c>
      <c r="J3411" s="1" t="s">
        <v>549</v>
      </c>
      <c r="K3411" s="1" t="s">
        <v>56</v>
      </c>
      <c r="L3411">
        <v>6.294E+16</v>
      </c>
      <c r="M3411" s="1" t="s">
        <v>96</v>
      </c>
      <c r="N3411">
        <v>-1</v>
      </c>
      <c r="O3411" s="1" t="s">
        <v>4697</v>
      </c>
      <c r="P3411" s="1" t="s">
        <v>48</v>
      </c>
      <c r="Q3411" s="1" t="s">
        <v>36</v>
      </c>
      <c r="R3411" s="1" t="s">
        <v>36</v>
      </c>
      <c r="S3411" s="1" t="s">
        <v>36</v>
      </c>
      <c r="T3411" s="1" t="s">
        <v>36</v>
      </c>
      <c r="U3411" s="1" t="s">
        <v>60</v>
      </c>
      <c r="V3411" s="1" t="s">
        <v>36</v>
      </c>
      <c r="W3411" s="1" t="s">
        <v>36</v>
      </c>
      <c r="X3411" s="1" t="s">
        <v>36</v>
      </c>
      <c r="Y3411">
        <v>11</v>
      </c>
      <c r="Z3411">
        <v>11</v>
      </c>
      <c r="AA3411">
        <v>11</v>
      </c>
      <c r="AB3411" s="1" t="s">
        <v>146</v>
      </c>
      <c r="AC3411" s="1" t="s">
        <v>146</v>
      </c>
      <c r="AD3411" s="1" t="s">
        <v>146</v>
      </c>
    </row>
    <row r="3412" spans="1:30" x14ac:dyDescent="0.3">
      <c r="A3412" s="1" t="s">
        <v>4698</v>
      </c>
      <c r="B3412">
        <v>8452</v>
      </c>
      <c r="C3412">
        <v>17017</v>
      </c>
      <c r="D3412" s="1" t="s">
        <v>2602</v>
      </c>
      <c r="E3412">
        <v>702</v>
      </c>
      <c r="F3412">
        <v>800</v>
      </c>
      <c r="G3412">
        <v>701</v>
      </c>
      <c r="H3412">
        <v>799</v>
      </c>
      <c r="I3412" s="1" t="s">
        <v>36</v>
      </c>
      <c r="J3412" s="1" t="s">
        <v>2602</v>
      </c>
      <c r="K3412" s="1" t="s">
        <v>56</v>
      </c>
      <c r="L3412">
        <v>1.3433000000000002E+17</v>
      </c>
      <c r="M3412" s="1" t="s">
        <v>96</v>
      </c>
      <c r="N3412">
        <v>-1</v>
      </c>
      <c r="O3412" s="1" t="s">
        <v>36</v>
      </c>
      <c r="P3412" s="1" t="s">
        <v>48</v>
      </c>
      <c r="Q3412" s="1" t="s">
        <v>36</v>
      </c>
      <c r="R3412" s="1" t="s">
        <v>36</v>
      </c>
      <c r="S3412" s="1" t="s">
        <v>36</v>
      </c>
      <c r="T3412" s="1" t="s">
        <v>36</v>
      </c>
      <c r="U3412" s="1" t="s">
        <v>97</v>
      </c>
      <c r="V3412" s="1" t="s">
        <v>36</v>
      </c>
      <c r="W3412" s="1" t="s">
        <v>36</v>
      </c>
      <c r="X3412" s="1" t="s">
        <v>36</v>
      </c>
      <c r="Y3412">
        <v>1</v>
      </c>
      <c r="Z3412">
        <v>1</v>
      </c>
      <c r="AA3412">
        <v>1</v>
      </c>
      <c r="AB3412" s="1" t="s">
        <v>101</v>
      </c>
      <c r="AC3412" s="1" t="s">
        <v>101</v>
      </c>
      <c r="AD3412" s="1" t="s">
        <v>101</v>
      </c>
    </row>
    <row r="3413" spans="1:30" x14ac:dyDescent="0.3">
      <c r="A3413" s="1" t="s">
        <v>4699</v>
      </c>
      <c r="B3413">
        <v>8454</v>
      </c>
      <c r="C3413">
        <v>20085</v>
      </c>
      <c r="D3413" s="1" t="s">
        <v>4700</v>
      </c>
      <c r="E3413">
        <v>2502</v>
      </c>
      <c r="F3413">
        <v>2600</v>
      </c>
      <c r="G3413">
        <v>2501</v>
      </c>
      <c r="H3413">
        <v>2599</v>
      </c>
      <c r="I3413" s="1" t="s">
        <v>4701</v>
      </c>
      <c r="J3413" s="1" t="s">
        <v>4702</v>
      </c>
      <c r="K3413" s="1" t="s">
        <v>56</v>
      </c>
      <c r="L3413">
        <v>1.268E+17</v>
      </c>
      <c r="M3413" s="1" t="s">
        <v>47</v>
      </c>
      <c r="N3413">
        <v>1</v>
      </c>
      <c r="O3413" s="1" t="s">
        <v>4703</v>
      </c>
      <c r="P3413" s="1" t="s">
        <v>48</v>
      </c>
      <c r="Q3413" s="1" t="s">
        <v>36</v>
      </c>
      <c r="R3413" s="1" t="s">
        <v>36</v>
      </c>
      <c r="S3413" s="1" t="s">
        <v>36</v>
      </c>
      <c r="T3413" s="1" t="s">
        <v>36</v>
      </c>
      <c r="U3413" s="1" t="s">
        <v>60</v>
      </c>
      <c r="V3413" s="1" t="s">
        <v>36</v>
      </c>
      <c r="W3413" s="1" t="s">
        <v>36</v>
      </c>
      <c r="X3413" s="1" t="s">
        <v>36</v>
      </c>
      <c r="Y3413">
        <v>15</v>
      </c>
      <c r="Z3413">
        <v>15</v>
      </c>
      <c r="AA3413">
        <v>15</v>
      </c>
      <c r="AB3413" s="1" t="s">
        <v>109</v>
      </c>
      <c r="AC3413" s="1" t="s">
        <v>109</v>
      </c>
      <c r="AD3413" s="1" t="s">
        <v>109</v>
      </c>
    </row>
    <row r="3414" spans="1:30" x14ac:dyDescent="0.3">
      <c r="A3414" s="1" t="s">
        <v>4704</v>
      </c>
      <c r="B3414">
        <v>8455</v>
      </c>
      <c r="C3414">
        <v>19068</v>
      </c>
      <c r="D3414" s="1" t="s">
        <v>4676</v>
      </c>
      <c r="E3414">
        <v>2602</v>
      </c>
      <c r="F3414">
        <v>2700</v>
      </c>
      <c r="G3414">
        <v>2601</v>
      </c>
      <c r="H3414">
        <v>2699</v>
      </c>
      <c r="I3414" s="1" t="s">
        <v>4677</v>
      </c>
      <c r="J3414" s="1" t="s">
        <v>4678</v>
      </c>
      <c r="K3414" s="1" t="s">
        <v>56</v>
      </c>
      <c r="L3414">
        <v>1.3884E+17</v>
      </c>
      <c r="M3414" s="1" t="s">
        <v>47</v>
      </c>
      <c r="N3414">
        <v>1</v>
      </c>
      <c r="O3414" s="1" t="s">
        <v>1682</v>
      </c>
      <c r="P3414" s="1" t="s">
        <v>48</v>
      </c>
      <c r="Q3414" s="1" t="s">
        <v>36</v>
      </c>
      <c r="R3414" s="1" t="s">
        <v>36</v>
      </c>
      <c r="S3414" s="1" t="s">
        <v>36</v>
      </c>
      <c r="T3414" s="1" t="s">
        <v>36</v>
      </c>
      <c r="U3414" s="1" t="s">
        <v>60</v>
      </c>
      <c r="V3414" s="1" t="s">
        <v>36</v>
      </c>
      <c r="W3414" s="1" t="s">
        <v>36</v>
      </c>
      <c r="X3414" s="1" t="s">
        <v>36</v>
      </c>
      <c r="Y3414">
        <v>15</v>
      </c>
      <c r="Z3414">
        <v>15</v>
      </c>
      <c r="AA3414">
        <v>15</v>
      </c>
      <c r="AB3414" s="1" t="s">
        <v>109</v>
      </c>
      <c r="AC3414" s="1" t="s">
        <v>109</v>
      </c>
      <c r="AD3414" s="1" t="s">
        <v>109</v>
      </c>
    </row>
    <row r="3415" spans="1:30" x14ac:dyDescent="0.3">
      <c r="A3415" s="1" t="s">
        <v>4705</v>
      </c>
      <c r="B3415">
        <v>8456</v>
      </c>
      <c r="C3415">
        <v>12097</v>
      </c>
      <c r="D3415" s="1" t="s">
        <v>3925</v>
      </c>
      <c r="E3415">
        <v>4802</v>
      </c>
      <c r="F3415">
        <v>4900</v>
      </c>
      <c r="G3415">
        <v>4801</v>
      </c>
      <c r="H3415">
        <v>4899</v>
      </c>
      <c r="I3415" s="1" t="s">
        <v>36</v>
      </c>
      <c r="J3415" s="1" t="s">
        <v>3925</v>
      </c>
      <c r="K3415" s="1" t="s">
        <v>56</v>
      </c>
      <c r="L3415">
        <v>9.759E+16</v>
      </c>
      <c r="M3415" s="1" t="s">
        <v>96</v>
      </c>
      <c r="N3415">
        <v>-1</v>
      </c>
      <c r="O3415" s="1" t="s">
        <v>4637</v>
      </c>
      <c r="P3415" s="1" t="s">
        <v>48</v>
      </c>
      <c r="Q3415" s="1" t="s">
        <v>36</v>
      </c>
      <c r="R3415" s="1" t="s">
        <v>36</v>
      </c>
      <c r="S3415" s="1" t="s">
        <v>36</v>
      </c>
      <c r="T3415" s="1" t="s">
        <v>36</v>
      </c>
      <c r="U3415" s="1" t="s">
        <v>60</v>
      </c>
      <c r="V3415" s="1" t="s">
        <v>36</v>
      </c>
      <c r="W3415" s="1" t="s">
        <v>36</v>
      </c>
      <c r="X3415" s="1" t="s">
        <v>36</v>
      </c>
      <c r="Y3415">
        <v>15</v>
      </c>
      <c r="Z3415">
        <v>15</v>
      </c>
      <c r="AA3415">
        <v>15</v>
      </c>
      <c r="AB3415" s="1" t="s">
        <v>1905</v>
      </c>
      <c r="AC3415" s="1" t="s">
        <v>1905</v>
      </c>
      <c r="AD3415" s="1" t="s">
        <v>1905</v>
      </c>
    </row>
    <row r="3416" spans="1:30" x14ac:dyDescent="0.3">
      <c r="A3416" s="1" t="s">
        <v>4706</v>
      </c>
      <c r="B3416">
        <v>8458</v>
      </c>
      <c r="C3416">
        <v>13135</v>
      </c>
      <c r="D3416" s="1" t="s">
        <v>450</v>
      </c>
      <c r="E3416">
        <v>0</v>
      </c>
      <c r="F3416">
        <v>0</v>
      </c>
      <c r="G3416">
        <v>0</v>
      </c>
      <c r="H3416">
        <v>0</v>
      </c>
      <c r="I3416" s="1" t="s">
        <v>451</v>
      </c>
      <c r="J3416" s="1" t="s">
        <v>452</v>
      </c>
      <c r="K3416" s="1" t="s">
        <v>34</v>
      </c>
      <c r="L3416">
        <v>3.6183970945678296E+16</v>
      </c>
      <c r="M3416" s="1" t="s">
        <v>96</v>
      </c>
      <c r="N3416">
        <v>-1</v>
      </c>
      <c r="O3416" s="1" t="s">
        <v>36</v>
      </c>
      <c r="P3416" s="1" t="s">
        <v>48</v>
      </c>
      <c r="Q3416" s="1" t="s">
        <v>36</v>
      </c>
      <c r="R3416" s="1" t="s">
        <v>36</v>
      </c>
      <c r="S3416" s="1" t="s">
        <v>36</v>
      </c>
      <c r="T3416" s="1" t="s">
        <v>36</v>
      </c>
      <c r="U3416" s="1" t="s">
        <v>60</v>
      </c>
      <c r="V3416" s="1" t="s">
        <v>36</v>
      </c>
      <c r="W3416" s="1" t="s">
        <v>36</v>
      </c>
      <c r="X3416" s="1" t="s">
        <v>36</v>
      </c>
      <c r="Y3416">
        <v>11</v>
      </c>
      <c r="Z3416">
        <v>11</v>
      </c>
      <c r="AA3416">
        <v>11</v>
      </c>
      <c r="AB3416" s="1" t="s">
        <v>114</v>
      </c>
      <c r="AC3416" s="1" t="s">
        <v>114</v>
      </c>
      <c r="AD3416" s="1" t="s">
        <v>114</v>
      </c>
    </row>
    <row r="3417" spans="1:30" x14ac:dyDescent="0.3">
      <c r="A3417" s="1" t="s">
        <v>4707</v>
      </c>
      <c r="B3417">
        <v>8462</v>
      </c>
      <c r="C3417">
        <v>3165</v>
      </c>
      <c r="D3417" s="1" t="s">
        <v>3354</v>
      </c>
      <c r="E3417">
        <v>4002</v>
      </c>
      <c r="F3417">
        <v>4100</v>
      </c>
      <c r="G3417">
        <v>4001</v>
      </c>
      <c r="H3417">
        <v>4099</v>
      </c>
      <c r="I3417" s="1" t="s">
        <v>3093</v>
      </c>
      <c r="J3417" s="1" t="s">
        <v>3355</v>
      </c>
      <c r="K3417" s="1" t="s">
        <v>34</v>
      </c>
      <c r="L3417">
        <v>1.555E+17</v>
      </c>
      <c r="M3417" s="1" t="s">
        <v>47</v>
      </c>
      <c r="N3417">
        <v>1</v>
      </c>
      <c r="O3417" s="1" t="s">
        <v>36</v>
      </c>
      <c r="P3417" s="1" t="s">
        <v>434</v>
      </c>
      <c r="Q3417" s="1" t="s">
        <v>3356</v>
      </c>
      <c r="R3417" s="1" t="s">
        <v>36</v>
      </c>
      <c r="S3417" s="1" t="s">
        <v>3357</v>
      </c>
      <c r="T3417" s="1" t="s">
        <v>438</v>
      </c>
      <c r="U3417" s="1" t="s">
        <v>40</v>
      </c>
      <c r="V3417" s="1" t="s">
        <v>36</v>
      </c>
      <c r="W3417" s="1" t="s">
        <v>36</v>
      </c>
      <c r="X3417" s="1" t="s">
        <v>36</v>
      </c>
      <c r="Y3417">
        <v>0</v>
      </c>
      <c r="Z3417">
        <v>15</v>
      </c>
      <c r="AA3417">
        <v>14</v>
      </c>
      <c r="AB3417" s="1" t="s">
        <v>36</v>
      </c>
      <c r="AC3417" s="1" t="s">
        <v>133</v>
      </c>
      <c r="AD3417" s="1" t="s">
        <v>41</v>
      </c>
    </row>
    <row r="3418" spans="1:30" x14ac:dyDescent="0.3">
      <c r="A3418" s="1" t="s">
        <v>4708</v>
      </c>
      <c r="B3418">
        <v>8470</v>
      </c>
      <c r="C3418">
        <v>8007</v>
      </c>
      <c r="D3418" s="1" t="s">
        <v>2822</v>
      </c>
      <c r="E3418">
        <v>3402</v>
      </c>
      <c r="F3418">
        <v>3490</v>
      </c>
      <c r="G3418">
        <v>3401</v>
      </c>
      <c r="H3418">
        <v>3489</v>
      </c>
      <c r="I3418" s="1" t="s">
        <v>2823</v>
      </c>
      <c r="J3418" s="1" t="s">
        <v>2822</v>
      </c>
      <c r="K3418" s="1" t="s">
        <v>56</v>
      </c>
      <c r="L3418">
        <v>1.2395E+17</v>
      </c>
      <c r="M3418" s="1" t="s">
        <v>96</v>
      </c>
      <c r="N3418">
        <v>-1</v>
      </c>
      <c r="O3418" s="1" t="s">
        <v>36</v>
      </c>
      <c r="P3418" s="1" t="s">
        <v>48</v>
      </c>
      <c r="Q3418" s="1" t="s">
        <v>36</v>
      </c>
      <c r="R3418" s="1" t="s">
        <v>36</v>
      </c>
      <c r="S3418" s="1" t="s">
        <v>36</v>
      </c>
      <c r="T3418" s="1" t="s">
        <v>36</v>
      </c>
      <c r="U3418" s="1" t="s">
        <v>60</v>
      </c>
      <c r="V3418" s="1" t="s">
        <v>36</v>
      </c>
      <c r="W3418" s="1" t="s">
        <v>36</v>
      </c>
      <c r="X3418" s="1" t="s">
        <v>36</v>
      </c>
      <c r="Y3418">
        <v>11</v>
      </c>
      <c r="Z3418">
        <v>11</v>
      </c>
      <c r="AA3418">
        <v>11</v>
      </c>
      <c r="AB3418" s="1" t="s">
        <v>146</v>
      </c>
      <c r="AC3418" s="1" t="s">
        <v>146</v>
      </c>
      <c r="AD3418" s="1" t="s">
        <v>146</v>
      </c>
    </row>
    <row r="3419" spans="1:30" x14ac:dyDescent="0.3">
      <c r="A3419" s="1" t="s">
        <v>4709</v>
      </c>
      <c r="B3419">
        <v>8473</v>
      </c>
      <c r="C3419">
        <v>13061</v>
      </c>
      <c r="D3419" s="1" t="s">
        <v>3927</v>
      </c>
      <c r="E3419">
        <v>1002</v>
      </c>
      <c r="F3419">
        <v>1100</v>
      </c>
      <c r="G3419">
        <v>1001</v>
      </c>
      <c r="H3419">
        <v>1099</v>
      </c>
      <c r="I3419" s="1" t="s">
        <v>36</v>
      </c>
      <c r="J3419" s="1" t="s">
        <v>3927</v>
      </c>
      <c r="K3419" s="1" t="s">
        <v>56</v>
      </c>
      <c r="L3419">
        <v>1.4077000000000002E+17</v>
      </c>
      <c r="M3419" s="1" t="s">
        <v>96</v>
      </c>
      <c r="N3419">
        <v>-1</v>
      </c>
      <c r="O3419" s="1" t="s">
        <v>3444</v>
      </c>
      <c r="P3419" s="1" t="s">
        <v>48</v>
      </c>
      <c r="Q3419" s="1" t="s">
        <v>36</v>
      </c>
      <c r="R3419" s="1" t="s">
        <v>36</v>
      </c>
      <c r="S3419" s="1" t="s">
        <v>36</v>
      </c>
      <c r="T3419" s="1" t="s">
        <v>36</v>
      </c>
      <c r="U3419" s="1" t="s">
        <v>40</v>
      </c>
      <c r="V3419" s="1" t="s">
        <v>36</v>
      </c>
      <c r="W3419" s="1" t="s">
        <v>36</v>
      </c>
      <c r="X3419" s="1" t="s">
        <v>36</v>
      </c>
      <c r="Y3419">
        <v>14</v>
      </c>
      <c r="Z3419">
        <v>14</v>
      </c>
      <c r="AA3419">
        <v>14</v>
      </c>
      <c r="AB3419" s="1" t="s">
        <v>41</v>
      </c>
      <c r="AC3419" s="1" t="s">
        <v>41</v>
      </c>
      <c r="AD3419" s="1" t="s">
        <v>41</v>
      </c>
    </row>
    <row r="3420" spans="1:30" x14ac:dyDescent="0.3">
      <c r="A3420" s="1" t="s">
        <v>4710</v>
      </c>
      <c r="B3420">
        <v>8478</v>
      </c>
      <c r="C3420">
        <v>17017</v>
      </c>
      <c r="D3420" s="1" t="s">
        <v>2602</v>
      </c>
      <c r="E3420">
        <v>2402</v>
      </c>
      <c r="F3420">
        <v>2500</v>
      </c>
      <c r="G3420">
        <v>2401</v>
      </c>
      <c r="H3420">
        <v>2499</v>
      </c>
      <c r="I3420" s="1" t="s">
        <v>36</v>
      </c>
      <c r="J3420" s="1" t="s">
        <v>2602</v>
      </c>
      <c r="K3420" s="1" t="s">
        <v>56</v>
      </c>
      <c r="L3420">
        <v>1.2394E+17</v>
      </c>
      <c r="M3420" s="1" t="s">
        <v>96</v>
      </c>
      <c r="N3420">
        <v>-1</v>
      </c>
      <c r="O3420" s="1" t="s">
        <v>36</v>
      </c>
      <c r="P3420" s="1" t="s">
        <v>48</v>
      </c>
      <c r="Q3420" s="1" t="s">
        <v>36</v>
      </c>
      <c r="R3420" s="1" t="s">
        <v>36</v>
      </c>
      <c r="S3420" s="1" t="s">
        <v>36</v>
      </c>
      <c r="T3420" s="1" t="s">
        <v>36</v>
      </c>
      <c r="U3420" s="1" t="s">
        <v>97</v>
      </c>
      <c r="V3420" s="1" t="s">
        <v>36</v>
      </c>
      <c r="W3420" s="1" t="s">
        <v>36</v>
      </c>
      <c r="X3420" s="1" t="s">
        <v>36</v>
      </c>
      <c r="Y3420">
        <v>2</v>
      </c>
      <c r="Z3420">
        <v>2</v>
      </c>
      <c r="AA3420">
        <v>2</v>
      </c>
      <c r="AB3420" s="1" t="s">
        <v>77</v>
      </c>
      <c r="AC3420" s="1" t="s">
        <v>77</v>
      </c>
      <c r="AD3420" s="1" t="s">
        <v>77</v>
      </c>
    </row>
    <row r="3421" spans="1:30" x14ac:dyDescent="0.3">
      <c r="A3421" s="1" t="s">
        <v>4711</v>
      </c>
      <c r="B3421">
        <v>8481</v>
      </c>
      <c r="C3421">
        <v>3165</v>
      </c>
      <c r="D3421" s="1" t="s">
        <v>3354</v>
      </c>
      <c r="E3421">
        <v>3702</v>
      </c>
      <c r="F3421">
        <v>3800</v>
      </c>
      <c r="G3421">
        <v>3701</v>
      </c>
      <c r="H3421">
        <v>3799</v>
      </c>
      <c r="I3421" s="1" t="s">
        <v>3093</v>
      </c>
      <c r="J3421" s="1" t="s">
        <v>3355</v>
      </c>
      <c r="K3421" s="1" t="s">
        <v>34</v>
      </c>
      <c r="L3421">
        <v>1.1212E+17</v>
      </c>
      <c r="M3421" s="1" t="s">
        <v>47</v>
      </c>
      <c r="N3421">
        <v>1</v>
      </c>
      <c r="O3421" s="1" t="s">
        <v>36</v>
      </c>
      <c r="P3421" s="1" t="s">
        <v>434</v>
      </c>
      <c r="Q3421" s="1" t="s">
        <v>3356</v>
      </c>
      <c r="R3421" s="1" t="s">
        <v>36</v>
      </c>
      <c r="S3421" s="1" t="s">
        <v>3357</v>
      </c>
      <c r="T3421" s="1" t="s">
        <v>438</v>
      </c>
      <c r="U3421" s="1" t="s">
        <v>40</v>
      </c>
      <c r="V3421" s="1" t="s">
        <v>36</v>
      </c>
      <c r="W3421" s="1" t="s">
        <v>36</v>
      </c>
      <c r="X3421" s="1" t="s">
        <v>36</v>
      </c>
      <c r="Y3421">
        <v>0</v>
      </c>
      <c r="Z3421">
        <v>5</v>
      </c>
      <c r="AA3421">
        <v>14</v>
      </c>
      <c r="AB3421" s="1" t="s">
        <v>36</v>
      </c>
      <c r="AC3421" s="1" t="s">
        <v>4164</v>
      </c>
      <c r="AD3421" s="1" t="s">
        <v>41</v>
      </c>
    </row>
    <row r="3422" spans="1:30" x14ac:dyDescent="0.3">
      <c r="A3422" s="1" t="s">
        <v>4712</v>
      </c>
      <c r="B3422">
        <v>8492</v>
      </c>
      <c r="C3422">
        <v>2127</v>
      </c>
      <c r="D3422" s="1" t="s">
        <v>2563</v>
      </c>
      <c r="E3422">
        <v>1202</v>
      </c>
      <c r="F3422">
        <v>1300</v>
      </c>
      <c r="G3422">
        <v>1201</v>
      </c>
      <c r="H3422">
        <v>1299</v>
      </c>
      <c r="I3422" s="1" t="s">
        <v>36</v>
      </c>
      <c r="J3422" s="1" t="s">
        <v>2563</v>
      </c>
      <c r="K3422" s="1" t="s">
        <v>56</v>
      </c>
      <c r="L3422">
        <v>1.3312E+17</v>
      </c>
      <c r="M3422" s="1" t="s">
        <v>96</v>
      </c>
      <c r="N3422">
        <v>-1</v>
      </c>
      <c r="O3422" s="1" t="s">
        <v>36</v>
      </c>
      <c r="P3422" s="1" t="s">
        <v>48</v>
      </c>
      <c r="Q3422" s="1" t="s">
        <v>36</v>
      </c>
      <c r="R3422" s="1" t="s">
        <v>36</v>
      </c>
      <c r="S3422" s="1" t="s">
        <v>36</v>
      </c>
      <c r="T3422" s="1" t="s">
        <v>36</v>
      </c>
      <c r="U3422" s="1" t="s">
        <v>60</v>
      </c>
      <c r="V3422" s="1" t="s">
        <v>36</v>
      </c>
      <c r="W3422" s="1" t="s">
        <v>36</v>
      </c>
      <c r="X3422" s="1" t="s">
        <v>36</v>
      </c>
      <c r="Y3422">
        <v>14</v>
      </c>
      <c r="Z3422">
        <v>14</v>
      </c>
      <c r="AA3422">
        <v>14</v>
      </c>
      <c r="AB3422" s="1" t="s">
        <v>41</v>
      </c>
      <c r="AC3422" s="1" t="s">
        <v>41</v>
      </c>
      <c r="AD3422" s="1" t="s">
        <v>41</v>
      </c>
    </row>
    <row r="3423" spans="1:30" x14ac:dyDescent="0.3">
      <c r="A3423" s="1" t="s">
        <v>4713</v>
      </c>
      <c r="B3423">
        <v>8493</v>
      </c>
      <c r="C3423">
        <v>3165</v>
      </c>
      <c r="D3423" s="1" t="s">
        <v>3354</v>
      </c>
      <c r="E3423">
        <v>3602</v>
      </c>
      <c r="F3423">
        <v>3700</v>
      </c>
      <c r="G3423">
        <v>3601</v>
      </c>
      <c r="H3423">
        <v>3699</v>
      </c>
      <c r="I3423" s="1" t="s">
        <v>3093</v>
      </c>
      <c r="J3423" s="1" t="s">
        <v>3355</v>
      </c>
      <c r="K3423" s="1" t="s">
        <v>34</v>
      </c>
      <c r="L3423">
        <v>1.5397E+17</v>
      </c>
      <c r="M3423" s="1" t="s">
        <v>47</v>
      </c>
      <c r="N3423">
        <v>1</v>
      </c>
      <c r="O3423" s="1" t="s">
        <v>36</v>
      </c>
      <c r="P3423" s="1" t="s">
        <v>434</v>
      </c>
      <c r="Q3423" s="1" t="s">
        <v>3356</v>
      </c>
      <c r="R3423" s="1" t="s">
        <v>36</v>
      </c>
      <c r="S3423" s="1" t="s">
        <v>3357</v>
      </c>
      <c r="T3423" s="1" t="s">
        <v>438</v>
      </c>
      <c r="U3423" s="1" t="s">
        <v>40</v>
      </c>
      <c r="V3423" s="1" t="s">
        <v>36</v>
      </c>
      <c r="W3423" s="1" t="s">
        <v>36</v>
      </c>
      <c r="X3423" s="1" t="s">
        <v>36</v>
      </c>
      <c r="Y3423">
        <v>0</v>
      </c>
      <c r="Z3423">
        <v>5</v>
      </c>
      <c r="AA3423">
        <v>14</v>
      </c>
      <c r="AB3423" s="1" t="s">
        <v>36</v>
      </c>
      <c r="AC3423" s="1" t="s">
        <v>4164</v>
      </c>
      <c r="AD3423" s="1" t="s">
        <v>41</v>
      </c>
    </row>
    <row r="3424" spans="1:30" x14ac:dyDescent="0.3">
      <c r="A3424" s="1" t="s">
        <v>4714</v>
      </c>
      <c r="B3424">
        <v>8496</v>
      </c>
      <c r="C3424">
        <v>1131</v>
      </c>
      <c r="D3424" s="1" t="s">
        <v>3650</v>
      </c>
      <c r="E3424">
        <v>3502</v>
      </c>
      <c r="F3424">
        <v>3600</v>
      </c>
      <c r="G3424">
        <v>3501</v>
      </c>
      <c r="H3424">
        <v>3599</v>
      </c>
      <c r="I3424" s="1" t="s">
        <v>36</v>
      </c>
      <c r="J3424" s="1" t="s">
        <v>3650</v>
      </c>
      <c r="K3424" s="1" t="s">
        <v>56</v>
      </c>
      <c r="L3424">
        <v>1.5326E+17</v>
      </c>
      <c r="M3424" s="1" t="s">
        <v>47</v>
      </c>
      <c r="N3424">
        <v>1</v>
      </c>
      <c r="O3424" s="1" t="s">
        <v>36</v>
      </c>
      <c r="P3424" s="1" t="s">
        <v>48</v>
      </c>
      <c r="Q3424" s="1" t="s">
        <v>36</v>
      </c>
      <c r="R3424" s="1" t="s">
        <v>36</v>
      </c>
      <c r="S3424" s="1" t="s">
        <v>36</v>
      </c>
      <c r="T3424" s="1" t="s">
        <v>36</v>
      </c>
      <c r="U3424" s="1" t="s">
        <v>60</v>
      </c>
      <c r="V3424" s="1" t="s">
        <v>36</v>
      </c>
      <c r="W3424" s="1" t="s">
        <v>36</v>
      </c>
      <c r="X3424" s="1" t="s">
        <v>36</v>
      </c>
      <c r="Y3424">
        <v>11</v>
      </c>
      <c r="Z3424">
        <v>11</v>
      </c>
      <c r="AA3424">
        <v>11</v>
      </c>
      <c r="AB3424" s="1" t="s">
        <v>114</v>
      </c>
      <c r="AC3424" s="1" t="s">
        <v>114</v>
      </c>
      <c r="AD3424" s="1" t="s">
        <v>114</v>
      </c>
    </row>
    <row r="3425" spans="1:30" x14ac:dyDescent="0.3">
      <c r="A3425" s="1" t="s">
        <v>4715</v>
      </c>
      <c r="B3425">
        <v>8499</v>
      </c>
      <c r="C3425">
        <v>21047</v>
      </c>
      <c r="D3425" s="1" t="s">
        <v>4716</v>
      </c>
      <c r="E3425">
        <v>0</v>
      </c>
      <c r="F3425">
        <v>0</v>
      </c>
      <c r="G3425">
        <v>0</v>
      </c>
      <c r="H3425">
        <v>0</v>
      </c>
      <c r="I3425" s="1" t="s">
        <v>4717</v>
      </c>
      <c r="J3425" s="1" t="s">
        <v>4718</v>
      </c>
      <c r="K3425" s="1" t="s">
        <v>56</v>
      </c>
      <c r="L3425">
        <v>6410000000000000</v>
      </c>
      <c r="M3425" s="1" t="s">
        <v>96</v>
      </c>
      <c r="N3425">
        <v>-1</v>
      </c>
      <c r="O3425" s="1" t="s">
        <v>36</v>
      </c>
      <c r="P3425" s="1" t="s">
        <v>48</v>
      </c>
      <c r="Q3425" s="1" t="s">
        <v>36</v>
      </c>
      <c r="R3425" s="1" t="s">
        <v>36</v>
      </c>
      <c r="S3425" s="1" t="s">
        <v>36</v>
      </c>
      <c r="T3425" s="1" t="s">
        <v>36</v>
      </c>
      <c r="U3425" s="1" t="s">
        <v>97</v>
      </c>
      <c r="V3425" s="1" t="s">
        <v>36</v>
      </c>
      <c r="W3425" s="1" t="s">
        <v>36</v>
      </c>
      <c r="X3425" s="1" t="s">
        <v>36</v>
      </c>
      <c r="Y3425">
        <v>15</v>
      </c>
      <c r="Z3425">
        <v>15</v>
      </c>
      <c r="AA3425">
        <v>15</v>
      </c>
      <c r="AB3425" s="1" t="s">
        <v>109</v>
      </c>
      <c r="AC3425" s="1" t="s">
        <v>109</v>
      </c>
      <c r="AD3425" s="1" t="s">
        <v>109</v>
      </c>
    </row>
    <row r="3426" spans="1:30" x14ac:dyDescent="0.3">
      <c r="A3426" s="1" t="s">
        <v>4719</v>
      </c>
      <c r="B3426">
        <v>8503</v>
      </c>
      <c r="C3426">
        <v>3165</v>
      </c>
      <c r="D3426" s="1" t="s">
        <v>3354</v>
      </c>
      <c r="E3426">
        <v>3502</v>
      </c>
      <c r="F3426">
        <v>3600</v>
      </c>
      <c r="G3426">
        <v>3501</v>
      </c>
      <c r="H3426">
        <v>3599</v>
      </c>
      <c r="I3426" s="1" t="s">
        <v>3093</v>
      </c>
      <c r="J3426" s="1" t="s">
        <v>3355</v>
      </c>
      <c r="K3426" s="1" t="s">
        <v>34</v>
      </c>
      <c r="L3426">
        <v>1.1585E+17</v>
      </c>
      <c r="M3426" s="1" t="s">
        <v>47</v>
      </c>
      <c r="N3426">
        <v>1</v>
      </c>
      <c r="O3426" s="1" t="s">
        <v>36</v>
      </c>
      <c r="P3426" s="1" t="s">
        <v>434</v>
      </c>
      <c r="Q3426" s="1" t="s">
        <v>3356</v>
      </c>
      <c r="R3426" s="1" t="s">
        <v>36</v>
      </c>
      <c r="S3426" s="1" t="s">
        <v>3357</v>
      </c>
      <c r="T3426" s="1" t="s">
        <v>438</v>
      </c>
      <c r="U3426" s="1" t="s">
        <v>40</v>
      </c>
      <c r="V3426" s="1" t="s">
        <v>36</v>
      </c>
      <c r="W3426" s="1" t="s">
        <v>36</v>
      </c>
      <c r="X3426" s="1" t="s">
        <v>36</v>
      </c>
      <c r="Y3426">
        <v>0</v>
      </c>
      <c r="Z3426">
        <v>5</v>
      </c>
      <c r="AA3426">
        <v>14</v>
      </c>
      <c r="AB3426" s="1" t="s">
        <v>36</v>
      </c>
      <c r="AC3426" s="1" t="s">
        <v>4164</v>
      </c>
      <c r="AD3426" s="1" t="s">
        <v>41</v>
      </c>
    </row>
    <row r="3427" spans="1:30" x14ac:dyDescent="0.3">
      <c r="A3427" s="1" t="s">
        <v>4720</v>
      </c>
      <c r="B3427">
        <v>8508</v>
      </c>
      <c r="C3427">
        <v>13093</v>
      </c>
      <c r="D3427" s="1" t="s">
        <v>123</v>
      </c>
      <c r="E3427">
        <v>4202</v>
      </c>
      <c r="F3427">
        <v>4300</v>
      </c>
      <c r="G3427">
        <v>4201</v>
      </c>
      <c r="H3427">
        <v>4299</v>
      </c>
      <c r="I3427" s="1" t="s">
        <v>124</v>
      </c>
      <c r="J3427" s="1" t="s">
        <v>125</v>
      </c>
      <c r="K3427" s="1" t="s">
        <v>56</v>
      </c>
      <c r="L3427">
        <v>1.4525E+17</v>
      </c>
      <c r="M3427" s="1" t="s">
        <v>47</v>
      </c>
      <c r="N3427">
        <v>1</v>
      </c>
      <c r="O3427" s="1" t="s">
        <v>36</v>
      </c>
      <c r="P3427" s="1" t="s">
        <v>48</v>
      </c>
      <c r="Q3427" s="1" t="s">
        <v>36</v>
      </c>
      <c r="R3427" s="1" t="s">
        <v>36</v>
      </c>
      <c r="S3427" s="1" t="s">
        <v>36</v>
      </c>
      <c r="T3427" s="1" t="s">
        <v>36</v>
      </c>
      <c r="U3427" s="1" t="s">
        <v>60</v>
      </c>
      <c r="V3427" s="1" t="s">
        <v>36</v>
      </c>
      <c r="W3427" s="1" t="s">
        <v>36</v>
      </c>
      <c r="X3427" s="1" t="s">
        <v>36</v>
      </c>
      <c r="Y3427">
        <v>11</v>
      </c>
      <c r="Z3427">
        <v>11</v>
      </c>
      <c r="AA3427">
        <v>11</v>
      </c>
      <c r="AB3427" s="1" t="s">
        <v>114</v>
      </c>
      <c r="AC3427" s="1" t="s">
        <v>114</v>
      </c>
      <c r="AD3427" s="1" t="s">
        <v>114</v>
      </c>
    </row>
    <row r="3428" spans="1:30" x14ac:dyDescent="0.3">
      <c r="A3428" s="1" t="s">
        <v>4721</v>
      </c>
      <c r="B3428">
        <v>8509</v>
      </c>
      <c r="C3428">
        <v>20021</v>
      </c>
      <c r="D3428" s="1" t="s">
        <v>4722</v>
      </c>
      <c r="E3428">
        <v>4602</v>
      </c>
      <c r="F3428">
        <v>4700</v>
      </c>
      <c r="G3428">
        <v>4601</v>
      </c>
      <c r="H3428">
        <v>4699</v>
      </c>
      <c r="I3428" s="1" t="s">
        <v>4723</v>
      </c>
      <c r="J3428" s="1" t="s">
        <v>4722</v>
      </c>
      <c r="K3428" s="1" t="s">
        <v>56</v>
      </c>
      <c r="L3428">
        <v>1.0951E+17</v>
      </c>
      <c r="M3428" s="1" t="s">
        <v>96</v>
      </c>
      <c r="N3428">
        <v>-1</v>
      </c>
      <c r="O3428" s="1" t="s">
        <v>4635</v>
      </c>
      <c r="P3428" s="1" t="s">
        <v>48</v>
      </c>
      <c r="Q3428" s="1" t="s">
        <v>36</v>
      </c>
      <c r="R3428" s="1" t="s">
        <v>36</v>
      </c>
      <c r="S3428" s="1" t="s">
        <v>36</v>
      </c>
      <c r="T3428" s="1" t="s">
        <v>36</v>
      </c>
      <c r="U3428" s="1" t="s">
        <v>60</v>
      </c>
      <c r="V3428" s="1" t="s">
        <v>36</v>
      </c>
      <c r="W3428" s="1" t="s">
        <v>36</v>
      </c>
      <c r="X3428" s="1" t="s">
        <v>36</v>
      </c>
      <c r="Y3428">
        <v>11</v>
      </c>
      <c r="Z3428">
        <v>11</v>
      </c>
      <c r="AA3428">
        <v>11</v>
      </c>
      <c r="AB3428" s="1" t="s">
        <v>114</v>
      </c>
      <c r="AC3428" s="1" t="s">
        <v>114</v>
      </c>
      <c r="AD3428" s="1" t="s">
        <v>114</v>
      </c>
    </row>
    <row r="3429" spans="1:30" x14ac:dyDescent="0.3">
      <c r="A3429" s="1" t="s">
        <v>4724</v>
      </c>
      <c r="B3429">
        <v>8516</v>
      </c>
      <c r="C3429">
        <v>3258</v>
      </c>
      <c r="D3429" s="1" t="s">
        <v>432</v>
      </c>
      <c r="E3429">
        <v>0</v>
      </c>
      <c r="F3429">
        <v>0</v>
      </c>
      <c r="G3429">
        <v>4301</v>
      </c>
      <c r="H3429">
        <v>4399</v>
      </c>
      <c r="I3429" s="1" t="s">
        <v>36</v>
      </c>
      <c r="J3429" s="1" t="s">
        <v>433</v>
      </c>
      <c r="K3429" s="1" t="s">
        <v>34</v>
      </c>
      <c r="L3429">
        <v>9.946E+16</v>
      </c>
      <c r="M3429" s="1" t="s">
        <v>47</v>
      </c>
      <c r="N3429">
        <v>1</v>
      </c>
      <c r="O3429" s="1" t="s">
        <v>36</v>
      </c>
      <c r="P3429" s="1" t="s">
        <v>434</v>
      </c>
      <c r="Q3429" s="1" t="s">
        <v>435</v>
      </c>
      <c r="R3429" s="1" t="s">
        <v>436</v>
      </c>
      <c r="S3429" s="1" t="s">
        <v>437</v>
      </c>
      <c r="T3429" s="1" t="s">
        <v>438</v>
      </c>
      <c r="U3429" s="1" t="s">
        <v>97</v>
      </c>
      <c r="V3429" s="1" t="s">
        <v>36</v>
      </c>
      <c r="W3429" s="1" t="s">
        <v>36</v>
      </c>
      <c r="X3429" s="1" t="s">
        <v>36</v>
      </c>
      <c r="Y3429">
        <v>11</v>
      </c>
      <c r="Z3429">
        <v>11</v>
      </c>
      <c r="AA3429">
        <v>11</v>
      </c>
      <c r="AB3429" s="1" t="s">
        <v>114</v>
      </c>
      <c r="AC3429" s="1" t="s">
        <v>114</v>
      </c>
      <c r="AD3429" s="1" t="s">
        <v>114</v>
      </c>
    </row>
    <row r="3430" spans="1:30" x14ac:dyDescent="0.3">
      <c r="A3430" s="1" t="s">
        <v>4725</v>
      </c>
      <c r="B3430">
        <v>8517</v>
      </c>
      <c r="C3430">
        <v>5086</v>
      </c>
      <c r="D3430" s="1" t="s">
        <v>4726</v>
      </c>
      <c r="E3430">
        <v>0</v>
      </c>
      <c r="F3430">
        <v>0</v>
      </c>
      <c r="G3430">
        <v>0</v>
      </c>
      <c r="H3430">
        <v>0</v>
      </c>
      <c r="I3430" s="1" t="s">
        <v>4727</v>
      </c>
      <c r="J3430" s="1" t="s">
        <v>4728</v>
      </c>
      <c r="K3430" s="1" t="s">
        <v>34</v>
      </c>
      <c r="L3430">
        <v>1.165E+16</v>
      </c>
      <c r="M3430" s="1" t="s">
        <v>47</v>
      </c>
      <c r="N3430">
        <v>1</v>
      </c>
      <c r="O3430" s="1" t="s">
        <v>36</v>
      </c>
      <c r="P3430" s="1" t="s">
        <v>434</v>
      </c>
      <c r="Q3430" s="1" t="s">
        <v>3356</v>
      </c>
      <c r="R3430" s="1" t="s">
        <v>36</v>
      </c>
      <c r="S3430" s="1" t="s">
        <v>3357</v>
      </c>
      <c r="T3430" s="1" t="s">
        <v>438</v>
      </c>
      <c r="U3430" s="1" t="s">
        <v>40</v>
      </c>
      <c r="V3430" s="1" t="s">
        <v>36</v>
      </c>
      <c r="W3430" s="1" t="s">
        <v>36</v>
      </c>
      <c r="X3430" s="1" t="s">
        <v>36</v>
      </c>
      <c r="Y3430">
        <v>0</v>
      </c>
      <c r="Z3430">
        <v>5</v>
      </c>
      <c r="AA3430">
        <v>15</v>
      </c>
      <c r="AB3430" s="1" t="s">
        <v>36</v>
      </c>
      <c r="AC3430" s="1" t="s">
        <v>4164</v>
      </c>
      <c r="AD3430" s="1" t="s">
        <v>133</v>
      </c>
    </row>
    <row r="3431" spans="1:30" x14ac:dyDescent="0.3">
      <c r="A3431" s="1" t="s">
        <v>4729</v>
      </c>
      <c r="B3431">
        <v>8518</v>
      </c>
      <c r="C3431">
        <v>1107</v>
      </c>
      <c r="D3431" s="1" t="s">
        <v>4730</v>
      </c>
      <c r="E3431">
        <v>2</v>
      </c>
      <c r="F3431">
        <v>100</v>
      </c>
      <c r="G3431">
        <v>1</v>
      </c>
      <c r="H3431">
        <v>99</v>
      </c>
      <c r="I3431" s="1" t="s">
        <v>36</v>
      </c>
      <c r="J3431" s="1" t="s">
        <v>4730</v>
      </c>
      <c r="K3431" s="1" t="s">
        <v>56</v>
      </c>
      <c r="L3431">
        <v>1.7866E+17</v>
      </c>
      <c r="M3431" s="1" t="s">
        <v>47</v>
      </c>
      <c r="N3431">
        <v>1</v>
      </c>
      <c r="O3431" s="1" t="s">
        <v>36</v>
      </c>
      <c r="P3431" s="1" t="s">
        <v>48</v>
      </c>
      <c r="Q3431" s="1" t="s">
        <v>36</v>
      </c>
      <c r="R3431" s="1" t="s">
        <v>36</v>
      </c>
      <c r="S3431" s="1" t="s">
        <v>36</v>
      </c>
      <c r="T3431" s="1" t="s">
        <v>36</v>
      </c>
      <c r="U3431" s="1" t="s">
        <v>60</v>
      </c>
      <c r="V3431" s="1" t="s">
        <v>36</v>
      </c>
      <c r="W3431" s="1" t="s">
        <v>36</v>
      </c>
      <c r="X3431" s="1" t="s">
        <v>36</v>
      </c>
      <c r="Y3431">
        <v>15</v>
      </c>
      <c r="Z3431">
        <v>15</v>
      </c>
      <c r="AA3431">
        <v>15</v>
      </c>
      <c r="AB3431" s="1" t="s">
        <v>133</v>
      </c>
      <c r="AC3431" s="1" t="s">
        <v>133</v>
      </c>
      <c r="AD3431" s="1" t="s">
        <v>133</v>
      </c>
    </row>
    <row r="3432" spans="1:30" x14ac:dyDescent="0.3">
      <c r="A3432" s="1" t="s">
        <v>4731</v>
      </c>
      <c r="B3432">
        <v>8520</v>
      </c>
      <c r="C3432">
        <v>14029</v>
      </c>
      <c r="D3432" s="1" t="s">
        <v>177</v>
      </c>
      <c r="E3432">
        <v>0</v>
      </c>
      <c r="F3432">
        <v>0</v>
      </c>
      <c r="G3432">
        <v>0</v>
      </c>
      <c r="H3432">
        <v>0</v>
      </c>
      <c r="I3432" s="1" t="s">
        <v>36</v>
      </c>
      <c r="J3432" s="1" t="s">
        <v>178</v>
      </c>
      <c r="K3432" s="1" t="s">
        <v>34</v>
      </c>
      <c r="L3432">
        <v>1.2739E+17</v>
      </c>
      <c r="M3432" s="1" t="s">
        <v>96</v>
      </c>
      <c r="N3432">
        <v>-1</v>
      </c>
      <c r="O3432" s="1" t="s">
        <v>36</v>
      </c>
      <c r="P3432" s="1" t="s">
        <v>48</v>
      </c>
      <c r="Q3432" s="1" t="s">
        <v>36</v>
      </c>
      <c r="R3432" s="1" t="s">
        <v>36</v>
      </c>
      <c r="S3432" s="1" t="s">
        <v>36</v>
      </c>
      <c r="T3432" s="1" t="s">
        <v>36</v>
      </c>
      <c r="U3432" s="1" t="s">
        <v>40</v>
      </c>
      <c r="V3432" s="1" t="s">
        <v>36</v>
      </c>
      <c r="W3432" s="1" t="s">
        <v>36</v>
      </c>
      <c r="X3432" s="1" t="s">
        <v>36</v>
      </c>
      <c r="Y3432">
        <v>1</v>
      </c>
      <c r="Z3432">
        <v>1</v>
      </c>
      <c r="AA3432">
        <v>1</v>
      </c>
      <c r="AB3432" s="1" t="s">
        <v>101</v>
      </c>
      <c r="AC3432" s="1" t="s">
        <v>101</v>
      </c>
      <c r="AD3432" s="1" t="s">
        <v>101</v>
      </c>
    </row>
    <row r="3433" spans="1:30" x14ac:dyDescent="0.3">
      <c r="A3433" s="1" t="s">
        <v>4732</v>
      </c>
      <c r="B3433">
        <v>8522</v>
      </c>
      <c r="C3433">
        <v>20044</v>
      </c>
      <c r="D3433" s="1" t="s">
        <v>3844</v>
      </c>
      <c r="E3433">
        <v>852</v>
      </c>
      <c r="F3433">
        <v>900</v>
      </c>
      <c r="G3433">
        <v>851</v>
      </c>
      <c r="H3433">
        <v>899</v>
      </c>
      <c r="I3433" s="1" t="s">
        <v>36</v>
      </c>
      <c r="J3433" s="1" t="s">
        <v>3844</v>
      </c>
      <c r="K3433" s="1" t="s">
        <v>56</v>
      </c>
      <c r="L3433">
        <v>5.494E+16</v>
      </c>
      <c r="M3433" s="1" t="s">
        <v>47</v>
      </c>
      <c r="N3433">
        <v>1</v>
      </c>
      <c r="O3433" s="1" t="s">
        <v>36</v>
      </c>
      <c r="P3433" s="1" t="s">
        <v>37</v>
      </c>
      <c r="Q3433" s="1" t="s">
        <v>36</v>
      </c>
      <c r="R3433" s="1" t="s">
        <v>36</v>
      </c>
      <c r="S3433" s="1" t="s">
        <v>38</v>
      </c>
      <c r="T3433" s="1" t="s">
        <v>39</v>
      </c>
      <c r="U3433" s="1" t="s">
        <v>97</v>
      </c>
      <c r="V3433" s="1" t="s">
        <v>36</v>
      </c>
      <c r="W3433" s="1" t="s">
        <v>36</v>
      </c>
      <c r="X3433" s="1" t="s">
        <v>36</v>
      </c>
      <c r="Y3433">
        <v>1</v>
      </c>
      <c r="Z3433">
        <v>1</v>
      </c>
      <c r="AA3433">
        <v>1</v>
      </c>
      <c r="AB3433" s="1" t="s">
        <v>101</v>
      </c>
      <c r="AC3433" s="1" t="s">
        <v>101</v>
      </c>
      <c r="AD3433" s="1" t="s">
        <v>101</v>
      </c>
    </row>
    <row r="3434" spans="1:30" x14ac:dyDescent="0.3">
      <c r="A3434" s="1" t="s">
        <v>4733</v>
      </c>
      <c r="B3434">
        <v>8523</v>
      </c>
      <c r="C3434">
        <v>20029</v>
      </c>
      <c r="D3434" s="1" t="s">
        <v>3534</v>
      </c>
      <c r="E3434">
        <v>1102</v>
      </c>
      <c r="F3434">
        <v>1200</v>
      </c>
      <c r="G3434">
        <v>1101</v>
      </c>
      <c r="H3434">
        <v>1199</v>
      </c>
      <c r="I3434" s="1" t="s">
        <v>3535</v>
      </c>
      <c r="J3434" s="1" t="s">
        <v>3534</v>
      </c>
      <c r="K3434" s="1" t="s">
        <v>56</v>
      </c>
      <c r="L3434">
        <v>1.2677E+17</v>
      </c>
      <c r="M3434" s="1" t="s">
        <v>96</v>
      </c>
      <c r="N3434">
        <v>-1</v>
      </c>
      <c r="O3434" s="1" t="s">
        <v>3444</v>
      </c>
      <c r="P3434" s="1" t="s">
        <v>48</v>
      </c>
      <c r="Q3434" s="1" t="s">
        <v>36</v>
      </c>
      <c r="R3434" s="1" t="s">
        <v>36</v>
      </c>
      <c r="S3434" s="1" t="s">
        <v>36</v>
      </c>
      <c r="T3434" s="1" t="s">
        <v>36</v>
      </c>
      <c r="U3434" s="1" t="s">
        <v>60</v>
      </c>
      <c r="V3434" s="1" t="s">
        <v>36</v>
      </c>
      <c r="W3434" s="1" t="s">
        <v>36</v>
      </c>
      <c r="X3434" s="1" t="s">
        <v>36</v>
      </c>
      <c r="Y3434">
        <v>2</v>
      </c>
      <c r="Z3434">
        <v>2</v>
      </c>
      <c r="AA3434">
        <v>2</v>
      </c>
      <c r="AB3434" s="1" t="s">
        <v>77</v>
      </c>
      <c r="AC3434" s="1" t="s">
        <v>77</v>
      </c>
      <c r="AD3434" s="1" t="s">
        <v>77</v>
      </c>
    </row>
    <row r="3435" spans="1:30" x14ac:dyDescent="0.3">
      <c r="A3435" s="1" t="s">
        <v>4734</v>
      </c>
      <c r="B3435">
        <v>8524</v>
      </c>
      <c r="C3435">
        <v>3165</v>
      </c>
      <c r="D3435" s="1" t="s">
        <v>3354</v>
      </c>
      <c r="E3435">
        <v>3302</v>
      </c>
      <c r="F3435">
        <v>3400</v>
      </c>
      <c r="G3435">
        <v>3301</v>
      </c>
      <c r="H3435">
        <v>3399</v>
      </c>
      <c r="I3435" s="1" t="s">
        <v>3093</v>
      </c>
      <c r="J3435" s="1" t="s">
        <v>3355</v>
      </c>
      <c r="K3435" s="1" t="s">
        <v>34</v>
      </c>
      <c r="L3435">
        <v>1.2628E+17</v>
      </c>
      <c r="M3435" s="1" t="s">
        <v>47</v>
      </c>
      <c r="N3435">
        <v>1</v>
      </c>
      <c r="O3435" s="1" t="s">
        <v>36</v>
      </c>
      <c r="P3435" s="1" t="s">
        <v>434</v>
      </c>
      <c r="Q3435" s="1" t="s">
        <v>3356</v>
      </c>
      <c r="R3435" s="1" t="s">
        <v>36</v>
      </c>
      <c r="S3435" s="1" t="s">
        <v>3357</v>
      </c>
      <c r="T3435" s="1" t="s">
        <v>438</v>
      </c>
      <c r="U3435" s="1" t="s">
        <v>40</v>
      </c>
      <c r="V3435" s="1" t="s">
        <v>36</v>
      </c>
      <c r="W3435" s="1" t="s">
        <v>36</v>
      </c>
      <c r="X3435" s="1" t="s">
        <v>36</v>
      </c>
      <c r="Y3435">
        <v>0</v>
      </c>
      <c r="Z3435">
        <v>5</v>
      </c>
      <c r="AA3435">
        <v>2</v>
      </c>
      <c r="AB3435" s="1" t="s">
        <v>36</v>
      </c>
      <c r="AC3435" s="1" t="s">
        <v>4164</v>
      </c>
      <c r="AD3435" s="1" t="s">
        <v>77</v>
      </c>
    </row>
    <row r="3436" spans="1:30" x14ac:dyDescent="0.3">
      <c r="A3436" s="1" t="s">
        <v>4735</v>
      </c>
      <c r="B3436">
        <v>8526</v>
      </c>
      <c r="C3436">
        <v>21052</v>
      </c>
      <c r="D3436" s="1" t="s">
        <v>4736</v>
      </c>
      <c r="E3436">
        <v>402</v>
      </c>
      <c r="F3436">
        <v>500</v>
      </c>
      <c r="G3436">
        <v>401</v>
      </c>
      <c r="H3436">
        <v>499</v>
      </c>
      <c r="I3436" s="1" t="s">
        <v>36</v>
      </c>
      <c r="J3436" s="1" t="s">
        <v>4736</v>
      </c>
      <c r="K3436" s="1" t="s">
        <v>56</v>
      </c>
      <c r="L3436">
        <v>1.2452E+17</v>
      </c>
      <c r="M3436" s="1" t="s">
        <v>542</v>
      </c>
      <c r="N3436">
        <v>0</v>
      </c>
      <c r="O3436" s="1" t="s">
        <v>36</v>
      </c>
      <c r="P3436" s="1" t="s">
        <v>48</v>
      </c>
      <c r="Q3436" s="1" t="s">
        <v>36</v>
      </c>
      <c r="R3436" s="1" t="s">
        <v>36</v>
      </c>
      <c r="S3436" s="1" t="s">
        <v>36</v>
      </c>
      <c r="T3436" s="1" t="s">
        <v>36</v>
      </c>
      <c r="U3436" s="1" t="s">
        <v>97</v>
      </c>
      <c r="V3436" s="1" t="s">
        <v>36</v>
      </c>
      <c r="W3436" s="1" t="s">
        <v>36</v>
      </c>
      <c r="X3436" s="1" t="s">
        <v>36</v>
      </c>
      <c r="Y3436">
        <v>1</v>
      </c>
      <c r="Z3436">
        <v>1</v>
      </c>
      <c r="AA3436">
        <v>1</v>
      </c>
      <c r="AB3436" s="1" t="s">
        <v>101</v>
      </c>
      <c r="AC3436" s="1" t="s">
        <v>101</v>
      </c>
      <c r="AD3436" s="1" t="s">
        <v>101</v>
      </c>
    </row>
    <row r="3437" spans="1:30" x14ac:dyDescent="0.3">
      <c r="A3437" s="1" t="s">
        <v>4737</v>
      </c>
      <c r="B3437">
        <v>8527</v>
      </c>
      <c r="C3437">
        <v>14027</v>
      </c>
      <c r="D3437" s="1" t="s">
        <v>3502</v>
      </c>
      <c r="E3437">
        <v>3602</v>
      </c>
      <c r="F3437">
        <v>3700</v>
      </c>
      <c r="G3437">
        <v>3601</v>
      </c>
      <c r="H3437">
        <v>3699</v>
      </c>
      <c r="I3437" s="1" t="s">
        <v>36</v>
      </c>
      <c r="J3437" s="1" t="s">
        <v>3502</v>
      </c>
      <c r="K3437" s="1" t="s">
        <v>56</v>
      </c>
      <c r="L3437">
        <v>1.4917E+17</v>
      </c>
      <c r="M3437" s="1" t="s">
        <v>96</v>
      </c>
      <c r="N3437">
        <v>-1</v>
      </c>
      <c r="O3437" s="1" t="s">
        <v>36</v>
      </c>
      <c r="P3437" s="1" t="s">
        <v>48</v>
      </c>
      <c r="Q3437" s="1" t="s">
        <v>36</v>
      </c>
      <c r="R3437" s="1" t="s">
        <v>36</v>
      </c>
      <c r="S3437" s="1" t="s">
        <v>36</v>
      </c>
      <c r="T3437" s="1" t="s">
        <v>36</v>
      </c>
      <c r="U3437" s="1" t="s">
        <v>60</v>
      </c>
      <c r="V3437" s="1" t="s">
        <v>36</v>
      </c>
      <c r="W3437" s="1" t="s">
        <v>36</v>
      </c>
      <c r="X3437" s="1" t="s">
        <v>36</v>
      </c>
      <c r="Y3437">
        <v>11</v>
      </c>
      <c r="Z3437">
        <v>11</v>
      </c>
      <c r="AA3437">
        <v>11</v>
      </c>
      <c r="AB3437" s="1" t="s">
        <v>114</v>
      </c>
      <c r="AC3437" s="1" t="s">
        <v>114</v>
      </c>
      <c r="AD3437" s="1" t="s">
        <v>114</v>
      </c>
    </row>
    <row r="3438" spans="1:30" x14ac:dyDescent="0.3">
      <c r="A3438" s="1" t="s">
        <v>4738</v>
      </c>
      <c r="B3438">
        <v>8528</v>
      </c>
      <c r="C3438">
        <v>20049</v>
      </c>
      <c r="D3438" s="1" t="s">
        <v>4389</v>
      </c>
      <c r="E3438">
        <v>4002</v>
      </c>
      <c r="F3438">
        <v>4100</v>
      </c>
      <c r="G3438">
        <v>4001</v>
      </c>
      <c r="H3438">
        <v>4099</v>
      </c>
      <c r="I3438" s="1" t="s">
        <v>36</v>
      </c>
      <c r="J3438" s="1" t="s">
        <v>4389</v>
      </c>
      <c r="K3438" s="1" t="s">
        <v>56</v>
      </c>
      <c r="L3438">
        <v>9.136E+16</v>
      </c>
      <c r="M3438" s="1" t="s">
        <v>47</v>
      </c>
      <c r="N3438">
        <v>1</v>
      </c>
      <c r="O3438" s="1" t="s">
        <v>4658</v>
      </c>
      <c r="P3438" s="1" t="s">
        <v>48</v>
      </c>
      <c r="Q3438" s="1" t="s">
        <v>36</v>
      </c>
      <c r="R3438" s="1" t="s">
        <v>36</v>
      </c>
      <c r="S3438" s="1" t="s">
        <v>36</v>
      </c>
      <c r="T3438" s="1" t="s">
        <v>36</v>
      </c>
      <c r="U3438" s="1" t="s">
        <v>60</v>
      </c>
      <c r="V3438" s="1" t="s">
        <v>36</v>
      </c>
      <c r="W3438" s="1" t="s">
        <v>36</v>
      </c>
      <c r="X3438" s="1" t="s">
        <v>36</v>
      </c>
      <c r="Y3438">
        <v>11</v>
      </c>
      <c r="Z3438">
        <v>11</v>
      </c>
      <c r="AA3438">
        <v>11</v>
      </c>
      <c r="AB3438" s="1" t="s">
        <v>114</v>
      </c>
      <c r="AC3438" s="1" t="s">
        <v>114</v>
      </c>
      <c r="AD3438" s="1" t="s">
        <v>114</v>
      </c>
    </row>
    <row r="3439" spans="1:30" x14ac:dyDescent="0.3">
      <c r="A3439" s="1" t="s">
        <v>4739</v>
      </c>
      <c r="B3439">
        <v>8529</v>
      </c>
      <c r="C3439">
        <v>14011</v>
      </c>
      <c r="D3439" s="1" t="s">
        <v>4740</v>
      </c>
      <c r="E3439">
        <v>2502</v>
      </c>
      <c r="F3439">
        <v>2600</v>
      </c>
      <c r="G3439">
        <v>2501</v>
      </c>
      <c r="H3439">
        <v>2599</v>
      </c>
      <c r="I3439" s="1" t="s">
        <v>36</v>
      </c>
      <c r="J3439" s="1" t="s">
        <v>4740</v>
      </c>
      <c r="K3439" s="1" t="s">
        <v>56</v>
      </c>
      <c r="L3439">
        <v>8.836E+16</v>
      </c>
      <c r="M3439" s="1" t="s">
        <v>47</v>
      </c>
      <c r="N3439">
        <v>1</v>
      </c>
      <c r="O3439" s="1" t="s">
        <v>36</v>
      </c>
      <c r="P3439" s="1" t="s">
        <v>48</v>
      </c>
      <c r="Q3439" s="1" t="s">
        <v>36</v>
      </c>
      <c r="R3439" s="1" t="s">
        <v>36</v>
      </c>
      <c r="S3439" s="1" t="s">
        <v>36</v>
      </c>
      <c r="T3439" s="1" t="s">
        <v>36</v>
      </c>
      <c r="U3439" s="1" t="s">
        <v>60</v>
      </c>
      <c r="V3439" s="1" t="s">
        <v>36</v>
      </c>
      <c r="W3439" s="1" t="s">
        <v>36</v>
      </c>
      <c r="X3439" s="1" t="s">
        <v>36</v>
      </c>
      <c r="Y3439">
        <v>11</v>
      </c>
      <c r="Z3439">
        <v>11</v>
      </c>
      <c r="AA3439">
        <v>11</v>
      </c>
      <c r="AB3439" s="1" t="s">
        <v>146</v>
      </c>
      <c r="AC3439" s="1" t="s">
        <v>146</v>
      </c>
      <c r="AD3439" s="1" t="s">
        <v>146</v>
      </c>
    </row>
    <row r="3440" spans="1:30" x14ac:dyDescent="0.3">
      <c r="A3440" s="1" t="s">
        <v>4741</v>
      </c>
      <c r="B3440">
        <v>8531</v>
      </c>
      <c r="C3440">
        <v>1057</v>
      </c>
      <c r="D3440" s="1" t="s">
        <v>3467</v>
      </c>
      <c r="E3440">
        <v>802</v>
      </c>
      <c r="F3440">
        <v>900</v>
      </c>
      <c r="G3440">
        <v>801</v>
      </c>
      <c r="H3440">
        <v>899</v>
      </c>
      <c r="I3440" s="1" t="s">
        <v>3468</v>
      </c>
      <c r="J3440" s="1" t="s">
        <v>3469</v>
      </c>
      <c r="K3440" s="1" t="s">
        <v>56</v>
      </c>
      <c r="L3440">
        <v>1.2512E+17</v>
      </c>
      <c r="M3440" s="1" t="s">
        <v>96</v>
      </c>
      <c r="N3440">
        <v>-1</v>
      </c>
      <c r="O3440" s="1" t="s">
        <v>36</v>
      </c>
      <c r="P3440" s="1" t="s">
        <v>37</v>
      </c>
      <c r="Q3440" s="1" t="s">
        <v>36</v>
      </c>
      <c r="R3440" s="1" t="s">
        <v>36</v>
      </c>
      <c r="S3440" s="1" t="s">
        <v>3037</v>
      </c>
      <c r="T3440" s="1" t="s">
        <v>39</v>
      </c>
      <c r="U3440" s="1" t="s">
        <v>60</v>
      </c>
      <c r="V3440" s="1" t="s">
        <v>36</v>
      </c>
      <c r="W3440" s="1" t="s">
        <v>36</v>
      </c>
      <c r="X3440" s="1" t="s">
        <v>36</v>
      </c>
      <c r="Y3440">
        <v>15</v>
      </c>
      <c r="Z3440">
        <v>15</v>
      </c>
      <c r="AA3440">
        <v>15</v>
      </c>
      <c r="AB3440" s="1" t="s">
        <v>133</v>
      </c>
      <c r="AC3440" s="1" t="s">
        <v>133</v>
      </c>
      <c r="AD3440" s="1" t="s">
        <v>133</v>
      </c>
    </row>
    <row r="3441" spans="1:30" x14ac:dyDescent="0.3">
      <c r="A3441" s="1" t="s">
        <v>4742</v>
      </c>
      <c r="B3441">
        <v>8532</v>
      </c>
      <c r="C3441">
        <v>3094</v>
      </c>
      <c r="D3441" s="1" t="s">
        <v>3523</v>
      </c>
      <c r="E3441">
        <v>202</v>
      </c>
      <c r="F3441">
        <v>300</v>
      </c>
      <c r="G3441">
        <v>201</v>
      </c>
      <c r="H3441">
        <v>299</v>
      </c>
      <c r="I3441" s="1" t="s">
        <v>36</v>
      </c>
      <c r="J3441" s="1" t="s">
        <v>3523</v>
      </c>
      <c r="K3441" s="1" t="s">
        <v>56</v>
      </c>
      <c r="L3441">
        <v>1.1787E+17</v>
      </c>
      <c r="M3441" s="1" t="s">
        <v>47</v>
      </c>
      <c r="N3441">
        <v>1</v>
      </c>
      <c r="O3441" s="1" t="s">
        <v>36</v>
      </c>
      <c r="P3441" s="1" t="s">
        <v>48</v>
      </c>
      <c r="Q3441" s="1" t="s">
        <v>36</v>
      </c>
      <c r="R3441" s="1" t="s">
        <v>36</v>
      </c>
      <c r="S3441" s="1" t="s">
        <v>36</v>
      </c>
      <c r="T3441" s="1" t="s">
        <v>36</v>
      </c>
      <c r="U3441" s="1" t="s">
        <v>60</v>
      </c>
      <c r="V3441" s="1" t="s">
        <v>36</v>
      </c>
      <c r="W3441" s="1" t="s">
        <v>36</v>
      </c>
      <c r="X3441" s="1" t="s">
        <v>36</v>
      </c>
      <c r="Y3441">
        <v>15</v>
      </c>
      <c r="Z3441">
        <v>15</v>
      </c>
      <c r="AA3441">
        <v>15</v>
      </c>
      <c r="AB3441" s="1" t="s">
        <v>133</v>
      </c>
      <c r="AC3441" s="1" t="s">
        <v>133</v>
      </c>
      <c r="AD3441" s="1" t="s">
        <v>133</v>
      </c>
    </row>
    <row r="3442" spans="1:30" x14ac:dyDescent="0.3">
      <c r="A3442" s="1" t="s">
        <v>4743</v>
      </c>
      <c r="B3442">
        <v>8534</v>
      </c>
      <c r="C3442">
        <v>3118</v>
      </c>
      <c r="D3442" s="1" t="s">
        <v>4030</v>
      </c>
      <c r="E3442">
        <v>902</v>
      </c>
      <c r="F3442">
        <v>1000</v>
      </c>
      <c r="G3442">
        <v>901</v>
      </c>
      <c r="H3442">
        <v>999</v>
      </c>
      <c r="I3442" s="1" t="s">
        <v>36</v>
      </c>
      <c r="J3442" s="1" t="s">
        <v>4030</v>
      </c>
      <c r="K3442" s="1" t="s">
        <v>56</v>
      </c>
      <c r="L3442">
        <v>1.273E+17</v>
      </c>
      <c r="M3442" s="1" t="s">
        <v>96</v>
      </c>
      <c r="N3442">
        <v>-1</v>
      </c>
      <c r="O3442" s="1" t="s">
        <v>36</v>
      </c>
      <c r="P3442" s="1" t="s">
        <v>48</v>
      </c>
      <c r="Q3442" s="1" t="s">
        <v>36</v>
      </c>
      <c r="R3442" s="1" t="s">
        <v>36</v>
      </c>
      <c r="S3442" s="1" t="s">
        <v>36</v>
      </c>
      <c r="T3442" s="1" t="s">
        <v>36</v>
      </c>
      <c r="U3442" s="1" t="s">
        <v>40</v>
      </c>
      <c r="V3442" s="1" t="s">
        <v>36</v>
      </c>
      <c r="W3442" s="1" t="s">
        <v>36</v>
      </c>
      <c r="X3442" s="1" t="s">
        <v>36</v>
      </c>
      <c r="Y3442">
        <v>1</v>
      </c>
      <c r="Z3442">
        <v>1</v>
      </c>
      <c r="AA3442">
        <v>1</v>
      </c>
      <c r="AB3442" s="1" t="s">
        <v>101</v>
      </c>
      <c r="AC3442" s="1" t="s">
        <v>101</v>
      </c>
      <c r="AD3442" s="1" t="s">
        <v>101</v>
      </c>
    </row>
    <row r="3443" spans="1:30" x14ac:dyDescent="0.3">
      <c r="A3443" s="1" t="s">
        <v>4744</v>
      </c>
      <c r="B3443">
        <v>8538</v>
      </c>
      <c r="C3443">
        <v>1110</v>
      </c>
      <c r="D3443" s="1" t="s">
        <v>4745</v>
      </c>
      <c r="E3443">
        <v>3302</v>
      </c>
      <c r="F3443">
        <v>3400</v>
      </c>
      <c r="G3443">
        <v>3301</v>
      </c>
      <c r="H3443">
        <v>3399</v>
      </c>
      <c r="I3443" s="1" t="s">
        <v>4746</v>
      </c>
      <c r="J3443" s="1" t="s">
        <v>4745</v>
      </c>
      <c r="K3443" s="1" t="s">
        <v>56</v>
      </c>
      <c r="L3443">
        <v>1.3591999999999998E+17</v>
      </c>
      <c r="M3443" s="1" t="s">
        <v>96</v>
      </c>
      <c r="N3443">
        <v>-1</v>
      </c>
      <c r="O3443" s="1" t="s">
        <v>36</v>
      </c>
      <c r="P3443" s="1" t="s">
        <v>48</v>
      </c>
      <c r="Q3443" s="1" t="s">
        <v>36</v>
      </c>
      <c r="R3443" s="1" t="s">
        <v>36</v>
      </c>
      <c r="S3443" s="1" t="s">
        <v>36</v>
      </c>
      <c r="T3443" s="1" t="s">
        <v>36</v>
      </c>
      <c r="U3443" s="1" t="s">
        <v>60</v>
      </c>
      <c r="V3443" s="1" t="s">
        <v>36</v>
      </c>
      <c r="W3443" s="1" t="s">
        <v>36</v>
      </c>
      <c r="X3443" s="1" t="s">
        <v>36</v>
      </c>
      <c r="Y3443">
        <v>11</v>
      </c>
      <c r="Z3443">
        <v>11</v>
      </c>
      <c r="AA3443">
        <v>11</v>
      </c>
      <c r="AB3443" s="1" t="s">
        <v>146</v>
      </c>
      <c r="AC3443" s="1" t="s">
        <v>146</v>
      </c>
      <c r="AD3443" s="1" t="s">
        <v>146</v>
      </c>
    </row>
    <row r="3444" spans="1:30" x14ac:dyDescent="0.3">
      <c r="A3444" s="1" t="s">
        <v>4747</v>
      </c>
      <c r="B3444">
        <v>8541</v>
      </c>
      <c r="C3444">
        <v>4039</v>
      </c>
      <c r="D3444" s="1" t="s">
        <v>374</v>
      </c>
      <c r="E3444">
        <v>0</v>
      </c>
      <c r="F3444">
        <v>0</v>
      </c>
      <c r="G3444">
        <v>3701</v>
      </c>
      <c r="H3444">
        <v>3799</v>
      </c>
      <c r="I3444" s="1" t="s">
        <v>375</v>
      </c>
      <c r="J3444" s="1" t="s">
        <v>376</v>
      </c>
      <c r="K3444" s="1" t="s">
        <v>34</v>
      </c>
      <c r="L3444">
        <v>1.4901E+17</v>
      </c>
      <c r="M3444" s="1" t="s">
        <v>47</v>
      </c>
      <c r="N3444">
        <v>1</v>
      </c>
      <c r="O3444" s="1" t="s">
        <v>36</v>
      </c>
      <c r="P3444" s="1" t="s">
        <v>48</v>
      </c>
      <c r="Q3444" s="1" t="s">
        <v>36</v>
      </c>
      <c r="R3444" s="1" t="s">
        <v>36</v>
      </c>
      <c r="S3444" s="1" t="s">
        <v>36</v>
      </c>
      <c r="T3444" s="1" t="s">
        <v>36</v>
      </c>
      <c r="U3444" s="1" t="s">
        <v>97</v>
      </c>
      <c r="V3444" s="1" t="s">
        <v>36</v>
      </c>
      <c r="W3444" s="1" t="s">
        <v>36</v>
      </c>
      <c r="X3444" s="1" t="s">
        <v>36</v>
      </c>
      <c r="Y3444">
        <v>11</v>
      </c>
      <c r="Z3444">
        <v>11</v>
      </c>
      <c r="AA3444">
        <v>11</v>
      </c>
      <c r="AB3444" s="1" t="s">
        <v>114</v>
      </c>
      <c r="AC3444" s="1" t="s">
        <v>114</v>
      </c>
      <c r="AD3444" s="1" t="s">
        <v>114</v>
      </c>
    </row>
    <row r="3445" spans="1:30" x14ac:dyDescent="0.3">
      <c r="A3445" s="1" t="s">
        <v>4748</v>
      </c>
      <c r="B3445">
        <v>8543</v>
      </c>
      <c r="C3445">
        <v>7018</v>
      </c>
      <c r="D3445" s="1" t="s">
        <v>3178</v>
      </c>
      <c r="E3445">
        <v>1002</v>
      </c>
      <c r="F3445">
        <v>1100</v>
      </c>
      <c r="G3445">
        <v>1001</v>
      </c>
      <c r="H3445">
        <v>1099</v>
      </c>
      <c r="I3445" s="1" t="s">
        <v>36</v>
      </c>
      <c r="J3445" s="1" t="s">
        <v>3178</v>
      </c>
      <c r="K3445" s="1" t="s">
        <v>56</v>
      </c>
      <c r="L3445">
        <v>1.2532E+17</v>
      </c>
      <c r="M3445" s="1" t="s">
        <v>47</v>
      </c>
      <c r="N3445">
        <v>1</v>
      </c>
      <c r="O3445" s="1" t="s">
        <v>36</v>
      </c>
      <c r="P3445" s="1" t="s">
        <v>48</v>
      </c>
      <c r="Q3445" s="1" t="s">
        <v>36</v>
      </c>
      <c r="R3445" s="1" t="s">
        <v>36</v>
      </c>
      <c r="S3445" s="1" t="s">
        <v>36</v>
      </c>
      <c r="T3445" s="1" t="s">
        <v>36</v>
      </c>
      <c r="U3445" s="1" t="s">
        <v>97</v>
      </c>
      <c r="V3445" s="1" t="s">
        <v>36</v>
      </c>
      <c r="W3445" s="1" t="s">
        <v>36</v>
      </c>
      <c r="X3445" s="1" t="s">
        <v>36</v>
      </c>
      <c r="Y3445">
        <v>2</v>
      </c>
      <c r="Z3445">
        <v>2</v>
      </c>
      <c r="AA3445">
        <v>2</v>
      </c>
      <c r="AB3445" s="1" t="s">
        <v>77</v>
      </c>
      <c r="AC3445" s="1" t="s">
        <v>77</v>
      </c>
      <c r="AD3445" s="1" t="s">
        <v>77</v>
      </c>
    </row>
    <row r="3446" spans="1:30" x14ac:dyDescent="0.3">
      <c r="A3446" s="1" t="s">
        <v>4749</v>
      </c>
      <c r="B3446">
        <v>8544</v>
      </c>
      <c r="C3446">
        <v>3165</v>
      </c>
      <c r="D3446" s="1" t="s">
        <v>3354</v>
      </c>
      <c r="E3446">
        <v>3202</v>
      </c>
      <c r="F3446">
        <v>3300</v>
      </c>
      <c r="G3446">
        <v>3201</v>
      </c>
      <c r="H3446">
        <v>3299</v>
      </c>
      <c r="I3446" s="1" t="s">
        <v>3093</v>
      </c>
      <c r="J3446" s="1" t="s">
        <v>3355</v>
      </c>
      <c r="K3446" s="1" t="s">
        <v>34</v>
      </c>
      <c r="L3446">
        <v>1.225E+17</v>
      </c>
      <c r="M3446" s="1" t="s">
        <v>47</v>
      </c>
      <c r="N3446">
        <v>1</v>
      </c>
      <c r="O3446" s="1" t="s">
        <v>36</v>
      </c>
      <c r="P3446" s="1" t="s">
        <v>434</v>
      </c>
      <c r="Q3446" s="1" t="s">
        <v>3356</v>
      </c>
      <c r="R3446" s="1" t="s">
        <v>36</v>
      </c>
      <c r="S3446" s="1" t="s">
        <v>3357</v>
      </c>
      <c r="T3446" s="1" t="s">
        <v>438</v>
      </c>
      <c r="U3446" s="1" t="s">
        <v>40</v>
      </c>
      <c r="V3446" s="1" t="s">
        <v>36</v>
      </c>
      <c r="W3446" s="1" t="s">
        <v>36</v>
      </c>
      <c r="X3446" s="1" t="s">
        <v>36</v>
      </c>
      <c r="Y3446">
        <v>0</v>
      </c>
      <c r="Z3446">
        <v>5</v>
      </c>
      <c r="AA3446">
        <v>2</v>
      </c>
      <c r="AB3446" s="1" t="s">
        <v>36</v>
      </c>
      <c r="AC3446" s="1" t="s">
        <v>4164</v>
      </c>
      <c r="AD3446" s="1" t="s">
        <v>77</v>
      </c>
    </row>
    <row r="3447" spans="1:30" x14ac:dyDescent="0.3">
      <c r="A3447" s="1" t="s">
        <v>4750</v>
      </c>
      <c r="B3447">
        <v>8545</v>
      </c>
      <c r="C3447">
        <v>21052</v>
      </c>
      <c r="D3447" s="1" t="s">
        <v>4736</v>
      </c>
      <c r="E3447">
        <v>302</v>
      </c>
      <c r="F3447">
        <v>400</v>
      </c>
      <c r="G3447">
        <v>301</v>
      </c>
      <c r="H3447">
        <v>399</v>
      </c>
      <c r="I3447" s="1" t="s">
        <v>36</v>
      </c>
      <c r="J3447" s="1" t="s">
        <v>4736</v>
      </c>
      <c r="K3447" s="1" t="s">
        <v>56</v>
      </c>
      <c r="L3447">
        <v>1.0148364028671501E+17</v>
      </c>
      <c r="M3447" s="1" t="s">
        <v>542</v>
      </c>
      <c r="N3447">
        <v>0</v>
      </c>
      <c r="O3447" s="1" t="s">
        <v>36</v>
      </c>
      <c r="P3447" s="1" t="s">
        <v>48</v>
      </c>
      <c r="Q3447" s="1" t="s">
        <v>36</v>
      </c>
      <c r="R3447" s="1" t="s">
        <v>36</v>
      </c>
      <c r="S3447" s="1" t="s">
        <v>36</v>
      </c>
      <c r="T3447" s="1" t="s">
        <v>36</v>
      </c>
      <c r="U3447" s="1" t="s">
        <v>97</v>
      </c>
      <c r="V3447" s="1" t="s">
        <v>36</v>
      </c>
      <c r="W3447" s="1" t="s">
        <v>36</v>
      </c>
      <c r="X3447" s="1" t="s">
        <v>36</v>
      </c>
      <c r="Y3447">
        <v>1</v>
      </c>
      <c r="Z3447">
        <v>1</v>
      </c>
      <c r="AA3447">
        <v>1</v>
      </c>
      <c r="AB3447" s="1" t="s">
        <v>101</v>
      </c>
      <c r="AC3447" s="1" t="s">
        <v>101</v>
      </c>
      <c r="AD3447" s="1" t="s">
        <v>101</v>
      </c>
    </row>
    <row r="3448" spans="1:30" x14ac:dyDescent="0.3">
      <c r="A3448" s="1" t="s">
        <v>4751</v>
      </c>
      <c r="B3448">
        <v>8547</v>
      </c>
      <c r="C3448">
        <v>21024</v>
      </c>
      <c r="D3448" s="1" t="s">
        <v>3062</v>
      </c>
      <c r="E3448">
        <v>202</v>
      </c>
      <c r="F3448">
        <v>300</v>
      </c>
      <c r="G3448">
        <v>201</v>
      </c>
      <c r="H3448">
        <v>299</v>
      </c>
      <c r="I3448" s="1" t="s">
        <v>36</v>
      </c>
      <c r="J3448" s="1" t="s">
        <v>3062</v>
      </c>
      <c r="K3448" s="1" t="s">
        <v>56</v>
      </c>
      <c r="L3448">
        <v>1.3038999999999998E+17</v>
      </c>
      <c r="M3448" s="1" t="s">
        <v>96</v>
      </c>
      <c r="N3448">
        <v>-1</v>
      </c>
      <c r="O3448" s="1" t="s">
        <v>36</v>
      </c>
      <c r="P3448" s="1" t="s">
        <v>48</v>
      </c>
      <c r="Q3448" s="1" t="s">
        <v>36</v>
      </c>
      <c r="R3448" s="1" t="s">
        <v>36</v>
      </c>
      <c r="S3448" s="1" t="s">
        <v>36</v>
      </c>
      <c r="T3448" s="1" t="s">
        <v>36</v>
      </c>
      <c r="U3448" s="1" t="s">
        <v>97</v>
      </c>
      <c r="V3448" s="1" t="s">
        <v>36</v>
      </c>
      <c r="W3448" s="1" t="s">
        <v>36</v>
      </c>
      <c r="X3448" s="1" t="s">
        <v>36</v>
      </c>
      <c r="Y3448">
        <v>15</v>
      </c>
      <c r="Z3448">
        <v>15</v>
      </c>
      <c r="AA3448">
        <v>15</v>
      </c>
      <c r="AB3448" s="1" t="s">
        <v>133</v>
      </c>
      <c r="AC3448" s="1" t="s">
        <v>133</v>
      </c>
      <c r="AD3448" s="1" t="s">
        <v>133</v>
      </c>
    </row>
    <row r="3449" spans="1:30" x14ac:dyDescent="0.3">
      <c r="A3449" s="1" t="s">
        <v>4752</v>
      </c>
      <c r="B3449">
        <v>8554</v>
      </c>
      <c r="C3449">
        <v>3165</v>
      </c>
      <c r="D3449" s="1" t="s">
        <v>3354</v>
      </c>
      <c r="E3449">
        <v>2652</v>
      </c>
      <c r="F3449">
        <v>2700</v>
      </c>
      <c r="G3449">
        <v>2657</v>
      </c>
      <c r="H3449">
        <v>2699</v>
      </c>
      <c r="I3449" s="1" t="s">
        <v>3093</v>
      </c>
      <c r="J3449" s="1" t="s">
        <v>3355</v>
      </c>
      <c r="K3449" s="1" t="s">
        <v>34</v>
      </c>
      <c r="L3449">
        <v>7.837E+16</v>
      </c>
      <c r="M3449" s="1" t="s">
        <v>47</v>
      </c>
      <c r="N3449">
        <v>1</v>
      </c>
      <c r="O3449" s="1" t="s">
        <v>36</v>
      </c>
      <c r="P3449" s="1" t="s">
        <v>434</v>
      </c>
      <c r="Q3449" s="1" t="s">
        <v>3356</v>
      </c>
      <c r="R3449" s="1" t="s">
        <v>36</v>
      </c>
      <c r="S3449" s="1" t="s">
        <v>3357</v>
      </c>
      <c r="T3449" s="1" t="s">
        <v>438</v>
      </c>
      <c r="U3449" s="1" t="s">
        <v>40</v>
      </c>
      <c r="V3449" s="1" t="s">
        <v>36</v>
      </c>
      <c r="W3449" s="1" t="s">
        <v>36</v>
      </c>
      <c r="X3449" s="1" t="s">
        <v>36</v>
      </c>
      <c r="Y3449">
        <v>0</v>
      </c>
      <c r="Z3449">
        <v>3</v>
      </c>
      <c r="AA3449">
        <v>2</v>
      </c>
      <c r="AB3449" s="1" t="s">
        <v>36</v>
      </c>
      <c r="AC3449" s="1" t="s">
        <v>514</v>
      </c>
      <c r="AD3449" s="1" t="s">
        <v>77</v>
      </c>
    </row>
    <row r="3450" spans="1:30" x14ac:dyDescent="0.3">
      <c r="A3450" s="1" t="s">
        <v>4753</v>
      </c>
      <c r="B3450">
        <v>8555</v>
      </c>
      <c r="C3450">
        <v>5001</v>
      </c>
      <c r="D3450" s="1" t="s">
        <v>4203</v>
      </c>
      <c r="E3450">
        <v>1002</v>
      </c>
      <c r="F3450">
        <v>1100</v>
      </c>
      <c r="G3450">
        <v>1001</v>
      </c>
      <c r="H3450">
        <v>1099</v>
      </c>
      <c r="I3450" s="1" t="s">
        <v>36</v>
      </c>
      <c r="J3450" s="1" t="s">
        <v>4203</v>
      </c>
      <c r="K3450" s="1" t="s">
        <v>56</v>
      </c>
      <c r="L3450">
        <v>9.718E+16</v>
      </c>
      <c r="M3450" s="1" t="s">
        <v>96</v>
      </c>
      <c r="N3450">
        <v>-1</v>
      </c>
      <c r="O3450" s="1" t="s">
        <v>36</v>
      </c>
      <c r="P3450" s="1" t="s">
        <v>37</v>
      </c>
      <c r="Q3450" s="1" t="s">
        <v>36</v>
      </c>
      <c r="R3450" s="1" t="s">
        <v>36</v>
      </c>
      <c r="S3450" s="1" t="s">
        <v>3748</v>
      </c>
      <c r="T3450" s="1" t="s">
        <v>39</v>
      </c>
      <c r="U3450" s="1" t="s">
        <v>97</v>
      </c>
      <c r="V3450" s="1" t="s">
        <v>36</v>
      </c>
      <c r="W3450" s="1" t="s">
        <v>36</v>
      </c>
      <c r="X3450" s="1" t="s">
        <v>36</v>
      </c>
      <c r="Y3450">
        <v>2</v>
      </c>
      <c r="Z3450">
        <v>2</v>
      </c>
      <c r="AA3450">
        <v>2</v>
      </c>
      <c r="AB3450" s="1" t="s">
        <v>77</v>
      </c>
      <c r="AC3450" s="1" t="s">
        <v>77</v>
      </c>
      <c r="AD3450" s="1" t="s">
        <v>77</v>
      </c>
    </row>
    <row r="3451" spans="1:30" x14ac:dyDescent="0.3">
      <c r="A3451" s="1" t="s">
        <v>4754</v>
      </c>
      <c r="B3451">
        <v>8556</v>
      </c>
      <c r="C3451">
        <v>3165</v>
      </c>
      <c r="D3451" s="1" t="s">
        <v>3354</v>
      </c>
      <c r="E3451">
        <v>2702</v>
      </c>
      <c r="F3451">
        <v>2800</v>
      </c>
      <c r="G3451">
        <v>2701</v>
      </c>
      <c r="H3451">
        <v>2799</v>
      </c>
      <c r="I3451" s="1" t="s">
        <v>3093</v>
      </c>
      <c r="J3451" s="1" t="s">
        <v>3355</v>
      </c>
      <c r="K3451" s="1" t="s">
        <v>34</v>
      </c>
      <c r="L3451">
        <v>9.54E+16</v>
      </c>
      <c r="M3451" s="1" t="s">
        <v>47</v>
      </c>
      <c r="N3451">
        <v>1</v>
      </c>
      <c r="O3451" s="1" t="s">
        <v>36</v>
      </c>
      <c r="P3451" s="1" t="s">
        <v>434</v>
      </c>
      <c r="Q3451" s="1" t="s">
        <v>3356</v>
      </c>
      <c r="R3451" s="1" t="s">
        <v>36</v>
      </c>
      <c r="S3451" s="1" t="s">
        <v>3357</v>
      </c>
      <c r="T3451" s="1" t="s">
        <v>438</v>
      </c>
      <c r="U3451" s="1" t="s">
        <v>40</v>
      </c>
      <c r="V3451" s="1" t="s">
        <v>36</v>
      </c>
      <c r="W3451" s="1" t="s">
        <v>36</v>
      </c>
      <c r="X3451" s="1" t="s">
        <v>36</v>
      </c>
      <c r="Y3451">
        <v>0</v>
      </c>
      <c r="Z3451">
        <v>3</v>
      </c>
      <c r="AA3451">
        <v>2</v>
      </c>
      <c r="AB3451" s="1" t="s">
        <v>36</v>
      </c>
      <c r="AC3451" s="1" t="s">
        <v>514</v>
      </c>
      <c r="AD3451" s="1" t="s">
        <v>77</v>
      </c>
    </row>
    <row r="3452" spans="1:30" x14ac:dyDescent="0.3">
      <c r="A3452" s="1" t="s">
        <v>4755</v>
      </c>
      <c r="B3452">
        <v>8557</v>
      </c>
      <c r="C3452">
        <v>10006</v>
      </c>
      <c r="D3452" s="1" t="s">
        <v>4628</v>
      </c>
      <c r="E3452">
        <v>1002</v>
      </c>
      <c r="F3452">
        <v>1100</v>
      </c>
      <c r="G3452">
        <v>1001</v>
      </c>
      <c r="H3452">
        <v>1099</v>
      </c>
      <c r="I3452" s="1" t="s">
        <v>4629</v>
      </c>
      <c r="J3452" s="1" t="s">
        <v>4630</v>
      </c>
      <c r="K3452" s="1" t="s">
        <v>56</v>
      </c>
      <c r="L3452">
        <v>1.1625E+17</v>
      </c>
      <c r="M3452" s="1" t="s">
        <v>96</v>
      </c>
      <c r="N3452">
        <v>-1</v>
      </c>
      <c r="O3452" s="1" t="s">
        <v>36</v>
      </c>
      <c r="P3452" s="1" t="s">
        <v>48</v>
      </c>
      <c r="Q3452" s="1" t="s">
        <v>36</v>
      </c>
      <c r="R3452" s="1" t="s">
        <v>36</v>
      </c>
      <c r="S3452" s="1" t="s">
        <v>36</v>
      </c>
      <c r="T3452" s="1" t="s">
        <v>36</v>
      </c>
      <c r="U3452" s="1" t="s">
        <v>60</v>
      </c>
      <c r="V3452" s="1" t="s">
        <v>36</v>
      </c>
      <c r="W3452" s="1" t="s">
        <v>36</v>
      </c>
      <c r="X3452" s="1" t="s">
        <v>36</v>
      </c>
      <c r="Y3452">
        <v>2</v>
      </c>
      <c r="Z3452">
        <v>2</v>
      </c>
      <c r="AA3452">
        <v>2</v>
      </c>
      <c r="AB3452" s="1" t="s">
        <v>77</v>
      </c>
      <c r="AC3452" s="1" t="s">
        <v>77</v>
      </c>
      <c r="AD3452" s="1" t="s">
        <v>77</v>
      </c>
    </row>
    <row r="3453" spans="1:30" x14ac:dyDescent="0.3">
      <c r="A3453" s="1" t="s">
        <v>4756</v>
      </c>
      <c r="B3453">
        <v>8558</v>
      </c>
      <c r="C3453">
        <v>20090</v>
      </c>
      <c r="D3453" s="1" t="s">
        <v>3139</v>
      </c>
      <c r="E3453">
        <v>302</v>
      </c>
      <c r="F3453">
        <v>400</v>
      </c>
      <c r="G3453">
        <v>301</v>
      </c>
      <c r="H3453">
        <v>399</v>
      </c>
      <c r="I3453" s="1" t="s">
        <v>36</v>
      </c>
      <c r="J3453" s="1" t="s">
        <v>3139</v>
      </c>
      <c r="K3453" s="1" t="s">
        <v>56</v>
      </c>
      <c r="L3453">
        <v>1.2963999999999998E+17</v>
      </c>
      <c r="M3453" s="1" t="s">
        <v>47</v>
      </c>
      <c r="N3453">
        <v>1</v>
      </c>
      <c r="O3453" s="1" t="s">
        <v>36</v>
      </c>
      <c r="P3453" s="1" t="s">
        <v>37</v>
      </c>
      <c r="Q3453" s="1" t="s">
        <v>36</v>
      </c>
      <c r="R3453" s="1" t="s">
        <v>36</v>
      </c>
      <c r="S3453" s="1" t="s">
        <v>972</v>
      </c>
      <c r="T3453" s="1" t="s">
        <v>39</v>
      </c>
      <c r="U3453" s="1" t="s">
        <v>97</v>
      </c>
      <c r="V3453" s="1" t="s">
        <v>36</v>
      </c>
      <c r="W3453" s="1" t="s">
        <v>36</v>
      </c>
      <c r="X3453" s="1" t="s">
        <v>36</v>
      </c>
      <c r="Y3453">
        <v>15</v>
      </c>
      <c r="Z3453">
        <v>15</v>
      </c>
      <c r="AA3453">
        <v>15</v>
      </c>
      <c r="AB3453" s="1" t="s">
        <v>133</v>
      </c>
      <c r="AC3453" s="1" t="s">
        <v>133</v>
      </c>
      <c r="AD3453" s="1" t="s">
        <v>133</v>
      </c>
    </row>
    <row r="3454" spans="1:30" x14ac:dyDescent="0.3">
      <c r="A3454" s="1" t="s">
        <v>4757</v>
      </c>
      <c r="B3454">
        <v>8560</v>
      </c>
      <c r="C3454">
        <v>3165</v>
      </c>
      <c r="D3454" s="1" t="s">
        <v>3354</v>
      </c>
      <c r="E3454">
        <v>2802</v>
      </c>
      <c r="F3454">
        <v>2900</v>
      </c>
      <c r="G3454">
        <v>2801</v>
      </c>
      <c r="H3454">
        <v>2899</v>
      </c>
      <c r="I3454" s="1" t="s">
        <v>3093</v>
      </c>
      <c r="J3454" s="1" t="s">
        <v>3355</v>
      </c>
      <c r="K3454" s="1" t="s">
        <v>34</v>
      </c>
      <c r="L3454">
        <v>1.3962E+17</v>
      </c>
      <c r="M3454" s="1" t="s">
        <v>47</v>
      </c>
      <c r="N3454">
        <v>1</v>
      </c>
      <c r="O3454" s="1" t="s">
        <v>36</v>
      </c>
      <c r="P3454" s="1" t="s">
        <v>434</v>
      </c>
      <c r="Q3454" s="1" t="s">
        <v>3356</v>
      </c>
      <c r="R3454" s="1" t="s">
        <v>36</v>
      </c>
      <c r="S3454" s="1" t="s">
        <v>3357</v>
      </c>
      <c r="T3454" s="1" t="s">
        <v>438</v>
      </c>
      <c r="U3454" s="1" t="s">
        <v>40</v>
      </c>
      <c r="V3454" s="1" t="s">
        <v>36</v>
      </c>
      <c r="W3454" s="1" t="s">
        <v>36</v>
      </c>
      <c r="X3454" s="1" t="s">
        <v>36</v>
      </c>
      <c r="Y3454">
        <v>0</v>
      </c>
      <c r="Z3454">
        <v>3</v>
      </c>
      <c r="AA3454">
        <v>2</v>
      </c>
      <c r="AB3454" s="1" t="s">
        <v>36</v>
      </c>
      <c r="AC3454" s="1" t="s">
        <v>514</v>
      </c>
      <c r="AD3454" s="1" t="s">
        <v>77</v>
      </c>
    </row>
    <row r="3455" spans="1:30" x14ac:dyDescent="0.3">
      <c r="A3455" s="1" t="s">
        <v>4758</v>
      </c>
      <c r="B3455">
        <v>8561</v>
      </c>
      <c r="C3455">
        <v>1078</v>
      </c>
      <c r="D3455" s="1" t="s">
        <v>3997</v>
      </c>
      <c r="E3455">
        <v>902</v>
      </c>
      <c r="F3455">
        <v>1000</v>
      </c>
      <c r="G3455">
        <v>901</v>
      </c>
      <c r="H3455">
        <v>999</v>
      </c>
      <c r="I3455" s="1" t="s">
        <v>3661</v>
      </c>
      <c r="J3455" s="1" t="s">
        <v>3998</v>
      </c>
      <c r="K3455" s="1" t="s">
        <v>56</v>
      </c>
      <c r="L3455">
        <v>1.3158000000000002E+17</v>
      </c>
      <c r="M3455" s="1" t="s">
        <v>47</v>
      </c>
      <c r="N3455">
        <v>1</v>
      </c>
      <c r="O3455" s="1" t="s">
        <v>36</v>
      </c>
      <c r="P3455" s="1" t="s">
        <v>48</v>
      </c>
      <c r="Q3455" s="1" t="s">
        <v>36</v>
      </c>
      <c r="R3455" s="1" t="s">
        <v>36</v>
      </c>
      <c r="S3455" s="1" t="s">
        <v>36</v>
      </c>
      <c r="T3455" s="1" t="s">
        <v>36</v>
      </c>
      <c r="U3455" s="1" t="s">
        <v>60</v>
      </c>
      <c r="V3455" s="1" t="s">
        <v>36</v>
      </c>
      <c r="W3455" s="1" t="s">
        <v>36</v>
      </c>
      <c r="X3455" s="1" t="s">
        <v>36</v>
      </c>
      <c r="Y3455">
        <v>2</v>
      </c>
      <c r="Z3455">
        <v>2</v>
      </c>
      <c r="AA3455">
        <v>2</v>
      </c>
      <c r="AB3455" s="1" t="s">
        <v>77</v>
      </c>
      <c r="AC3455" s="1" t="s">
        <v>77</v>
      </c>
      <c r="AD3455" s="1" t="s">
        <v>77</v>
      </c>
    </row>
    <row r="3456" spans="1:30" x14ac:dyDescent="0.3">
      <c r="A3456" s="1" t="s">
        <v>4759</v>
      </c>
      <c r="B3456">
        <v>8564</v>
      </c>
      <c r="C3456">
        <v>7134</v>
      </c>
      <c r="D3456" s="1" t="s">
        <v>164</v>
      </c>
      <c r="E3456">
        <v>2</v>
      </c>
      <c r="F3456">
        <v>50</v>
      </c>
      <c r="G3456">
        <v>1</v>
      </c>
      <c r="H3456">
        <v>49</v>
      </c>
      <c r="I3456" s="1" t="s">
        <v>36</v>
      </c>
      <c r="J3456" s="1" t="s">
        <v>165</v>
      </c>
      <c r="K3456" s="1" t="s">
        <v>34</v>
      </c>
      <c r="L3456">
        <v>9.361E+16</v>
      </c>
      <c r="M3456" s="1" t="s">
        <v>47</v>
      </c>
      <c r="N3456">
        <v>1</v>
      </c>
      <c r="O3456" s="1" t="s">
        <v>166</v>
      </c>
      <c r="P3456" s="1" t="s">
        <v>48</v>
      </c>
      <c r="Q3456" s="1" t="s">
        <v>36</v>
      </c>
      <c r="R3456" s="1" t="s">
        <v>36</v>
      </c>
      <c r="S3456" s="1" t="s">
        <v>36</v>
      </c>
      <c r="T3456" s="1" t="s">
        <v>36</v>
      </c>
      <c r="U3456" s="1" t="s">
        <v>97</v>
      </c>
      <c r="V3456" s="1" t="s">
        <v>36</v>
      </c>
      <c r="W3456" s="1" t="s">
        <v>36</v>
      </c>
      <c r="X3456" s="1" t="s">
        <v>36</v>
      </c>
      <c r="Y3456">
        <v>1</v>
      </c>
      <c r="Z3456">
        <v>1</v>
      </c>
      <c r="AA3456">
        <v>1</v>
      </c>
      <c r="AB3456" s="1" t="s">
        <v>36</v>
      </c>
      <c r="AC3456" s="1" t="s">
        <v>141</v>
      </c>
      <c r="AD3456" s="1" t="s">
        <v>101</v>
      </c>
    </row>
    <row r="3457" spans="1:30" x14ac:dyDescent="0.3">
      <c r="A3457" s="1" t="s">
        <v>4760</v>
      </c>
      <c r="B3457">
        <v>8565</v>
      </c>
      <c r="C3457">
        <v>3165</v>
      </c>
      <c r="D3457" s="1" t="s">
        <v>3354</v>
      </c>
      <c r="E3457">
        <v>3002</v>
      </c>
      <c r="F3457">
        <v>3100</v>
      </c>
      <c r="G3457">
        <v>3001</v>
      </c>
      <c r="H3457">
        <v>3099</v>
      </c>
      <c r="I3457" s="1" t="s">
        <v>3093</v>
      </c>
      <c r="J3457" s="1" t="s">
        <v>3355</v>
      </c>
      <c r="K3457" s="1" t="s">
        <v>34</v>
      </c>
      <c r="L3457">
        <v>7.945E+16</v>
      </c>
      <c r="M3457" s="1" t="s">
        <v>47</v>
      </c>
      <c r="N3457">
        <v>1</v>
      </c>
      <c r="O3457" s="1" t="s">
        <v>36</v>
      </c>
      <c r="P3457" s="1" t="s">
        <v>434</v>
      </c>
      <c r="Q3457" s="1" t="s">
        <v>3356</v>
      </c>
      <c r="R3457" s="1" t="s">
        <v>36</v>
      </c>
      <c r="S3457" s="1" t="s">
        <v>3357</v>
      </c>
      <c r="T3457" s="1" t="s">
        <v>438</v>
      </c>
      <c r="U3457" s="1" t="s">
        <v>40</v>
      </c>
      <c r="V3457" s="1" t="s">
        <v>36</v>
      </c>
      <c r="W3457" s="1" t="s">
        <v>36</v>
      </c>
      <c r="X3457" s="1" t="s">
        <v>36</v>
      </c>
      <c r="Y3457">
        <v>0</v>
      </c>
      <c r="Z3457">
        <v>3</v>
      </c>
      <c r="AA3457">
        <v>2</v>
      </c>
      <c r="AB3457" s="1" t="s">
        <v>36</v>
      </c>
      <c r="AC3457" s="1" t="s">
        <v>514</v>
      </c>
      <c r="AD3457" s="1" t="s">
        <v>77</v>
      </c>
    </row>
    <row r="3458" spans="1:30" x14ac:dyDescent="0.3">
      <c r="A3458" s="1" t="s">
        <v>4761</v>
      </c>
      <c r="B3458">
        <v>8566</v>
      </c>
      <c r="C3458">
        <v>1022</v>
      </c>
      <c r="D3458" s="1" t="s">
        <v>3314</v>
      </c>
      <c r="E3458">
        <v>1002</v>
      </c>
      <c r="F3458">
        <v>1100</v>
      </c>
      <c r="G3458">
        <v>1001</v>
      </c>
      <c r="H3458">
        <v>1099</v>
      </c>
      <c r="I3458" s="1" t="s">
        <v>3315</v>
      </c>
      <c r="J3458" s="1" t="s">
        <v>3314</v>
      </c>
      <c r="K3458" s="1" t="s">
        <v>56</v>
      </c>
      <c r="L3458">
        <v>1.2725E+17</v>
      </c>
      <c r="M3458" s="1" t="s">
        <v>96</v>
      </c>
      <c r="N3458">
        <v>-1</v>
      </c>
      <c r="O3458" s="1" t="s">
        <v>36</v>
      </c>
      <c r="P3458" s="1" t="s">
        <v>48</v>
      </c>
      <c r="Q3458" s="1" t="s">
        <v>36</v>
      </c>
      <c r="R3458" s="1" t="s">
        <v>36</v>
      </c>
      <c r="S3458" s="1" t="s">
        <v>36</v>
      </c>
      <c r="T3458" s="1" t="s">
        <v>36</v>
      </c>
      <c r="U3458" s="1" t="s">
        <v>60</v>
      </c>
      <c r="V3458" s="1" t="s">
        <v>36</v>
      </c>
      <c r="W3458" s="1" t="s">
        <v>36</v>
      </c>
      <c r="X3458" s="1" t="s">
        <v>36</v>
      </c>
      <c r="Y3458">
        <v>2</v>
      </c>
      <c r="Z3458">
        <v>2</v>
      </c>
      <c r="AA3458">
        <v>2</v>
      </c>
      <c r="AB3458" s="1" t="s">
        <v>77</v>
      </c>
      <c r="AC3458" s="1" t="s">
        <v>77</v>
      </c>
      <c r="AD3458" s="1" t="s">
        <v>77</v>
      </c>
    </row>
    <row r="3459" spans="1:30" x14ac:dyDescent="0.3">
      <c r="A3459" s="1" t="s">
        <v>4762</v>
      </c>
      <c r="B3459">
        <v>8570</v>
      </c>
      <c r="C3459">
        <v>17017</v>
      </c>
      <c r="D3459" s="1" t="s">
        <v>2602</v>
      </c>
      <c r="E3459">
        <v>1102</v>
      </c>
      <c r="F3459">
        <v>1200</v>
      </c>
      <c r="G3459">
        <v>1101</v>
      </c>
      <c r="H3459">
        <v>1199</v>
      </c>
      <c r="I3459" s="1" t="s">
        <v>36</v>
      </c>
      <c r="J3459" s="1" t="s">
        <v>2602</v>
      </c>
      <c r="K3459" s="1" t="s">
        <v>56</v>
      </c>
      <c r="L3459">
        <v>1.3837E+17</v>
      </c>
      <c r="M3459" s="1" t="s">
        <v>96</v>
      </c>
      <c r="N3459">
        <v>-1</v>
      </c>
      <c r="O3459" s="1" t="s">
        <v>36</v>
      </c>
      <c r="P3459" s="1" t="s">
        <v>48</v>
      </c>
      <c r="Q3459" s="1" t="s">
        <v>36</v>
      </c>
      <c r="R3459" s="1" t="s">
        <v>36</v>
      </c>
      <c r="S3459" s="1" t="s">
        <v>36</v>
      </c>
      <c r="T3459" s="1" t="s">
        <v>36</v>
      </c>
      <c r="U3459" s="1" t="s">
        <v>97</v>
      </c>
      <c r="V3459" s="1" t="s">
        <v>36</v>
      </c>
      <c r="W3459" s="1" t="s">
        <v>36</v>
      </c>
      <c r="X3459" s="1" t="s">
        <v>36</v>
      </c>
      <c r="Y3459">
        <v>1</v>
      </c>
      <c r="Z3459">
        <v>1</v>
      </c>
      <c r="AA3459">
        <v>1</v>
      </c>
      <c r="AB3459" s="1" t="s">
        <v>101</v>
      </c>
      <c r="AC3459" s="1" t="s">
        <v>101</v>
      </c>
      <c r="AD3459" s="1" t="s">
        <v>101</v>
      </c>
    </row>
    <row r="3460" spans="1:30" x14ac:dyDescent="0.3">
      <c r="A3460" s="1" t="s">
        <v>4763</v>
      </c>
      <c r="B3460">
        <v>8575</v>
      </c>
      <c r="C3460">
        <v>3174</v>
      </c>
      <c r="D3460" s="1" t="s">
        <v>3684</v>
      </c>
      <c r="E3460">
        <v>5402</v>
      </c>
      <c r="F3460">
        <v>5500</v>
      </c>
      <c r="G3460">
        <v>5401</v>
      </c>
      <c r="H3460">
        <v>5499</v>
      </c>
      <c r="I3460" s="1" t="s">
        <v>3685</v>
      </c>
      <c r="J3460" s="1" t="s">
        <v>3686</v>
      </c>
      <c r="K3460" s="1" t="s">
        <v>34</v>
      </c>
      <c r="L3460">
        <v>1.3228E+17</v>
      </c>
      <c r="M3460" s="1" t="s">
        <v>96</v>
      </c>
      <c r="N3460">
        <v>-1</v>
      </c>
      <c r="O3460" s="1" t="s">
        <v>36</v>
      </c>
      <c r="P3460" s="1" t="s">
        <v>434</v>
      </c>
      <c r="Q3460" s="1" t="s">
        <v>3897</v>
      </c>
      <c r="R3460" s="1" t="s">
        <v>36</v>
      </c>
      <c r="S3460" s="1" t="s">
        <v>3898</v>
      </c>
      <c r="T3460" s="1" t="s">
        <v>438</v>
      </c>
      <c r="U3460" s="1" t="s">
        <v>40</v>
      </c>
      <c r="V3460" s="1" t="s">
        <v>36</v>
      </c>
      <c r="W3460" s="1" t="s">
        <v>36</v>
      </c>
      <c r="X3460" s="1" t="s">
        <v>36</v>
      </c>
      <c r="Y3460">
        <v>15</v>
      </c>
      <c r="Z3460">
        <v>15</v>
      </c>
      <c r="AA3460">
        <v>15</v>
      </c>
      <c r="AB3460" s="1" t="s">
        <v>133</v>
      </c>
      <c r="AC3460" s="1" t="s">
        <v>133</v>
      </c>
      <c r="AD3460" s="1" t="s">
        <v>133</v>
      </c>
    </row>
    <row r="3461" spans="1:30" x14ac:dyDescent="0.3">
      <c r="A3461" s="1" t="s">
        <v>4764</v>
      </c>
      <c r="B3461">
        <v>8577</v>
      </c>
      <c r="C3461">
        <v>10012</v>
      </c>
      <c r="D3461" s="1" t="s">
        <v>3914</v>
      </c>
      <c r="E3461">
        <v>102</v>
      </c>
      <c r="F3461">
        <v>200</v>
      </c>
      <c r="G3461">
        <v>101</v>
      </c>
      <c r="H3461">
        <v>199</v>
      </c>
      <c r="I3461" s="1" t="s">
        <v>3915</v>
      </c>
      <c r="J3461" s="1" t="s">
        <v>3914</v>
      </c>
      <c r="K3461" s="1" t="s">
        <v>56</v>
      </c>
      <c r="L3461">
        <v>1.1743E+17</v>
      </c>
      <c r="M3461" s="1" t="s">
        <v>96</v>
      </c>
      <c r="N3461">
        <v>-1</v>
      </c>
      <c r="O3461" s="1" t="s">
        <v>36</v>
      </c>
      <c r="P3461" s="1" t="s">
        <v>48</v>
      </c>
      <c r="Q3461" s="1" t="s">
        <v>36</v>
      </c>
      <c r="R3461" s="1" t="s">
        <v>36</v>
      </c>
      <c r="S3461" s="1" t="s">
        <v>36</v>
      </c>
      <c r="T3461" s="1" t="s">
        <v>36</v>
      </c>
      <c r="U3461" s="1" t="s">
        <v>60</v>
      </c>
      <c r="V3461" s="1" t="s">
        <v>36</v>
      </c>
      <c r="W3461" s="1" t="s">
        <v>36</v>
      </c>
      <c r="X3461" s="1" t="s">
        <v>36</v>
      </c>
      <c r="Y3461">
        <v>15</v>
      </c>
      <c r="Z3461">
        <v>15</v>
      </c>
      <c r="AA3461">
        <v>15</v>
      </c>
      <c r="AB3461" s="1" t="s">
        <v>133</v>
      </c>
      <c r="AC3461" s="1" t="s">
        <v>133</v>
      </c>
      <c r="AD3461" s="1" t="s">
        <v>133</v>
      </c>
    </row>
    <row r="3462" spans="1:30" x14ac:dyDescent="0.3">
      <c r="A3462" s="1" t="s">
        <v>4765</v>
      </c>
      <c r="B3462">
        <v>8581</v>
      </c>
      <c r="C3462">
        <v>17019</v>
      </c>
      <c r="D3462" s="1" t="s">
        <v>3512</v>
      </c>
      <c r="E3462">
        <v>3802</v>
      </c>
      <c r="F3462">
        <v>3900</v>
      </c>
      <c r="G3462">
        <v>3801</v>
      </c>
      <c r="H3462">
        <v>3899</v>
      </c>
      <c r="I3462" s="1" t="s">
        <v>3513</v>
      </c>
      <c r="J3462" s="1" t="s">
        <v>3512</v>
      </c>
      <c r="K3462" s="1" t="s">
        <v>56</v>
      </c>
      <c r="L3462">
        <v>1.4915E+17</v>
      </c>
      <c r="M3462" s="1" t="s">
        <v>47</v>
      </c>
      <c r="N3462">
        <v>1</v>
      </c>
      <c r="O3462" s="1" t="s">
        <v>36</v>
      </c>
      <c r="P3462" s="1" t="s">
        <v>48</v>
      </c>
      <c r="Q3462" s="1" t="s">
        <v>36</v>
      </c>
      <c r="R3462" s="1" t="s">
        <v>36</v>
      </c>
      <c r="S3462" s="1" t="s">
        <v>36</v>
      </c>
      <c r="T3462" s="1" t="s">
        <v>36</v>
      </c>
      <c r="U3462" s="1" t="s">
        <v>60</v>
      </c>
      <c r="V3462" s="1" t="s">
        <v>36</v>
      </c>
      <c r="W3462" s="1" t="s">
        <v>36</v>
      </c>
      <c r="X3462" s="1" t="s">
        <v>36</v>
      </c>
      <c r="Y3462">
        <v>11</v>
      </c>
      <c r="Z3462">
        <v>11</v>
      </c>
      <c r="AA3462">
        <v>11</v>
      </c>
      <c r="AB3462" s="1" t="s">
        <v>114</v>
      </c>
      <c r="AC3462" s="1" t="s">
        <v>114</v>
      </c>
      <c r="AD3462" s="1" t="s">
        <v>114</v>
      </c>
    </row>
    <row r="3463" spans="1:30" x14ac:dyDescent="0.3">
      <c r="A3463" s="1" t="s">
        <v>4766</v>
      </c>
      <c r="B3463">
        <v>8586</v>
      </c>
      <c r="C3463">
        <v>13061</v>
      </c>
      <c r="D3463" s="1" t="s">
        <v>4767</v>
      </c>
      <c r="E3463">
        <v>980</v>
      </c>
      <c r="F3463">
        <v>1000</v>
      </c>
      <c r="G3463">
        <v>979</v>
      </c>
      <c r="H3463">
        <v>999</v>
      </c>
      <c r="I3463" s="1" t="s">
        <v>36</v>
      </c>
      <c r="J3463" s="1" t="s">
        <v>4768</v>
      </c>
      <c r="K3463" s="1" t="s">
        <v>34</v>
      </c>
      <c r="L3463">
        <v>4.433E+16</v>
      </c>
      <c r="M3463" s="1" t="s">
        <v>96</v>
      </c>
      <c r="N3463">
        <v>-1</v>
      </c>
      <c r="O3463" s="1" t="s">
        <v>3444</v>
      </c>
      <c r="P3463" s="1" t="s">
        <v>48</v>
      </c>
      <c r="Q3463" s="1" t="s">
        <v>36</v>
      </c>
      <c r="R3463" s="1" t="s">
        <v>36</v>
      </c>
      <c r="S3463" s="1" t="s">
        <v>36</v>
      </c>
      <c r="T3463" s="1" t="s">
        <v>36</v>
      </c>
      <c r="U3463" s="1" t="s">
        <v>40</v>
      </c>
      <c r="V3463" s="1" t="s">
        <v>36</v>
      </c>
      <c r="W3463" s="1" t="s">
        <v>36</v>
      </c>
      <c r="X3463" s="1" t="s">
        <v>36</v>
      </c>
      <c r="Y3463">
        <v>5</v>
      </c>
      <c r="Z3463">
        <v>5</v>
      </c>
      <c r="AA3463">
        <v>5</v>
      </c>
      <c r="AB3463" s="1" t="s">
        <v>4164</v>
      </c>
      <c r="AC3463" s="1" t="s">
        <v>4164</v>
      </c>
      <c r="AD3463" s="1" t="s">
        <v>4164</v>
      </c>
    </row>
    <row r="3464" spans="1:30" x14ac:dyDescent="0.3">
      <c r="A3464" s="1" t="s">
        <v>4769</v>
      </c>
      <c r="B3464">
        <v>8589</v>
      </c>
      <c r="C3464">
        <v>13016</v>
      </c>
      <c r="D3464" s="1" t="s">
        <v>2666</v>
      </c>
      <c r="E3464">
        <v>502</v>
      </c>
      <c r="F3464">
        <v>600</v>
      </c>
      <c r="G3464">
        <v>501</v>
      </c>
      <c r="H3464">
        <v>599</v>
      </c>
      <c r="I3464" s="1" t="s">
        <v>36</v>
      </c>
      <c r="J3464" s="1" t="s">
        <v>2666</v>
      </c>
      <c r="K3464" s="1" t="s">
        <v>56</v>
      </c>
      <c r="L3464">
        <v>1.1634E+17</v>
      </c>
      <c r="M3464" s="1" t="s">
        <v>96</v>
      </c>
      <c r="N3464">
        <v>-1</v>
      </c>
      <c r="O3464" s="1" t="s">
        <v>36</v>
      </c>
      <c r="P3464" s="1" t="s">
        <v>48</v>
      </c>
      <c r="Q3464" s="1" t="s">
        <v>36</v>
      </c>
      <c r="R3464" s="1" t="s">
        <v>36</v>
      </c>
      <c r="S3464" s="1" t="s">
        <v>36</v>
      </c>
      <c r="T3464" s="1" t="s">
        <v>36</v>
      </c>
      <c r="U3464" s="1" t="s">
        <v>60</v>
      </c>
      <c r="V3464" s="1" t="s">
        <v>36</v>
      </c>
      <c r="W3464" s="1" t="s">
        <v>36</v>
      </c>
      <c r="X3464" s="1" t="s">
        <v>36</v>
      </c>
      <c r="Y3464">
        <v>15</v>
      </c>
      <c r="Z3464">
        <v>15</v>
      </c>
      <c r="AA3464">
        <v>15</v>
      </c>
      <c r="AB3464" s="1" t="s">
        <v>133</v>
      </c>
      <c r="AC3464" s="1" t="s">
        <v>133</v>
      </c>
      <c r="AD3464" s="1" t="s">
        <v>133</v>
      </c>
    </row>
    <row r="3465" spans="1:30" x14ac:dyDescent="0.3">
      <c r="A3465" s="1" t="s">
        <v>4770</v>
      </c>
      <c r="B3465">
        <v>8590</v>
      </c>
      <c r="C3465">
        <v>23036</v>
      </c>
      <c r="D3465" s="1" t="s">
        <v>4125</v>
      </c>
      <c r="E3465">
        <v>602</v>
      </c>
      <c r="F3465">
        <v>700</v>
      </c>
      <c r="G3465">
        <v>601</v>
      </c>
      <c r="H3465">
        <v>699</v>
      </c>
      <c r="I3465" s="1" t="s">
        <v>36</v>
      </c>
      <c r="J3465" s="1" t="s">
        <v>4125</v>
      </c>
      <c r="K3465" s="1" t="s">
        <v>56</v>
      </c>
      <c r="L3465">
        <v>1.2982E+17</v>
      </c>
      <c r="M3465" s="1" t="s">
        <v>96</v>
      </c>
      <c r="N3465">
        <v>-1</v>
      </c>
      <c r="O3465" s="1" t="s">
        <v>36</v>
      </c>
      <c r="P3465" s="1" t="s">
        <v>48</v>
      </c>
      <c r="Q3465" s="1" t="s">
        <v>36</v>
      </c>
      <c r="R3465" s="1" t="s">
        <v>36</v>
      </c>
      <c r="S3465" s="1" t="s">
        <v>36</v>
      </c>
      <c r="T3465" s="1" t="s">
        <v>36</v>
      </c>
      <c r="U3465" s="1" t="s">
        <v>60</v>
      </c>
      <c r="V3465" s="1" t="s">
        <v>36</v>
      </c>
      <c r="W3465" s="1" t="s">
        <v>36</v>
      </c>
      <c r="X3465" s="1" t="s">
        <v>36</v>
      </c>
      <c r="Y3465">
        <v>15</v>
      </c>
      <c r="Z3465">
        <v>15</v>
      </c>
      <c r="AA3465">
        <v>15</v>
      </c>
      <c r="AB3465" s="1" t="s">
        <v>133</v>
      </c>
      <c r="AC3465" s="1" t="s">
        <v>133</v>
      </c>
      <c r="AD3465" s="1" t="s">
        <v>133</v>
      </c>
    </row>
    <row r="3466" spans="1:30" x14ac:dyDescent="0.3">
      <c r="A3466" s="1" t="s">
        <v>4771</v>
      </c>
      <c r="B3466">
        <v>8592</v>
      </c>
      <c r="C3466">
        <v>17017</v>
      </c>
      <c r="D3466" s="1" t="s">
        <v>2602</v>
      </c>
      <c r="E3466">
        <v>1202</v>
      </c>
      <c r="F3466">
        <v>1300</v>
      </c>
      <c r="G3466">
        <v>1201</v>
      </c>
      <c r="H3466">
        <v>1299</v>
      </c>
      <c r="I3466" s="1" t="s">
        <v>36</v>
      </c>
      <c r="J3466" s="1" t="s">
        <v>2602</v>
      </c>
      <c r="K3466" s="1" t="s">
        <v>56</v>
      </c>
      <c r="L3466">
        <v>1.3329E+17</v>
      </c>
      <c r="M3466" s="1" t="s">
        <v>96</v>
      </c>
      <c r="N3466">
        <v>-1</v>
      </c>
      <c r="O3466" s="1" t="s">
        <v>36</v>
      </c>
      <c r="P3466" s="1" t="s">
        <v>48</v>
      </c>
      <c r="Q3466" s="1" t="s">
        <v>36</v>
      </c>
      <c r="R3466" s="1" t="s">
        <v>36</v>
      </c>
      <c r="S3466" s="1" t="s">
        <v>36</v>
      </c>
      <c r="T3466" s="1" t="s">
        <v>36</v>
      </c>
      <c r="U3466" s="1" t="s">
        <v>97</v>
      </c>
      <c r="V3466" s="1" t="s">
        <v>36</v>
      </c>
      <c r="W3466" s="1" t="s">
        <v>36</v>
      </c>
      <c r="X3466" s="1" t="s">
        <v>36</v>
      </c>
      <c r="Y3466">
        <v>1</v>
      </c>
      <c r="Z3466">
        <v>1</v>
      </c>
      <c r="AA3466">
        <v>1</v>
      </c>
      <c r="AB3466" s="1" t="s">
        <v>101</v>
      </c>
      <c r="AC3466" s="1" t="s">
        <v>101</v>
      </c>
      <c r="AD3466" s="1" t="s">
        <v>101</v>
      </c>
    </row>
    <row r="3467" spans="1:30" x14ac:dyDescent="0.3">
      <c r="A3467" s="1" t="s">
        <v>4772</v>
      </c>
      <c r="B3467">
        <v>8593</v>
      </c>
      <c r="C3467">
        <v>21009</v>
      </c>
      <c r="D3467" s="1" t="s">
        <v>4509</v>
      </c>
      <c r="E3467">
        <v>902</v>
      </c>
      <c r="F3467">
        <v>1000</v>
      </c>
      <c r="G3467">
        <v>901</v>
      </c>
      <c r="H3467">
        <v>999</v>
      </c>
      <c r="I3467" s="1" t="s">
        <v>36</v>
      </c>
      <c r="J3467" s="1" t="s">
        <v>4509</v>
      </c>
      <c r="K3467" s="1" t="s">
        <v>56</v>
      </c>
      <c r="L3467">
        <v>1.3415E+17</v>
      </c>
      <c r="M3467" s="1" t="s">
        <v>96</v>
      </c>
      <c r="N3467">
        <v>-1</v>
      </c>
      <c r="O3467" s="1" t="s">
        <v>36</v>
      </c>
      <c r="P3467" s="1" t="s">
        <v>48</v>
      </c>
      <c r="Q3467" s="1" t="s">
        <v>36</v>
      </c>
      <c r="R3467" s="1" t="s">
        <v>36</v>
      </c>
      <c r="S3467" s="1" t="s">
        <v>36</v>
      </c>
      <c r="T3467" s="1" t="s">
        <v>36</v>
      </c>
      <c r="U3467" s="1" t="s">
        <v>97</v>
      </c>
      <c r="V3467" s="1" t="s">
        <v>36</v>
      </c>
      <c r="W3467" s="1" t="s">
        <v>36</v>
      </c>
      <c r="X3467" s="1" t="s">
        <v>36</v>
      </c>
      <c r="Y3467">
        <v>1</v>
      </c>
      <c r="Z3467">
        <v>1</v>
      </c>
      <c r="AA3467">
        <v>1</v>
      </c>
      <c r="AB3467" s="1" t="s">
        <v>101</v>
      </c>
      <c r="AC3467" s="1" t="s">
        <v>101</v>
      </c>
      <c r="AD3467" s="1" t="s">
        <v>101</v>
      </c>
    </row>
    <row r="3468" spans="1:30" x14ac:dyDescent="0.3">
      <c r="A3468" s="1" t="s">
        <v>4773</v>
      </c>
      <c r="B3468">
        <v>8594</v>
      </c>
      <c r="C3468">
        <v>1008</v>
      </c>
      <c r="D3468" s="1" t="s">
        <v>4163</v>
      </c>
      <c r="E3468">
        <v>1102</v>
      </c>
      <c r="F3468">
        <v>1200</v>
      </c>
      <c r="G3468">
        <v>1101</v>
      </c>
      <c r="H3468">
        <v>1199</v>
      </c>
      <c r="I3468" s="1" t="s">
        <v>4164</v>
      </c>
      <c r="J3468" s="1" t="s">
        <v>4165</v>
      </c>
      <c r="K3468" s="1" t="s">
        <v>56</v>
      </c>
      <c r="L3468">
        <v>5.319E+16</v>
      </c>
      <c r="M3468" s="1" t="s">
        <v>96</v>
      </c>
      <c r="N3468">
        <v>-1</v>
      </c>
      <c r="O3468" s="1" t="s">
        <v>36</v>
      </c>
      <c r="P3468" s="1" t="s">
        <v>37</v>
      </c>
      <c r="Q3468" s="1" t="s">
        <v>36</v>
      </c>
      <c r="R3468" s="1" t="s">
        <v>36</v>
      </c>
      <c r="S3468" s="1" t="s">
        <v>2079</v>
      </c>
      <c r="T3468" s="1" t="s">
        <v>39</v>
      </c>
      <c r="U3468" s="1" t="s">
        <v>60</v>
      </c>
      <c r="V3468" s="1" t="s">
        <v>36</v>
      </c>
      <c r="W3468" s="1" t="s">
        <v>36</v>
      </c>
      <c r="X3468" s="1" t="s">
        <v>36</v>
      </c>
      <c r="Y3468">
        <v>5</v>
      </c>
      <c r="Z3468">
        <v>5</v>
      </c>
      <c r="AA3468">
        <v>5</v>
      </c>
      <c r="AB3468" s="1" t="s">
        <v>4164</v>
      </c>
      <c r="AC3468" s="1" t="s">
        <v>4164</v>
      </c>
      <c r="AD3468" s="1" t="s">
        <v>4164</v>
      </c>
    </row>
    <row r="3469" spans="1:30" x14ac:dyDescent="0.3">
      <c r="A3469" s="1" t="s">
        <v>4774</v>
      </c>
      <c r="B3469">
        <v>8601</v>
      </c>
      <c r="C3469">
        <v>7134</v>
      </c>
      <c r="D3469" s="1" t="s">
        <v>164</v>
      </c>
      <c r="E3469">
        <v>52</v>
      </c>
      <c r="F3469">
        <v>60</v>
      </c>
      <c r="G3469">
        <v>51</v>
      </c>
      <c r="H3469">
        <v>59</v>
      </c>
      <c r="I3469" s="1" t="s">
        <v>36</v>
      </c>
      <c r="J3469" s="1" t="s">
        <v>165</v>
      </c>
      <c r="K3469" s="1" t="s">
        <v>34</v>
      </c>
      <c r="L3469">
        <v>1.814E+16</v>
      </c>
      <c r="M3469" s="1" t="s">
        <v>96</v>
      </c>
      <c r="N3469">
        <v>-1</v>
      </c>
      <c r="O3469" s="1" t="s">
        <v>166</v>
      </c>
      <c r="P3469" s="1" t="s">
        <v>48</v>
      </c>
      <c r="Q3469" s="1" t="s">
        <v>36</v>
      </c>
      <c r="R3469" s="1" t="s">
        <v>36</v>
      </c>
      <c r="S3469" s="1" t="s">
        <v>36</v>
      </c>
      <c r="T3469" s="1" t="s">
        <v>36</v>
      </c>
      <c r="U3469" s="1" t="s">
        <v>97</v>
      </c>
      <c r="V3469" s="1" t="s">
        <v>36</v>
      </c>
      <c r="W3469" s="1" t="s">
        <v>36</v>
      </c>
      <c r="X3469" s="1" t="s">
        <v>36</v>
      </c>
      <c r="Y3469">
        <v>1</v>
      </c>
      <c r="Z3469">
        <v>1</v>
      </c>
      <c r="AA3469">
        <v>1</v>
      </c>
      <c r="AB3469" s="1" t="s">
        <v>141</v>
      </c>
      <c r="AC3469" s="1" t="s">
        <v>141</v>
      </c>
      <c r="AD3469" s="1" t="s">
        <v>141</v>
      </c>
    </row>
    <row r="3470" spans="1:30" x14ac:dyDescent="0.3">
      <c r="A3470" s="1" t="s">
        <v>4775</v>
      </c>
      <c r="B3470">
        <v>8608</v>
      </c>
      <c r="C3470">
        <v>3039</v>
      </c>
      <c r="D3470" s="1" t="s">
        <v>4302</v>
      </c>
      <c r="E3470">
        <v>3502</v>
      </c>
      <c r="F3470">
        <v>3600</v>
      </c>
      <c r="G3470">
        <v>3501</v>
      </c>
      <c r="H3470">
        <v>3599</v>
      </c>
      <c r="I3470" s="1" t="s">
        <v>36</v>
      </c>
      <c r="J3470" s="1" t="s">
        <v>4302</v>
      </c>
      <c r="K3470" s="1" t="s">
        <v>56</v>
      </c>
      <c r="L3470">
        <v>1.0651E+17</v>
      </c>
      <c r="M3470" s="1" t="s">
        <v>47</v>
      </c>
      <c r="N3470">
        <v>1</v>
      </c>
      <c r="O3470" s="1" t="s">
        <v>36</v>
      </c>
      <c r="P3470" s="1" t="s">
        <v>48</v>
      </c>
      <c r="Q3470" s="1" t="s">
        <v>36</v>
      </c>
      <c r="R3470" s="1" t="s">
        <v>36</v>
      </c>
      <c r="S3470" s="1" t="s">
        <v>36</v>
      </c>
      <c r="T3470" s="1" t="s">
        <v>36</v>
      </c>
      <c r="U3470" s="1" t="s">
        <v>97</v>
      </c>
      <c r="V3470" s="1" t="s">
        <v>36</v>
      </c>
      <c r="W3470" s="1" t="s">
        <v>36</v>
      </c>
      <c r="X3470" s="1" t="s">
        <v>36</v>
      </c>
      <c r="Y3470">
        <v>11</v>
      </c>
      <c r="Z3470">
        <v>11</v>
      </c>
      <c r="AA3470">
        <v>11</v>
      </c>
      <c r="AB3470" s="1" t="s">
        <v>114</v>
      </c>
      <c r="AC3470" s="1" t="s">
        <v>114</v>
      </c>
      <c r="AD3470" s="1" t="s">
        <v>114</v>
      </c>
    </row>
    <row r="3471" spans="1:30" x14ac:dyDescent="0.3">
      <c r="A3471" s="1" t="s">
        <v>4776</v>
      </c>
      <c r="B3471">
        <v>8610</v>
      </c>
      <c r="C3471">
        <v>19068</v>
      </c>
      <c r="D3471" s="1" t="s">
        <v>4676</v>
      </c>
      <c r="E3471">
        <v>2402</v>
      </c>
      <c r="F3471">
        <v>2500</v>
      </c>
      <c r="G3471">
        <v>2401</v>
      </c>
      <c r="H3471">
        <v>2499</v>
      </c>
      <c r="I3471" s="1" t="s">
        <v>4677</v>
      </c>
      <c r="J3471" s="1" t="s">
        <v>4678</v>
      </c>
      <c r="K3471" s="1" t="s">
        <v>56</v>
      </c>
      <c r="L3471">
        <v>1.3559E+17</v>
      </c>
      <c r="M3471" s="1" t="s">
        <v>47</v>
      </c>
      <c r="N3471">
        <v>1</v>
      </c>
      <c r="O3471" s="1" t="s">
        <v>1682</v>
      </c>
      <c r="P3471" s="1" t="s">
        <v>48</v>
      </c>
      <c r="Q3471" s="1" t="s">
        <v>36</v>
      </c>
      <c r="R3471" s="1" t="s">
        <v>36</v>
      </c>
      <c r="S3471" s="1" t="s">
        <v>36</v>
      </c>
      <c r="T3471" s="1" t="s">
        <v>36</v>
      </c>
      <c r="U3471" s="1" t="s">
        <v>60</v>
      </c>
      <c r="V3471" s="1" t="s">
        <v>36</v>
      </c>
      <c r="W3471" s="1" t="s">
        <v>36</v>
      </c>
      <c r="X3471" s="1" t="s">
        <v>36</v>
      </c>
      <c r="Y3471">
        <v>15</v>
      </c>
      <c r="Z3471">
        <v>15</v>
      </c>
      <c r="AA3471">
        <v>15</v>
      </c>
      <c r="AB3471" s="1" t="s">
        <v>109</v>
      </c>
      <c r="AC3471" s="1" t="s">
        <v>109</v>
      </c>
      <c r="AD3471" s="1" t="s">
        <v>109</v>
      </c>
    </row>
    <row r="3472" spans="1:30" x14ac:dyDescent="0.3">
      <c r="A3472" s="1" t="s">
        <v>4777</v>
      </c>
      <c r="B3472">
        <v>8612</v>
      </c>
      <c r="C3472">
        <v>17017</v>
      </c>
      <c r="D3472" s="1" t="s">
        <v>2602</v>
      </c>
      <c r="E3472">
        <v>2202</v>
      </c>
      <c r="F3472">
        <v>2300</v>
      </c>
      <c r="G3472">
        <v>2201</v>
      </c>
      <c r="H3472">
        <v>2299</v>
      </c>
      <c r="I3472" s="1" t="s">
        <v>36</v>
      </c>
      <c r="J3472" s="1" t="s">
        <v>2602</v>
      </c>
      <c r="K3472" s="1" t="s">
        <v>56</v>
      </c>
      <c r="L3472">
        <v>1.5493E+17</v>
      </c>
      <c r="M3472" s="1" t="s">
        <v>96</v>
      </c>
      <c r="N3472">
        <v>-1</v>
      </c>
      <c r="O3472" s="1" t="s">
        <v>36</v>
      </c>
      <c r="P3472" s="1" t="s">
        <v>48</v>
      </c>
      <c r="Q3472" s="1" t="s">
        <v>36</v>
      </c>
      <c r="R3472" s="1" t="s">
        <v>36</v>
      </c>
      <c r="S3472" s="1" t="s">
        <v>36</v>
      </c>
      <c r="T3472" s="1" t="s">
        <v>36</v>
      </c>
      <c r="U3472" s="1" t="s">
        <v>97</v>
      </c>
      <c r="V3472" s="1" t="s">
        <v>36</v>
      </c>
      <c r="W3472" s="1" t="s">
        <v>36</v>
      </c>
      <c r="X3472" s="1" t="s">
        <v>36</v>
      </c>
      <c r="Y3472">
        <v>2</v>
      </c>
      <c r="Z3472">
        <v>2</v>
      </c>
      <c r="AA3472">
        <v>2</v>
      </c>
      <c r="AB3472" s="1" t="s">
        <v>77</v>
      </c>
      <c r="AC3472" s="1" t="s">
        <v>77</v>
      </c>
      <c r="AD3472" s="1" t="s">
        <v>77</v>
      </c>
    </row>
    <row r="3473" spans="1:30" x14ac:dyDescent="0.3">
      <c r="A3473" s="1" t="s">
        <v>4778</v>
      </c>
      <c r="B3473">
        <v>8613</v>
      </c>
      <c r="C3473">
        <v>17017</v>
      </c>
      <c r="D3473" s="1" t="s">
        <v>2602</v>
      </c>
      <c r="E3473">
        <v>1302</v>
      </c>
      <c r="F3473">
        <v>1400</v>
      </c>
      <c r="G3473">
        <v>1301</v>
      </c>
      <c r="H3473">
        <v>1399</v>
      </c>
      <c r="I3473" s="1" t="s">
        <v>36</v>
      </c>
      <c r="J3473" s="1" t="s">
        <v>2602</v>
      </c>
      <c r="K3473" s="1" t="s">
        <v>56</v>
      </c>
      <c r="L3473">
        <v>1.305E+17</v>
      </c>
      <c r="M3473" s="1" t="s">
        <v>96</v>
      </c>
      <c r="N3473">
        <v>-1</v>
      </c>
      <c r="O3473" s="1" t="s">
        <v>36</v>
      </c>
      <c r="P3473" s="1" t="s">
        <v>48</v>
      </c>
      <c r="Q3473" s="1" t="s">
        <v>36</v>
      </c>
      <c r="R3473" s="1" t="s">
        <v>36</v>
      </c>
      <c r="S3473" s="1" t="s">
        <v>36</v>
      </c>
      <c r="T3473" s="1" t="s">
        <v>36</v>
      </c>
      <c r="U3473" s="1" t="s">
        <v>97</v>
      </c>
      <c r="V3473" s="1" t="s">
        <v>36</v>
      </c>
      <c r="W3473" s="1" t="s">
        <v>36</v>
      </c>
      <c r="X3473" s="1" t="s">
        <v>36</v>
      </c>
      <c r="Y3473">
        <v>1</v>
      </c>
      <c r="Z3473">
        <v>1</v>
      </c>
      <c r="AA3473">
        <v>1</v>
      </c>
      <c r="AB3473" s="1" t="s">
        <v>101</v>
      </c>
      <c r="AC3473" s="1" t="s">
        <v>101</v>
      </c>
      <c r="AD3473" s="1" t="s">
        <v>101</v>
      </c>
    </row>
    <row r="3474" spans="1:30" x14ac:dyDescent="0.3">
      <c r="A3474" s="1" t="s">
        <v>4779</v>
      </c>
      <c r="B3474">
        <v>8618</v>
      </c>
      <c r="C3474">
        <v>14009</v>
      </c>
      <c r="D3474" s="1" t="s">
        <v>4145</v>
      </c>
      <c r="E3474">
        <v>3302</v>
      </c>
      <c r="F3474">
        <v>3400</v>
      </c>
      <c r="G3474">
        <v>3301</v>
      </c>
      <c r="H3474">
        <v>3399</v>
      </c>
      <c r="I3474" s="1" t="s">
        <v>4146</v>
      </c>
      <c r="J3474" s="1" t="s">
        <v>4145</v>
      </c>
      <c r="K3474" s="1" t="s">
        <v>56</v>
      </c>
      <c r="L3474">
        <v>1.5318E+17</v>
      </c>
      <c r="M3474" s="1" t="s">
        <v>47</v>
      </c>
      <c r="N3474">
        <v>1</v>
      </c>
      <c r="O3474" s="1" t="s">
        <v>36</v>
      </c>
      <c r="P3474" s="1" t="s">
        <v>48</v>
      </c>
      <c r="Q3474" s="1" t="s">
        <v>36</v>
      </c>
      <c r="R3474" s="1" t="s">
        <v>36</v>
      </c>
      <c r="S3474" s="1" t="s">
        <v>36</v>
      </c>
      <c r="T3474" s="1" t="s">
        <v>36</v>
      </c>
      <c r="U3474" s="1" t="s">
        <v>60</v>
      </c>
      <c r="V3474" s="1" t="s">
        <v>36</v>
      </c>
      <c r="W3474" s="1" t="s">
        <v>36</v>
      </c>
      <c r="X3474" s="1" t="s">
        <v>36</v>
      </c>
      <c r="Y3474">
        <v>11</v>
      </c>
      <c r="Z3474">
        <v>11</v>
      </c>
      <c r="AA3474">
        <v>11</v>
      </c>
      <c r="AB3474" s="1" t="s">
        <v>114</v>
      </c>
      <c r="AC3474" s="1" t="s">
        <v>114</v>
      </c>
      <c r="AD3474" s="1" t="s">
        <v>114</v>
      </c>
    </row>
    <row r="3475" spans="1:30" x14ac:dyDescent="0.3">
      <c r="A3475" s="1" t="s">
        <v>4780</v>
      </c>
      <c r="B3475">
        <v>8620</v>
      </c>
      <c r="C3475">
        <v>21032</v>
      </c>
      <c r="D3475" s="1" t="s">
        <v>4694</v>
      </c>
      <c r="E3475">
        <v>2802</v>
      </c>
      <c r="F3475">
        <v>2900</v>
      </c>
      <c r="G3475">
        <v>2801</v>
      </c>
      <c r="H3475">
        <v>2899</v>
      </c>
      <c r="I3475" s="1" t="s">
        <v>36</v>
      </c>
      <c r="J3475" s="1" t="s">
        <v>4694</v>
      </c>
      <c r="K3475" s="1" t="s">
        <v>56</v>
      </c>
      <c r="L3475">
        <v>1.2988999999999998E+17</v>
      </c>
      <c r="M3475" s="1" t="s">
        <v>96</v>
      </c>
      <c r="N3475">
        <v>-1</v>
      </c>
      <c r="O3475" s="1" t="s">
        <v>4695</v>
      </c>
      <c r="P3475" s="1" t="s">
        <v>48</v>
      </c>
      <c r="Q3475" s="1" t="s">
        <v>36</v>
      </c>
      <c r="R3475" s="1" t="s">
        <v>36</v>
      </c>
      <c r="S3475" s="1" t="s">
        <v>36</v>
      </c>
      <c r="T3475" s="1" t="s">
        <v>36</v>
      </c>
      <c r="U3475" s="1" t="s">
        <v>60</v>
      </c>
      <c r="V3475" s="1" t="s">
        <v>36</v>
      </c>
      <c r="W3475" s="1" t="s">
        <v>36</v>
      </c>
      <c r="X3475" s="1" t="s">
        <v>36</v>
      </c>
      <c r="Y3475">
        <v>11</v>
      </c>
      <c r="Z3475">
        <v>11</v>
      </c>
      <c r="AA3475">
        <v>11</v>
      </c>
      <c r="AB3475" s="1" t="s">
        <v>146</v>
      </c>
      <c r="AC3475" s="1" t="s">
        <v>146</v>
      </c>
      <c r="AD3475" s="1" t="s">
        <v>146</v>
      </c>
    </row>
    <row r="3476" spans="1:30" x14ac:dyDescent="0.3">
      <c r="A3476" s="1" t="s">
        <v>4781</v>
      </c>
      <c r="B3476">
        <v>8625</v>
      </c>
      <c r="C3476">
        <v>7135</v>
      </c>
      <c r="D3476" s="1" t="s">
        <v>138</v>
      </c>
      <c r="E3476">
        <v>0</v>
      </c>
      <c r="F3476">
        <v>0</v>
      </c>
      <c r="G3476">
        <v>0</v>
      </c>
      <c r="H3476">
        <v>0</v>
      </c>
      <c r="I3476" s="1" t="s">
        <v>36</v>
      </c>
      <c r="J3476" s="1" t="s">
        <v>139</v>
      </c>
      <c r="K3476" s="1" t="s">
        <v>56</v>
      </c>
      <c r="L3476">
        <v>5.225E+16</v>
      </c>
      <c r="M3476" s="1" t="s">
        <v>96</v>
      </c>
      <c r="N3476">
        <v>-1</v>
      </c>
      <c r="O3476" s="1" t="s">
        <v>4782</v>
      </c>
      <c r="P3476" s="1" t="s">
        <v>48</v>
      </c>
      <c r="Q3476" s="1" t="s">
        <v>36</v>
      </c>
      <c r="R3476" s="1" t="s">
        <v>36</v>
      </c>
      <c r="S3476" s="1" t="s">
        <v>36</v>
      </c>
      <c r="T3476" s="1" t="s">
        <v>36</v>
      </c>
      <c r="U3476" s="1" t="s">
        <v>97</v>
      </c>
      <c r="V3476" s="1" t="s">
        <v>36</v>
      </c>
      <c r="W3476" s="1" t="s">
        <v>36</v>
      </c>
      <c r="X3476" s="1" t="s">
        <v>36</v>
      </c>
      <c r="Y3476">
        <v>1</v>
      </c>
      <c r="Z3476">
        <v>1</v>
      </c>
      <c r="AA3476">
        <v>1</v>
      </c>
      <c r="AB3476" s="1" t="s">
        <v>141</v>
      </c>
      <c r="AC3476" s="1" t="s">
        <v>141</v>
      </c>
      <c r="AD3476" s="1" t="s">
        <v>141</v>
      </c>
    </row>
    <row r="3477" spans="1:30" x14ac:dyDescent="0.3">
      <c r="A3477" s="1" t="s">
        <v>4783</v>
      </c>
      <c r="B3477">
        <v>8627</v>
      </c>
      <c r="C3477">
        <v>17017</v>
      </c>
      <c r="D3477" s="1" t="s">
        <v>2602</v>
      </c>
      <c r="E3477">
        <v>1402</v>
      </c>
      <c r="F3477">
        <v>1500</v>
      </c>
      <c r="G3477">
        <v>1401</v>
      </c>
      <c r="H3477">
        <v>1499</v>
      </c>
      <c r="I3477" s="1" t="s">
        <v>36</v>
      </c>
      <c r="J3477" s="1" t="s">
        <v>2602</v>
      </c>
      <c r="K3477" s="1" t="s">
        <v>56</v>
      </c>
      <c r="L3477">
        <v>1.144E+17</v>
      </c>
      <c r="M3477" s="1" t="s">
        <v>96</v>
      </c>
      <c r="N3477">
        <v>-1</v>
      </c>
      <c r="O3477" s="1" t="s">
        <v>36</v>
      </c>
      <c r="P3477" s="1" t="s">
        <v>48</v>
      </c>
      <c r="Q3477" s="1" t="s">
        <v>36</v>
      </c>
      <c r="R3477" s="1" t="s">
        <v>36</v>
      </c>
      <c r="S3477" s="1" t="s">
        <v>36</v>
      </c>
      <c r="T3477" s="1" t="s">
        <v>36</v>
      </c>
      <c r="U3477" s="1" t="s">
        <v>97</v>
      </c>
      <c r="V3477" s="1" t="s">
        <v>36</v>
      </c>
      <c r="W3477" s="1" t="s">
        <v>36</v>
      </c>
      <c r="X3477" s="1" t="s">
        <v>36</v>
      </c>
      <c r="Y3477">
        <v>2</v>
      </c>
      <c r="Z3477">
        <v>2</v>
      </c>
      <c r="AA3477">
        <v>2</v>
      </c>
      <c r="AB3477" s="1" t="s">
        <v>77</v>
      </c>
      <c r="AC3477" s="1" t="s">
        <v>77</v>
      </c>
      <c r="AD3477" s="1" t="s">
        <v>77</v>
      </c>
    </row>
    <row r="3478" spans="1:30" x14ac:dyDescent="0.3">
      <c r="A3478" s="1" t="s">
        <v>4784</v>
      </c>
      <c r="B3478">
        <v>8634</v>
      </c>
      <c r="C3478">
        <v>5086</v>
      </c>
      <c r="D3478" s="1" t="s">
        <v>4726</v>
      </c>
      <c r="E3478">
        <v>0</v>
      </c>
      <c r="F3478">
        <v>0</v>
      </c>
      <c r="G3478">
        <v>0</v>
      </c>
      <c r="H3478">
        <v>0</v>
      </c>
      <c r="I3478" s="1" t="s">
        <v>4727</v>
      </c>
      <c r="J3478" s="1" t="s">
        <v>4728</v>
      </c>
      <c r="K3478" s="1" t="s">
        <v>34</v>
      </c>
      <c r="L3478">
        <v>1.406E+16</v>
      </c>
      <c r="M3478" s="1" t="s">
        <v>47</v>
      </c>
      <c r="N3478">
        <v>1</v>
      </c>
      <c r="O3478" s="1" t="s">
        <v>36</v>
      </c>
      <c r="P3478" s="1" t="s">
        <v>434</v>
      </c>
      <c r="Q3478" s="1" t="s">
        <v>3356</v>
      </c>
      <c r="R3478" s="1" t="s">
        <v>36</v>
      </c>
      <c r="S3478" s="1" t="s">
        <v>3357</v>
      </c>
      <c r="T3478" s="1" t="s">
        <v>438</v>
      </c>
      <c r="U3478" s="1" t="s">
        <v>40</v>
      </c>
      <c r="V3478" s="1" t="s">
        <v>36</v>
      </c>
      <c r="W3478" s="1" t="s">
        <v>36</v>
      </c>
      <c r="X3478" s="1" t="s">
        <v>36</v>
      </c>
      <c r="Y3478">
        <v>0</v>
      </c>
      <c r="Z3478">
        <v>5</v>
      </c>
      <c r="AA3478">
        <v>15</v>
      </c>
      <c r="AB3478" s="1" t="s">
        <v>36</v>
      </c>
      <c r="AC3478" s="1" t="s">
        <v>4164</v>
      </c>
      <c r="AD3478" s="1" t="s">
        <v>133</v>
      </c>
    </row>
    <row r="3479" spans="1:30" x14ac:dyDescent="0.3">
      <c r="A3479" s="1" t="s">
        <v>4785</v>
      </c>
      <c r="B3479">
        <v>8640</v>
      </c>
      <c r="C3479">
        <v>1091</v>
      </c>
      <c r="D3479" s="1" t="s">
        <v>4786</v>
      </c>
      <c r="E3479">
        <v>2602</v>
      </c>
      <c r="F3479">
        <v>2650</v>
      </c>
      <c r="G3479">
        <v>2601</v>
      </c>
      <c r="H3479">
        <v>2649</v>
      </c>
      <c r="I3479" s="1" t="s">
        <v>4787</v>
      </c>
      <c r="J3479" s="1" t="s">
        <v>4786</v>
      </c>
      <c r="K3479" s="1" t="s">
        <v>56</v>
      </c>
      <c r="L3479">
        <v>6.9430000000000008E+16</v>
      </c>
      <c r="M3479" s="1" t="s">
        <v>96</v>
      </c>
      <c r="N3479">
        <v>-1</v>
      </c>
      <c r="O3479" s="1" t="s">
        <v>1682</v>
      </c>
      <c r="P3479" s="1" t="s">
        <v>48</v>
      </c>
      <c r="Q3479" s="1" t="s">
        <v>36</v>
      </c>
      <c r="R3479" s="1" t="s">
        <v>36</v>
      </c>
      <c r="S3479" s="1" t="s">
        <v>36</v>
      </c>
      <c r="T3479" s="1" t="s">
        <v>36</v>
      </c>
      <c r="U3479" s="1" t="s">
        <v>60</v>
      </c>
      <c r="V3479" s="1" t="s">
        <v>36</v>
      </c>
      <c r="W3479" s="1" t="s">
        <v>36</v>
      </c>
      <c r="X3479" s="1" t="s">
        <v>36</v>
      </c>
      <c r="Y3479">
        <v>15</v>
      </c>
      <c r="Z3479">
        <v>15</v>
      </c>
      <c r="AA3479">
        <v>15</v>
      </c>
      <c r="AB3479" s="1" t="s">
        <v>109</v>
      </c>
      <c r="AC3479" s="1" t="s">
        <v>109</v>
      </c>
      <c r="AD3479" s="1" t="s">
        <v>109</v>
      </c>
    </row>
    <row r="3480" spans="1:30" x14ac:dyDescent="0.3">
      <c r="A3480" s="1" t="s">
        <v>4788</v>
      </c>
      <c r="B3480">
        <v>8644</v>
      </c>
      <c r="C3480">
        <v>17132</v>
      </c>
      <c r="D3480" s="1" t="s">
        <v>3544</v>
      </c>
      <c r="E3480">
        <v>1002</v>
      </c>
      <c r="F3480">
        <v>1100</v>
      </c>
      <c r="G3480">
        <v>1001</v>
      </c>
      <c r="H3480">
        <v>1099</v>
      </c>
      <c r="I3480" s="1" t="s">
        <v>3545</v>
      </c>
      <c r="J3480" s="1" t="s">
        <v>3546</v>
      </c>
      <c r="K3480" s="1" t="s">
        <v>34</v>
      </c>
      <c r="L3480">
        <v>1.0558E+17</v>
      </c>
      <c r="M3480" s="1" t="s">
        <v>35</v>
      </c>
      <c r="N3480">
        <v>2</v>
      </c>
      <c r="O3480" s="1" t="s">
        <v>36</v>
      </c>
      <c r="P3480" s="1" t="s">
        <v>48</v>
      </c>
      <c r="Q3480" s="1" t="s">
        <v>36</v>
      </c>
      <c r="R3480" s="1" t="s">
        <v>36</v>
      </c>
      <c r="S3480" s="1" t="s">
        <v>36</v>
      </c>
      <c r="T3480" s="1" t="s">
        <v>36</v>
      </c>
      <c r="U3480" s="1" t="s">
        <v>40</v>
      </c>
      <c r="V3480" s="1" t="s">
        <v>36</v>
      </c>
      <c r="W3480" s="1" t="s">
        <v>36</v>
      </c>
      <c r="X3480" s="1" t="s">
        <v>36</v>
      </c>
      <c r="Y3480">
        <v>2</v>
      </c>
      <c r="Z3480">
        <v>2</v>
      </c>
      <c r="AA3480">
        <v>2</v>
      </c>
      <c r="AB3480" s="1" t="s">
        <v>77</v>
      </c>
      <c r="AC3480" s="1" t="s">
        <v>77</v>
      </c>
      <c r="AD3480" s="1" t="s">
        <v>77</v>
      </c>
    </row>
    <row r="3481" spans="1:30" x14ac:dyDescent="0.3">
      <c r="A3481" s="1" t="s">
        <v>4789</v>
      </c>
      <c r="B3481">
        <v>8649</v>
      </c>
      <c r="C3481">
        <v>13093</v>
      </c>
      <c r="D3481" s="1" t="s">
        <v>123</v>
      </c>
      <c r="E3481">
        <v>4302</v>
      </c>
      <c r="F3481">
        <v>4376</v>
      </c>
      <c r="G3481">
        <v>4301</v>
      </c>
      <c r="H3481">
        <v>4399</v>
      </c>
      <c r="I3481" s="1" t="s">
        <v>124</v>
      </c>
      <c r="J3481" s="1" t="s">
        <v>125</v>
      </c>
      <c r="K3481" s="1" t="s">
        <v>56</v>
      </c>
      <c r="L3481">
        <v>1.0885E+17</v>
      </c>
      <c r="M3481" s="1" t="s">
        <v>47</v>
      </c>
      <c r="N3481">
        <v>1</v>
      </c>
      <c r="O3481" s="1" t="s">
        <v>36</v>
      </c>
      <c r="P3481" s="1" t="s">
        <v>48</v>
      </c>
      <c r="Q3481" s="1" t="s">
        <v>36</v>
      </c>
      <c r="R3481" s="1" t="s">
        <v>36</v>
      </c>
      <c r="S3481" s="1" t="s">
        <v>36</v>
      </c>
      <c r="T3481" s="1" t="s">
        <v>36</v>
      </c>
      <c r="U3481" s="1" t="s">
        <v>60</v>
      </c>
      <c r="V3481" s="1" t="s">
        <v>36</v>
      </c>
      <c r="W3481" s="1" t="s">
        <v>36</v>
      </c>
      <c r="X3481" s="1" t="s">
        <v>36</v>
      </c>
      <c r="Y3481">
        <v>11</v>
      </c>
      <c r="Z3481">
        <v>11</v>
      </c>
      <c r="AA3481">
        <v>11</v>
      </c>
      <c r="AB3481" s="1" t="s">
        <v>114</v>
      </c>
      <c r="AC3481" s="1" t="s">
        <v>114</v>
      </c>
      <c r="AD3481" s="1" t="s">
        <v>114</v>
      </c>
    </row>
    <row r="3482" spans="1:30" x14ac:dyDescent="0.3">
      <c r="A3482" s="1" t="s">
        <v>4790</v>
      </c>
      <c r="B3482">
        <v>8651</v>
      </c>
      <c r="C3482">
        <v>20012</v>
      </c>
      <c r="D3482" s="1" t="s">
        <v>341</v>
      </c>
      <c r="E3482">
        <v>1002</v>
      </c>
      <c r="F3482">
        <v>1100</v>
      </c>
      <c r="G3482">
        <v>1001</v>
      </c>
      <c r="H3482">
        <v>1099</v>
      </c>
      <c r="I3482" s="1" t="s">
        <v>342</v>
      </c>
      <c r="J3482" s="1" t="s">
        <v>343</v>
      </c>
      <c r="K3482" s="1" t="s">
        <v>56</v>
      </c>
      <c r="L3482">
        <v>7.614E+16</v>
      </c>
      <c r="M3482" s="1" t="s">
        <v>47</v>
      </c>
      <c r="N3482">
        <v>1</v>
      </c>
      <c r="O3482" s="1" t="s">
        <v>3444</v>
      </c>
      <c r="P3482" s="1" t="s">
        <v>48</v>
      </c>
      <c r="Q3482" s="1" t="s">
        <v>36</v>
      </c>
      <c r="R3482" s="1" t="s">
        <v>36</v>
      </c>
      <c r="S3482" s="1" t="s">
        <v>36</v>
      </c>
      <c r="T3482" s="1" t="s">
        <v>36</v>
      </c>
      <c r="U3482" s="1" t="s">
        <v>60</v>
      </c>
      <c r="V3482" s="1" t="s">
        <v>36</v>
      </c>
      <c r="W3482" s="1" t="s">
        <v>36</v>
      </c>
      <c r="X3482" s="1" t="s">
        <v>36</v>
      </c>
      <c r="Y3482">
        <v>5</v>
      </c>
      <c r="Z3482">
        <v>5</v>
      </c>
      <c r="AA3482">
        <v>5</v>
      </c>
      <c r="AB3482" s="1" t="s">
        <v>4164</v>
      </c>
      <c r="AC3482" s="1" t="s">
        <v>4164</v>
      </c>
      <c r="AD3482" s="1" t="s">
        <v>4164</v>
      </c>
    </row>
    <row r="3483" spans="1:30" x14ac:dyDescent="0.3">
      <c r="A3483" s="1" t="s">
        <v>4791</v>
      </c>
      <c r="B3483">
        <v>8654</v>
      </c>
      <c r="C3483">
        <v>13074</v>
      </c>
      <c r="D3483" s="1" t="s">
        <v>120</v>
      </c>
      <c r="E3483">
        <v>4302</v>
      </c>
      <c r="F3483">
        <v>4400</v>
      </c>
      <c r="G3483">
        <v>4301</v>
      </c>
      <c r="H3483">
        <v>4399</v>
      </c>
      <c r="I3483" s="1" t="s">
        <v>36</v>
      </c>
      <c r="J3483" s="1" t="s">
        <v>120</v>
      </c>
      <c r="K3483" s="1" t="s">
        <v>56</v>
      </c>
      <c r="L3483">
        <v>9.977E+16</v>
      </c>
      <c r="M3483" s="1" t="s">
        <v>96</v>
      </c>
      <c r="N3483">
        <v>-1</v>
      </c>
      <c r="O3483" s="1" t="s">
        <v>4635</v>
      </c>
      <c r="P3483" s="1" t="s">
        <v>48</v>
      </c>
      <c r="Q3483" s="1" t="s">
        <v>36</v>
      </c>
      <c r="R3483" s="1" t="s">
        <v>36</v>
      </c>
      <c r="S3483" s="1" t="s">
        <v>36</v>
      </c>
      <c r="T3483" s="1" t="s">
        <v>36</v>
      </c>
      <c r="U3483" s="1" t="s">
        <v>60</v>
      </c>
      <c r="V3483" s="1" t="s">
        <v>36</v>
      </c>
      <c r="W3483" s="1" t="s">
        <v>36</v>
      </c>
      <c r="X3483" s="1" t="s">
        <v>36</v>
      </c>
      <c r="Y3483">
        <v>11</v>
      </c>
      <c r="Z3483">
        <v>11</v>
      </c>
      <c r="AA3483">
        <v>11</v>
      </c>
      <c r="AB3483" s="1" t="s">
        <v>114</v>
      </c>
      <c r="AC3483" s="1" t="s">
        <v>114</v>
      </c>
      <c r="AD3483" s="1" t="s">
        <v>114</v>
      </c>
    </row>
    <row r="3484" spans="1:30" x14ac:dyDescent="0.3">
      <c r="A3484" s="1" t="s">
        <v>4792</v>
      </c>
      <c r="B3484">
        <v>8657</v>
      </c>
      <c r="C3484">
        <v>17017</v>
      </c>
      <c r="D3484" s="1" t="s">
        <v>2602</v>
      </c>
      <c r="E3484">
        <v>1502</v>
      </c>
      <c r="F3484">
        <v>1600</v>
      </c>
      <c r="G3484">
        <v>1501</v>
      </c>
      <c r="H3484">
        <v>1599</v>
      </c>
      <c r="I3484" s="1" t="s">
        <v>36</v>
      </c>
      <c r="J3484" s="1" t="s">
        <v>2602</v>
      </c>
      <c r="K3484" s="1" t="s">
        <v>56</v>
      </c>
      <c r="L3484">
        <v>1.3974000000000002E+17</v>
      </c>
      <c r="M3484" s="1" t="s">
        <v>96</v>
      </c>
      <c r="N3484">
        <v>-1</v>
      </c>
      <c r="O3484" s="1" t="s">
        <v>36</v>
      </c>
      <c r="P3484" s="1" t="s">
        <v>48</v>
      </c>
      <c r="Q3484" s="1" t="s">
        <v>36</v>
      </c>
      <c r="R3484" s="1" t="s">
        <v>36</v>
      </c>
      <c r="S3484" s="1" t="s">
        <v>36</v>
      </c>
      <c r="T3484" s="1" t="s">
        <v>36</v>
      </c>
      <c r="U3484" s="1" t="s">
        <v>97</v>
      </c>
      <c r="V3484" s="1" t="s">
        <v>36</v>
      </c>
      <c r="W3484" s="1" t="s">
        <v>36</v>
      </c>
      <c r="X3484" s="1" t="s">
        <v>36</v>
      </c>
      <c r="Y3484">
        <v>2</v>
      </c>
      <c r="Z3484">
        <v>2</v>
      </c>
      <c r="AA3484">
        <v>2</v>
      </c>
      <c r="AB3484" s="1" t="s">
        <v>77</v>
      </c>
      <c r="AC3484" s="1" t="s">
        <v>77</v>
      </c>
      <c r="AD3484" s="1" t="s">
        <v>77</v>
      </c>
    </row>
    <row r="3485" spans="1:30" x14ac:dyDescent="0.3">
      <c r="A3485" s="1" t="s">
        <v>4793</v>
      </c>
      <c r="B3485">
        <v>8659</v>
      </c>
      <c r="C3485">
        <v>1095</v>
      </c>
      <c r="D3485" s="1" t="s">
        <v>3195</v>
      </c>
      <c r="E3485">
        <v>602</v>
      </c>
      <c r="F3485">
        <v>700</v>
      </c>
      <c r="G3485">
        <v>601</v>
      </c>
      <c r="H3485">
        <v>699</v>
      </c>
      <c r="I3485" s="1" t="s">
        <v>36</v>
      </c>
      <c r="J3485" s="1" t="s">
        <v>3195</v>
      </c>
      <c r="K3485" s="1" t="s">
        <v>56</v>
      </c>
      <c r="L3485">
        <v>1.2504E+17</v>
      </c>
      <c r="M3485" s="1" t="s">
        <v>47</v>
      </c>
      <c r="N3485">
        <v>1</v>
      </c>
      <c r="O3485" s="1" t="s">
        <v>36</v>
      </c>
      <c r="P3485" s="1" t="s">
        <v>48</v>
      </c>
      <c r="Q3485" s="1" t="s">
        <v>36</v>
      </c>
      <c r="R3485" s="1" t="s">
        <v>36</v>
      </c>
      <c r="S3485" s="1" t="s">
        <v>36</v>
      </c>
      <c r="T3485" s="1" t="s">
        <v>36</v>
      </c>
      <c r="U3485" s="1" t="s">
        <v>60</v>
      </c>
      <c r="V3485" s="1" t="s">
        <v>36</v>
      </c>
      <c r="W3485" s="1" t="s">
        <v>36</v>
      </c>
      <c r="X3485" s="1" t="s">
        <v>36</v>
      </c>
      <c r="Y3485">
        <v>15</v>
      </c>
      <c r="Z3485">
        <v>15</v>
      </c>
      <c r="AA3485">
        <v>15</v>
      </c>
      <c r="AB3485" s="1" t="s">
        <v>133</v>
      </c>
      <c r="AC3485" s="1" t="s">
        <v>133</v>
      </c>
      <c r="AD3485" s="1" t="s">
        <v>133</v>
      </c>
    </row>
    <row r="3486" spans="1:30" x14ac:dyDescent="0.3">
      <c r="A3486" s="1" t="s">
        <v>4794</v>
      </c>
      <c r="B3486">
        <v>8661</v>
      </c>
      <c r="C3486">
        <v>13123</v>
      </c>
      <c r="D3486" s="1" t="s">
        <v>3751</v>
      </c>
      <c r="E3486">
        <v>3502</v>
      </c>
      <c r="F3486">
        <v>3600</v>
      </c>
      <c r="G3486">
        <v>3501</v>
      </c>
      <c r="H3486">
        <v>3599</v>
      </c>
      <c r="I3486" s="1" t="s">
        <v>3752</v>
      </c>
      <c r="J3486" s="1" t="s">
        <v>3753</v>
      </c>
      <c r="K3486" s="1" t="s">
        <v>56</v>
      </c>
      <c r="L3486">
        <v>1.5343E+17</v>
      </c>
      <c r="M3486" s="1" t="s">
        <v>96</v>
      </c>
      <c r="N3486">
        <v>-1</v>
      </c>
      <c r="O3486" s="1" t="s">
        <v>36</v>
      </c>
      <c r="P3486" s="1" t="s">
        <v>48</v>
      </c>
      <c r="Q3486" s="1" t="s">
        <v>36</v>
      </c>
      <c r="R3486" s="1" t="s">
        <v>36</v>
      </c>
      <c r="S3486" s="1" t="s">
        <v>36</v>
      </c>
      <c r="T3486" s="1" t="s">
        <v>36</v>
      </c>
      <c r="U3486" s="1" t="s">
        <v>60</v>
      </c>
      <c r="V3486" s="1" t="s">
        <v>36</v>
      </c>
      <c r="W3486" s="1" t="s">
        <v>36</v>
      </c>
      <c r="X3486" s="1" t="s">
        <v>36</v>
      </c>
      <c r="Y3486">
        <v>11</v>
      </c>
      <c r="Z3486">
        <v>11</v>
      </c>
      <c r="AA3486">
        <v>11</v>
      </c>
      <c r="AB3486" s="1" t="s">
        <v>114</v>
      </c>
      <c r="AC3486" s="1" t="s">
        <v>114</v>
      </c>
      <c r="AD3486" s="1" t="s">
        <v>114</v>
      </c>
    </row>
    <row r="3487" spans="1:30" x14ac:dyDescent="0.3">
      <c r="A3487" s="1" t="s">
        <v>4795</v>
      </c>
      <c r="B3487">
        <v>8663</v>
      </c>
      <c r="C3487">
        <v>3165</v>
      </c>
      <c r="D3487" s="1" t="s">
        <v>3354</v>
      </c>
      <c r="E3487">
        <v>302</v>
      </c>
      <c r="F3487">
        <v>400</v>
      </c>
      <c r="G3487">
        <v>301</v>
      </c>
      <c r="H3487">
        <v>399</v>
      </c>
      <c r="I3487" s="1" t="s">
        <v>3093</v>
      </c>
      <c r="J3487" s="1" t="s">
        <v>3355</v>
      </c>
      <c r="K3487" s="1" t="s">
        <v>34</v>
      </c>
      <c r="L3487">
        <v>1.2107E+17</v>
      </c>
      <c r="M3487" s="1" t="s">
        <v>47</v>
      </c>
      <c r="N3487">
        <v>1</v>
      </c>
      <c r="O3487" s="1" t="s">
        <v>36</v>
      </c>
      <c r="P3487" s="1" t="s">
        <v>48</v>
      </c>
      <c r="Q3487" s="1" t="s">
        <v>36</v>
      </c>
      <c r="R3487" s="1" t="s">
        <v>36</v>
      </c>
      <c r="S3487" s="1" t="s">
        <v>36</v>
      </c>
      <c r="T3487" s="1" t="s">
        <v>36</v>
      </c>
      <c r="U3487" s="1" t="s">
        <v>40</v>
      </c>
      <c r="V3487" s="1" t="s">
        <v>36</v>
      </c>
      <c r="W3487" s="1" t="s">
        <v>36</v>
      </c>
      <c r="X3487" s="1" t="s">
        <v>36</v>
      </c>
      <c r="Y3487">
        <v>1</v>
      </c>
      <c r="Z3487">
        <v>1</v>
      </c>
      <c r="AA3487">
        <v>1</v>
      </c>
      <c r="AB3487" s="1" t="s">
        <v>36</v>
      </c>
      <c r="AC3487" s="1" t="s">
        <v>4389</v>
      </c>
      <c r="AD3487" s="1" t="s">
        <v>101</v>
      </c>
    </row>
    <row r="3488" spans="1:30" x14ac:dyDescent="0.3">
      <c r="A3488" s="1" t="s">
        <v>4796</v>
      </c>
      <c r="B3488">
        <v>8664</v>
      </c>
      <c r="C3488">
        <v>19017</v>
      </c>
      <c r="D3488" s="1" t="s">
        <v>4437</v>
      </c>
      <c r="E3488">
        <v>802</v>
      </c>
      <c r="F3488">
        <v>850</v>
      </c>
      <c r="G3488">
        <v>801</v>
      </c>
      <c r="H3488">
        <v>849</v>
      </c>
      <c r="I3488" s="1" t="s">
        <v>4438</v>
      </c>
      <c r="J3488" s="1" t="s">
        <v>4437</v>
      </c>
      <c r="K3488" s="1" t="s">
        <v>56</v>
      </c>
      <c r="L3488">
        <v>5.952E+16</v>
      </c>
      <c r="M3488" s="1" t="s">
        <v>542</v>
      </c>
      <c r="N3488">
        <v>0</v>
      </c>
      <c r="O3488" s="1" t="s">
        <v>36</v>
      </c>
      <c r="P3488" s="1" t="s">
        <v>48</v>
      </c>
      <c r="Q3488" s="1" t="s">
        <v>36</v>
      </c>
      <c r="R3488" s="1" t="s">
        <v>36</v>
      </c>
      <c r="S3488" s="1" t="s">
        <v>36</v>
      </c>
      <c r="T3488" s="1" t="s">
        <v>36</v>
      </c>
      <c r="U3488" s="1" t="s">
        <v>97</v>
      </c>
      <c r="V3488" s="1" t="s">
        <v>36</v>
      </c>
      <c r="W3488" s="1" t="s">
        <v>36</v>
      </c>
      <c r="X3488" s="1" t="s">
        <v>36</v>
      </c>
      <c r="Y3488">
        <v>1</v>
      </c>
      <c r="Z3488">
        <v>1</v>
      </c>
      <c r="AA3488">
        <v>1</v>
      </c>
      <c r="AB3488" s="1" t="s">
        <v>101</v>
      </c>
      <c r="AC3488" s="1" t="s">
        <v>101</v>
      </c>
      <c r="AD3488" s="1" t="s">
        <v>101</v>
      </c>
    </row>
    <row r="3489" spans="1:30" x14ac:dyDescent="0.3">
      <c r="A3489" s="1" t="s">
        <v>4797</v>
      </c>
      <c r="B3489">
        <v>8665</v>
      </c>
      <c r="C3489">
        <v>3198</v>
      </c>
      <c r="D3489" s="1" t="s">
        <v>455</v>
      </c>
      <c r="E3489">
        <v>4102</v>
      </c>
      <c r="F3489">
        <v>4200</v>
      </c>
      <c r="G3489">
        <v>4101</v>
      </c>
      <c r="H3489">
        <v>4199</v>
      </c>
      <c r="I3489" s="1" t="s">
        <v>103</v>
      </c>
      <c r="J3489" s="1" t="s">
        <v>456</v>
      </c>
      <c r="K3489" s="1" t="s">
        <v>56</v>
      </c>
      <c r="L3489">
        <v>1.4539E+17</v>
      </c>
      <c r="M3489" s="1" t="s">
        <v>47</v>
      </c>
      <c r="N3489">
        <v>1</v>
      </c>
      <c r="O3489" s="1" t="s">
        <v>36</v>
      </c>
      <c r="P3489" s="1" t="s">
        <v>48</v>
      </c>
      <c r="Q3489" s="1" t="s">
        <v>36</v>
      </c>
      <c r="R3489" s="1" t="s">
        <v>36</v>
      </c>
      <c r="S3489" s="1" t="s">
        <v>36</v>
      </c>
      <c r="T3489" s="1" t="s">
        <v>36</v>
      </c>
      <c r="U3489" s="1" t="s">
        <v>60</v>
      </c>
      <c r="V3489" s="1" t="s">
        <v>36</v>
      </c>
      <c r="W3489" s="1" t="s">
        <v>36</v>
      </c>
      <c r="X3489" s="1" t="s">
        <v>36</v>
      </c>
      <c r="Y3489">
        <v>11</v>
      </c>
      <c r="Z3489">
        <v>11</v>
      </c>
      <c r="AA3489">
        <v>11</v>
      </c>
      <c r="AB3489" s="1" t="s">
        <v>114</v>
      </c>
      <c r="AC3489" s="1" t="s">
        <v>114</v>
      </c>
      <c r="AD3489" s="1" t="s">
        <v>114</v>
      </c>
    </row>
    <row r="3490" spans="1:30" x14ac:dyDescent="0.3">
      <c r="A3490" s="1" t="s">
        <v>4798</v>
      </c>
      <c r="B3490">
        <v>8666</v>
      </c>
      <c r="C3490">
        <v>7087</v>
      </c>
      <c r="D3490" s="1" t="s">
        <v>4560</v>
      </c>
      <c r="E3490">
        <v>4402</v>
      </c>
      <c r="F3490">
        <v>4500</v>
      </c>
      <c r="G3490">
        <v>4401</v>
      </c>
      <c r="H3490">
        <v>4499</v>
      </c>
      <c r="I3490" s="1" t="s">
        <v>36</v>
      </c>
      <c r="J3490" s="1" t="s">
        <v>4560</v>
      </c>
      <c r="K3490" s="1" t="s">
        <v>56</v>
      </c>
      <c r="L3490">
        <v>9.996E+16</v>
      </c>
      <c r="M3490" s="1" t="s">
        <v>47</v>
      </c>
      <c r="N3490">
        <v>1</v>
      </c>
      <c r="O3490" s="1" t="s">
        <v>36</v>
      </c>
      <c r="P3490" s="1" t="s">
        <v>48</v>
      </c>
      <c r="Q3490" s="1" t="s">
        <v>36</v>
      </c>
      <c r="R3490" s="1" t="s">
        <v>36</v>
      </c>
      <c r="S3490" s="1" t="s">
        <v>36</v>
      </c>
      <c r="T3490" s="1" t="s">
        <v>36</v>
      </c>
      <c r="U3490" s="1" t="s">
        <v>60</v>
      </c>
      <c r="V3490" s="1" t="s">
        <v>36</v>
      </c>
      <c r="W3490" s="1" t="s">
        <v>36</v>
      </c>
      <c r="X3490" s="1" t="s">
        <v>36</v>
      </c>
      <c r="Y3490">
        <v>11</v>
      </c>
      <c r="Z3490">
        <v>11</v>
      </c>
      <c r="AA3490">
        <v>11</v>
      </c>
      <c r="AB3490" s="1" t="s">
        <v>114</v>
      </c>
      <c r="AC3490" s="1" t="s">
        <v>114</v>
      </c>
      <c r="AD3490" s="1" t="s">
        <v>114</v>
      </c>
    </row>
    <row r="3491" spans="1:30" x14ac:dyDescent="0.3">
      <c r="A3491" s="1" t="s">
        <v>4799</v>
      </c>
      <c r="B3491">
        <v>8669</v>
      </c>
      <c r="C3491">
        <v>8036</v>
      </c>
      <c r="D3491" s="1" t="s">
        <v>143</v>
      </c>
      <c r="E3491">
        <v>2</v>
      </c>
      <c r="F3491">
        <v>22</v>
      </c>
      <c r="G3491">
        <v>1</v>
      </c>
      <c r="H3491">
        <v>27</v>
      </c>
      <c r="I3491" s="1" t="s">
        <v>36</v>
      </c>
      <c r="J3491" s="1" t="s">
        <v>143</v>
      </c>
      <c r="K3491" s="1" t="s">
        <v>56</v>
      </c>
      <c r="L3491">
        <v>5.569E+16</v>
      </c>
      <c r="M3491" s="1" t="s">
        <v>47</v>
      </c>
      <c r="N3491">
        <v>1</v>
      </c>
      <c r="O3491" s="1" t="s">
        <v>36</v>
      </c>
      <c r="P3491" s="1" t="s">
        <v>48</v>
      </c>
      <c r="Q3491" s="1" t="s">
        <v>36</v>
      </c>
      <c r="R3491" s="1" t="s">
        <v>36</v>
      </c>
      <c r="S3491" s="1" t="s">
        <v>36</v>
      </c>
      <c r="T3491" s="1" t="s">
        <v>36</v>
      </c>
      <c r="U3491" s="1" t="s">
        <v>60</v>
      </c>
      <c r="V3491" s="1" t="s">
        <v>36</v>
      </c>
      <c r="W3491" s="1" t="s">
        <v>36</v>
      </c>
      <c r="X3491" s="1" t="s">
        <v>36</v>
      </c>
      <c r="Y3491">
        <v>15</v>
      </c>
      <c r="Z3491">
        <v>15</v>
      </c>
      <c r="AA3491">
        <v>15</v>
      </c>
      <c r="AB3491" s="1" t="s">
        <v>133</v>
      </c>
      <c r="AC3491" s="1" t="s">
        <v>133</v>
      </c>
      <c r="AD3491" s="1" t="s">
        <v>133</v>
      </c>
    </row>
    <row r="3492" spans="1:30" x14ac:dyDescent="0.3">
      <c r="A3492" s="1" t="s">
        <v>4800</v>
      </c>
      <c r="B3492">
        <v>8670</v>
      </c>
      <c r="C3492">
        <v>20128</v>
      </c>
      <c r="D3492" s="1" t="s">
        <v>4495</v>
      </c>
      <c r="E3492">
        <v>2102</v>
      </c>
      <c r="F3492">
        <v>2200</v>
      </c>
      <c r="G3492">
        <v>2101</v>
      </c>
      <c r="H3492">
        <v>2199</v>
      </c>
      <c r="I3492" s="1" t="s">
        <v>36</v>
      </c>
      <c r="J3492" s="1" t="s">
        <v>4496</v>
      </c>
      <c r="K3492" s="1" t="s">
        <v>56</v>
      </c>
      <c r="L3492">
        <v>1.0209E+17</v>
      </c>
      <c r="M3492" s="1" t="s">
        <v>47</v>
      </c>
      <c r="N3492">
        <v>1</v>
      </c>
      <c r="O3492" s="1" t="s">
        <v>36</v>
      </c>
      <c r="P3492" s="1" t="s">
        <v>48</v>
      </c>
      <c r="Q3492" s="1" t="s">
        <v>36</v>
      </c>
      <c r="R3492" s="1" t="s">
        <v>36</v>
      </c>
      <c r="S3492" s="1" t="s">
        <v>36</v>
      </c>
      <c r="T3492" s="1" t="s">
        <v>36</v>
      </c>
      <c r="U3492" s="1" t="s">
        <v>60</v>
      </c>
      <c r="V3492" s="1" t="s">
        <v>36</v>
      </c>
      <c r="W3492" s="1" t="s">
        <v>36</v>
      </c>
      <c r="X3492" s="1" t="s">
        <v>36</v>
      </c>
      <c r="Y3492">
        <v>15</v>
      </c>
      <c r="Z3492">
        <v>15</v>
      </c>
      <c r="AA3492">
        <v>15</v>
      </c>
      <c r="AB3492" s="1" t="s">
        <v>133</v>
      </c>
      <c r="AC3492" s="1" t="s">
        <v>133</v>
      </c>
      <c r="AD3492" s="1" t="s">
        <v>133</v>
      </c>
    </row>
    <row r="3493" spans="1:30" x14ac:dyDescent="0.3">
      <c r="A3493" s="1" t="s">
        <v>4801</v>
      </c>
      <c r="B3493">
        <v>8675</v>
      </c>
      <c r="C3493">
        <v>13043</v>
      </c>
      <c r="D3493" s="1" t="s">
        <v>4600</v>
      </c>
      <c r="E3493">
        <v>1102</v>
      </c>
      <c r="F3493">
        <v>1200</v>
      </c>
      <c r="G3493">
        <v>1101</v>
      </c>
      <c r="H3493">
        <v>1199</v>
      </c>
      <c r="I3493" s="1" t="s">
        <v>36</v>
      </c>
      <c r="J3493" s="1" t="s">
        <v>4600</v>
      </c>
      <c r="K3493" s="1" t="s">
        <v>56</v>
      </c>
      <c r="L3493">
        <v>8.606E+16</v>
      </c>
      <c r="M3493" s="1" t="s">
        <v>96</v>
      </c>
      <c r="N3493">
        <v>-1</v>
      </c>
      <c r="O3493" s="1" t="s">
        <v>36</v>
      </c>
      <c r="P3493" s="1" t="s">
        <v>48</v>
      </c>
      <c r="Q3493" s="1" t="s">
        <v>36</v>
      </c>
      <c r="R3493" s="1" t="s">
        <v>36</v>
      </c>
      <c r="S3493" s="1" t="s">
        <v>36</v>
      </c>
      <c r="T3493" s="1" t="s">
        <v>36</v>
      </c>
      <c r="U3493" s="1" t="s">
        <v>60</v>
      </c>
      <c r="V3493" s="1" t="s">
        <v>36</v>
      </c>
      <c r="W3493" s="1" t="s">
        <v>36</v>
      </c>
      <c r="X3493" s="1" t="s">
        <v>36</v>
      </c>
      <c r="Y3493">
        <v>15</v>
      </c>
      <c r="Z3493">
        <v>15</v>
      </c>
      <c r="AA3493">
        <v>15</v>
      </c>
      <c r="AB3493" s="1" t="s">
        <v>133</v>
      </c>
      <c r="AC3493" s="1" t="s">
        <v>133</v>
      </c>
      <c r="AD3493" s="1" t="s">
        <v>133</v>
      </c>
    </row>
    <row r="3494" spans="1:30" x14ac:dyDescent="0.3">
      <c r="A3494" s="1" t="s">
        <v>4802</v>
      </c>
      <c r="B3494">
        <v>8676</v>
      </c>
      <c r="C3494">
        <v>10015</v>
      </c>
      <c r="D3494" s="1" t="s">
        <v>4027</v>
      </c>
      <c r="E3494">
        <v>902</v>
      </c>
      <c r="F3494">
        <v>1000</v>
      </c>
      <c r="G3494">
        <v>901</v>
      </c>
      <c r="H3494">
        <v>999</v>
      </c>
      <c r="I3494" s="1" t="s">
        <v>36</v>
      </c>
      <c r="J3494" s="1" t="s">
        <v>4027</v>
      </c>
      <c r="K3494" s="1" t="s">
        <v>56</v>
      </c>
      <c r="L3494">
        <v>1.5179E+17</v>
      </c>
      <c r="M3494" s="1" t="s">
        <v>96</v>
      </c>
      <c r="N3494">
        <v>-1</v>
      </c>
      <c r="O3494" s="1" t="s">
        <v>36</v>
      </c>
      <c r="P3494" s="1" t="s">
        <v>48</v>
      </c>
      <c r="Q3494" s="1" t="s">
        <v>36</v>
      </c>
      <c r="R3494" s="1" t="s">
        <v>36</v>
      </c>
      <c r="S3494" s="1" t="s">
        <v>36</v>
      </c>
      <c r="T3494" s="1" t="s">
        <v>36</v>
      </c>
      <c r="U3494" s="1" t="s">
        <v>97</v>
      </c>
      <c r="V3494" s="1" t="s">
        <v>36</v>
      </c>
      <c r="W3494" s="1" t="s">
        <v>36</v>
      </c>
      <c r="X3494" s="1" t="s">
        <v>36</v>
      </c>
      <c r="Y3494">
        <v>2</v>
      </c>
      <c r="Z3494">
        <v>2</v>
      </c>
      <c r="AA3494">
        <v>2</v>
      </c>
      <c r="AB3494" s="1" t="s">
        <v>77</v>
      </c>
      <c r="AC3494" s="1" t="s">
        <v>77</v>
      </c>
      <c r="AD3494" s="1" t="s">
        <v>77</v>
      </c>
    </row>
    <row r="3495" spans="1:30" x14ac:dyDescent="0.3">
      <c r="A3495" s="1" t="s">
        <v>4803</v>
      </c>
      <c r="B3495">
        <v>8677</v>
      </c>
      <c r="C3495">
        <v>17017</v>
      </c>
      <c r="D3495" s="1" t="s">
        <v>2602</v>
      </c>
      <c r="E3495">
        <v>2102</v>
      </c>
      <c r="F3495">
        <v>2200</v>
      </c>
      <c r="G3495">
        <v>2101</v>
      </c>
      <c r="H3495">
        <v>2199</v>
      </c>
      <c r="I3495" s="1" t="s">
        <v>36</v>
      </c>
      <c r="J3495" s="1" t="s">
        <v>2602</v>
      </c>
      <c r="K3495" s="1" t="s">
        <v>56</v>
      </c>
      <c r="L3495">
        <v>1.5969E+17</v>
      </c>
      <c r="M3495" s="1" t="s">
        <v>96</v>
      </c>
      <c r="N3495">
        <v>-1</v>
      </c>
      <c r="O3495" s="1" t="s">
        <v>36</v>
      </c>
      <c r="P3495" s="1" t="s">
        <v>48</v>
      </c>
      <c r="Q3495" s="1" t="s">
        <v>36</v>
      </c>
      <c r="R3495" s="1" t="s">
        <v>36</v>
      </c>
      <c r="S3495" s="1" t="s">
        <v>36</v>
      </c>
      <c r="T3495" s="1" t="s">
        <v>36</v>
      </c>
      <c r="U3495" s="1" t="s">
        <v>97</v>
      </c>
      <c r="V3495" s="1" t="s">
        <v>36</v>
      </c>
      <c r="W3495" s="1" t="s">
        <v>36</v>
      </c>
      <c r="X3495" s="1" t="s">
        <v>36</v>
      </c>
      <c r="Y3495">
        <v>2</v>
      </c>
      <c r="Z3495">
        <v>2</v>
      </c>
      <c r="AA3495">
        <v>2</v>
      </c>
      <c r="AB3495" s="1" t="s">
        <v>77</v>
      </c>
      <c r="AC3495" s="1" t="s">
        <v>77</v>
      </c>
      <c r="AD3495" s="1" t="s">
        <v>77</v>
      </c>
    </row>
    <row r="3496" spans="1:30" x14ac:dyDescent="0.3">
      <c r="A3496" s="1" t="s">
        <v>4804</v>
      </c>
      <c r="B3496">
        <v>8686</v>
      </c>
      <c r="C3496">
        <v>17017</v>
      </c>
      <c r="D3496" s="1" t="s">
        <v>2602</v>
      </c>
      <c r="E3496">
        <v>1686</v>
      </c>
      <c r="F3496">
        <v>1700</v>
      </c>
      <c r="G3496">
        <v>1685</v>
      </c>
      <c r="H3496">
        <v>1699</v>
      </c>
      <c r="I3496" s="1" t="s">
        <v>36</v>
      </c>
      <c r="J3496" s="1" t="s">
        <v>2602</v>
      </c>
      <c r="K3496" s="1" t="s">
        <v>56</v>
      </c>
      <c r="L3496">
        <v>4.234E+16</v>
      </c>
      <c r="M3496" s="1" t="s">
        <v>96</v>
      </c>
      <c r="N3496">
        <v>-1</v>
      </c>
      <c r="O3496" s="1" t="s">
        <v>36</v>
      </c>
      <c r="P3496" s="1" t="s">
        <v>48</v>
      </c>
      <c r="Q3496" s="1" t="s">
        <v>36</v>
      </c>
      <c r="R3496" s="1" t="s">
        <v>36</v>
      </c>
      <c r="S3496" s="1" t="s">
        <v>36</v>
      </c>
      <c r="T3496" s="1" t="s">
        <v>36</v>
      </c>
      <c r="U3496" s="1" t="s">
        <v>97</v>
      </c>
      <c r="V3496" s="1" t="s">
        <v>36</v>
      </c>
      <c r="W3496" s="1" t="s">
        <v>36</v>
      </c>
      <c r="X3496" s="1" t="s">
        <v>36</v>
      </c>
      <c r="Y3496">
        <v>2</v>
      </c>
      <c r="Z3496">
        <v>2</v>
      </c>
      <c r="AA3496">
        <v>2</v>
      </c>
      <c r="AB3496" s="1" t="s">
        <v>77</v>
      </c>
      <c r="AC3496" s="1" t="s">
        <v>77</v>
      </c>
      <c r="AD3496" s="1" t="s">
        <v>77</v>
      </c>
    </row>
    <row r="3497" spans="1:30" x14ac:dyDescent="0.3">
      <c r="A3497" s="1" t="s">
        <v>4805</v>
      </c>
      <c r="B3497">
        <v>8687</v>
      </c>
      <c r="C3497">
        <v>19071</v>
      </c>
      <c r="D3497" s="1" t="s">
        <v>3892</v>
      </c>
      <c r="E3497">
        <v>902</v>
      </c>
      <c r="F3497">
        <v>1000</v>
      </c>
      <c r="G3497">
        <v>901</v>
      </c>
      <c r="H3497">
        <v>999</v>
      </c>
      <c r="I3497" s="1" t="s">
        <v>36</v>
      </c>
      <c r="J3497" s="1" t="s">
        <v>3892</v>
      </c>
      <c r="K3497" s="1" t="s">
        <v>56</v>
      </c>
      <c r="L3497">
        <v>1.5595E+17</v>
      </c>
      <c r="M3497" s="1" t="s">
        <v>96</v>
      </c>
      <c r="N3497">
        <v>-1</v>
      </c>
      <c r="O3497" s="1" t="s">
        <v>36</v>
      </c>
      <c r="P3497" s="1" t="s">
        <v>48</v>
      </c>
      <c r="Q3497" s="1" t="s">
        <v>36</v>
      </c>
      <c r="R3497" s="1" t="s">
        <v>36</v>
      </c>
      <c r="S3497" s="1" t="s">
        <v>36</v>
      </c>
      <c r="T3497" s="1" t="s">
        <v>36</v>
      </c>
      <c r="U3497" s="1" t="s">
        <v>97</v>
      </c>
      <c r="V3497" s="1" t="s">
        <v>36</v>
      </c>
      <c r="W3497" s="1" t="s">
        <v>36</v>
      </c>
      <c r="X3497" s="1" t="s">
        <v>36</v>
      </c>
      <c r="Y3497">
        <v>2</v>
      </c>
      <c r="Z3497">
        <v>2</v>
      </c>
      <c r="AA3497">
        <v>2</v>
      </c>
      <c r="AB3497" s="1" t="s">
        <v>77</v>
      </c>
      <c r="AC3497" s="1" t="s">
        <v>77</v>
      </c>
      <c r="AD3497" s="1" t="s">
        <v>77</v>
      </c>
    </row>
    <row r="3498" spans="1:30" x14ac:dyDescent="0.3">
      <c r="A3498" s="1" t="s">
        <v>4806</v>
      </c>
      <c r="B3498">
        <v>8688</v>
      </c>
      <c r="C3498">
        <v>17019</v>
      </c>
      <c r="D3498" s="1" t="s">
        <v>3512</v>
      </c>
      <c r="E3498">
        <v>3902</v>
      </c>
      <c r="F3498">
        <v>4000</v>
      </c>
      <c r="G3498">
        <v>3901</v>
      </c>
      <c r="H3498">
        <v>3999</v>
      </c>
      <c r="I3498" s="1" t="s">
        <v>3513</v>
      </c>
      <c r="J3498" s="1" t="s">
        <v>3512</v>
      </c>
      <c r="K3498" s="1" t="s">
        <v>56</v>
      </c>
      <c r="L3498">
        <v>9.315E+16</v>
      </c>
      <c r="M3498" s="1" t="s">
        <v>47</v>
      </c>
      <c r="N3498">
        <v>1</v>
      </c>
      <c r="O3498" s="1" t="s">
        <v>36</v>
      </c>
      <c r="P3498" s="1" t="s">
        <v>48</v>
      </c>
      <c r="Q3498" s="1" t="s">
        <v>36</v>
      </c>
      <c r="R3498" s="1" t="s">
        <v>36</v>
      </c>
      <c r="S3498" s="1" t="s">
        <v>36</v>
      </c>
      <c r="T3498" s="1" t="s">
        <v>36</v>
      </c>
      <c r="U3498" s="1" t="s">
        <v>60</v>
      </c>
      <c r="V3498" s="1" t="s">
        <v>36</v>
      </c>
      <c r="W3498" s="1" t="s">
        <v>36</v>
      </c>
      <c r="X3498" s="1" t="s">
        <v>36</v>
      </c>
      <c r="Y3498">
        <v>11</v>
      </c>
      <c r="Z3498">
        <v>11</v>
      </c>
      <c r="AA3498">
        <v>11</v>
      </c>
      <c r="AB3498" s="1" t="s">
        <v>114</v>
      </c>
      <c r="AC3498" s="1" t="s">
        <v>114</v>
      </c>
      <c r="AD3498" s="1" t="s">
        <v>114</v>
      </c>
    </row>
    <row r="3499" spans="1:30" x14ac:dyDescent="0.3">
      <c r="A3499" s="1" t="s">
        <v>4807</v>
      </c>
      <c r="B3499">
        <v>8690</v>
      </c>
      <c r="C3499">
        <v>1131</v>
      </c>
      <c r="D3499" s="1" t="s">
        <v>3650</v>
      </c>
      <c r="E3499">
        <v>3602</v>
      </c>
      <c r="F3499">
        <v>3700</v>
      </c>
      <c r="G3499">
        <v>3601</v>
      </c>
      <c r="H3499">
        <v>3699</v>
      </c>
      <c r="I3499" s="1" t="s">
        <v>36</v>
      </c>
      <c r="J3499" s="1" t="s">
        <v>3650</v>
      </c>
      <c r="K3499" s="1" t="s">
        <v>56</v>
      </c>
      <c r="L3499">
        <v>1.4915E+17</v>
      </c>
      <c r="M3499" s="1" t="s">
        <v>47</v>
      </c>
      <c r="N3499">
        <v>1</v>
      </c>
      <c r="O3499" s="1" t="s">
        <v>36</v>
      </c>
      <c r="P3499" s="1" t="s">
        <v>48</v>
      </c>
      <c r="Q3499" s="1" t="s">
        <v>36</v>
      </c>
      <c r="R3499" s="1" t="s">
        <v>36</v>
      </c>
      <c r="S3499" s="1" t="s">
        <v>36</v>
      </c>
      <c r="T3499" s="1" t="s">
        <v>36</v>
      </c>
      <c r="U3499" s="1" t="s">
        <v>60</v>
      </c>
      <c r="V3499" s="1" t="s">
        <v>36</v>
      </c>
      <c r="W3499" s="1" t="s">
        <v>36</v>
      </c>
      <c r="X3499" s="1" t="s">
        <v>36</v>
      </c>
      <c r="Y3499">
        <v>11</v>
      </c>
      <c r="Z3499">
        <v>11</v>
      </c>
      <c r="AA3499">
        <v>11</v>
      </c>
      <c r="AB3499" s="1" t="s">
        <v>114</v>
      </c>
      <c r="AC3499" s="1" t="s">
        <v>114</v>
      </c>
      <c r="AD3499" s="1" t="s">
        <v>114</v>
      </c>
    </row>
    <row r="3500" spans="1:30" x14ac:dyDescent="0.3">
      <c r="A3500" s="1" t="s">
        <v>4808</v>
      </c>
      <c r="B3500">
        <v>8691</v>
      </c>
      <c r="C3500">
        <v>20049</v>
      </c>
      <c r="D3500" s="1" t="s">
        <v>4389</v>
      </c>
      <c r="E3500">
        <v>3902</v>
      </c>
      <c r="F3500">
        <v>4000</v>
      </c>
      <c r="G3500">
        <v>3901</v>
      </c>
      <c r="H3500">
        <v>3999</v>
      </c>
      <c r="I3500" s="1" t="s">
        <v>36</v>
      </c>
      <c r="J3500" s="1" t="s">
        <v>4389</v>
      </c>
      <c r="K3500" s="1" t="s">
        <v>56</v>
      </c>
      <c r="L3500">
        <v>9.506E+16</v>
      </c>
      <c r="M3500" s="1" t="s">
        <v>47</v>
      </c>
      <c r="N3500">
        <v>1</v>
      </c>
      <c r="O3500" s="1" t="s">
        <v>4658</v>
      </c>
      <c r="P3500" s="1" t="s">
        <v>48</v>
      </c>
      <c r="Q3500" s="1" t="s">
        <v>36</v>
      </c>
      <c r="R3500" s="1" t="s">
        <v>36</v>
      </c>
      <c r="S3500" s="1" t="s">
        <v>36</v>
      </c>
      <c r="T3500" s="1" t="s">
        <v>36</v>
      </c>
      <c r="U3500" s="1" t="s">
        <v>60</v>
      </c>
      <c r="V3500" s="1" t="s">
        <v>36</v>
      </c>
      <c r="W3500" s="1" t="s">
        <v>36</v>
      </c>
      <c r="X3500" s="1" t="s">
        <v>36</v>
      </c>
      <c r="Y3500">
        <v>11</v>
      </c>
      <c r="Z3500">
        <v>11</v>
      </c>
      <c r="AA3500">
        <v>11</v>
      </c>
      <c r="AB3500" s="1" t="s">
        <v>114</v>
      </c>
      <c r="AC3500" s="1" t="s">
        <v>114</v>
      </c>
      <c r="AD3500" s="1" t="s">
        <v>114</v>
      </c>
    </row>
    <row r="3501" spans="1:30" x14ac:dyDescent="0.3">
      <c r="A3501" s="1" t="s">
        <v>4809</v>
      </c>
      <c r="B3501">
        <v>8692</v>
      </c>
      <c r="C3501">
        <v>14011</v>
      </c>
      <c r="D3501" s="1" t="s">
        <v>4740</v>
      </c>
      <c r="E3501">
        <v>2602</v>
      </c>
      <c r="F3501">
        <v>2700</v>
      </c>
      <c r="G3501">
        <v>2601</v>
      </c>
      <c r="H3501">
        <v>2699</v>
      </c>
      <c r="I3501" s="1" t="s">
        <v>36</v>
      </c>
      <c r="J3501" s="1" t="s">
        <v>4740</v>
      </c>
      <c r="K3501" s="1" t="s">
        <v>56</v>
      </c>
      <c r="L3501">
        <v>1.2941E+17</v>
      </c>
      <c r="M3501" s="1" t="s">
        <v>47</v>
      </c>
      <c r="N3501">
        <v>1</v>
      </c>
      <c r="O3501" s="1" t="s">
        <v>36</v>
      </c>
      <c r="P3501" s="1" t="s">
        <v>48</v>
      </c>
      <c r="Q3501" s="1" t="s">
        <v>36</v>
      </c>
      <c r="R3501" s="1" t="s">
        <v>36</v>
      </c>
      <c r="S3501" s="1" t="s">
        <v>36</v>
      </c>
      <c r="T3501" s="1" t="s">
        <v>36</v>
      </c>
      <c r="U3501" s="1" t="s">
        <v>60</v>
      </c>
      <c r="V3501" s="1" t="s">
        <v>36</v>
      </c>
      <c r="W3501" s="1" t="s">
        <v>36</v>
      </c>
      <c r="X3501" s="1" t="s">
        <v>36</v>
      </c>
      <c r="Y3501">
        <v>11</v>
      </c>
      <c r="Z3501">
        <v>11</v>
      </c>
      <c r="AA3501">
        <v>11</v>
      </c>
      <c r="AB3501" s="1" t="s">
        <v>146</v>
      </c>
      <c r="AC3501" s="1" t="s">
        <v>146</v>
      </c>
      <c r="AD3501" s="1" t="s">
        <v>146</v>
      </c>
    </row>
    <row r="3502" spans="1:30" x14ac:dyDescent="0.3">
      <c r="A3502" s="1" t="s">
        <v>4810</v>
      </c>
      <c r="B3502">
        <v>8694</v>
      </c>
      <c r="C3502">
        <v>14025</v>
      </c>
      <c r="D3502" s="1" t="s">
        <v>4811</v>
      </c>
      <c r="E3502">
        <v>2412</v>
      </c>
      <c r="F3502">
        <v>2450</v>
      </c>
      <c r="G3502">
        <v>2411</v>
      </c>
      <c r="H3502">
        <v>2455</v>
      </c>
      <c r="I3502" s="1" t="s">
        <v>4812</v>
      </c>
      <c r="J3502" s="1" t="s">
        <v>4811</v>
      </c>
      <c r="K3502" s="1" t="s">
        <v>56</v>
      </c>
      <c r="L3502">
        <v>1.1738E+17</v>
      </c>
      <c r="M3502" s="1" t="s">
        <v>47</v>
      </c>
      <c r="N3502">
        <v>1</v>
      </c>
      <c r="O3502" s="1" t="s">
        <v>36</v>
      </c>
      <c r="P3502" s="1" t="s">
        <v>48</v>
      </c>
      <c r="Q3502" s="1" t="s">
        <v>36</v>
      </c>
      <c r="R3502" s="1" t="s">
        <v>36</v>
      </c>
      <c r="S3502" s="1" t="s">
        <v>36</v>
      </c>
      <c r="T3502" s="1" t="s">
        <v>36</v>
      </c>
      <c r="U3502" s="1" t="s">
        <v>97</v>
      </c>
      <c r="V3502" s="1" t="s">
        <v>36</v>
      </c>
      <c r="W3502" s="1" t="s">
        <v>36</v>
      </c>
      <c r="X3502" s="1" t="s">
        <v>36</v>
      </c>
      <c r="Y3502">
        <v>11</v>
      </c>
      <c r="Z3502">
        <v>11</v>
      </c>
      <c r="AA3502">
        <v>11</v>
      </c>
      <c r="AB3502" s="1" t="s">
        <v>146</v>
      </c>
      <c r="AC3502" s="1" t="s">
        <v>146</v>
      </c>
      <c r="AD3502" s="1" t="s">
        <v>146</v>
      </c>
    </row>
    <row r="3503" spans="1:30" x14ac:dyDescent="0.3">
      <c r="A3503" s="1" t="s">
        <v>4813</v>
      </c>
      <c r="B3503">
        <v>8696</v>
      </c>
      <c r="C3503">
        <v>20044</v>
      </c>
      <c r="D3503" s="1" t="s">
        <v>3844</v>
      </c>
      <c r="E3503">
        <v>802</v>
      </c>
      <c r="F3503">
        <v>850</v>
      </c>
      <c r="G3503">
        <v>801</v>
      </c>
      <c r="H3503">
        <v>849</v>
      </c>
      <c r="I3503" s="1" t="s">
        <v>36</v>
      </c>
      <c r="J3503" s="1" t="s">
        <v>3844</v>
      </c>
      <c r="K3503" s="1" t="s">
        <v>56</v>
      </c>
      <c r="L3503">
        <v>7.802E+16</v>
      </c>
      <c r="M3503" s="1" t="s">
        <v>47</v>
      </c>
      <c r="N3503">
        <v>1</v>
      </c>
      <c r="O3503" s="1" t="s">
        <v>36</v>
      </c>
      <c r="P3503" s="1" t="s">
        <v>37</v>
      </c>
      <c r="Q3503" s="1" t="s">
        <v>36</v>
      </c>
      <c r="R3503" s="1" t="s">
        <v>36</v>
      </c>
      <c r="S3503" s="1" t="s">
        <v>38</v>
      </c>
      <c r="T3503" s="1" t="s">
        <v>39</v>
      </c>
      <c r="U3503" s="1" t="s">
        <v>97</v>
      </c>
      <c r="V3503" s="1" t="s">
        <v>36</v>
      </c>
      <c r="W3503" s="1" t="s">
        <v>36</v>
      </c>
      <c r="X3503" s="1" t="s">
        <v>36</v>
      </c>
      <c r="Y3503">
        <v>1</v>
      </c>
      <c r="Z3503">
        <v>1</v>
      </c>
      <c r="AA3503">
        <v>1</v>
      </c>
      <c r="AB3503" s="1" t="s">
        <v>101</v>
      </c>
      <c r="AC3503" s="1" t="s">
        <v>101</v>
      </c>
      <c r="AD3503" s="1" t="s">
        <v>101</v>
      </c>
    </row>
    <row r="3504" spans="1:30" x14ac:dyDescent="0.3">
      <c r="A3504" s="1" t="s">
        <v>4814</v>
      </c>
      <c r="B3504">
        <v>8698</v>
      </c>
      <c r="C3504">
        <v>19068</v>
      </c>
      <c r="D3504" s="1" t="s">
        <v>4676</v>
      </c>
      <c r="E3504">
        <v>2302</v>
      </c>
      <c r="F3504">
        <v>2400</v>
      </c>
      <c r="G3504">
        <v>2301</v>
      </c>
      <c r="H3504">
        <v>2399</v>
      </c>
      <c r="I3504" s="1" t="s">
        <v>4677</v>
      </c>
      <c r="J3504" s="1" t="s">
        <v>4678</v>
      </c>
      <c r="K3504" s="1" t="s">
        <v>56</v>
      </c>
      <c r="L3504">
        <v>1.5689E+17</v>
      </c>
      <c r="M3504" s="1" t="s">
        <v>47</v>
      </c>
      <c r="N3504">
        <v>1</v>
      </c>
      <c r="O3504" s="1" t="s">
        <v>1682</v>
      </c>
      <c r="P3504" s="1" t="s">
        <v>48</v>
      </c>
      <c r="Q3504" s="1" t="s">
        <v>36</v>
      </c>
      <c r="R3504" s="1" t="s">
        <v>36</v>
      </c>
      <c r="S3504" s="1" t="s">
        <v>36</v>
      </c>
      <c r="T3504" s="1" t="s">
        <v>36</v>
      </c>
      <c r="U3504" s="1" t="s">
        <v>60</v>
      </c>
      <c r="V3504" s="1" t="s">
        <v>36</v>
      </c>
      <c r="W3504" s="1" t="s">
        <v>36</v>
      </c>
      <c r="X3504" s="1" t="s">
        <v>36</v>
      </c>
      <c r="Y3504">
        <v>15</v>
      </c>
      <c r="Z3504">
        <v>15</v>
      </c>
      <c r="AA3504">
        <v>15</v>
      </c>
      <c r="AB3504" s="1" t="s">
        <v>109</v>
      </c>
      <c r="AC3504" s="1" t="s">
        <v>109</v>
      </c>
      <c r="AD3504" s="1" t="s">
        <v>109</v>
      </c>
    </row>
    <row r="3505" spans="1:30" x14ac:dyDescent="0.3">
      <c r="A3505" s="1" t="s">
        <v>4815</v>
      </c>
      <c r="B3505">
        <v>8702</v>
      </c>
      <c r="C3505">
        <v>12145</v>
      </c>
      <c r="D3505" s="1" t="s">
        <v>3615</v>
      </c>
      <c r="E3505">
        <v>202</v>
      </c>
      <c r="F3505">
        <v>300</v>
      </c>
      <c r="G3505">
        <v>201</v>
      </c>
      <c r="H3505">
        <v>299</v>
      </c>
      <c r="I3505" s="1" t="s">
        <v>36</v>
      </c>
      <c r="J3505" s="1" t="s">
        <v>3615</v>
      </c>
      <c r="K3505" s="1" t="s">
        <v>56</v>
      </c>
      <c r="L3505">
        <v>1.1778E+17</v>
      </c>
      <c r="M3505" s="1" t="s">
        <v>96</v>
      </c>
      <c r="N3505">
        <v>-1</v>
      </c>
      <c r="O3505" s="1" t="s">
        <v>730</v>
      </c>
      <c r="P3505" s="1" t="s">
        <v>37</v>
      </c>
      <c r="Q3505" s="1" t="s">
        <v>36</v>
      </c>
      <c r="R3505" s="1" t="s">
        <v>36</v>
      </c>
      <c r="S3505" s="1" t="s">
        <v>38</v>
      </c>
      <c r="T3505" s="1" t="s">
        <v>39</v>
      </c>
      <c r="U3505" s="1" t="s">
        <v>60</v>
      </c>
      <c r="V3505" s="1" t="s">
        <v>36</v>
      </c>
      <c r="W3505" s="1" t="s">
        <v>36</v>
      </c>
      <c r="X3505" s="1" t="s">
        <v>36</v>
      </c>
      <c r="Y3505">
        <v>15</v>
      </c>
      <c r="Z3505">
        <v>15</v>
      </c>
      <c r="AA3505">
        <v>15</v>
      </c>
      <c r="AB3505" s="1" t="s">
        <v>133</v>
      </c>
      <c r="AC3505" s="1" t="s">
        <v>133</v>
      </c>
      <c r="AD3505" s="1" t="s">
        <v>133</v>
      </c>
    </row>
    <row r="3506" spans="1:30" x14ac:dyDescent="0.3">
      <c r="A3506" s="1" t="s">
        <v>4816</v>
      </c>
      <c r="B3506">
        <v>8703</v>
      </c>
      <c r="C3506">
        <v>13093</v>
      </c>
      <c r="D3506" s="1" t="s">
        <v>123</v>
      </c>
      <c r="E3506">
        <v>4378</v>
      </c>
      <c r="F3506">
        <v>4400</v>
      </c>
      <c r="G3506">
        <v>0</v>
      </c>
      <c r="H3506">
        <v>0</v>
      </c>
      <c r="I3506" s="1" t="s">
        <v>124</v>
      </c>
      <c r="J3506" s="1" t="s">
        <v>125</v>
      </c>
      <c r="K3506" s="1" t="s">
        <v>56</v>
      </c>
      <c r="L3506">
        <v>3.636E+16</v>
      </c>
      <c r="M3506" s="1" t="s">
        <v>47</v>
      </c>
      <c r="N3506">
        <v>1</v>
      </c>
      <c r="O3506" s="1" t="s">
        <v>36</v>
      </c>
      <c r="P3506" s="1" t="s">
        <v>48</v>
      </c>
      <c r="Q3506" s="1" t="s">
        <v>36</v>
      </c>
      <c r="R3506" s="1" t="s">
        <v>36</v>
      </c>
      <c r="S3506" s="1" t="s">
        <v>36</v>
      </c>
      <c r="T3506" s="1" t="s">
        <v>36</v>
      </c>
      <c r="U3506" s="1" t="s">
        <v>60</v>
      </c>
      <c r="V3506" s="1" t="s">
        <v>36</v>
      </c>
      <c r="W3506" s="1" t="s">
        <v>36</v>
      </c>
      <c r="X3506" s="1" t="s">
        <v>36</v>
      </c>
      <c r="Y3506">
        <v>11</v>
      </c>
      <c r="Z3506">
        <v>11</v>
      </c>
      <c r="AA3506">
        <v>11</v>
      </c>
      <c r="AB3506" s="1" t="s">
        <v>114</v>
      </c>
      <c r="AC3506" s="1" t="s">
        <v>114</v>
      </c>
      <c r="AD3506" s="1" t="s">
        <v>114</v>
      </c>
    </row>
    <row r="3507" spans="1:30" x14ac:dyDescent="0.3">
      <c r="A3507" s="1" t="s">
        <v>4817</v>
      </c>
      <c r="B3507">
        <v>8704</v>
      </c>
      <c r="C3507">
        <v>20088</v>
      </c>
      <c r="D3507" s="1" t="s">
        <v>4818</v>
      </c>
      <c r="E3507">
        <v>4602</v>
      </c>
      <c r="F3507">
        <v>4630</v>
      </c>
      <c r="G3507">
        <v>4601</v>
      </c>
      <c r="H3507">
        <v>4629</v>
      </c>
      <c r="I3507" s="1" t="s">
        <v>4819</v>
      </c>
      <c r="J3507" s="1" t="s">
        <v>4820</v>
      </c>
      <c r="K3507" s="1" t="s">
        <v>34</v>
      </c>
      <c r="L3507">
        <v>3.64E+16</v>
      </c>
      <c r="M3507" s="1" t="s">
        <v>47</v>
      </c>
      <c r="N3507">
        <v>1</v>
      </c>
      <c r="O3507" s="1" t="s">
        <v>36</v>
      </c>
      <c r="P3507" s="1" t="s">
        <v>48</v>
      </c>
      <c r="Q3507" s="1" t="s">
        <v>36</v>
      </c>
      <c r="R3507" s="1" t="s">
        <v>36</v>
      </c>
      <c r="S3507" s="1" t="s">
        <v>36</v>
      </c>
      <c r="T3507" s="1" t="s">
        <v>36</v>
      </c>
      <c r="U3507" s="1" t="s">
        <v>97</v>
      </c>
      <c r="V3507" s="1" t="s">
        <v>36</v>
      </c>
      <c r="W3507" s="1" t="s">
        <v>36</v>
      </c>
      <c r="X3507" s="1" t="s">
        <v>36</v>
      </c>
      <c r="Y3507">
        <v>11</v>
      </c>
      <c r="Z3507">
        <v>11</v>
      </c>
      <c r="AA3507">
        <v>11</v>
      </c>
      <c r="AB3507" s="1" t="s">
        <v>114</v>
      </c>
      <c r="AC3507" s="1" t="s">
        <v>114</v>
      </c>
      <c r="AD3507" s="1" t="s">
        <v>114</v>
      </c>
    </row>
    <row r="3508" spans="1:30" x14ac:dyDescent="0.3">
      <c r="A3508" s="1" t="s">
        <v>4821</v>
      </c>
      <c r="B3508">
        <v>8713</v>
      </c>
      <c r="C3508">
        <v>17017</v>
      </c>
      <c r="D3508" s="1" t="s">
        <v>2602</v>
      </c>
      <c r="E3508">
        <v>2002</v>
      </c>
      <c r="F3508">
        <v>2100</v>
      </c>
      <c r="G3508">
        <v>2001</v>
      </c>
      <c r="H3508">
        <v>2099</v>
      </c>
      <c r="I3508" s="1" t="s">
        <v>36</v>
      </c>
      <c r="J3508" s="1" t="s">
        <v>2602</v>
      </c>
      <c r="K3508" s="1" t="s">
        <v>56</v>
      </c>
      <c r="L3508">
        <v>1.3368E+17</v>
      </c>
      <c r="M3508" s="1" t="s">
        <v>96</v>
      </c>
      <c r="N3508">
        <v>-1</v>
      </c>
      <c r="O3508" s="1" t="s">
        <v>36</v>
      </c>
      <c r="P3508" s="1" t="s">
        <v>48</v>
      </c>
      <c r="Q3508" s="1" t="s">
        <v>36</v>
      </c>
      <c r="R3508" s="1" t="s">
        <v>36</v>
      </c>
      <c r="S3508" s="1" t="s">
        <v>36</v>
      </c>
      <c r="T3508" s="1" t="s">
        <v>36</v>
      </c>
      <c r="U3508" s="1" t="s">
        <v>97</v>
      </c>
      <c r="V3508" s="1" t="s">
        <v>36</v>
      </c>
      <c r="W3508" s="1" t="s">
        <v>36</v>
      </c>
      <c r="X3508" s="1" t="s">
        <v>36</v>
      </c>
      <c r="Y3508">
        <v>2</v>
      </c>
      <c r="Z3508">
        <v>2</v>
      </c>
      <c r="AA3508">
        <v>2</v>
      </c>
      <c r="AB3508" s="1" t="s">
        <v>77</v>
      </c>
      <c r="AC3508" s="1" t="s">
        <v>77</v>
      </c>
      <c r="AD3508" s="1" t="s">
        <v>77</v>
      </c>
    </row>
    <row r="3509" spans="1:30" x14ac:dyDescent="0.3">
      <c r="A3509" s="1" t="s">
        <v>4822</v>
      </c>
      <c r="B3509">
        <v>8714</v>
      </c>
      <c r="C3509">
        <v>19036</v>
      </c>
      <c r="D3509" s="1" t="s">
        <v>4525</v>
      </c>
      <c r="E3509">
        <v>902</v>
      </c>
      <c r="F3509">
        <v>1000</v>
      </c>
      <c r="G3509">
        <v>901</v>
      </c>
      <c r="H3509">
        <v>999</v>
      </c>
      <c r="I3509" s="1" t="s">
        <v>4526</v>
      </c>
      <c r="J3509" s="1" t="s">
        <v>4525</v>
      </c>
      <c r="K3509" s="1" t="s">
        <v>56</v>
      </c>
      <c r="L3509">
        <v>1.6126E+17</v>
      </c>
      <c r="M3509" s="1" t="s">
        <v>96</v>
      </c>
      <c r="N3509">
        <v>-1</v>
      </c>
      <c r="O3509" s="1" t="s">
        <v>36</v>
      </c>
      <c r="P3509" s="1" t="s">
        <v>48</v>
      </c>
      <c r="Q3509" s="1" t="s">
        <v>36</v>
      </c>
      <c r="R3509" s="1" t="s">
        <v>36</v>
      </c>
      <c r="S3509" s="1" t="s">
        <v>36</v>
      </c>
      <c r="T3509" s="1" t="s">
        <v>36</v>
      </c>
      <c r="U3509" s="1" t="s">
        <v>97</v>
      </c>
      <c r="V3509" s="1" t="s">
        <v>36</v>
      </c>
      <c r="W3509" s="1" t="s">
        <v>36</v>
      </c>
      <c r="X3509" s="1" t="s">
        <v>36</v>
      </c>
      <c r="Y3509">
        <v>2</v>
      </c>
      <c r="Z3509">
        <v>2</v>
      </c>
      <c r="AA3509">
        <v>2</v>
      </c>
      <c r="AB3509" s="1" t="s">
        <v>77</v>
      </c>
      <c r="AC3509" s="1" t="s">
        <v>77</v>
      </c>
      <c r="AD3509" s="1" t="s">
        <v>77</v>
      </c>
    </row>
    <row r="3510" spans="1:30" x14ac:dyDescent="0.3">
      <c r="A3510" s="1" t="s">
        <v>4823</v>
      </c>
      <c r="B3510">
        <v>8718</v>
      </c>
      <c r="C3510">
        <v>17017</v>
      </c>
      <c r="D3510" s="1" t="s">
        <v>2602</v>
      </c>
      <c r="E3510">
        <v>1802</v>
      </c>
      <c r="F3510">
        <v>1900</v>
      </c>
      <c r="G3510">
        <v>1801</v>
      </c>
      <c r="H3510">
        <v>1899</v>
      </c>
      <c r="I3510" s="1" t="s">
        <v>36</v>
      </c>
      <c r="J3510" s="1" t="s">
        <v>2602</v>
      </c>
      <c r="K3510" s="1" t="s">
        <v>56</v>
      </c>
      <c r="L3510">
        <v>1.3874000000000002E+17</v>
      </c>
      <c r="M3510" s="1" t="s">
        <v>96</v>
      </c>
      <c r="N3510">
        <v>-1</v>
      </c>
      <c r="O3510" s="1" t="s">
        <v>36</v>
      </c>
      <c r="P3510" s="1" t="s">
        <v>48</v>
      </c>
      <c r="Q3510" s="1" t="s">
        <v>36</v>
      </c>
      <c r="R3510" s="1" t="s">
        <v>36</v>
      </c>
      <c r="S3510" s="1" t="s">
        <v>36</v>
      </c>
      <c r="T3510" s="1" t="s">
        <v>36</v>
      </c>
      <c r="U3510" s="1" t="s">
        <v>97</v>
      </c>
      <c r="V3510" s="1" t="s">
        <v>36</v>
      </c>
      <c r="W3510" s="1" t="s">
        <v>36</v>
      </c>
      <c r="X3510" s="1" t="s">
        <v>36</v>
      </c>
      <c r="Y3510">
        <v>2</v>
      </c>
      <c r="Z3510">
        <v>2</v>
      </c>
      <c r="AA3510">
        <v>2</v>
      </c>
      <c r="AB3510" s="1" t="s">
        <v>77</v>
      </c>
      <c r="AC3510" s="1" t="s">
        <v>77</v>
      </c>
      <c r="AD3510" s="1" t="s">
        <v>77</v>
      </c>
    </row>
    <row r="3511" spans="1:30" x14ac:dyDescent="0.3">
      <c r="A3511" s="1" t="s">
        <v>4824</v>
      </c>
      <c r="B3511">
        <v>8725</v>
      </c>
      <c r="C3511">
        <v>14027</v>
      </c>
      <c r="D3511" s="1" t="s">
        <v>3502</v>
      </c>
      <c r="E3511">
        <v>3702</v>
      </c>
      <c r="F3511">
        <v>3800</v>
      </c>
      <c r="G3511">
        <v>3701</v>
      </c>
      <c r="H3511">
        <v>3799</v>
      </c>
      <c r="I3511" s="1" t="s">
        <v>36</v>
      </c>
      <c r="J3511" s="1" t="s">
        <v>3502</v>
      </c>
      <c r="K3511" s="1" t="s">
        <v>56</v>
      </c>
      <c r="L3511">
        <v>1.4916E+17</v>
      </c>
      <c r="M3511" s="1" t="s">
        <v>96</v>
      </c>
      <c r="N3511">
        <v>-1</v>
      </c>
      <c r="O3511" s="1" t="s">
        <v>36</v>
      </c>
      <c r="P3511" s="1" t="s">
        <v>48</v>
      </c>
      <c r="Q3511" s="1" t="s">
        <v>36</v>
      </c>
      <c r="R3511" s="1" t="s">
        <v>36</v>
      </c>
      <c r="S3511" s="1" t="s">
        <v>36</v>
      </c>
      <c r="T3511" s="1" t="s">
        <v>36</v>
      </c>
      <c r="U3511" s="1" t="s">
        <v>60</v>
      </c>
      <c r="V3511" s="1" t="s">
        <v>36</v>
      </c>
      <c r="W3511" s="1" t="s">
        <v>36</v>
      </c>
      <c r="X3511" s="1" t="s">
        <v>36</v>
      </c>
      <c r="Y3511">
        <v>11</v>
      </c>
      <c r="Z3511">
        <v>11</v>
      </c>
      <c r="AA3511">
        <v>11</v>
      </c>
      <c r="AB3511" s="1" t="s">
        <v>114</v>
      </c>
      <c r="AC3511" s="1" t="s">
        <v>114</v>
      </c>
      <c r="AD3511" s="1" t="s">
        <v>114</v>
      </c>
    </row>
    <row r="3512" spans="1:30" x14ac:dyDescent="0.3">
      <c r="A3512" s="1" t="s">
        <v>4825</v>
      </c>
      <c r="B3512">
        <v>8731</v>
      </c>
      <c r="C3512">
        <v>13053</v>
      </c>
      <c r="D3512" s="1" t="s">
        <v>4826</v>
      </c>
      <c r="E3512">
        <v>2802</v>
      </c>
      <c r="F3512">
        <v>2900</v>
      </c>
      <c r="G3512">
        <v>2801</v>
      </c>
      <c r="H3512">
        <v>2899</v>
      </c>
      <c r="I3512" s="1" t="s">
        <v>4827</v>
      </c>
      <c r="J3512" s="1" t="s">
        <v>4826</v>
      </c>
      <c r="K3512" s="1" t="s">
        <v>56</v>
      </c>
      <c r="L3512">
        <v>1.5518E+17</v>
      </c>
      <c r="M3512" s="1" t="s">
        <v>47</v>
      </c>
      <c r="N3512">
        <v>1</v>
      </c>
      <c r="O3512" s="1" t="s">
        <v>36</v>
      </c>
      <c r="P3512" s="1" t="s">
        <v>48</v>
      </c>
      <c r="Q3512" s="1" t="s">
        <v>36</v>
      </c>
      <c r="R3512" s="1" t="s">
        <v>36</v>
      </c>
      <c r="S3512" s="1" t="s">
        <v>36</v>
      </c>
      <c r="T3512" s="1" t="s">
        <v>36</v>
      </c>
      <c r="U3512" s="1" t="s">
        <v>60</v>
      </c>
      <c r="V3512" s="1" t="s">
        <v>36</v>
      </c>
      <c r="W3512" s="1" t="s">
        <v>36</v>
      </c>
      <c r="X3512" s="1" t="s">
        <v>36</v>
      </c>
      <c r="Y3512">
        <v>15</v>
      </c>
      <c r="Z3512">
        <v>15</v>
      </c>
      <c r="AA3512">
        <v>15</v>
      </c>
      <c r="AB3512" s="1" t="s">
        <v>109</v>
      </c>
      <c r="AC3512" s="1" t="s">
        <v>109</v>
      </c>
      <c r="AD3512" s="1" t="s">
        <v>109</v>
      </c>
    </row>
    <row r="3513" spans="1:30" x14ac:dyDescent="0.3">
      <c r="A3513" s="1" t="s">
        <v>4828</v>
      </c>
      <c r="B3513">
        <v>8732</v>
      </c>
      <c r="C3513">
        <v>20097</v>
      </c>
      <c r="D3513" s="1" t="s">
        <v>4829</v>
      </c>
      <c r="E3513">
        <v>3002</v>
      </c>
      <c r="F3513">
        <v>3100</v>
      </c>
      <c r="G3513">
        <v>3001</v>
      </c>
      <c r="H3513">
        <v>3099</v>
      </c>
      <c r="I3513" s="1" t="s">
        <v>36</v>
      </c>
      <c r="J3513" s="1" t="s">
        <v>4829</v>
      </c>
      <c r="K3513" s="1" t="s">
        <v>56</v>
      </c>
      <c r="L3513">
        <v>1.5301E+17</v>
      </c>
      <c r="M3513" s="1" t="s">
        <v>47</v>
      </c>
      <c r="N3513">
        <v>1</v>
      </c>
      <c r="O3513" s="1" t="s">
        <v>4830</v>
      </c>
      <c r="P3513" s="1" t="s">
        <v>48</v>
      </c>
      <c r="Q3513" s="1" t="s">
        <v>36</v>
      </c>
      <c r="R3513" s="1" t="s">
        <v>36</v>
      </c>
      <c r="S3513" s="1" t="s">
        <v>36</v>
      </c>
      <c r="T3513" s="1" t="s">
        <v>36</v>
      </c>
      <c r="U3513" s="1" t="s">
        <v>60</v>
      </c>
      <c r="V3513" s="1" t="s">
        <v>36</v>
      </c>
      <c r="W3513" s="1" t="s">
        <v>36</v>
      </c>
      <c r="X3513" s="1" t="s">
        <v>36</v>
      </c>
      <c r="Y3513">
        <v>11</v>
      </c>
      <c r="Z3513">
        <v>11</v>
      </c>
      <c r="AA3513">
        <v>11</v>
      </c>
      <c r="AB3513" s="1" t="s">
        <v>146</v>
      </c>
      <c r="AC3513" s="1" t="s">
        <v>146</v>
      </c>
      <c r="AD3513" s="1" t="s">
        <v>146</v>
      </c>
    </row>
    <row r="3514" spans="1:30" x14ac:dyDescent="0.3">
      <c r="A3514" s="1" t="s">
        <v>4831</v>
      </c>
      <c r="B3514">
        <v>8733</v>
      </c>
      <c r="C3514">
        <v>8007</v>
      </c>
      <c r="D3514" s="1" t="s">
        <v>2822</v>
      </c>
      <c r="E3514">
        <v>3302</v>
      </c>
      <c r="F3514">
        <v>3400</v>
      </c>
      <c r="G3514">
        <v>3301</v>
      </c>
      <c r="H3514">
        <v>3399</v>
      </c>
      <c r="I3514" s="1" t="s">
        <v>2823</v>
      </c>
      <c r="J3514" s="1" t="s">
        <v>2822</v>
      </c>
      <c r="K3514" s="1" t="s">
        <v>56</v>
      </c>
      <c r="L3514">
        <v>1.3544999999999998E+17</v>
      </c>
      <c r="M3514" s="1" t="s">
        <v>47</v>
      </c>
      <c r="N3514">
        <v>1</v>
      </c>
      <c r="O3514" s="1" t="s">
        <v>36</v>
      </c>
      <c r="P3514" s="1" t="s">
        <v>48</v>
      </c>
      <c r="Q3514" s="1" t="s">
        <v>36</v>
      </c>
      <c r="R3514" s="1" t="s">
        <v>36</v>
      </c>
      <c r="S3514" s="1" t="s">
        <v>36</v>
      </c>
      <c r="T3514" s="1" t="s">
        <v>36</v>
      </c>
      <c r="U3514" s="1" t="s">
        <v>60</v>
      </c>
      <c r="V3514" s="1" t="s">
        <v>36</v>
      </c>
      <c r="W3514" s="1" t="s">
        <v>36</v>
      </c>
      <c r="X3514" s="1" t="s">
        <v>36</v>
      </c>
      <c r="Y3514">
        <v>11</v>
      </c>
      <c r="Z3514">
        <v>11</v>
      </c>
      <c r="AA3514">
        <v>11</v>
      </c>
      <c r="AB3514" s="1" t="s">
        <v>146</v>
      </c>
      <c r="AC3514" s="1" t="s">
        <v>146</v>
      </c>
      <c r="AD3514" s="1" t="s">
        <v>146</v>
      </c>
    </row>
    <row r="3515" spans="1:30" x14ac:dyDescent="0.3">
      <c r="A3515" s="1" t="s">
        <v>4832</v>
      </c>
      <c r="B3515">
        <v>8736</v>
      </c>
      <c r="C3515">
        <v>3165</v>
      </c>
      <c r="D3515" s="1" t="s">
        <v>3354</v>
      </c>
      <c r="E3515">
        <v>2552</v>
      </c>
      <c r="F3515">
        <v>2600</v>
      </c>
      <c r="G3515">
        <v>2545</v>
      </c>
      <c r="H3515">
        <v>2599</v>
      </c>
      <c r="I3515" s="1" t="s">
        <v>3093</v>
      </c>
      <c r="J3515" s="1" t="s">
        <v>3355</v>
      </c>
      <c r="K3515" s="1" t="s">
        <v>34</v>
      </c>
      <c r="L3515">
        <v>6.9739999999999992E+16</v>
      </c>
      <c r="M3515" s="1" t="s">
        <v>47</v>
      </c>
      <c r="N3515">
        <v>1</v>
      </c>
      <c r="O3515" s="1" t="s">
        <v>36</v>
      </c>
      <c r="P3515" s="1" t="s">
        <v>434</v>
      </c>
      <c r="Q3515" s="1" t="s">
        <v>3356</v>
      </c>
      <c r="R3515" s="1" t="s">
        <v>36</v>
      </c>
      <c r="S3515" s="1" t="s">
        <v>3357</v>
      </c>
      <c r="T3515" s="1" t="s">
        <v>438</v>
      </c>
      <c r="U3515" s="1" t="s">
        <v>40</v>
      </c>
      <c r="V3515" s="1" t="s">
        <v>36</v>
      </c>
      <c r="W3515" s="1" t="s">
        <v>36</v>
      </c>
      <c r="X3515" s="1" t="s">
        <v>36</v>
      </c>
      <c r="Y3515">
        <v>0</v>
      </c>
      <c r="Z3515">
        <v>3</v>
      </c>
      <c r="AA3515">
        <v>2</v>
      </c>
      <c r="AB3515" s="1" t="s">
        <v>36</v>
      </c>
      <c r="AC3515" s="1" t="s">
        <v>514</v>
      </c>
      <c r="AD3515" s="1" t="s">
        <v>77</v>
      </c>
    </row>
    <row r="3516" spans="1:30" x14ac:dyDescent="0.3">
      <c r="A3516" s="1" t="s">
        <v>4833</v>
      </c>
      <c r="B3516">
        <v>8738</v>
      </c>
      <c r="C3516">
        <v>2008</v>
      </c>
      <c r="D3516" s="1" t="s">
        <v>4834</v>
      </c>
      <c r="E3516">
        <v>4102</v>
      </c>
      <c r="F3516">
        <v>4200</v>
      </c>
      <c r="G3516">
        <v>4101</v>
      </c>
      <c r="H3516">
        <v>4199</v>
      </c>
      <c r="I3516" s="1" t="s">
        <v>36</v>
      </c>
      <c r="J3516" s="1" t="s">
        <v>4834</v>
      </c>
      <c r="K3516" s="1" t="s">
        <v>56</v>
      </c>
      <c r="L3516">
        <v>9.308E+16</v>
      </c>
      <c r="M3516" s="1" t="s">
        <v>47</v>
      </c>
      <c r="N3516">
        <v>1</v>
      </c>
      <c r="O3516" s="1" t="s">
        <v>4635</v>
      </c>
      <c r="P3516" s="1" t="s">
        <v>48</v>
      </c>
      <c r="Q3516" s="1" t="s">
        <v>36</v>
      </c>
      <c r="R3516" s="1" t="s">
        <v>36</v>
      </c>
      <c r="S3516" s="1" t="s">
        <v>36</v>
      </c>
      <c r="T3516" s="1" t="s">
        <v>36</v>
      </c>
      <c r="U3516" s="1" t="s">
        <v>60</v>
      </c>
      <c r="V3516" s="1" t="s">
        <v>36</v>
      </c>
      <c r="W3516" s="1" t="s">
        <v>36</v>
      </c>
      <c r="X3516" s="1" t="s">
        <v>36</v>
      </c>
      <c r="Y3516">
        <v>11</v>
      </c>
      <c r="Z3516">
        <v>11</v>
      </c>
      <c r="AA3516">
        <v>11</v>
      </c>
      <c r="AB3516" s="1" t="s">
        <v>114</v>
      </c>
      <c r="AC3516" s="1" t="s">
        <v>114</v>
      </c>
      <c r="AD3516" s="1" t="s">
        <v>114</v>
      </c>
    </row>
    <row r="3517" spans="1:30" x14ac:dyDescent="0.3">
      <c r="A3517" s="1" t="s">
        <v>4835</v>
      </c>
      <c r="B3517">
        <v>8742</v>
      </c>
      <c r="C3517">
        <v>3198</v>
      </c>
      <c r="D3517" s="1" t="s">
        <v>455</v>
      </c>
      <c r="E3517">
        <v>4202</v>
      </c>
      <c r="F3517">
        <v>4248</v>
      </c>
      <c r="G3517">
        <v>4201</v>
      </c>
      <c r="H3517">
        <v>4231</v>
      </c>
      <c r="I3517" s="1" t="s">
        <v>103</v>
      </c>
      <c r="J3517" s="1" t="s">
        <v>456</v>
      </c>
      <c r="K3517" s="1" t="s">
        <v>56</v>
      </c>
      <c r="L3517">
        <v>5.401E+16</v>
      </c>
      <c r="M3517" s="1" t="s">
        <v>47</v>
      </c>
      <c r="N3517">
        <v>1</v>
      </c>
      <c r="O3517" s="1" t="s">
        <v>36</v>
      </c>
      <c r="P3517" s="1" t="s">
        <v>48</v>
      </c>
      <c r="Q3517" s="1" t="s">
        <v>36</v>
      </c>
      <c r="R3517" s="1" t="s">
        <v>36</v>
      </c>
      <c r="S3517" s="1" t="s">
        <v>36</v>
      </c>
      <c r="T3517" s="1" t="s">
        <v>36</v>
      </c>
      <c r="U3517" s="1" t="s">
        <v>60</v>
      </c>
      <c r="V3517" s="1" t="s">
        <v>36</v>
      </c>
      <c r="W3517" s="1" t="s">
        <v>36</v>
      </c>
      <c r="X3517" s="1" t="s">
        <v>36</v>
      </c>
      <c r="Y3517">
        <v>11</v>
      </c>
      <c r="Z3517">
        <v>11</v>
      </c>
      <c r="AA3517">
        <v>11</v>
      </c>
      <c r="AB3517" s="1" t="s">
        <v>114</v>
      </c>
      <c r="AC3517" s="1" t="s">
        <v>114</v>
      </c>
      <c r="AD3517" s="1" t="s">
        <v>114</v>
      </c>
    </row>
    <row r="3518" spans="1:30" x14ac:dyDescent="0.3">
      <c r="A3518" s="1" t="s">
        <v>4836</v>
      </c>
      <c r="B3518">
        <v>8750</v>
      </c>
      <c r="C3518">
        <v>2127</v>
      </c>
      <c r="D3518" s="1" t="s">
        <v>2563</v>
      </c>
      <c r="E3518">
        <v>1102</v>
      </c>
      <c r="F3518">
        <v>1200</v>
      </c>
      <c r="G3518">
        <v>1101</v>
      </c>
      <c r="H3518">
        <v>1199</v>
      </c>
      <c r="I3518" s="1" t="s">
        <v>36</v>
      </c>
      <c r="J3518" s="1" t="s">
        <v>2563</v>
      </c>
      <c r="K3518" s="1" t="s">
        <v>56</v>
      </c>
      <c r="L3518">
        <v>1.1886E+17</v>
      </c>
      <c r="M3518" s="1" t="s">
        <v>96</v>
      </c>
      <c r="N3518">
        <v>-1</v>
      </c>
      <c r="O3518" s="1" t="s">
        <v>36</v>
      </c>
      <c r="P3518" s="1" t="s">
        <v>48</v>
      </c>
      <c r="Q3518" s="1" t="s">
        <v>36</v>
      </c>
      <c r="R3518" s="1" t="s">
        <v>36</v>
      </c>
      <c r="S3518" s="1" t="s">
        <v>36</v>
      </c>
      <c r="T3518" s="1" t="s">
        <v>36</v>
      </c>
      <c r="U3518" s="1" t="s">
        <v>60</v>
      </c>
      <c r="V3518" s="1" t="s">
        <v>36</v>
      </c>
      <c r="W3518" s="1" t="s">
        <v>36</v>
      </c>
      <c r="X3518" s="1" t="s">
        <v>36</v>
      </c>
      <c r="Y3518">
        <v>5</v>
      </c>
      <c r="Z3518">
        <v>5</v>
      </c>
      <c r="AA3518">
        <v>5</v>
      </c>
      <c r="AB3518" s="1" t="s">
        <v>4164</v>
      </c>
      <c r="AC3518" s="1" t="s">
        <v>4164</v>
      </c>
      <c r="AD3518" s="1" t="s">
        <v>4164</v>
      </c>
    </row>
    <row r="3519" spans="1:30" x14ac:dyDescent="0.3">
      <c r="A3519" s="1" t="s">
        <v>4837</v>
      </c>
      <c r="B3519">
        <v>8751</v>
      </c>
      <c r="C3519">
        <v>21060</v>
      </c>
      <c r="D3519" s="1" t="s">
        <v>4838</v>
      </c>
      <c r="E3519">
        <v>3702</v>
      </c>
      <c r="F3519">
        <v>3800</v>
      </c>
      <c r="G3519">
        <v>3701</v>
      </c>
      <c r="H3519">
        <v>3799</v>
      </c>
      <c r="I3519" s="1" t="s">
        <v>36</v>
      </c>
      <c r="J3519" s="1" t="s">
        <v>4838</v>
      </c>
      <c r="K3519" s="1" t="s">
        <v>56</v>
      </c>
      <c r="L3519">
        <v>1.4116999999999998E+17</v>
      </c>
      <c r="M3519" s="1" t="s">
        <v>47</v>
      </c>
      <c r="N3519">
        <v>1</v>
      </c>
      <c r="O3519" s="1" t="s">
        <v>36</v>
      </c>
      <c r="P3519" s="1" t="s">
        <v>405</v>
      </c>
      <c r="Q3519" s="1" t="s">
        <v>36</v>
      </c>
      <c r="R3519" s="1" t="s">
        <v>36</v>
      </c>
      <c r="S3519" s="1" t="s">
        <v>36</v>
      </c>
      <c r="T3519" s="1" t="s">
        <v>407</v>
      </c>
      <c r="U3519" s="1" t="s">
        <v>60</v>
      </c>
      <c r="V3519" s="1" t="s">
        <v>36</v>
      </c>
      <c r="W3519" s="1" t="s">
        <v>36</v>
      </c>
      <c r="X3519" s="1" t="s">
        <v>36</v>
      </c>
      <c r="Y3519">
        <v>5</v>
      </c>
      <c r="Z3519">
        <v>5</v>
      </c>
      <c r="AA3519">
        <v>5</v>
      </c>
      <c r="AB3519" s="1" t="s">
        <v>4164</v>
      </c>
      <c r="AC3519" s="1" t="s">
        <v>4164</v>
      </c>
      <c r="AD3519" s="1" t="s">
        <v>4164</v>
      </c>
    </row>
    <row r="3520" spans="1:30" x14ac:dyDescent="0.3">
      <c r="A3520" s="1" t="s">
        <v>4839</v>
      </c>
      <c r="B3520">
        <v>8754</v>
      </c>
      <c r="C3520">
        <v>13061</v>
      </c>
      <c r="D3520" s="1" t="s">
        <v>4767</v>
      </c>
      <c r="E3520">
        <v>928</v>
      </c>
      <c r="F3520">
        <v>978</v>
      </c>
      <c r="G3520">
        <v>927</v>
      </c>
      <c r="H3520">
        <v>977</v>
      </c>
      <c r="I3520" s="1" t="s">
        <v>36</v>
      </c>
      <c r="J3520" s="1" t="s">
        <v>4768</v>
      </c>
      <c r="K3520" s="1" t="s">
        <v>34</v>
      </c>
      <c r="L3520">
        <v>8.485E+16</v>
      </c>
      <c r="M3520" s="1" t="s">
        <v>96</v>
      </c>
      <c r="N3520">
        <v>-1</v>
      </c>
      <c r="O3520" s="1" t="s">
        <v>3444</v>
      </c>
      <c r="P3520" s="1" t="s">
        <v>48</v>
      </c>
      <c r="Q3520" s="1" t="s">
        <v>36</v>
      </c>
      <c r="R3520" s="1" t="s">
        <v>36</v>
      </c>
      <c r="S3520" s="1" t="s">
        <v>36</v>
      </c>
      <c r="T3520" s="1" t="s">
        <v>36</v>
      </c>
      <c r="U3520" s="1" t="s">
        <v>40</v>
      </c>
      <c r="V3520" s="1" t="s">
        <v>36</v>
      </c>
      <c r="W3520" s="1" t="s">
        <v>36</v>
      </c>
      <c r="X3520" s="1" t="s">
        <v>36</v>
      </c>
      <c r="Y3520">
        <v>5</v>
      </c>
      <c r="Z3520">
        <v>5</v>
      </c>
      <c r="AA3520">
        <v>5</v>
      </c>
      <c r="AB3520" s="1" t="s">
        <v>4164</v>
      </c>
      <c r="AC3520" s="1" t="s">
        <v>4164</v>
      </c>
      <c r="AD3520" s="1" t="s">
        <v>4164</v>
      </c>
    </row>
    <row r="3521" spans="1:30" x14ac:dyDescent="0.3">
      <c r="A3521" s="1" t="s">
        <v>4840</v>
      </c>
      <c r="B3521">
        <v>8756</v>
      </c>
      <c r="C3521">
        <v>7108</v>
      </c>
      <c r="D3521" s="1" t="s">
        <v>3528</v>
      </c>
      <c r="E3521">
        <v>302</v>
      </c>
      <c r="F3521">
        <v>400</v>
      </c>
      <c r="G3521">
        <v>301</v>
      </c>
      <c r="H3521">
        <v>399</v>
      </c>
      <c r="I3521" s="1" t="s">
        <v>3529</v>
      </c>
      <c r="J3521" s="1" t="s">
        <v>3528</v>
      </c>
      <c r="K3521" s="1" t="s">
        <v>56</v>
      </c>
      <c r="L3521">
        <v>1.3006E+17</v>
      </c>
      <c r="M3521" s="1" t="s">
        <v>96</v>
      </c>
      <c r="N3521">
        <v>-1</v>
      </c>
      <c r="O3521" s="1" t="s">
        <v>36</v>
      </c>
      <c r="P3521" s="1" t="s">
        <v>48</v>
      </c>
      <c r="Q3521" s="1" t="s">
        <v>36</v>
      </c>
      <c r="R3521" s="1" t="s">
        <v>36</v>
      </c>
      <c r="S3521" s="1" t="s">
        <v>36</v>
      </c>
      <c r="T3521" s="1" t="s">
        <v>36</v>
      </c>
      <c r="U3521" s="1" t="s">
        <v>60</v>
      </c>
      <c r="V3521" s="1" t="s">
        <v>36</v>
      </c>
      <c r="W3521" s="1" t="s">
        <v>36</v>
      </c>
      <c r="X3521" s="1" t="s">
        <v>36</v>
      </c>
      <c r="Y3521">
        <v>15</v>
      </c>
      <c r="Z3521">
        <v>15</v>
      </c>
      <c r="AA3521">
        <v>15</v>
      </c>
      <c r="AB3521" s="1" t="s">
        <v>133</v>
      </c>
      <c r="AC3521" s="1" t="s">
        <v>133</v>
      </c>
      <c r="AD3521" s="1" t="s">
        <v>133</v>
      </c>
    </row>
    <row r="3522" spans="1:30" x14ac:dyDescent="0.3">
      <c r="A3522" s="1" t="s">
        <v>4841</v>
      </c>
      <c r="B3522">
        <v>8758</v>
      </c>
      <c r="C3522">
        <v>3165</v>
      </c>
      <c r="D3522" s="1" t="s">
        <v>3354</v>
      </c>
      <c r="E3522">
        <v>702</v>
      </c>
      <c r="F3522">
        <v>800</v>
      </c>
      <c r="G3522">
        <v>701</v>
      </c>
      <c r="H3522">
        <v>799</v>
      </c>
      <c r="I3522" s="1" t="s">
        <v>3093</v>
      </c>
      <c r="J3522" s="1" t="s">
        <v>3355</v>
      </c>
      <c r="K3522" s="1" t="s">
        <v>34</v>
      </c>
      <c r="L3522">
        <v>1.3257E+17</v>
      </c>
      <c r="M3522" s="1" t="s">
        <v>47</v>
      </c>
      <c r="N3522">
        <v>1</v>
      </c>
      <c r="O3522" s="1" t="s">
        <v>36</v>
      </c>
      <c r="P3522" s="1" t="s">
        <v>48</v>
      </c>
      <c r="Q3522" s="1" t="s">
        <v>36</v>
      </c>
      <c r="R3522" s="1" t="s">
        <v>36</v>
      </c>
      <c r="S3522" s="1" t="s">
        <v>36</v>
      </c>
      <c r="T3522" s="1" t="s">
        <v>36</v>
      </c>
      <c r="U3522" s="1" t="s">
        <v>40</v>
      </c>
      <c r="V3522" s="1" t="s">
        <v>36</v>
      </c>
      <c r="W3522" s="1" t="s">
        <v>36</v>
      </c>
      <c r="X3522" s="1" t="s">
        <v>36</v>
      </c>
      <c r="Y3522">
        <v>1</v>
      </c>
      <c r="Z3522">
        <v>1</v>
      </c>
      <c r="AA3522">
        <v>1</v>
      </c>
      <c r="AB3522" s="1" t="s">
        <v>36</v>
      </c>
      <c r="AC3522" s="1" t="s">
        <v>4389</v>
      </c>
      <c r="AD3522" s="1" t="s">
        <v>101</v>
      </c>
    </row>
    <row r="3523" spans="1:30" x14ac:dyDescent="0.3">
      <c r="A3523" s="1" t="s">
        <v>4842</v>
      </c>
      <c r="B3523">
        <v>8760</v>
      </c>
      <c r="C3523">
        <v>7087</v>
      </c>
      <c r="D3523" s="1" t="s">
        <v>4560</v>
      </c>
      <c r="E3523">
        <v>4302</v>
      </c>
      <c r="F3523">
        <v>4400</v>
      </c>
      <c r="G3523">
        <v>4301</v>
      </c>
      <c r="H3523">
        <v>4399</v>
      </c>
      <c r="I3523" s="1" t="s">
        <v>36</v>
      </c>
      <c r="J3523" s="1" t="s">
        <v>4560</v>
      </c>
      <c r="K3523" s="1" t="s">
        <v>56</v>
      </c>
      <c r="L3523">
        <v>5.429E+16</v>
      </c>
      <c r="M3523" s="1" t="s">
        <v>47</v>
      </c>
      <c r="N3523">
        <v>1</v>
      </c>
      <c r="O3523" s="1" t="s">
        <v>36</v>
      </c>
      <c r="P3523" s="1" t="s">
        <v>48</v>
      </c>
      <c r="Q3523" s="1" t="s">
        <v>36</v>
      </c>
      <c r="R3523" s="1" t="s">
        <v>36</v>
      </c>
      <c r="S3523" s="1" t="s">
        <v>36</v>
      </c>
      <c r="T3523" s="1" t="s">
        <v>36</v>
      </c>
      <c r="U3523" s="1" t="s">
        <v>60</v>
      </c>
      <c r="V3523" s="1" t="s">
        <v>36</v>
      </c>
      <c r="W3523" s="1" t="s">
        <v>36</v>
      </c>
      <c r="X3523" s="1" t="s">
        <v>36</v>
      </c>
      <c r="Y3523">
        <v>11</v>
      </c>
      <c r="Z3523">
        <v>11</v>
      </c>
      <c r="AA3523">
        <v>11</v>
      </c>
      <c r="AB3523" s="1" t="s">
        <v>114</v>
      </c>
      <c r="AC3523" s="1" t="s">
        <v>114</v>
      </c>
      <c r="AD3523" s="1" t="s">
        <v>114</v>
      </c>
    </row>
    <row r="3524" spans="1:30" x14ac:dyDescent="0.3">
      <c r="A3524" s="1" t="s">
        <v>4843</v>
      </c>
      <c r="B3524">
        <v>8763</v>
      </c>
      <c r="C3524">
        <v>27004</v>
      </c>
      <c r="D3524" s="1" t="s">
        <v>2317</v>
      </c>
      <c r="E3524">
        <v>3052</v>
      </c>
      <c r="F3524">
        <v>3100</v>
      </c>
      <c r="G3524">
        <v>3051</v>
      </c>
      <c r="H3524">
        <v>3099</v>
      </c>
      <c r="I3524" s="1" t="s">
        <v>2318</v>
      </c>
      <c r="J3524" s="1" t="s">
        <v>2317</v>
      </c>
      <c r="K3524" s="1" t="s">
        <v>56</v>
      </c>
      <c r="L3524">
        <v>7.0870000000000008E+16</v>
      </c>
      <c r="M3524" s="1" t="s">
        <v>96</v>
      </c>
      <c r="N3524">
        <v>-1</v>
      </c>
      <c r="O3524" s="1" t="s">
        <v>4695</v>
      </c>
      <c r="P3524" s="1" t="s">
        <v>48</v>
      </c>
      <c r="Q3524" s="1" t="s">
        <v>36</v>
      </c>
      <c r="R3524" s="1" t="s">
        <v>36</v>
      </c>
      <c r="S3524" s="1" t="s">
        <v>36</v>
      </c>
      <c r="T3524" s="1" t="s">
        <v>36</v>
      </c>
      <c r="U3524" s="1" t="s">
        <v>60</v>
      </c>
      <c r="V3524" s="1" t="s">
        <v>36</v>
      </c>
      <c r="W3524" s="1" t="s">
        <v>36</v>
      </c>
      <c r="X3524" s="1" t="s">
        <v>36</v>
      </c>
      <c r="Y3524">
        <v>11</v>
      </c>
      <c r="Z3524">
        <v>11</v>
      </c>
      <c r="AA3524">
        <v>11</v>
      </c>
      <c r="AB3524" s="1" t="s">
        <v>146</v>
      </c>
      <c r="AC3524" s="1" t="s">
        <v>146</v>
      </c>
      <c r="AD3524" s="1" t="s">
        <v>146</v>
      </c>
    </row>
    <row r="3525" spans="1:30" x14ac:dyDescent="0.3">
      <c r="A3525" s="1" t="s">
        <v>4844</v>
      </c>
      <c r="B3525">
        <v>8764</v>
      </c>
      <c r="C3525">
        <v>5086</v>
      </c>
      <c r="D3525" s="1" t="s">
        <v>4726</v>
      </c>
      <c r="E3525">
        <v>4402</v>
      </c>
      <c r="F3525">
        <v>4500</v>
      </c>
      <c r="G3525">
        <v>4401</v>
      </c>
      <c r="H3525">
        <v>4499</v>
      </c>
      <c r="I3525" s="1" t="s">
        <v>4727</v>
      </c>
      <c r="J3525" s="1" t="s">
        <v>4728</v>
      </c>
      <c r="K3525" s="1" t="s">
        <v>34</v>
      </c>
      <c r="L3525">
        <v>1.23E+17</v>
      </c>
      <c r="M3525" s="1" t="s">
        <v>47</v>
      </c>
      <c r="N3525">
        <v>1</v>
      </c>
      <c r="O3525" s="1" t="s">
        <v>36</v>
      </c>
      <c r="P3525" s="1" t="s">
        <v>434</v>
      </c>
      <c r="Q3525" s="1" t="s">
        <v>3356</v>
      </c>
      <c r="R3525" s="1" t="s">
        <v>36</v>
      </c>
      <c r="S3525" s="1" t="s">
        <v>3357</v>
      </c>
      <c r="T3525" s="1" t="s">
        <v>438</v>
      </c>
      <c r="U3525" s="1" t="s">
        <v>40</v>
      </c>
      <c r="V3525" s="1" t="s">
        <v>36</v>
      </c>
      <c r="W3525" s="1" t="s">
        <v>36</v>
      </c>
      <c r="X3525" s="1" t="s">
        <v>36</v>
      </c>
      <c r="Y3525">
        <v>0</v>
      </c>
      <c r="Z3525">
        <v>5</v>
      </c>
      <c r="AA3525">
        <v>15</v>
      </c>
      <c r="AB3525" s="1" t="s">
        <v>36</v>
      </c>
      <c r="AC3525" s="1" t="s">
        <v>4164</v>
      </c>
      <c r="AD3525" s="1" t="s">
        <v>133</v>
      </c>
    </row>
    <row r="3526" spans="1:30" x14ac:dyDescent="0.3">
      <c r="A3526" s="1" t="s">
        <v>4845</v>
      </c>
      <c r="B3526">
        <v>8767</v>
      </c>
      <c r="C3526">
        <v>13016</v>
      </c>
      <c r="D3526" s="1" t="s">
        <v>2666</v>
      </c>
      <c r="E3526">
        <v>402</v>
      </c>
      <c r="F3526">
        <v>500</v>
      </c>
      <c r="G3526">
        <v>401</v>
      </c>
      <c r="H3526">
        <v>499</v>
      </c>
      <c r="I3526" s="1" t="s">
        <v>36</v>
      </c>
      <c r="J3526" s="1" t="s">
        <v>2666</v>
      </c>
      <c r="K3526" s="1" t="s">
        <v>56</v>
      </c>
      <c r="L3526">
        <v>1.4657E+17</v>
      </c>
      <c r="M3526" s="1" t="s">
        <v>96</v>
      </c>
      <c r="N3526">
        <v>-1</v>
      </c>
      <c r="O3526" s="1" t="s">
        <v>36</v>
      </c>
      <c r="P3526" s="1" t="s">
        <v>48</v>
      </c>
      <c r="Q3526" s="1" t="s">
        <v>36</v>
      </c>
      <c r="R3526" s="1" t="s">
        <v>36</v>
      </c>
      <c r="S3526" s="1" t="s">
        <v>36</v>
      </c>
      <c r="T3526" s="1" t="s">
        <v>36</v>
      </c>
      <c r="U3526" s="1" t="s">
        <v>60</v>
      </c>
      <c r="V3526" s="1" t="s">
        <v>36</v>
      </c>
      <c r="W3526" s="1" t="s">
        <v>36</v>
      </c>
      <c r="X3526" s="1" t="s">
        <v>36</v>
      </c>
      <c r="Y3526">
        <v>15</v>
      </c>
      <c r="Z3526">
        <v>15</v>
      </c>
      <c r="AA3526">
        <v>15</v>
      </c>
      <c r="AB3526" s="1" t="s">
        <v>133</v>
      </c>
      <c r="AC3526" s="1" t="s">
        <v>133</v>
      </c>
      <c r="AD3526" s="1" t="s">
        <v>133</v>
      </c>
    </row>
    <row r="3527" spans="1:30" x14ac:dyDescent="0.3">
      <c r="A3527" s="1" t="s">
        <v>4846</v>
      </c>
      <c r="B3527">
        <v>8768</v>
      </c>
      <c r="C3527">
        <v>3174</v>
      </c>
      <c r="D3527" s="1" t="s">
        <v>3684</v>
      </c>
      <c r="E3527">
        <v>5302</v>
      </c>
      <c r="F3527">
        <v>5400</v>
      </c>
      <c r="G3527">
        <v>5301</v>
      </c>
      <c r="H3527">
        <v>5399</v>
      </c>
      <c r="I3527" s="1" t="s">
        <v>3685</v>
      </c>
      <c r="J3527" s="1" t="s">
        <v>3686</v>
      </c>
      <c r="K3527" s="1" t="s">
        <v>34</v>
      </c>
      <c r="L3527">
        <v>1.2808000000000002E+17</v>
      </c>
      <c r="M3527" s="1" t="s">
        <v>96</v>
      </c>
      <c r="N3527">
        <v>-1</v>
      </c>
      <c r="O3527" s="1" t="s">
        <v>36</v>
      </c>
      <c r="P3527" s="1" t="s">
        <v>434</v>
      </c>
      <c r="Q3527" s="1" t="s">
        <v>3897</v>
      </c>
      <c r="R3527" s="1" t="s">
        <v>36</v>
      </c>
      <c r="S3527" s="1" t="s">
        <v>3898</v>
      </c>
      <c r="T3527" s="1" t="s">
        <v>438</v>
      </c>
      <c r="U3527" s="1" t="s">
        <v>40</v>
      </c>
      <c r="V3527" s="1" t="s">
        <v>36</v>
      </c>
      <c r="W3527" s="1" t="s">
        <v>36</v>
      </c>
      <c r="X3527" s="1" t="s">
        <v>36</v>
      </c>
      <c r="Y3527">
        <v>15</v>
      </c>
      <c r="Z3527">
        <v>15</v>
      </c>
      <c r="AA3527">
        <v>15</v>
      </c>
      <c r="AB3527" s="1" t="s">
        <v>133</v>
      </c>
      <c r="AC3527" s="1" t="s">
        <v>133</v>
      </c>
      <c r="AD3527" s="1" t="s">
        <v>133</v>
      </c>
    </row>
    <row r="3528" spans="1:30" x14ac:dyDescent="0.3">
      <c r="A3528" s="1" t="s">
        <v>4847</v>
      </c>
      <c r="B3528">
        <v>8769</v>
      </c>
      <c r="C3528">
        <v>30063</v>
      </c>
      <c r="D3528" s="1" t="s">
        <v>4848</v>
      </c>
      <c r="E3528">
        <v>0</v>
      </c>
      <c r="F3528">
        <v>0</v>
      </c>
      <c r="G3528">
        <v>0</v>
      </c>
      <c r="H3528">
        <v>0</v>
      </c>
      <c r="I3528" s="1" t="s">
        <v>36</v>
      </c>
      <c r="J3528" s="1" t="s">
        <v>4849</v>
      </c>
      <c r="K3528" s="1" t="s">
        <v>56</v>
      </c>
      <c r="L3528">
        <v>5.639E+16</v>
      </c>
      <c r="M3528" s="1" t="s">
        <v>47</v>
      </c>
      <c r="N3528">
        <v>1</v>
      </c>
      <c r="O3528" s="1" t="s">
        <v>4850</v>
      </c>
      <c r="P3528" s="1" t="s">
        <v>48</v>
      </c>
      <c r="Q3528" s="1" t="s">
        <v>36</v>
      </c>
      <c r="R3528" s="1" t="s">
        <v>36</v>
      </c>
      <c r="S3528" s="1" t="s">
        <v>36</v>
      </c>
      <c r="T3528" s="1" t="s">
        <v>36</v>
      </c>
      <c r="U3528" s="1" t="s">
        <v>60</v>
      </c>
      <c r="V3528" s="1" t="s">
        <v>36</v>
      </c>
      <c r="W3528" s="1" t="s">
        <v>36</v>
      </c>
      <c r="X3528" s="1" t="s">
        <v>36</v>
      </c>
      <c r="Y3528">
        <v>1</v>
      </c>
      <c r="Z3528">
        <v>1</v>
      </c>
      <c r="AA3528">
        <v>1</v>
      </c>
      <c r="AB3528" s="1" t="s">
        <v>141</v>
      </c>
      <c r="AC3528" s="1" t="s">
        <v>141</v>
      </c>
      <c r="AD3528" s="1" t="s">
        <v>141</v>
      </c>
    </row>
    <row r="3529" spans="1:30" x14ac:dyDescent="0.3">
      <c r="A3529" s="1" t="s">
        <v>4851</v>
      </c>
      <c r="B3529">
        <v>8777</v>
      </c>
      <c r="C3529">
        <v>4011</v>
      </c>
      <c r="D3529" s="1" t="s">
        <v>3787</v>
      </c>
      <c r="E3529">
        <v>2</v>
      </c>
      <c r="F3529">
        <v>100</v>
      </c>
      <c r="G3529">
        <v>1</v>
      </c>
      <c r="H3529">
        <v>99</v>
      </c>
      <c r="I3529" s="1" t="s">
        <v>36</v>
      </c>
      <c r="J3529" s="1" t="s">
        <v>3787</v>
      </c>
      <c r="K3529" s="1" t="s">
        <v>56</v>
      </c>
      <c r="L3529">
        <v>1.625E+17</v>
      </c>
      <c r="M3529" s="1" t="s">
        <v>96</v>
      </c>
      <c r="N3529">
        <v>-1</v>
      </c>
      <c r="O3529" s="1" t="s">
        <v>36</v>
      </c>
      <c r="P3529" s="1" t="s">
        <v>48</v>
      </c>
      <c r="Q3529" s="1" t="s">
        <v>36</v>
      </c>
      <c r="R3529" s="1" t="s">
        <v>36</v>
      </c>
      <c r="S3529" s="1" t="s">
        <v>36</v>
      </c>
      <c r="T3529" s="1" t="s">
        <v>36</v>
      </c>
      <c r="U3529" s="1" t="s">
        <v>60</v>
      </c>
      <c r="V3529" s="1" t="s">
        <v>36</v>
      </c>
      <c r="W3529" s="1" t="s">
        <v>36</v>
      </c>
      <c r="X3529" s="1" t="s">
        <v>36</v>
      </c>
      <c r="Y3529">
        <v>15</v>
      </c>
      <c r="Z3529">
        <v>15</v>
      </c>
      <c r="AA3529">
        <v>15</v>
      </c>
      <c r="AB3529" s="1" t="s">
        <v>133</v>
      </c>
      <c r="AC3529" s="1" t="s">
        <v>133</v>
      </c>
      <c r="AD3529" s="1" t="s">
        <v>133</v>
      </c>
    </row>
    <row r="3530" spans="1:30" x14ac:dyDescent="0.3">
      <c r="A3530" s="1" t="s">
        <v>4852</v>
      </c>
      <c r="B3530">
        <v>8779</v>
      </c>
      <c r="C3530">
        <v>30063</v>
      </c>
      <c r="D3530" s="1" t="s">
        <v>4848</v>
      </c>
      <c r="E3530">
        <v>0</v>
      </c>
      <c r="F3530">
        <v>0</v>
      </c>
      <c r="G3530">
        <v>0</v>
      </c>
      <c r="H3530">
        <v>0</v>
      </c>
      <c r="I3530" s="1" t="s">
        <v>36</v>
      </c>
      <c r="J3530" s="1" t="s">
        <v>4849</v>
      </c>
      <c r="K3530" s="1" t="s">
        <v>56</v>
      </c>
      <c r="L3530">
        <v>4.61484362888154E+16</v>
      </c>
      <c r="M3530" s="1" t="s">
        <v>47</v>
      </c>
      <c r="N3530">
        <v>1</v>
      </c>
      <c r="O3530" s="1" t="s">
        <v>4853</v>
      </c>
      <c r="P3530" s="1" t="s">
        <v>48</v>
      </c>
      <c r="Q3530" s="1" t="s">
        <v>36</v>
      </c>
      <c r="R3530" s="1" t="s">
        <v>36</v>
      </c>
      <c r="S3530" s="1" t="s">
        <v>36</v>
      </c>
      <c r="T3530" s="1" t="s">
        <v>36</v>
      </c>
      <c r="U3530" s="1" t="s">
        <v>60</v>
      </c>
      <c r="V3530" s="1" t="s">
        <v>36</v>
      </c>
      <c r="W3530" s="1" t="s">
        <v>36</v>
      </c>
      <c r="X3530" s="1" t="s">
        <v>36</v>
      </c>
      <c r="Y3530">
        <v>1</v>
      </c>
      <c r="Z3530">
        <v>1</v>
      </c>
      <c r="AA3530">
        <v>1</v>
      </c>
      <c r="AB3530" s="1" t="s">
        <v>141</v>
      </c>
      <c r="AC3530" s="1" t="s">
        <v>141</v>
      </c>
      <c r="AD3530" s="1" t="s">
        <v>141</v>
      </c>
    </row>
    <row r="3531" spans="1:30" x14ac:dyDescent="0.3">
      <c r="A3531" s="1" t="s">
        <v>4854</v>
      </c>
      <c r="B3531">
        <v>8783</v>
      </c>
      <c r="C3531">
        <v>21032</v>
      </c>
      <c r="D3531" s="1" t="s">
        <v>4694</v>
      </c>
      <c r="E3531">
        <v>2902</v>
      </c>
      <c r="F3531">
        <v>3000</v>
      </c>
      <c r="G3531">
        <v>2901</v>
      </c>
      <c r="H3531">
        <v>2999</v>
      </c>
      <c r="I3531" s="1" t="s">
        <v>36</v>
      </c>
      <c r="J3531" s="1" t="s">
        <v>4694</v>
      </c>
      <c r="K3531" s="1" t="s">
        <v>56</v>
      </c>
      <c r="L3531">
        <v>1.2800999999999998E+17</v>
      </c>
      <c r="M3531" s="1" t="s">
        <v>96</v>
      </c>
      <c r="N3531">
        <v>-1</v>
      </c>
      <c r="O3531" s="1" t="s">
        <v>4695</v>
      </c>
      <c r="P3531" s="1" t="s">
        <v>48</v>
      </c>
      <c r="Q3531" s="1" t="s">
        <v>36</v>
      </c>
      <c r="R3531" s="1" t="s">
        <v>36</v>
      </c>
      <c r="S3531" s="1" t="s">
        <v>36</v>
      </c>
      <c r="T3531" s="1" t="s">
        <v>36</v>
      </c>
      <c r="U3531" s="1" t="s">
        <v>60</v>
      </c>
      <c r="V3531" s="1" t="s">
        <v>36</v>
      </c>
      <c r="W3531" s="1" t="s">
        <v>36</v>
      </c>
      <c r="X3531" s="1" t="s">
        <v>36</v>
      </c>
      <c r="Y3531">
        <v>11</v>
      </c>
      <c r="Z3531">
        <v>11</v>
      </c>
      <c r="AA3531">
        <v>11</v>
      </c>
      <c r="AB3531" s="1" t="s">
        <v>146</v>
      </c>
      <c r="AC3531" s="1" t="s">
        <v>146</v>
      </c>
      <c r="AD3531" s="1" t="s">
        <v>146</v>
      </c>
    </row>
    <row r="3532" spans="1:30" x14ac:dyDescent="0.3">
      <c r="A3532" s="1" t="s">
        <v>4855</v>
      </c>
      <c r="B3532">
        <v>8784</v>
      </c>
      <c r="C3532">
        <v>1110</v>
      </c>
      <c r="D3532" s="1" t="s">
        <v>4745</v>
      </c>
      <c r="E3532">
        <v>3202</v>
      </c>
      <c r="F3532">
        <v>3300</v>
      </c>
      <c r="G3532">
        <v>3201</v>
      </c>
      <c r="H3532">
        <v>3299</v>
      </c>
      <c r="I3532" s="1" t="s">
        <v>4746</v>
      </c>
      <c r="J3532" s="1" t="s">
        <v>4745</v>
      </c>
      <c r="K3532" s="1" t="s">
        <v>56</v>
      </c>
      <c r="L3532">
        <v>1.3580000000000002E+17</v>
      </c>
      <c r="M3532" s="1" t="s">
        <v>96</v>
      </c>
      <c r="N3532">
        <v>-1</v>
      </c>
      <c r="O3532" s="1" t="s">
        <v>36</v>
      </c>
      <c r="P3532" s="1" t="s">
        <v>48</v>
      </c>
      <c r="Q3532" s="1" t="s">
        <v>36</v>
      </c>
      <c r="R3532" s="1" t="s">
        <v>36</v>
      </c>
      <c r="S3532" s="1" t="s">
        <v>36</v>
      </c>
      <c r="T3532" s="1" t="s">
        <v>36</v>
      </c>
      <c r="U3532" s="1" t="s">
        <v>60</v>
      </c>
      <c r="V3532" s="1" t="s">
        <v>36</v>
      </c>
      <c r="W3532" s="1" t="s">
        <v>36</v>
      </c>
      <c r="X3532" s="1" t="s">
        <v>36</v>
      </c>
      <c r="Y3532">
        <v>11</v>
      </c>
      <c r="Z3532">
        <v>11</v>
      </c>
      <c r="AA3532">
        <v>11</v>
      </c>
      <c r="AB3532" s="1" t="s">
        <v>146</v>
      </c>
      <c r="AC3532" s="1" t="s">
        <v>146</v>
      </c>
      <c r="AD3532" s="1" t="s">
        <v>146</v>
      </c>
    </row>
    <row r="3533" spans="1:30" x14ac:dyDescent="0.3">
      <c r="A3533" s="1" t="s">
        <v>4856</v>
      </c>
      <c r="B3533">
        <v>8787</v>
      </c>
      <c r="C3533">
        <v>16030</v>
      </c>
      <c r="D3533" s="1" t="s">
        <v>4857</v>
      </c>
      <c r="E3533">
        <v>2402</v>
      </c>
      <c r="F3533">
        <v>2500</v>
      </c>
      <c r="G3533">
        <v>2401</v>
      </c>
      <c r="H3533">
        <v>2499</v>
      </c>
      <c r="I3533" s="1" t="s">
        <v>4858</v>
      </c>
      <c r="J3533" s="1" t="s">
        <v>4859</v>
      </c>
      <c r="K3533" s="1" t="s">
        <v>56</v>
      </c>
      <c r="L3533">
        <v>1.2271E+17</v>
      </c>
      <c r="M3533" s="1" t="s">
        <v>96</v>
      </c>
      <c r="N3533">
        <v>-1</v>
      </c>
      <c r="O3533" s="1" t="s">
        <v>4703</v>
      </c>
      <c r="P3533" s="1" t="s">
        <v>37</v>
      </c>
      <c r="Q3533" s="1" t="s">
        <v>36</v>
      </c>
      <c r="R3533" s="1" t="s">
        <v>36</v>
      </c>
      <c r="S3533" s="1" t="s">
        <v>4860</v>
      </c>
      <c r="T3533" s="1" t="s">
        <v>39</v>
      </c>
      <c r="U3533" s="1" t="s">
        <v>97</v>
      </c>
      <c r="V3533" s="1" t="s">
        <v>36</v>
      </c>
      <c r="W3533" s="1" t="s">
        <v>36</v>
      </c>
      <c r="X3533" s="1" t="s">
        <v>36</v>
      </c>
      <c r="Y3533">
        <v>15</v>
      </c>
      <c r="Z3533">
        <v>15</v>
      </c>
      <c r="AA3533">
        <v>15</v>
      </c>
      <c r="AB3533" s="1" t="s">
        <v>109</v>
      </c>
      <c r="AC3533" s="1" t="s">
        <v>109</v>
      </c>
      <c r="AD3533" s="1" t="s">
        <v>109</v>
      </c>
    </row>
    <row r="3534" spans="1:30" x14ac:dyDescent="0.3">
      <c r="A3534" s="1" t="s">
        <v>4861</v>
      </c>
      <c r="B3534">
        <v>8789</v>
      </c>
      <c r="C3534">
        <v>30063</v>
      </c>
      <c r="D3534" s="1" t="s">
        <v>4848</v>
      </c>
      <c r="E3534">
        <v>312</v>
      </c>
      <c r="F3534">
        <v>400</v>
      </c>
      <c r="G3534">
        <v>311</v>
      </c>
      <c r="H3534">
        <v>399</v>
      </c>
      <c r="I3534" s="1" t="s">
        <v>36</v>
      </c>
      <c r="J3534" s="1" t="s">
        <v>4849</v>
      </c>
      <c r="K3534" s="1" t="s">
        <v>56</v>
      </c>
      <c r="L3534">
        <v>7.1482462542931104E+16</v>
      </c>
      <c r="M3534" s="1" t="s">
        <v>47</v>
      </c>
      <c r="N3534">
        <v>1</v>
      </c>
      <c r="O3534" s="1" t="s">
        <v>4853</v>
      </c>
      <c r="P3534" s="1" t="s">
        <v>48</v>
      </c>
      <c r="Q3534" s="1" t="s">
        <v>36</v>
      </c>
      <c r="R3534" s="1" t="s">
        <v>36</v>
      </c>
      <c r="S3534" s="1" t="s">
        <v>36</v>
      </c>
      <c r="T3534" s="1" t="s">
        <v>36</v>
      </c>
      <c r="U3534" s="1" t="s">
        <v>60</v>
      </c>
      <c r="V3534" s="1" t="s">
        <v>36</v>
      </c>
      <c r="W3534" s="1" t="s">
        <v>36</v>
      </c>
      <c r="X3534" s="1" t="s">
        <v>36</v>
      </c>
      <c r="Y3534">
        <v>1</v>
      </c>
      <c r="Z3534">
        <v>1</v>
      </c>
      <c r="AA3534">
        <v>1</v>
      </c>
      <c r="AB3534" s="1" t="s">
        <v>141</v>
      </c>
      <c r="AC3534" s="1" t="s">
        <v>141</v>
      </c>
      <c r="AD3534" s="1" t="s">
        <v>141</v>
      </c>
    </row>
    <row r="3535" spans="1:30" x14ac:dyDescent="0.3">
      <c r="A3535" s="1" t="s">
        <v>4862</v>
      </c>
      <c r="B3535">
        <v>8791</v>
      </c>
      <c r="C3535">
        <v>19059</v>
      </c>
      <c r="D3535" s="1" t="s">
        <v>4863</v>
      </c>
      <c r="E3535">
        <v>4502</v>
      </c>
      <c r="F3535">
        <v>4600</v>
      </c>
      <c r="G3535">
        <v>4501</v>
      </c>
      <c r="H3535">
        <v>4599</v>
      </c>
      <c r="I3535" s="1" t="s">
        <v>36</v>
      </c>
      <c r="J3535" s="1" t="s">
        <v>4863</v>
      </c>
      <c r="K3535" s="1" t="s">
        <v>56</v>
      </c>
      <c r="L3535">
        <v>9.996E+16</v>
      </c>
      <c r="M3535" s="1" t="s">
        <v>96</v>
      </c>
      <c r="N3535">
        <v>-1</v>
      </c>
      <c r="O3535" s="1" t="s">
        <v>36</v>
      </c>
      <c r="P3535" s="1" t="s">
        <v>48</v>
      </c>
      <c r="Q3535" s="1" t="s">
        <v>36</v>
      </c>
      <c r="R3535" s="1" t="s">
        <v>36</v>
      </c>
      <c r="S3535" s="1" t="s">
        <v>36</v>
      </c>
      <c r="T3535" s="1" t="s">
        <v>36</v>
      </c>
      <c r="U3535" s="1" t="s">
        <v>60</v>
      </c>
      <c r="V3535" s="1" t="s">
        <v>36</v>
      </c>
      <c r="W3535" s="1" t="s">
        <v>36</v>
      </c>
      <c r="X3535" s="1" t="s">
        <v>36</v>
      </c>
      <c r="Y3535">
        <v>5</v>
      </c>
      <c r="Z3535">
        <v>5</v>
      </c>
      <c r="AA3535">
        <v>5</v>
      </c>
      <c r="AB3535" s="1" t="s">
        <v>4164</v>
      </c>
      <c r="AC3535" s="1" t="s">
        <v>4164</v>
      </c>
      <c r="AD3535" s="1" t="s">
        <v>4164</v>
      </c>
    </row>
    <row r="3536" spans="1:30" x14ac:dyDescent="0.3">
      <c r="A3536" s="1" t="s">
        <v>4864</v>
      </c>
      <c r="B3536">
        <v>8792</v>
      </c>
      <c r="C3536">
        <v>30063</v>
      </c>
      <c r="D3536" s="1" t="s">
        <v>4848</v>
      </c>
      <c r="E3536">
        <v>302</v>
      </c>
      <c r="F3536">
        <v>310</v>
      </c>
      <c r="G3536">
        <v>301</v>
      </c>
      <c r="H3536">
        <v>309</v>
      </c>
      <c r="I3536" s="1" t="s">
        <v>36</v>
      </c>
      <c r="J3536" s="1" t="s">
        <v>4849</v>
      </c>
      <c r="K3536" s="1" t="s">
        <v>56</v>
      </c>
      <c r="L3536">
        <v>1.61E+16</v>
      </c>
      <c r="M3536" s="1" t="s">
        <v>47</v>
      </c>
      <c r="N3536">
        <v>1</v>
      </c>
      <c r="O3536" s="1" t="s">
        <v>4865</v>
      </c>
      <c r="P3536" s="1" t="s">
        <v>48</v>
      </c>
      <c r="Q3536" s="1" t="s">
        <v>36</v>
      </c>
      <c r="R3536" s="1" t="s">
        <v>36</v>
      </c>
      <c r="S3536" s="1" t="s">
        <v>36</v>
      </c>
      <c r="T3536" s="1" t="s">
        <v>36</v>
      </c>
      <c r="U3536" s="1" t="s">
        <v>60</v>
      </c>
      <c r="V3536" s="1" t="s">
        <v>36</v>
      </c>
      <c r="W3536" s="1" t="s">
        <v>36</v>
      </c>
      <c r="X3536" s="1" t="s">
        <v>36</v>
      </c>
      <c r="Y3536">
        <v>1</v>
      </c>
      <c r="Z3536">
        <v>1</v>
      </c>
      <c r="AA3536">
        <v>1</v>
      </c>
      <c r="AB3536" s="1" t="s">
        <v>141</v>
      </c>
      <c r="AC3536" s="1" t="s">
        <v>141</v>
      </c>
      <c r="AD3536" s="1" t="s">
        <v>141</v>
      </c>
    </row>
    <row r="3537" spans="1:30" x14ac:dyDescent="0.3">
      <c r="A3537" s="1" t="s">
        <v>4866</v>
      </c>
      <c r="B3537">
        <v>8794</v>
      </c>
      <c r="C3537">
        <v>30063</v>
      </c>
      <c r="D3537" s="1" t="s">
        <v>4848</v>
      </c>
      <c r="E3537">
        <v>292</v>
      </c>
      <c r="F3537">
        <v>300</v>
      </c>
      <c r="G3537">
        <v>291</v>
      </c>
      <c r="H3537">
        <v>299</v>
      </c>
      <c r="I3537" s="1" t="s">
        <v>36</v>
      </c>
      <c r="J3537" s="1" t="s">
        <v>4849</v>
      </c>
      <c r="K3537" s="1" t="s">
        <v>56</v>
      </c>
      <c r="L3537">
        <v>1.636E+16</v>
      </c>
      <c r="M3537" s="1" t="s">
        <v>47</v>
      </c>
      <c r="N3537">
        <v>1</v>
      </c>
      <c r="O3537" s="1" t="s">
        <v>4865</v>
      </c>
      <c r="P3537" s="1" t="s">
        <v>48</v>
      </c>
      <c r="Q3537" s="1" t="s">
        <v>36</v>
      </c>
      <c r="R3537" s="1" t="s">
        <v>36</v>
      </c>
      <c r="S3537" s="1" t="s">
        <v>36</v>
      </c>
      <c r="T3537" s="1" t="s">
        <v>36</v>
      </c>
      <c r="U3537" s="1" t="s">
        <v>60</v>
      </c>
      <c r="V3537" s="1" t="s">
        <v>36</v>
      </c>
      <c r="W3537" s="1" t="s">
        <v>36</v>
      </c>
      <c r="X3537" s="1" t="s">
        <v>36</v>
      </c>
      <c r="Y3537">
        <v>1</v>
      </c>
      <c r="Z3537">
        <v>1</v>
      </c>
      <c r="AA3537">
        <v>1</v>
      </c>
      <c r="AB3537" s="1" t="s">
        <v>141</v>
      </c>
      <c r="AC3537" s="1" t="s">
        <v>141</v>
      </c>
      <c r="AD3537" s="1" t="s">
        <v>141</v>
      </c>
    </row>
    <row r="3538" spans="1:30" x14ac:dyDescent="0.3">
      <c r="A3538" s="1" t="s">
        <v>4867</v>
      </c>
      <c r="B3538">
        <v>8796</v>
      </c>
      <c r="C3538">
        <v>14029</v>
      </c>
      <c r="D3538" s="1" t="s">
        <v>177</v>
      </c>
      <c r="E3538">
        <v>0</v>
      </c>
      <c r="F3538">
        <v>0</v>
      </c>
      <c r="G3538">
        <v>0</v>
      </c>
      <c r="H3538">
        <v>0</v>
      </c>
      <c r="I3538" s="1" t="s">
        <v>36</v>
      </c>
      <c r="J3538" s="1" t="s">
        <v>178</v>
      </c>
      <c r="K3538" s="1" t="s">
        <v>34</v>
      </c>
      <c r="L3538">
        <v>1.2866E+17</v>
      </c>
      <c r="M3538" s="1" t="s">
        <v>96</v>
      </c>
      <c r="N3538">
        <v>-1</v>
      </c>
      <c r="O3538" s="1" t="s">
        <v>36</v>
      </c>
      <c r="P3538" s="1" t="s">
        <v>48</v>
      </c>
      <c r="Q3538" s="1" t="s">
        <v>36</v>
      </c>
      <c r="R3538" s="1" t="s">
        <v>36</v>
      </c>
      <c r="S3538" s="1" t="s">
        <v>36</v>
      </c>
      <c r="T3538" s="1" t="s">
        <v>36</v>
      </c>
      <c r="U3538" s="1" t="s">
        <v>40</v>
      </c>
      <c r="V3538" s="1" t="s">
        <v>36</v>
      </c>
      <c r="W3538" s="1" t="s">
        <v>36</v>
      </c>
      <c r="X3538" s="1" t="s">
        <v>36</v>
      </c>
      <c r="Y3538">
        <v>1</v>
      </c>
      <c r="Z3538">
        <v>1</v>
      </c>
      <c r="AA3538">
        <v>1</v>
      </c>
      <c r="AB3538" s="1" t="s">
        <v>101</v>
      </c>
      <c r="AC3538" s="1" t="s">
        <v>101</v>
      </c>
      <c r="AD3538" s="1" t="s">
        <v>101</v>
      </c>
    </row>
    <row r="3539" spans="1:30" x14ac:dyDescent="0.3">
      <c r="A3539" s="1" t="s">
        <v>4868</v>
      </c>
      <c r="B3539">
        <v>8797</v>
      </c>
      <c r="C3539">
        <v>12065</v>
      </c>
      <c r="D3539" s="1" t="s">
        <v>3992</v>
      </c>
      <c r="E3539">
        <v>802</v>
      </c>
      <c r="F3539">
        <v>900</v>
      </c>
      <c r="G3539">
        <v>801</v>
      </c>
      <c r="H3539">
        <v>899</v>
      </c>
      <c r="I3539" s="1" t="s">
        <v>36</v>
      </c>
      <c r="J3539" s="1" t="s">
        <v>3992</v>
      </c>
      <c r="K3539" s="1" t="s">
        <v>56</v>
      </c>
      <c r="L3539">
        <v>1.5208E+17</v>
      </c>
      <c r="M3539" s="1" t="s">
        <v>47</v>
      </c>
      <c r="N3539">
        <v>1</v>
      </c>
      <c r="O3539" s="1" t="s">
        <v>3732</v>
      </c>
      <c r="P3539" s="1" t="s">
        <v>48</v>
      </c>
      <c r="Q3539" s="1" t="s">
        <v>36</v>
      </c>
      <c r="R3539" s="1" t="s">
        <v>36</v>
      </c>
      <c r="S3539" s="1" t="s">
        <v>36</v>
      </c>
      <c r="T3539" s="1" t="s">
        <v>36</v>
      </c>
      <c r="U3539" s="1" t="s">
        <v>97</v>
      </c>
      <c r="V3539" s="1" t="s">
        <v>36</v>
      </c>
      <c r="W3539" s="1" t="s">
        <v>36</v>
      </c>
      <c r="X3539" s="1" t="s">
        <v>36</v>
      </c>
      <c r="Y3539">
        <v>2</v>
      </c>
      <c r="Z3539">
        <v>2</v>
      </c>
      <c r="AA3539">
        <v>2</v>
      </c>
      <c r="AB3539" s="1" t="s">
        <v>77</v>
      </c>
      <c r="AC3539" s="1" t="s">
        <v>77</v>
      </c>
      <c r="AD3539" s="1" t="s">
        <v>77</v>
      </c>
    </row>
    <row r="3540" spans="1:30" x14ac:dyDescent="0.3">
      <c r="A3540" s="1" t="s">
        <v>4869</v>
      </c>
      <c r="B3540">
        <v>8798</v>
      </c>
      <c r="C3540">
        <v>3165</v>
      </c>
      <c r="D3540" s="1" t="s">
        <v>3354</v>
      </c>
      <c r="E3540">
        <v>2502</v>
      </c>
      <c r="F3540">
        <v>2550</v>
      </c>
      <c r="G3540">
        <v>2501</v>
      </c>
      <c r="H3540">
        <v>2543</v>
      </c>
      <c r="I3540" s="1" t="s">
        <v>3093</v>
      </c>
      <c r="J3540" s="1" t="s">
        <v>3355</v>
      </c>
      <c r="K3540" s="1" t="s">
        <v>34</v>
      </c>
      <c r="L3540">
        <v>5.961E+16</v>
      </c>
      <c r="M3540" s="1" t="s">
        <v>47</v>
      </c>
      <c r="N3540">
        <v>1</v>
      </c>
      <c r="O3540" s="1" t="s">
        <v>36</v>
      </c>
      <c r="P3540" s="1" t="s">
        <v>434</v>
      </c>
      <c r="Q3540" s="1" t="s">
        <v>3356</v>
      </c>
      <c r="R3540" s="1" t="s">
        <v>36</v>
      </c>
      <c r="S3540" s="1" t="s">
        <v>3357</v>
      </c>
      <c r="T3540" s="1" t="s">
        <v>438</v>
      </c>
      <c r="U3540" s="1" t="s">
        <v>40</v>
      </c>
      <c r="V3540" s="1" t="s">
        <v>36</v>
      </c>
      <c r="W3540" s="1" t="s">
        <v>36</v>
      </c>
      <c r="X3540" s="1" t="s">
        <v>36</v>
      </c>
      <c r="Y3540">
        <v>0</v>
      </c>
      <c r="Z3540">
        <v>3</v>
      </c>
      <c r="AA3540">
        <v>2</v>
      </c>
      <c r="AB3540" s="1" t="s">
        <v>36</v>
      </c>
      <c r="AC3540" s="1" t="s">
        <v>514</v>
      </c>
      <c r="AD3540" s="1" t="s">
        <v>77</v>
      </c>
    </row>
    <row r="3541" spans="1:30" x14ac:dyDescent="0.3">
      <c r="A3541" s="1" t="s">
        <v>4870</v>
      </c>
      <c r="B3541">
        <v>8801</v>
      </c>
      <c r="C3541">
        <v>12161</v>
      </c>
      <c r="D3541" s="1" t="s">
        <v>116</v>
      </c>
      <c r="E3541">
        <v>3502</v>
      </c>
      <c r="F3541">
        <v>3600</v>
      </c>
      <c r="G3541">
        <v>3501</v>
      </c>
      <c r="H3541">
        <v>3599</v>
      </c>
      <c r="I3541" s="1" t="s">
        <v>36</v>
      </c>
      <c r="J3541" s="1" t="s">
        <v>116</v>
      </c>
      <c r="K3541" s="1" t="s">
        <v>56</v>
      </c>
      <c r="L3541">
        <v>1.0666E+17</v>
      </c>
      <c r="M3541" s="1" t="s">
        <v>96</v>
      </c>
      <c r="N3541">
        <v>-1</v>
      </c>
      <c r="O3541" s="1" t="s">
        <v>36</v>
      </c>
      <c r="P3541" s="1" t="s">
        <v>48</v>
      </c>
      <c r="Q3541" s="1" t="s">
        <v>36</v>
      </c>
      <c r="R3541" s="1" t="s">
        <v>36</v>
      </c>
      <c r="S3541" s="1" t="s">
        <v>36</v>
      </c>
      <c r="T3541" s="1" t="s">
        <v>36</v>
      </c>
      <c r="U3541" s="1" t="s">
        <v>60</v>
      </c>
      <c r="V3541" s="1" t="s">
        <v>36</v>
      </c>
      <c r="W3541" s="1" t="s">
        <v>36</v>
      </c>
      <c r="X3541" s="1" t="s">
        <v>36</v>
      </c>
      <c r="Y3541">
        <v>11</v>
      </c>
      <c r="Z3541">
        <v>11</v>
      </c>
      <c r="AA3541">
        <v>11</v>
      </c>
      <c r="AB3541" s="1" t="s">
        <v>114</v>
      </c>
      <c r="AC3541" s="1" t="s">
        <v>114</v>
      </c>
      <c r="AD3541" s="1" t="s">
        <v>114</v>
      </c>
    </row>
    <row r="3542" spans="1:30" x14ac:dyDescent="0.3">
      <c r="A3542" s="1" t="s">
        <v>4871</v>
      </c>
      <c r="B3542">
        <v>8803</v>
      </c>
      <c r="C3542">
        <v>3118</v>
      </c>
      <c r="D3542" s="1" t="s">
        <v>4030</v>
      </c>
      <c r="E3542">
        <v>802</v>
      </c>
      <c r="F3542">
        <v>900</v>
      </c>
      <c r="G3542">
        <v>801</v>
      </c>
      <c r="H3542">
        <v>899</v>
      </c>
      <c r="I3542" s="1" t="s">
        <v>36</v>
      </c>
      <c r="J3542" s="1" t="s">
        <v>4030</v>
      </c>
      <c r="K3542" s="1" t="s">
        <v>56</v>
      </c>
      <c r="L3542">
        <v>1.2675E+17</v>
      </c>
      <c r="M3542" s="1" t="s">
        <v>96</v>
      </c>
      <c r="N3542">
        <v>-1</v>
      </c>
      <c r="O3542" s="1" t="s">
        <v>36</v>
      </c>
      <c r="P3542" s="1" t="s">
        <v>48</v>
      </c>
      <c r="Q3542" s="1" t="s">
        <v>36</v>
      </c>
      <c r="R3542" s="1" t="s">
        <v>36</v>
      </c>
      <c r="S3542" s="1" t="s">
        <v>36</v>
      </c>
      <c r="T3542" s="1" t="s">
        <v>36</v>
      </c>
      <c r="U3542" s="1" t="s">
        <v>40</v>
      </c>
      <c r="V3542" s="1" t="s">
        <v>36</v>
      </c>
      <c r="W3542" s="1" t="s">
        <v>36</v>
      </c>
      <c r="X3542" s="1" t="s">
        <v>36</v>
      </c>
      <c r="Y3542">
        <v>1</v>
      </c>
      <c r="Z3542">
        <v>1</v>
      </c>
      <c r="AA3542">
        <v>1</v>
      </c>
      <c r="AB3542" s="1" t="s">
        <v>101</v>
      </c>
      <c r="AC3542" s="1" t="s">
        <v>101</v>
      </c>
      <c r="AD3542" s="1" t="s">
        <v>101</v>
      </c>
    </row>
    <row r="3543" spans="1:30" x14ac:dyDescent="0.3">
      <c r="A3543" s="1" t="s">
        <v>4872</v>
      </c>
      <c r="B3543">
        <v>8805</v>
      </c>
      <c r="C3543">
        <v>12146</v>
      </c>
      <c r="D3543" s="1" t="s">
        <v>4873</v>
      </c>
      <c r="E3543">
        <v>2802</v>
      </c>
      <c r="F3543">
        <v>2900</v>
      </c>
      <c r="G3543">
        <v>2801</v>
      </c>
      <c r="H3543">
        <v>2899</v>
      </c>
      <c r="I3543" s="1" t="s">
        <v>36</v>
      </c>
      <c r="J3543" s="1" t="s">
        <v>4874</v>
      </c>
      <c r="K3543" s="1" t="s">
        <v>56</v>
      </c>
      <c r="L3543">
        <v>1.2994E+17</v>
      </c>
      <c r="M3543" s="1" t="s">
        <v>47</v>
      </c>
      <c r="N3543">
        <v>1</v>
      </c>
      <c r="O3543" s="1" t="s">
        <v>36</v>
      </c>
      <c r="P3543" s="1" t="s">
        <v>48</v>
      </c>
      <c r="Q3543" s="1" t="s">
        <v>36</v>
      </c>
      <c r="R3543" s="1" t="s">
        <v>36</v>
      </c>
      <c r="S3543" s="1" t="s">
        <v>36</v>
      </c>
      <c r="T3543" s="1" t="s">
        <v>36</v>
      </c>
      <c r="U3543" s="1" t="s">
        <v>60</v>
      </c>
      <c r="V3543" s="1" t="s">
        <v>36</v>
      </c>
      <c r="W3543" s="1" t="s">
        <v>36</v>
      </c>
      <c r="X3543" s="1" t="s">
        <v>36</v>
      </c>
      <c r="Y3543">
        <v>11</v>
      </c>
      <c r="Z3543">
        <v>11</v>
      </c>
      <c r="AA3543">
        <v>11</v>
      </c>
      <c r="AB3543" s="1" t="s">
        <v>146</v>
      </c>
      <c r="AC3543" s="1" t="s">
        <v>146</v>
      </c>
      <c r="AD3543" s="1" t="s">
        <v>146</v>
      </c>
    </row>
    <row r="3544" spans="1:30" x14ac:dyDescent="0.3">
      <c r="A3544" s="1" t="s">
        <v>4875</v>
      </c>
      <c r="B3544">
        <v>8808</v>
      </c>
      <c r="C3544">
        <v>4028</v>
      </c>
      <c r="D3544" s="1" t="s">
        <v>4876</v>
      </c>
      <c r="E3544">
        <v>2</v>
      </c>
      <c r="F3544">
        <v>100</v>
      </c>
      <c r="G3544">
        <v>1</v>
      </c>
      <c r="H3544">
        <v>99</v>
      </c>
      <c r="I3544" s="1" t="s">
        <v>36</v>
      </c>
      <c r="J3544" s="1" t="s">
        <v>4877</v>
      </c>
      <c r="K3544" s="1" t="s">
        <v>3729</v>
      </c>
      <c r="L3544">
        <v>8.9168719561255408E+16</v>
      </c>
      <c r="M3544" s="1" t="s">
        <v>542</v>
      </c>
      <c r="N3544">
        <v>0</v>
      </c>
      <c r="O3544" s="1" t="s">
        <v>4878</v>
      </c>
      <c r="P3544" s="1" t="s">
        <v>48</v>
      </c>
      <c r="Q3544" s="1" t="s">
        <v>36</v>
      </c>
      <c r="R3544" s="1" t="s">
        <v>36</v>
      </c>
      <c r="S3544" s="1" t="s">
        <v>36</v>
      </c>
      <c r="T3544" s="1" t="s">
        <v>36</v>
      </c>
      <c r="U3544" s="1" t="s">
        <v>60</v>
      </c>
      <c r="V3544" s="1" t="s">
        <v>36</v>
      </c>
      <c r="W3544" s="1" t="s">
        <v>36</v>
      </c>
      <c r="X3544" s="1" t="s">
        <v>36</v>
      </c>
      <c r="Y3544">
        <v>1</v>
      </c>
      <c r="Z3544">
        <v>1</v>
      </c>
      <c r="AA3544">
        <v>1</v>
      </c>
      <c r="AB3544" s="1" t="s">
        <v>141</v>
      </c>
      <c r="AC3544" s="1" t="s">
        <v>141</v>
      </c>
      <c r="AD3544" s="1" t="s">
        <v>141</v>
      </c>
    </row>
    <row r="3545" spans="1:30" x14ac:dyDescent="0.3">
      <c r="A3545" s="1" t="s">
        <v>4879</v>
      </c>
      <c r="B3545">
        <v>8810</v>
      </c>
      <c r="C3545">
        <v>23036</v>
      </c>
      <c r="D3545" s="1" t="s">
        <v>4125</v>
      </c>
      <c r="E3545">
        <v>502</v>
      </c>
      <c r="F3545">
        <v>600</v>
      </c>
      <c r="G3545">
        <v>501</v>
      </c>
      <c r="H3545">
        <v>599</v>
      </c>
      <c r="I3545" s="1" t="s">
        <v>36</v>
      </c>
      <c r="J3545" s="1" t="s">
        <v>4125</v>
      </c>
      <c r="K3545" s="1" t="s">
        <v>56</v>
      </c>
      <c r="L3545">
        <v>1.3294999999999998E+17</v>
      </c>
      <c r="M3545" s="1" t="s">
        <v>96</v>
      </c>
      <c r="N3545">
        <v>-1</v>
      </c>
      <c r="O3545" s="1" t="s">
        <v>36</v>
      </c>
      <c r="P3545" s="1" t="s">
        <v>48</v>
      </c>
      <c r="Q3545" s="1" t="s">
        <v>36</v>
      </c>
      <c r="R3545" s="1" t="s">
        <v>36</v>
      </c>
      <c r="S3545" s="1" t="s">
        <v>36</v>
      </c>
      <c r="T3545" s="1" t="s">
        <v>36</v>
      </c>
      <c r="U3545" s="1" t="s">
        <v>60</v>
      </c>
      <c r="V3545" s="1" t="s">
        <v>36</v>
      </c>
      <c r="W3545" s="1" t="s">
        <v>36</v>
      </c>
      <c r="X3545" s="1" t="s">
        <v>36</v>
      </c>
      <c r="Y3545">
        <v>15</v>
      </c>
      <c r="Z3545">
        <v>15</v>
      </c>
      <c r="AA3545">
        <v>15</v>
      </c>
      <c r="AB3545" s="1" t="s">
        <v>133</v>
      </c>
      <c r="AC3545" s="1" t="s">
        <v>133</v>
      </c>
      <c r="AD3545" s="1" t="s">
        <v>133</v>
      </c>
    </row>
    <row r="3546" spans="1:30" x14ac:dyDescent="0.3">
      <c r="A3546" s="1" t="s">
        <v>4880</v>
      </c>
      <c r="B3546">
        <v>8811</v>
      </c>
      <c r="C3546">
        <v>3025</v>
      </c>
      <c r="D3546" s="1" t="s">
        <v>4881</v>
      </c>
      <c r="E3546">
        <v>1602</v>
      </c>
      <c r="F3546">
        <v>1700</v>
      </c>
      <c r="G3546">
        <v>1601</v>
      </c>
      <c r="H3546">
        <v>1699</v>
      </c>
      <c r="I3546" s="1" t="s">
        <v>36</v>
      </c>
      <c r="J3546" s="1" t="s">
        <v>4882</v>
      </c>
      <c r="K3546" s="1" t="s">
        <v>56</v>
      </c>
      <c r="L3546">
        <v>1.0854E+17</v>
      </c>
      <c r="M3546" s="1" t="s">
        <v>47</v>
      </c>
      <c r="N3546">
        <v>1</v>
      </c>
      <c r="O3546" s="1" t="s">
        <v>36</v>
      </c>
      <c r="P3546" s="1" t="s">
        <v>48</v>
      </c>
      <c r="Q3546" s="1" t="s">
        <v>36</v>
      </c>
      <c r="R3546" s="1" t="s">
        <v>36</v>
      </c>
      <c r="S3546" s="1" t="s">
        <v>36</v>
      </c>
      <c r="T3546" s="1" t="s">
        <v>36</v>
      </c>
      <c r="U3546" s="1" t="s">
        <v>97</v>
      </c>
      <c r="V3546" s="1" t="s">
        <v>36</v>
      </c>
      <c r="W3546" s="1" t="s">
        <v>36</v>
      </c>
      <c r="X3546" s="1" t="s">
        <v>36</v>
      </c>
      <c r="Y3546">
        <v>2</v>
      </c>
      <c r="Z3546">
        <v>2</v>
      </c>
      <c r="AA3546">
        <v>2</v>
      </c>
      <c r="AB3546" s="1" t="s">
        <v>77</v>
      </c>
      <c r="AC3546" s="1" t="s">
        <v>77</v>
      </c>
      <c r="AD3546" s="1" t="s">
        <v>77</v>
      </c>
    </row>
    <row r="3547" spans="1:30" x14ac:dyDescent="0.3">
      <c r="A3547" s="1" t="s">
        <v>4883</v>
      </c>
      <c r="B3547">
        <v>8814</v>
      </c>
      <c r="C3547">
        <v>19059</v>
      </c>
      <c r="D3547" s="1" t="s">
        <v>4863</v>
      </c>
      <c r="E3547">
        <v>4202</v>
      </c>
      <c r="F3547">
        <v>4300</v>
      </c>
      <c r="G3547">
        <v>4201</v>
      </c>
      <c r="H3547">
        <v>4299</v>
      </c>
      <c r="I3547" s="1" t="s">
        <v>36</v>
      </c>
      <c r="J3547" s="1" t="s">
        <v>4863</v>
      </c>
      <c r="K3547" s="1" t="s">
        <v>56</v>
      </c>
      <c r="L3547">
        <v>1.4359E+17</v>
      </c>
      <c r="M3547" s="1" t="s">
        <v>96</v>
      </c>
      <c r="N3547">
        <v>-1</v>
      </c>
      <c r="O3547" s="1" t="s">
        <v>36</v>
      </c>
      <c r="P3547" s="1" t="s">
        <v>48</v>
      </c>
      <c r="Q3547" s="1" t="s">
        <v>36</v>
      </c>
      <c r="R3547" s="1" t="s">
        <v>36</v>
      </c>
      <c r="S3547" s="1" t="s">
        <v>36</v>
      </c>
      <c r="T3547" s="1" t="s">
        <v>36</v>
      </c>
      <c r="U3547" s="1" t="s">
        <v>60</v>
      </c>
      <c r="V3547" s="1" t="s">
        <v>36</v>
      </c>
      <c r="W3547" s="1" t="s">
        <v>36</v>
      </c>
      <c r="X3547" s="1" t="s">
        <v>36</v>
      </c>
      <c r="Y3547">
        <v>5</v>
      </c>
      <c r="Z3547">
        <v>5</v>
      </c>
      <c r="AA3547">
        <v>5</v>
      </c>
      <c r="AB3547" s="1" t="s">
        <v>4164</v>
      </c>
      <c r="AC3547" s="1" t="s">
        <v>4164</v>
      </c>
      <c r="AD3547" s="1" t="s">
        <v>4164</v>
      </c>
    </row>
    <row r="3548" spans="1:30" x14ac:dyDescent="0.3">
      <c r="A3548" s="1" t="s">
        <v>4884</v>
      </c>
      <c r="B3548">
        <v>8815</v>
      </c>
      <c r="C3548">
        <v>19016</v>
      </c>
      <c r="D3548" s="1" t="s">
        <v>4641</v>
      </c>
      <c r="E3548">
        <v>1002</v>
      </c>
      <c r="F3548">
        <v>1100</v>
      </c>
      <c r="G3548">
        <v>1001</v>
      </c>
      <c r="H3548">
        <v>1099</v>
      </c>
      <c r="I3548" s="1" t="s">
        <v>4642</v>
      </c>
      <c r="J3548" s="1" t="s">
        <v>4641</v>
      </c>
      <c r="K3548" s="1" t="s">
        <v>56</v>
      </c>
      <c r="L3548">
        <v>1.4572E+17</v>
      </c>
      <c r="M3548" s="1" t="s">
        <v>47</v>
      </c>
      <c r="N3548">
        <v>1</v>
      </c>
      <c r="O3548" s="1" t="s">
        <v>4643</v>
      </c>
      <c r="P3548" s="1" t="s">
        <v>48</v>
      </c>
      <c r="Q3548" s="1" t="s">
        <v>36</v>
      </c>
      <c r="R3548" s="1" t="s">
        <v>36</v>
      </c>
      <c r="S3548" s="1" t="s">
        <v>36</v>
      </c>
      <c r="T3548" s="1" t="s">
        <v>36</v>
      </c>
      <c r="U3548" s="1" t="s">
        <v>60</v>
      </c>
      <c r="V3548" s="1" t="s">
        <v>36</v>
      </c>
      <c r="W3548" s="1" t="s">
        <v>36</v>
      </c>
      <c r="X3548" s="1" t="s">
        <v>36</v>
      </c>
      <c r="Y3548">
        <v>5</v>
      </c>
      <c r="Z3548">
        <v>5</v>
      </c>
      <c r="AA3548">
        <v>5</v>
      </c>
      <c r="AB3548" s="1" t="s">
        <v>4164</v>
      </c>
      <c r="AC3548" s="1" t="s">
        <v>4164</v>
      </c>
      <c r="AD3548" s="1" t="s">
        <v>4164</v>
      </c>
    </row>
    <row r="3549" spans="1:30" x14ac:dyDescent="0.3">
      <c r="A3549" s="1" t="s">
        <v>4885</v>
      </c>
      <c r="B3549">
        <v>8817</v>
      </c>
      <c r="C3549">
        <v>13053</v>
      </c>
      <c r="D3549" s="1" t="s">
        <v>4826</v>
      </c>
      <c r="E3549">
        <v>2702</v>
      </c>
      <c r="F3549">
        <v>2800</v>
      </c>
      <c r="G3549">
        <v>2701</v>
      </c>
      <c r="H3549">
        <v>2799</v>
      </c>
      <c r="I3549" s="1" t="s">
        <v>4827</v>
      </c>
      <c r="J3549" s="1" t="s">
        <v>4826</v>
      </c>
      <c r="K3549" s="1" t="s">
        <v>56</v>
      </c>
      <c r="L3549">
        <v>1.4505E+17</v>
      </c>
      <c r="M3549" s="1" t="s">
        <v>47</v>
      </c>
      <c r="N3549">
        <v>1</v>
      </c>
      <c r="O3549" s="1" t="s">
        <v>36</v>
      </c>
      <c r="P3549" s="1" t="s">
        <v>48</v>
      </c>
      <c r="Q3549" s="1" t="s">
        <v>36</v>
      </c>
      <c r="R3549" s="1" t="s">
        <v>36</v>
      </c>
      <c r="S3549" s="1" t="s">
        <v>36</v>
      </c>
      <c r="T3549" s="1" t="s">
        <v>36</v>
      </c>
      <c r="U3549" s="1" t="s">
        <v>60</v>
      </c>
      <c r="V3549" s="1" t="s">
        <v>36</v>
      </c>
      <c r="W3549" s="1" t="s">
        <v>36</v>
      </c>
      <c r="X3549" s="1" t="s">
        <v>36</v>
      </c>
      <c r="Y3549">
        <v>15</v>
      </c>
      <c r="Z3549">
        <v>15</v>
      </c>
      <c r="AA3549">
        <v>15</v>
      </c>
      <c r="AB3549" s="1" t="s">
        <v>109</v>
      </c>
      <c r="AC3549" s="1" t="s">
        <v>109</v>
      </c>
      <c r="AD3549" s="1" t="s">
        <v>109</v>
      </c>
    </row>
    <row r="3550" spans="1:30" x14ac:dyDescent="0.3">
      <c r="A3550" s="1" t="s">
        <v>4886</v>
      </c>
      <c r="B3550">
        <v>8821</v>
      </c>
      <c r="C3550">
        <v>3165</v>
      </c>
      <c r="D3550" s="1" t="s">
        <v>3354</v>
      </c>
      <c r="E3550">
        <v>1102</v>
      </c>
      <c r="F3550">
        <v>1200</v>
      </c>
      <c r="G3550">
        <v>1101</v>
      </c>
      <c r="H3550">
        <v>1199</v>
      </c>
      <c r="I3550" s="1" t="s">
        <v>3093</v>
      </c>
      <c r="J3550" s="1" t="s">
        <v>3355</v>
      </c>
      <c r="K3550" s="1" t="s">
        <v>34</v>
      </c>
      <c r="L3550">
        <v>1.3852000000000002E+17</v>
      </c>
      <c r="M3550" s="1" t="s">
        <v>47</v>
      </c>
      <c r="N3550">
        <v>1</v>
      </c>
      <c r="O3550" s="1" t="s">
        <v>36</v>
      </c>
      <c r="P3550" s="1" t="s">
        <v>434</v>
      </c>
      <c r="Q3550" s="1" t="s">
        <v>3356</v>
      </c>
      <c r="R3550" s="1" t="s">
        <v>36</v>
      </c>
      <c r="S3550" s="1" t="s">
        <v>4887</v>
      </c>
      <c r="T3550" s="1" t="s">
        <v>438</v>
      </c>
      <c r="U3550" s="1" t="s">
        <v>40</v>
      </c>
      <c r="V3550" s="1" t="s">
        <v>36</v>
      </c>
      <c r="W3550" s="1" t="s">
        <v>36</v>
      </c>
      <c r="X3550" s="1" t="s">
        <v>36</v>
      </c>
      <c r="Y3550">
        <v>1</v>
      </c>
      <c r="Z3550">
        <v>1</v>
      </c>
      <c r="AA3550">
        <v>1</v>
      </c>
      <c r="AB3550" s="1" t="s">
        <v>36</v>
      </c>
      <c r="AC3550" s="1" t="s">
        <v>4389</v>
      </c>
      <c r="AD3550" s="1" t="s">
        <v>101</v>
      </c>
    </row>
    <row r="3551" spans="1:30" x14ac:dyDescent="0.3">
      <c r="A3551" s="1" t="s">
        <v>4888</v>
      </c>
      <c r="B3551">
        <v>8822</v>
      </c>
      <c r="C3551">
        <v>12106</v>
      </c>
      <c r="D3551" s="1" t="s">
        <v>3962</v>
      </c>
      <c r="E3551">
        <v>802</v>
      </c>
      <c r="F3551">
        <v>900</v>
      </c>
      <c r="G3551">
        <v>801</v>
      </c>
      <c r="H3551">
        <v>899</v>
      </c>
      <c r="I3551" s="1" t="s">
        <v>36</v>
      </c>
      <c r="J3551" s="1" t="s">
        <v>3962</v>
      </c>
      <c r="K3551" s="1" t="s">
        <v>56</v>
      </c>
      <c r="L3551">
        <v>1.1991E+17</v>
      </c>
      <c r="M3551" s="1" t="s">
        <v>47</v>
      </c>
      <c r="N3551">
        <v>1</v>
      </c>
      <c r="O3551" s="1" t="s">
        <v>36</v>
      </c>
      <c r="P3551" s="1" t="s">
        <v>48</v>
      </c>
      <c r="Q3551" s="1" t="s">
        <v>36</v>
      </c>
      <c r="R3551" s="1" t="s">
        <v>36</v>
      </c>
      <c r="S3551" s="1" t="s">
        <v>36</v>
      </c>
      <c r="T3551" s="1" t="s">
        <v>36</v>
      </c>
      <c r="U3551" s="1" t="s">
        <v>97</v>
      </c>
      <c r="V3551" s="1" t="s">
        <v>36</v>
      </c>
      <c r="W3551" s="1" t="s">
        <v>36</v>
      </c>
      <c r="X3551" s="1" t="s">
        <v>36</v>
      </c>
      <c r="Y3551">
        <v>1</v>
      </c>
      <c r="Z3551">
        <v>1</v>
      </c>
      <c r="AA3551">
        <v>1</v>
      </c>
      <c r="AB3551" s="1" t="s">
        <v>101</v>
      </c>
      <c r="AC3551" s="1" t="s">
        <v>101</v>
      </c>
      <c r="AD3551" s="1" t="s">
        <v>101</v>
      </c>
    </row>
    <row r="3552" spans="1:30" x14ac:dyDescent="0.3">
      <c r="A3552" s="1" t="s">
        <v>4889</v>
      </c>
      <c r="B3552">
        <v>8823</v>
      </c>
      <c r="C3552">
        <v>3081</v>
      </c>
      <c r="D3552" s="1" t="s">
        <v>4890</v>
      </c>
      <c r="E3552">
        <v>602</v>
      </c>
      <c r="F3552">
        <v>660</v>
      </c>
      <c r="G3552">
        <v>601</v>
      </c>
      <c r="H3552">
        <v>659</v>
      </c>
      <c r="I3552" s="1" t="s">
        <v>136</v>
      </c>
      <c r="J3552" s="1" t="s">
        <v>4890</v>
      </c>
      <c r="K3552" s="1" t="s">
        <v>56</v>
      </c>
      <c r="L3552">
        <v>6.7739999999999992E+16</v>
      </c>
      <c r="M3552" s="1" t="s">
        <v>96</v>
      </c>
      <c r="N3552">
        <v>-1</v>
      </c>
      <c r="O3552" s="1" t="s">
        <v>36</v>
      </c>
      <c r="P3552" s="1" t="s">
        <v>48</v>
      </c>
      <c r="Q3552" s="1" t="s">
        <v>36</v>
      </c>
      <c r="R3552" s="1" t="s">
        <v>36</v>
      </c>
      <c r="S3552" s="1" t="s">
        <v>36</v>
      </c>
      <c r="T3552" s="1" t="s">
        <v>36</v>
      </c>
      <c r="U3552" s="1" t="s">
        <v>60</v>
      </c>
      <c r="V3552" s="1" t="s">
        <v>36</v>
      </c>
      <c r="W3552" s="1" t="s">
        <v>36</v>
      </c>
      <c r="X3552" s="1" t="s">
        <v>36</v>
      </c>
      <c r="Y3552">
        <v>15</v>
      </c>
      <c r="Z3552">
        <v>15</v>
      </c>
      <c r="AA3552">
        <v>15</v>
      </c>
      <c r="AB3552" s="1" t="s">
        <v>133</v>
      </c>
      <c r="AC3552" s="1" t="s">
        <v>133</v>
      </c>
      <c r="AD3552" s="1" t="s">
        <v>133</v>
      </c>
    </row>
    <row r="3553" spans="1:30" x14ac:dyDescent="0.3">
      <c r="A3553" s="1" t="s">
        <v>4891</v>
      </c>
      <c r="B3553">
        <v>8824</v>
      </c>
      <c r="C3553">
        <v>20029</v>
      </c>
      <c r="D3553" s="1" t="s">
        <v>3534</v>
      </c>
      <c r="E3553">
        <v>1002</v>
      </c>
      <c r="F3553">
        <v>1100</v>
      </c>
      <c r="G3553">
        <v>1001</v>
      </c>
      <c r="H3553">
        <v>1099</v>
      </c>
      <c r="I3553" s="1" t="s">
        <v>3535</v>
      </c>
      <c r="J3553" s="1" t="s">
        <v>3534</v>
      </c>
      <c r="K3553" s="1" t="s">
        <v>56</v>
      </c>
      <c r="L3553">
        <v>1.3941E+17</v>
      </c>
      <c r="M3553" s="1" t="s">
        <v>96</v>
      </c>
      <c r="N3553">
        <v>-1</v>
      </c>
      <c r="O3553" s="1" t="s">
        <v>3444</v>
      </c>
      <c r="P3553" s="1" t="s">
        <v>48</v>
      </c>
      <c r="Q3553" s="1" t="s">
        <v>36</v>
      </c>
      <c r="R3553" s="1" t="s">
        <v>36</v>
      </c>
      <c r="S3553" s="1" t="s">
        <v>36</v>
      </c>
      <c r="T3553" s="1" t="s">
        <v>36</v>
      </c>
      <c r="U3553" s="1" t="s">
        <v>60</v>
      </c>
      <c r="V3553" s="1" t="s">
        <v>36</v>
      </c>
      <c r="W3553" s="1" t="s">
        <v>36</v>
      </c>
      <c r="X3553" s="1" t="s">
        <v>36</v>
      </c>
      <c r="Y3553">
        <v>5</v>
      </c>
      <c r="Z3553">
        <v>5</v>
      </c>
      <c r="AA3553">
        <v>5</v>
      </c>
      <c r="AB3553" s="1" t="s">
        <v>4164</v>
      </c>
      <c r="AC3553" s="1" t="s">
        <v>4164</v>
      </c>
      <c r="AD3553" s="1" t="s">
        <v>4164</v>
      </c>
    </row>
    <row r="3554" spans="1:30" x14ac:dyDescent="0.3">
      <c r="A3554" s="1" t="s">
        <v>4892</v>
      </c>
      <c r="B3554">
        <v>8825</v>
      </c>
      <c r="C3554">
        <v>1095</v>
      </c>
      <c r="D3554" s="1" t="s">
        <v>3195</v>
      </c>
      <c r="E3554">
        <v>502</v>
      </c>
      <c r="F3554">
        <v>600</v>
      </c>
      <c r="G3554">
        <v>501</v>
      </c>
      <c r="H3554">
        <v>599</v>
      </c>
      <c r="I3554" s="1" t="s">
        <v>36</v>
      </c>
      <c r="J3554" s="1" t="s">
        <v>3195</v>
      </c>
      <c r="K3554" s="1" t="s">
        <v>56</v>
      </c>
      <c r="L3554">
        <v>1.2457E+17</v>
      </c>
      <c r="M3554" s="1" t="s">
        <v>47</v>
      </c>
      <c r="N3554">
        <v>1</v>
      </c>
      <c r="O3554" s="1" t="s">
        <v>36</v>
      </c>
      <c r="P3554" s="1" t="s">
        <v>48</v>
      </c>
      <c r="Q3554" s="1" t="s">
        <v>36</v>
      </c>
      <c r="R3554" s="1" t="s">
        <v>36</v>
      </c>
      <c r="S3554" s="1" t="s">
        <v>36</v>
      </c>
      <c r="T3554" s="1" t="s">
        <v>36</v>
      </c>
      <c r="U3554" s="1" t="s">
        <v>60</v>
      </c>
      <c r="V3554" s="1" t="s">
        <v>36</v>
      </c>
      <c r="W3554" s="1" t="s">
        <v>36</v>
      </c>
      <c r="X3554" s="1" t="s">
        <v>36</v>
      </c>
      <c r="Y3554">
        <v>15</v>
      </c>
      <c r="Z3554">
        <v>15</v>
      </c>
      <c r="AA3554">
        <v>15</v>
      </c>
      <c r="AB3554" s="1" t="s">
        <v>133</v>
      </c>
      <c r="AC3554" s="1" t="s">
        <v>133</v>
      </c>
      <c r="AD3554" s="1" t="s">
        <v>133</v>
      </c>
    </row>
    <row r="3555" spans="1:30" x14ac:dyDescent="0.3">
      <c r="A3555" s="1" t="s">
        <v>4893</v>
      </c>
      <c r="B3555">
        <v>8826</v>
      </c>
      <c r="C3555">
        <v>19004</v>
      </c>
      <c r="D3555" s="1" t="s">
        <v>3952</v>
      </c>
      <c r="E3555">
        <v>402</v>
      </c>
      <c r="F3555">
        <v>500</v>
      </c>
      <c r="G3555">
        <v>401</v>
      </c>
      <c r="H3555">
        <v>499</v>
      </c>
      <c r="I3555" s="1" t="s">
        <v>3953</v>
      </c>
      <c r="J3555" s="1" t="s">
        <v>3954</v>
      </c>
      <c r="K3555" s="1" t="s">
        <v>56</v>
      </c>
      <c r="L3555">
        <v>9.961E+16</v>
      </c>
      <c r="M3555" s="1" t="s">
        <v>47</v>
      </c>
      <c r="N3555">
        <v>1</v>
      </c>
      <c r="O3555" s="1" t="s">
        <v>36</v>
      </c>
      <c r="P3555" s="1" t="s">
        <v>48</v>
      </c>
      <c r="Q3555" s="1" t="s">
        <v>36</v>
      </c>
      <c r="R3555" s="1" t="s">
        <v>36</v>
      </c>
      <c r="S3555" s="1" t="s">
        <v>36</v>
      </c>
      <c r="T3555" s="1" t="s">
        <v>36</v>
      </c>
      <c r="U3555" s="1" t="s">
        <v>60</v>
      </c>
      <c r="V3555" s="1" t="s">
        <v>36</v>
      </c>
      <c r="W3555" s="1" t="s">
        <v>36</v>
      </c>
      <c r="X3555" s="1" t="s">
        <v>36</v>
      </c>
      <c r="Y3555">
        <v>15</v>
      </c>
      <c r="Z3555">
        <v>15</v>
      </c>
      <c r="AA3555">
        <v>15</v>
      </c>
      <c r="AB3555" s="1" t="s">
        <v>133</v>
      </c>
      <c r="AC3555" s="1" t="s">
        <v>133</v>
      </c>
      <c r="AD3555" s="1" t="s">
        <v>133</v>
      </c>
    </row>
    <row r="3556" spans="1:30" x14ac:dyDescent="0.3">
      <c r="A3556" s="1" t="s">
        <v>4894</v>
      </c>
      <c r="B3556">
        <v>8829</v>
      </c>
      <c r="C3556">
        <v>19059</v>
      </c>
      <c r="D3556" s="1" t="s">
        <v>4863</v>
      </c>
      <c r="E3556">
        <v>4402</v>
      </c>
      <c r="F3556">
        <v>4500</v>
      </c>
      <c r="G3556">
        <v>4401</v>
      </c>
      <c r="H3556">
        <v>4499</v>
      </c>
      <c r="I3556" s="1" t="s">
        <v>36</v>
      </c>
      <c r="J3556" s="1" t="s">
        <v>4863</v>
      </c>
      <c r="K3556" s="1" t="s">
        <v>56</v>
      </c>
      <c r="L3556">
        <v>1.3425E+17</v>
      </c>
      <c r="M3556" s="1" t="s">
        <v>96</v>
      </c>
      <c r="N3556">
        <v>-1</v>
      </c>
      <c r="O3556" s="1" t="s">
        <v>36</v>
      </c>
      <c r="P3556" s="1" t="s">
        <v>48</v>
      </c>
      <c r="Q3556" s="1" t="s">
        <v>36</v>
      </c>
      <c r="R3556" s="1" t="s">
        <v>36</v>
      </c>
      <c r="S3556" s="1" t="s">
        <v>36</v>
      </c>
      <c r="T3556" s="1" t="s">
        <v>36</v>
      </c>
      <c r="U3556" s="1" t="s">
        <v>60</v>
      </c>
      <c r="V3556" s="1" t="s">
        <v>36</v>
      </c>
      <c r="W3556" s="1" t="s">
        <v>36</v>
      </c>
      <c r="X3556" s="1" t="s">
        <v>36</v>
      </c>
      <c r="Y3556">
        <v>5</v>
      </c>
      <c r="Z3556">
        <v>5</v>
      </c>
      <c r="AA3556">
        <v>5</v>
      </c>
      <c r="AB3556" s="1" t="s">
        <v>4164</v>
      </c>
      <c r="AC3556" s="1" t="s">
        <v>4164</v>
      </c>
      <c r="AD3556" s="1" t="s">
        <v>4164</v>
      </c>
    </row>
    <row r="3557" spans="1:30" x14ac:dyDescent="0.3">
      <c r="A3557" s="1" t="s">
        <v>4895</v>
      </c>
      <c r="B3557">
        <v>8831</v>
      </c>
      <c r="C3557">
        <v>13074</v>
      </c>
      <c r="D3557" s="1" t="s">
        <v>120</v>
      </c>
      <c r="E3557">
        <v>4202</v>
      </c>
      <c r="F3557">
        <v>4300</v>
      </c>
      <c r="G3557">
        <v>4201</v>
      </c>
      <c r="H3557">
        <v>4299</v>
      </c>
      <c r="I3557" s="1" t="s">
        <v>36</v>
      </c>
      <c r="J3557" s="1" t="s">
        <v>120</v>
      </c>
      <c r="K3557" s="1" t="s">
        <v>56</v>
      </c>
      <c r="L3557">
        <v>9.993E+16</v>
      </c>
      <c r="M3557" s="1" t="s">
        <v>96</v>
      </c>
      <c r="N3557">
        <v>-1</v>
      </c>
      <c r="O3557" s="1" t="s">
        <v>4635</v>
      </c>
      <c r="P3557" s="1" t="s">
        <v>48</v>
      </c>
      <c r="Q3557" s="1" t="s">
        <v>36</v>
      </c>
      <c r="R3557" s="1" t="s">
        <v>36</v>
      </c>
      <c r="S3557" s="1" t="s">
        <v>36</v>
      </c>
      <c r="T3557" s="1" t="s">
        <v>36</v>
      </c>
      <c r="U3557" s="1" t="s">
        <v>60</v>
      </c>
      <c r="V3557" s="1" t="s">
        <v>36</v>
      </c>
      <c r="W3557" s="1" t="s">
        <v>36</v>
      </c>
      <c r="X3557" s="1" t="s">
        <v>36</v>
      </c>
      <c r="Y3557">
        <v>11</v>
      </c>
      <c r="Z3557">
        <v>11</v>
      </c>
      <c r="AA3557">
        <v>11</v>
      </c>
      <c r="AB3557" s="1" t="s">
        <v>114</v>
      </c>
      <c r="AC3557" s="1" t="s">
        <v>114</v>
      </c>
      <c r="AD3557" s="1" t="s">
        <v>114</v>
      </c>
    </row>
    <row r="3558" spans="1:30" x14ac:dyDescent="0.3">
      <c r="A3558" s="1" t="s">
        <v>4896</v>
      </c>
      <c r="B3558">
        <v>8834</v>
      </c>
      <c r="C3558">
        <v>4080</v>
      </c>
      <c r="D3558" s="1" t="s">
        <v>4897</v>
      </c>
      <c r="E3558">
        <v>0</v>
      </c>
      <c r="F3558">
        <v>0</v>
      </c>
      <c r="G3558">
        <v>0</v>
      </c>
      <c r="H3558">
        <v>0</v>
      </c>
      <c r="I3558" s="1" t="s">
        <v>36</v>
      </c>
      <c r="J3558" s="1" t="s">
        <v>4897</v>
      </c>
      <c r="K3558" s="1" t="s">
        <v>56</v>
      </c>
      <c r="L3558">
        <v>1.585E+16</v>
      </c>
      <c r="M3558" s="1" t="s">
        <v>96</v>
      </c>
      <c r="N3558">
        <v>-1</v>
      </c>
      <c r="O3558" s="1" t="s">
        <v>36</v>
      </c>
      <c r="P3558" s="1" t="s">
        <v>48</v>
      </c>
      <c r="Q3558" s="1" t="s">
        <v>36</v>
      </c>
      <c r="R3558" s="1" t="s">
        <v>36</v>
      </c>
      <c r="S3558" s="1" t="s">
        <v>36</v>
      </c>
      <c r="T3558" s="1" t="s">
        <v>36</v>
      </c>
      <c r="U3558" s="1" t="s">
        <v>60</v>
      </c>
      <c r="V3558" s="1" t="s">
        <v>36</v>
      </c>
      <c r="W3558" s="1" t="s">
        <v>36</v>
      </c>
      <c r="X3558" s="1" t="s">
        <v>36</v>
      </c>
      <c r="Y3558">
        <v>15</v>
      </c>
      <c r="Z3558">
        <v>15</v>
      </c>
      <c r="AA3558">
        <v>15</v>
      </c>
      <c r="AB3558" s="1" t="s">
        <v>109</v>
      </c>
      <c r="AC3558" s="1" t="s">
        <v>109</v>
      </c>
      <c r="AD3558" s="1" t="s">
        <v>109</v>
      </c>
    </row>
    <row r="3559" spans="1:30" x14ac:dyDescent="0.3">
      <c r="A3559" s="1" t="s">
        <v>4898</v>
      </c>
      <c r="B3559">
        <v>8836</v>
      </c>
      <c r="C3559">
        <v>3165</v>
      </c>
      <c r="D3559" s="1" t="s">
        <v>3354</v>
      </c>
      <c r="E3559">
        <v>1202</v>
      </c>
      <c r="F3559">
        <v>1300</v>
      </c>
      <c r="G3559">
        <v>1201</v>
      </c>
      <c r="H3559">
        <v>1299</v>
      </c>
      <c r="I3559" s="1" t="s">
        <v>3093</v>
      </c>
      <c r="J3559" s="1" t="s">
        <v>3355</v>
      </c>
      <c r="K3559" s="1" t="s">
        <v>34</v>
      </c>
      <c r="L3559">
        <v>1.3259E+17</v>
      </c>
      <c r="M3559" s="1" t="s">
        <v>47</v>
      </c>
      <c r="N3559">
        <v>1</v>
      </c>
      <c r="O3559" s="1" t="s">
        <v>36</v>
      </c>
      <c r="P3559" s="1" t="s">
        <v>434</v>
      </c>
      <c r="Q3559" s="1" t="s">
        <v>3356</v>
      </c>
      <c r="R3559" s="1" t="s">
        <v>36</v>
      </c>
      <c r="S3559" s="1" t="s">
        <v>4887</v>
      </c>
      <c r="T3559" s="1" t="s">
        <v>438</v>
      </c>
      <c r="U3559" s="1" t="s">
        <v>40</v>
      </c>
      <c r="V3559" s="1" t="s">
        <v>36</v>
      </c>
      <c r="W3559" s="1" t="s">
        <v>36</v>
      </c>
      <c r="X3559" s="1" t="s">
        <v>36</v>
      </c>
      <c r="Y3559">
        <v>1</v>
      </c>
      <c r="Z3559">
        <v>1</v>
      </c>
      <c r="AA3559">
        <v>1</v>
      </c>
      <c r="AB3559" s="1" t="s">
        <v>36</v>
      </c>
      <c r="AC3559" s="1" t="s">
        <v>4389</v>
      </c>
      <c r="AD3559" s="1" t="s">
        <v>101</v>
      </c>
    </row>
    <row r="3560" spans="1:30" x14ac:dyDescent="0.3">
      <c r="A3560" s="1" t="s">
        <v>4899</v>
      </c>
      <c r="B3560">
        <v>8838</v>
      </c>
      <c r="C3560">
        <v>3055</v>
      </c>
      <c r="D3560" s="1" t="s">
        <v>3921</v>
      </c>
      <c r="E3560">
        <v>3502</v>
      </c>
      <c r="F3560">
        <v>3600</v>
      </c>
      <c r="G3560">
        <v>3501</v>
      </c>
      <c r="H3560">
        <v>3599</v>
      </c>
      <c r="I3560" s="1" t="s">
        <v>36</v>
      </c>
      <c r="J3560" s="1" t="s">
        <v>3922</v>
      </c>
      <c r="K3560" s="1" t="s">
        <v>56</v>
      </c>
      <c r="L3560">
        <v>1.536E+17</v>
      </c>
      <c r="M3560" s="1" t="s">
        <v>47</v>
      </c>
      <c r="N3560">
        <v>1</v>
      </c>
      <c r="O3560" s="1" t="s">
        <v>36</v>
      </c>
      <c r="P3560" s="1" t="s">
        <v>48</v>
      </c>
      <c r="Q3560" s="1" t="s">
        <v>36</v>
      </c>
      <c r="R3560" s="1" t="s">
        <v>36</v>
      </c>
      <c r="S3560" s="1" t="s">
        <v>36</v>
      </c>
      <c r="T3560" s="1" t="s">
        <v>36</v>
      </c>
      <c r="U3560" s="1" t="s">
        <v>60</v>
      </c>
      <c r="V3560" s="1" t="s">
        <v>36</v>
      </c>
      <c r="W3560" s="1" t="s">
        <v>36</v>
      </c>
      <c r="X3560" s="1" t="s">
        <v>36</v>
      </c>
      <c r="Y3560">
        <v>11</v>
      </c>
      <c r="Z3560">
        <v>11</v>
      </c>
      <c r="AA3560">
        <v>11</v>
      </c>
      <c r="AB3560" s="1" t="s">
        <v>114</v>
      </c>
      <c r="AC3560" s="1" t="s">
        <v>114</v>
      </c>
      <c r="AD3560" s="1" t="s">
        <v>114</v>
      </c>
    </row>
    <row r="3561" spans="1:30" x14ac:dyDescent="0.3">
      <c r="A3561" s="1" t="s">
        <v>4900</v>
      </c>
      <c r="B3561">
        <v>8844</v>
      </c>
      <c r="C3561">
        <v>2113</v>
      </c>
      <c r="D3561" s="1" t="s">
        <v>4405</v>
      </c>
      <c r="E3561">
        <v>902</v>
      </c>
      <c r="F3561">
        <v>1000</v>
      </c>
      <c r="G3561">
        <v>901</v>
      </c>
      <c r="H3561">
        <v>999</v>
      </c>
      <c r="I3561" s="1" t="s">
        <v>4406</v>
      </c>
      <c r="J3561" s="1" t="s">
        <v>4407</v>
      </c>
      <c r="K3561" s="1" t="s">
        <v>56</v>
      </c>
      <c r="L3561">
        <v>1.5792E+17</v>
      </c>
      <c r="M3561" s="1" t="s">
        <v>47</v>
      </c>
      <c r="N3561">
        <v>1</v>
      </c>
      <c r="O3561" s="1" t="s">
        <v>3444</v>
      </c>
      <c r="P3561" s="1" t="s">
        <v>48</v>
      </c>
      <c r="Q3561" s="1" t="s">
        <v>36</v>
      </c>
      <c r="R3561" s="1" t="s">
        <v>36</v>
      </c>
      <c r="S3561" s="1" t="s">
        <v>36</v>
      </c>
      <c r="T3561" s="1" t="s">
        <v>36</v>
      </c>
      <c r="U3561" s="1" t="s">
        <v>60</v>
      </c>
      <c r="V3561" s="1" t="s">
        <v>36</v>
      </c>
      <c r="W3561" s="1" t="s">
        <v>36</v>
      </c>
      <c r="X3561" s="1" t="s">
        <v>36</v>
      </c>
      <c r="Y3561">
        <v>5</v>
      </c>
      <c r="Z3561">
        <v>5</v>
      </c>
      <c r="AA3561">
        <v>5</v>
      </c>
      <c r="AB3561" s="1" t="s">
        <v>4164</v>
      </c>
      <c r="AC3561" s="1" t="s">
        <v>4164</v>
      </c>
      <c r="AD3561" s="1" t="s">
        <v>4164</v>
      </c>
    </row>
    <row r="3562" spans="1:30" x14ac:dyDescent="0.3">
      <c r="A3562" s="1" t="s">
        <v>4901</v>
      </c>
      <c r="B3562">
        <v>8853</v>
      </c>
      <c r="C3562">
        <v>5086</v>
      </c>
      <c r="D3562" s="1" t="s">
        <v>4726</v>
      </c>
      <c r="E3562">
        <v>4506</v>
      </c>
      <c r="F3562">
        <v>4558</v>
      </c>
      <c r="G3562">
        <v>4505</v>
      </c>
      <c r="H3562">
        <v>4537</v>
      </c>
      <c r="I3562" s="1" t="s">
        <v>4727</v>
      </c>
      <c r="J3562" s="1" t="s">
        <v>4728</v>
      </c>
      <c r="K3562" s="1" t="s">
        <v>34</v>
      </c>
      <c r="L3562">
        <v>5.317E+16</v>
      </c>
      <c r="M3562" s="1" t="s">
        <v>47</v>
      </c>
      <c r="N3562">
        <v>1</v>
      </c>
      <c r="O3562" s="1" t="s">
        <v>36</v>
      </c>
      <c r="P3562" s="1" t="s">
        <v>434</v>
      </c>
      <c r="Q3562" s="1" t="s">
        <v>3356</v>
      </c>
      <c r="R3562" s="1" t="s">
        <v>36</v>
      </c>
      <c r="S3562" s="1" t="s">
        <v>3357</v>
      </c>
      <c r="T3562" s="1" t="s">
        <v>438</v>
      </c>
      <c r="U3562" s="1" t="s">
        <v>40</v>
      </c>
      <c r="V3562" s="1" t="s">
        <v>36</v>
      </c>
      <c r="W3562" s="1" t="s">
        <v>36</v>
      </c>
      <c r="X3562" s="1" t="s">
        <v>36</v>
      </c>
      <c r="Y3562">
        <v>0</v>
      </c>
      <c r="Z3562">
        <v>5</v>
      </c>
      <c r="AA3562">
        <v>15</v>
      </c>
      <c r="AB3562" s="1" t="s">
        <v>36</v>
      </c>
      <c r="AC3562" s="1" t="s">
        <v>4164</v>
      </c>
      <c r="AD3562" s="1" t="s">
        <v>133</v>
      </c>
    </row>
    <row r="3563" spans="1:30" x14ac:dyDescent="0.3">
      <c r="A3563" s="1" t="s">
        <v>4902</v>
      </c>
      <c r="B3563">
        <v>8858</v>
      </c>
      <c r="C3563">
        <v>3198</v>
      </c>
      <c r="D3563" s="1" t="s">
        <v>455</v>
      </c>
      <c r="E3563">
        <v>4250</v>
      </c>
      <c r="F3563">
        <v>4300</v>
      </c>
      <c r="G3563">
        <v>4233</v>
      </c>
      <c r="H3563">
        <v>4299</v>
      </c>
      <c r="I3563" s="1" t="s">
        <v>103</v>
      </c>
      <c r="J3563" s="1" t="s">
        <v>456</v>
      </c>
      <c r="K3563" s="1" t="s">
        <v>56</v>
      </c>
      <c r="L3563">
        <v>9.106E+16</v>
      </c>
      <c r="M3563" s="1" t="s">
        <v>47</v>
      </c>
      <c r="N3563">
        <v>1</v>
      </c>
      <c r="O3563" s="1" t="s">
        <v>36</v>
      </c>
      <c r="P3563" s="1" t="s">
        <v>48</v>
      </c>
      <c r="Q3563" s="1" t="s">
        <v>36</v>
      </c>
      <c r="R3563" s="1" t="s">
        <v>36</v>
      </c>
      <c r="S3563" s="1" t="s">
        <v>36</v>
      </c>
      <c r="T3563" s="1" t="s">
        <v>36</v>
      </c>
      <c r="U3563" s="1" t="s">
        <v>60</v>
      </c>
      <c r="V3563" s="1" t="s">
        <v>36</v>
      </c>
      <c r="W3563" s="1" t="s">
        <v>36</v>
      </c>
      <c r="X3563" s="1" t="s">
        <v>36</v>
      </c>
      <c r="Y3563">
        <v>11</v>
      </c>
      <c r="Z3563">
        <v>11</v>
      </c>
      <c r="AA3563">
        <v>11</v>
      </c>
      <c r="AB3563" s="1" t="s">
        <v>114</v>
      </c>
      <c r="AC3563" s="1" t="s">
        <v>114</v>
      </c>
      <c r="AD3563" s="1" t="s">
        <v>114</v>
      </c>
    </row>
    <row r="3564" spans="1:30" x14ac:dyDescent="0.3">
      <c r="A3564" s="1" t="s">
        <v>4903</v>
      </c>
      <c r="B3564">
        <v>8859</v>
      </c>
      <c r="C3564">
        <v>20021</v>
      </c>
      <c r="D3564" s="1" t="s">
        <v>4722</v>
      </c>
      <c r="E3564">
        <v>4402</v>
      </c>
      <c r="F3564">
        <v>4500</v>
      </c>
      <c r="G3564">
        <v>4401</v>
      </c>
      <c r="H3564">
        <v>4499</v>
      </c>
      <c r="I3564" s="1" t="s">
        <v>4723</v>
      </c>
      <c r="J3564" s="1" t="s">
        <v>4722</v>
      </c>
      <c r="K3564" s="1" t="s">
        <v>56</v>
      </c>
      <c r="L3564">
        <v>9.075E+16</v>
      </c>
      <c r="M3564" s="1" t="s">
        <v>96</v>
      </c>
      <c r="N3564">
        <v>-1</v>
      </c>
      <c r="O3564" s="1" t="s">
        <v>4635</v>
      </c>
      <c r="P3564" s="1" t="s">
        <v>48</v>
      </c>
      <c r="Q3564" s="1" t="s">
        <v>36</v>
      </c>
      <c r="R3564" s="1" t="s">
        <v>36</v>
      </c>
      <c r="S3564" s="1" t="s">
        <v>36</v>
      </c>
      <c r="T3564" s="1" t="s">
        <v>36</v>
      </c>
      <c r="U3564" s="1" t="s">
        <v>60</v>
      </c>
      <c r="V3564" s="1" t="s">
        <v>36</v>
      </c>
      <c r="W3564" s="1" t="s">
        <v>36</v>
      </c>
      <c r="X3564" s="1" t="s">
        <v>36</v>
      </c>
      <c r="Y3564">
        <v>11</v>
      </c>
      <c r="Z3564">
        <v>11</v>
      </c>
      <c r="AA3564">
        <v>11</v>
      </c>
      <c r="AB3564" s="1" t="s">
        <v>114</v>
      </c>
      <c r="AC3564" s="1" t="s">
        <v>114</v>
      </c>
      <c r="AD3564" s="1" t="s">
        <v>114</v>
      </c>
    </row>
    <row r="3565" spans="1:30" x14ac:dyDescent="0.3">
      <c r="A3565" s="1" t="s">
        <v>4904</v>
      </c>
      <c r="B3565">
        <v>8861</v>
      </c>
      <c r="C3565">
        <v>1024</v>
      </c>
      <c r="D3565" s="1" t="s">
        <v>4212</v>
      </c>
      <c r="E3565">
        <v>302</v>
      </c>
      <c r="F3565">
        <v>400</v>
      </c>
      <c r="G3565">
        <v>301</v>
      </c>
      <c r="H3565">
        <v>399</v>
      </c>
      <c r="I3565" s="1" t="s">
        <v>36</v>
      </c>
      <c r="J3565" s="1" t="s">
        <v>4212</v>
      </c>
      <c r="K3565" s="1" t="s">
        <v>56</v>
      </c>
      <c r="L3565">
        <v>1.1761E+17</v>
      </c>
      <c r="M3565" s="1" t="s">
        <v>47</v>
      </c>
      <c r="N3565">
        <v>1</v>
      </c>
      <c r="O3565" s="1" t="s">
        <v>36</v>
      </c>
      <c r="P3565" s="1" t="s">
        <v>48</v>
      </c>
      <c r="Q3565" s="1" t="s">
        <v>36</v>
      </c>
      <c r="R3565" s="1" t="s">
        <v>36</v>
      </c>
      <c r="S3565" s="1" t="s">
        <v>36</v>
      </c>
      <c r="T3565" s="1" t="s">
        <v>36</v>
      </c>
      <c r="U3565" s="1" t="s">
        <v>60</v>
      </c>
      <c r="V3565" s="1" t="s">
        <v>36</v>
      </c>
      <c r="W3565" s="1" t="s">
        <v>36</v>
      </c>
      <c r="X3565" s="1" t="s">
        <v>36</v>
      </c>
      <c r="Y3565">
        <v>15</v>
      </c>
      <c r="Z3565">
        <v>15</v>
      </c>
      <c r="AA3565">
        <v>15</v>
      </c>
      <c r="AB3565" s="1" t="s">
        <v>133</v>
      </c>
      <c r="AC3565" s="1" t="s">
        <v>133</v>
      </c>
      <c r="AD3565" s="1" t="s">
        <v>133</v>
      </c>
    </row>
    <row r="3566" spans="1:30" x14ac:dyDescent="0.3">
      <c r="A3566" s="1" t="s">
        <v>4905</v>
      </c>
      <c r="B3566">
        <v>8864</v>
      </c>
      <c r="C3566">
        <v>23013</v>
      </c>
      <c r="D3566" s="1" t="s">
        <v>4906</v>
      </c>
      <c r="E3566">
        <v>3202</v>
      </c>
      <c r="F3566">
        <v>3300</v>
      </c>
      <c r="G3566">
        <v>3201</v>
      </c>
      <c r="H3566">
        <v>3299</v>
      </c>
      <c r="I3566" s="1" t="s">
        <v>4907</v>
      </c>
      <c r="J3566" s="1" t="s">
        <v>4908</v>
      </c>
      <c r="K3566" s="1" t="s">
        <v>56</v>
      </c>
      <c r="L3566">
        <v>1.5282E+17</v>
      </c>
      <c r="M3566" s="1" t="s">
        <v>96</v>
      </c>
      <c r="N3566">
        <v>-1</v>
      </c>
      <c r="O3566" s="1" t="s">
        <v>36</v>
      </c>
      <c r="P3566" s="1" t="s">
        <v>48</v>
      </c>
      <c r="Q3566" s="1" t="s">
        <v>36</v>
      </c>
      <c r="R3566" s="1" t="s">
        <v>36</v>
      </c>
      <c r="S3566" s="1" t="s">
        <v>36</v>
      </c>
      <c r="T3566" s="1" t="s">
        <v>36</v>
      </c>
      <c r="U3566" s="1" t="s">
        <v>60</v>
      </c>
      <c r="V3566" s="1" t="s">
        <v>36</v>
      </c>
      <c r="W3566" s="1" t="s">
        <v>36</v>
      </c>
      <c r="X3566" s="1" t="s">
        <v>36</v>
      </c>
      <c r="Y3566">
        <v>11</v>
      </c>
      <c r="Z3566">
        <v>11</v>
      </c>
      <c r="AA3566">
        <v>11</v>
      </c>
      <c r="AB3566" s="1" t="s">
        <v>146</v>
      </c>
      <c r="AC3566" s="1" t="s">
        <v>146</v>
      </c>
      <c r="AD3566" s="1" t="s">
        <v>146</v>
      </c>
    </row>
    <row r="3567" spans="1:30" x14ac:dyDescent="0.3">
      <c r="A3567" s="1" t="s">
        <v>4909</v>
      </c>
      <c r="B3567">
        <v>8871</v>
      </c>
      <c r="C3567">
        <v>17018</v>
      </c>
      <c r="D3567" s="1" t="s">
        <v>4517</v>
      </c>
      <c r="E3567">
        <v>802</v>
      </c>
      <c r="F3567">
        <v>900</v>
      </c>
      <c r="G3567">
        <v>801</v>
      </c>
      <c r="H3567">
        <v>899</v>
      </c>
      <c r="I3567" s="1" t="s">
        <v>36</v>
      </c>
      <c r="J3567" s="1" t="s">
        <v>4517</v>
      </c>
      <c r="K3567" s="1" t="s">
        <v>56</v>
      </c>
      <c r="L3567">
        <v>1.0952E+17</v>
      </c>
      <c r="M3567" s="1" t="s">
        <v>47</v>
      </c>
      <c r="N3567">
        <v>1</v>
      </c>
      <c r="O3567" s="1" t="s">
        <v>36</v>
      </c>
      <c r="P3567" s="1" t="s">
        <v>48</v>
      </c>
      <c r="Q3567" s="1" t="s">
        <v>36</v>
      </c>
      <c r="R3567" s="1" t="s">
        <v>36</v>
      </c>
      <c r="S3567" s="1" t="s">
        <v>36</v>
      </c>
      <c r="T3567" s="1" t="s">
        <v>36</v>
      </c>
      <c r="U3567" s="1" t="s">
        <v>97</v>
      </c>
      <c r="V3567" s="1" t="s">
        <v>36</v>
      </c>
      <c r="W3567" s="1" t="s">
        <v>36</v>
      </c>
      <c r="X3567" s="1" t="s">
        <v>36</v>
      </c>
      <c r="Y3567">
        <v>2</v>
      </c>
      <c r="Z3567">
        <v>2</v>
      </c>
      <c r="AA3567">
        <v>2</v>
      </c>
      <c r="AB3567" s="1" t="s">
        <v>77</v>
      </c>
      <c r="AC3567" s="1" t="s">
        <v>77</v>
      </c>
      <c r="AD3567" s="1" t="s">
        <v>77</v>
      </c>
    </row>
    <row r="3568" spans="1:30" x14ac:dyDescent="0.3">
      <c r="A3568" s="1" t="s">
        <v>4910</v>
      </c>
      <c r="B3568">
        <v>8875</v>
      </c>
      <c r="C3568">
        <v>30063</v>
      </c>
      <c r="D3568" s="1" t="s">
        <v>4848</v>
      </c>
      <c r="E3568">
        <v>2</v>
      </c>
      <c r="F3568">
        <v>100</v>
      </c>
      <c r="G3568">
        <v>1</v>
      </c>
      <c r="H3568">
        <v>99</v>
      </c>
      <c r="I3568" s="1" t="s">
        <v>36</v>
      </c>
      <c r="J3568" s="1" t="s">
        <v>4849</v>
      </c>
      <c r="K3568" s="1" t="s">
        <v>56</v>
      </c>
      <c r="L3568">
        <v>1.1291E+17</v>
      </c>
      <c r="M3568" s="1" t="s">
        <v>47</v>
      </c>
      <c r="N3568">
        <v>1</v>
      </c>
      <c r="O3568" s="1" t="s">
        <v>4911</v>
      </c>
      <c r="P3568" s="1" t="s">
        <v>37</v>
      </c>
      <c r="Q3568" s="1" t="s">
        <v>36</v>
      </c>
      <c r="R3568" s="1" t="s">
        <v>36</v>
      </c>
      <c r="S3568" s="1" t="s">
        <v>4912</v>
      </c>
      <c r="T3568" s="1" t="s">
        <v>39</v>
      </c>
      <c r="U3568" s="1" t="s">
        <v>60</v>
      </c>
      <c r="V3568" s="1" t="s">
        <v>36</v>
      </c>
      <c r="W3568" s="1" t="s">
        <v>36</v>
      </c>
      <c r="X3568" s="1" t="s">
        <v>36</v>
      </c>
      <c r="Y3568">
        <v>1</v>
      </c>
      <c r="Z3568">
        <v>1</v>
      </c>
      <c r="AA3568">
        <v>1</v>
      </c>
      <c r="AB3568" s="1" t="s">
        <v>141</v>
      </c>
      <c r="AC3568" s="1" t="s">
        <v>141</v>
      </c>
      <c r="AD3568" s="1" t="s">
        <v>141</v>
      </c>
    </row>
    <row r="3569" spans="1:30" x14ac:dyDescent="0.3">
      <c r="A3569" s="1" t="s">
        <v>4913</v>
      </c>
      <c r="B3569">
        <v>8877</v>
      </c>
      <c r="C3569">
        <v>23009</v>
      </c>
      <c r="D3569" s="1" t="s">
        <v>3153</v>
      </c>
      <c r="E3569">
        <v>4302</v>
      </c>
      <c r="F3569">
        <v>4400</v>
      </c>
      <c r="G3569">
        <v>4301</v>
      </c>
      <c r="H3569">
        <v>4399</v>
      </c>
      <c r="I3569" s="1" t="s">
        <v>3154</v>
      </c>
      <c r="J3569" s="1" t="s">
        <v>3153</v>
      </c>
      <c r="K3569" s="1" t="s">
        <v>56</v>
      </c>
      <c r="L3569">
        <v>1.3612E+17</v>
      </c>
      <c r="M3569" s="1" t="s">
        <v>96</v>
      </c>
      <c r="N3569">
        <v>-1</v>
      </c>
      <c r="O3569" s="1" t="s">
        <v>36</v>
      </c>
      <c r="P3569" s="1" t="s">
        <v>48</v>
      </c>
      <c r="Q3569" s="1" t="s">
        <v>36</v>
      </c>
      <c r="R3569" s="1" t="s">
        <v>36</v>
      </c>
      <c r="S3569" s="1" t="s">
        <v>36</v>
      </c>
      <c r="T3569" s="1" t="s">
        <v>36</v>
      </c>
      <c r="U3569" s="1" t="s">
        <v>60</v>
      </c>
      <c r="V3569" s="1" t="s">
        <v>36</v>
      </c>
      <c r="W3569" s="1" t="s">
        <v>36</v>
      </c>
      <c r="X3569" s="1" t="s">
        <v>36</v>
      </c>
      <c r="Y3569">
        <v>11</v>
      </c>
      <c r="Z3569">
        <v>11</v>
      </c>
      <c r="AA3569">
        <v>11</v>
      </c>
      <c r="AB3569" s="1" t="s">
        <v>114</v>
      </c>
      <c r="AC3569" s="1" t="s">
        <v>114</v>
      </c>
      <c r="AD3569" s="1" t="s">
        <v>114</v>
      </c>
    </row>
    <row r="3570" spans="1:30" x14ac:dyDescent="0.3">
      <c r="A3570" s="1" t="s">
        <v>4914</v>
      </c>
      <c r="B3570">
        <v>8881</v>
      </c>
      <c r="C3570">
        <v>23045</v>
      </c>
      <c r="D3570" s="1" t="s">
        <v>4915</v>
      </c>
      <c r="E3570">
        <v>2</v>
      </c>
      <c r="F3570">
        <v>100</v>
      </c>
      <c r="G3570">
        <v>1</v>
      </c>
      <c r="H3570">
        <v>99</v>
      </c>
      <c r="I3570" s="1" t="s">
        <v>36</v>
      </c>
      <c r="J3570" s="1" t="s">
        <v>4915</v>
      </c>
      <c r="K3570" s="1" t="s">
        <v>56</v>
      </c>
      <c r="L3570">
        <v>3.5590000000000004E+16</v>
      </c>
      <c r="M3570" s="1" t="s">
        <v>96</v>
      </c>
      <c r="N3570">
        <v>-1</v>
      </c>
      <c r="O3570" s="1" t="s">
        <v>36</v>
      </c>
      <c r="P3570" s="1" t="s">
        <v>37</v>
      </c>
      <c r="Q3570" s="1" t="s">
        <v>36</v>
      </c>
      <c r="R3570" s="1" t="s">
        <v>36</v>
      </c>
      <c r="S3570" s="1" t="s">
        <v>84</v>
      </c>
      <c r="T3570" s="1" t="s">
        <v>39</v>
      </c>
      <c r="U3570" s="1" t="s">
        <v>60</v>
      </c>
      <c r="V3570" s="1" t="s">
        <v>36</v>
      </c>
      <c r="W3570" s="1" t="s">
        <v>36</v>
      </c>
      <c r="X3570" s="1" t="s">
        <v>36</v>
      </c>
      <c r="Y3570">
        <v>1</v>
      </c>
      <c r="Z3570">
        <v>1</v>
      </c>
      <c r="AA3570">
        <v>1</v>
      </c>
      <c r="AB3570" s="1" t="s">
        <v>4389</v>
      </c>
      <c r="AC3570" s="1" t="s">
        <v>4389</v>
      </c>
      <c r="AD3570" s="1" t="s">
        <v>4389</v>
      </c>
    </row>
    <row r="3571" spans="1:30" x14ac:dyDescent="0.3">
      <c r="A3571" s="1" t="s">
        <v>4916</v>
      </c>
      <c r="B3571">
        <v>8883</v>
      </c>
      <c r="C3571">
        <v>1131</v>
      </c>
      <c r="D3571" s="1" t="s">
        <v>3650</v>
      </c>
      <c r="E3571">
        <v>3702</v>
      </c>
      <c r="F3571">
        <v>3800</v>
      </c>
      <c r="G3571">
        <v>3701</v>
      </c>
      <c r="H3571">
        <v>3799</v>
      </c>
      <c r="I3571" s="1" t="s">
        <v>36</v>
      </c>
      <c r="J3571" s="1" t="s">
        <v>3650</v>
      </c>
      <c r="K3571" s="1" t="s">
        <v>56</v>
      </c>
      <c r="L3571">
        <v>1.4928E+17</v>
      </c>
      <c r="M3571" s="1" t="s">
        <v>47</v>
      </c>
      <c r="N3571">
        <v>1</v>
      </c>
      <c r="O3571" s="1" t="s">
        <v>36</v>
      </c>
      <c r="P3571" s="1" t="s">
        <v>48</v>
      </c>
      <c r="Q3571" s="1" t="s">
        <v>36</v>
      </c>
      <c r="R3571" s="1" t="s">
        <v>36</v>
      </c>
      <c r="S3571" s="1" t="s">
        <v>36</v>
      </c>
      <c r="T3571" s="1" t="s">
        <v>36</v>
      </c>
      <c r="U3571" s="1" t="s">
        <v>60</v>
      </c>
      <c r="V3571" s="1" t="s">
        <v>36</v>
      </c>
      <c r="W3571" s="1" t="s">
        <v>36</v>
      </c>
      <c r="X3571" s="1" t="s">
        <v>36</v>
      </c>
      <c r="Y3571">
        <v>11</v>
      </c>
      <c r="Z3571">
        <v>11</v>
      </c>
      <c r="AA3571">
        <v>11</v>
      </c>
      <c r="AB3571" s="1" t="s">
        <v>114</v>
      </c>
      <c r="AC3571" s="1" t="s">
        <v>114</v>
      </c>
      <c r="AD3571" s="1" t="s">
        <v>114</v>
      </c>
    </row>
    <row r="3572" spans="1:30" x14ac:dyDescent="0.3">
      <c r="A3572" s="1" t="s">
        <v>4917</v>
      </c>
      <c r="B3572">
        <v>8885</v>
      </c>
      <c r="C3572">
        <v>13093</v>
      </c>
      <c r="D3572" s="1" t="s">
        <v>123</v>
      </c>
      <c r="E3572">
        <v>4402</v>
      </c>
      <c r="F3572">
        <v>4500</v>
      </c>
      <c r="G3572">
        <v>4401</v>
      </c>
      <c r="H3572">
        <v>4499</v>
      </c>
      <c r="I3572" s="1" t="s">
        <v>124</v>
      </c>
      <c r="J3572" s="1" t="s">
        <v>125</v>
      </c>
      <c r="K3572" s="1" t="s">
        <v>56</v>
      </c>
      <c r="L3572">
        <v>1.4505E+17</v>
      </c>
      <c r="M3572" s="1" t="s">
        <v>47</v>
      </c>
      <c r="N3572">
        <v>1</v>
      </c>
      <c r="O3572" s="1" t="s">
        <v>36</v>
      </c>
      <c r="P3572" s="1" t="s">
        <v>48</v>
      </c>
      <c r="Q3572" s="1" t="s">
        <v>36</v>
      </c>
      <c r="R3572" s="1" t="s">
        <v>36</v>
      </c>
      <c r="S3572" s="1" t="s">
        <v>36</v>
      </c>
      <c r="T3572" s="1" t="s">
        <v>36</v>
      </c>
      <c r="U3572" s="1" t="s">
        <v>60</v>
      </c>
      <c r="V3572" s="1" t="s">
        <v>36</v>
      </c>
      <c r="W3572" s="1" t="s">
        <v>36</v>
      </c>
      <c r="X3572" s="1" t="s">
        <v>36</v>
      </c>
      <c r="Y3572">
        <v>11</v>
      </c>
      <c r="Z3572">
        <v>11</v>
      </c>
      <c r="AA3572">
        <v>11</v>
      </c>
      <c r="AB3572" s="1" t="s">
        <v>114</v>
      </c>
      <c r="AC3572" s="1" t="s">
        <v>114</v>
      </c>
      <c r="AD3572" s="1" t="s">
        <v>114</v>
      </c>
    </row>
    <row r="3573" spans="1:30" x14ac:dyDescent="0.3">
      <c r="A3573" s="1" t="s">
        <v>4918</v>
      </c>
      <c r="B3573">
        <v>8886</v>
      </c>
      <c r="C3573">
        <v>17043</v>
      </c>
      <c r="D3573" s="1" t="s">
        <v>4919</v>
      </c>
      <c r="E3573">
        <v>4602</v>
      </c>
      <c r="F3573">
        <v>4700</v>
      </c>
      <c r="G3573">
        <v>4601</v>
      </c>
      <c r="H3573">
        <v>4699</v>
      </c>
      <c r="I3573" s="1" t="s">
        <v>3297</v>
      </c>
      <c r="J3573" s="1" t="s">
        <v>4920</v>
      </c>
      <c r="K3573" s="1" t="s">
        <v>56</v>
      </c>
      <c r="L3573">
        <v>1.1597E+17</v>
      </c>
      <c r="M3573" s="1" t="s">
        <v>96</v>
      </c>
      <c r="N3573">
        <v>-1</v>
      </c>
      <c r="O3573" s="1" t="s">
        <v>36</v>
      </c>
      <c r="P3573" s="1" t="s">
        <v>48</v>
      </c>
      <c r="Q3573" s="1" t="s">
        <v>36</v>
      </c>
      <c r="R3573" s="1" t="s">
        <v>36</v>
      </c>
      <c r="S3573" s="1" t="s">
        <v>36</v>
      </c>
      <c r="T3573" s="1" t="s">
        <v>36</v>
      </c>
      <c r="U3573" s="1" t="s">
        <v>60</v>
      </c>
      <c r="V3573" s="1" t="s">
        <v>36</v>
      </c>
      <c r="W3573" s="1" t="s">
        <v>36</v>
      </c>
      <c r="X3573" s="1" t="s">
        <v>36</v>
      </c>
      <c r="Y3573">
        <v>11</v>
      </c>
      <c r="Z3573">
        <v>11</v>
      </c>
      <c r="AA3573">
        <v>11</v>
      </c>
      <c r="AB3573" s="1" t="s">
        <v>114</v>
      </c>
      <c r="AC3573" s="1" t="s">
        <v>114</v>
      </c>
      <c r="AD3573" s="1" t="s">
        <v>114</v>
      </c>
    </row>
    <row r="3574" spans="1:30" x14ac:dyDescent="0.3">
      <c r="A3574" s="1" t="s">
        <v>4921</v>
      </c>
      <c r="B3574">
        <v>8888</v>
      </c>
      <c r="C3574">
        <v>2082</v>
      </c>
      <c r="D3574" s="1" t="s">
        <v>3215</v>
      </c>
      <c r="E3574">
        <v>918</v>
      </c>
      <c r="F3574">
        <v>1000</v>
      </c>
      <c r="G3574">
        <v>917</v>
      </c>
      <c r="H3574">
        <v>999</v>
      </c>
      <c r="I3574" s="1" t="s">
        <v>36</v>
      </c>
      <c r="J3574" s="1" t="s">
        <v>3215</v>
      </c>
      <c r="K3574" s="1" t="s">
        <v>56</v>
      </c>
      <c r="L3574">
        <v>1.74E+17</v>
      </c>
      <c r="M3574" s="1" t="s">
        <v>47</v>
      </c>
      <c r="N3574">
        <v>1</v>
      </c>
      <c r="O3574" s="1" t="s">
        <v>3444</v>
      </c>
      <c r="P3574" s="1" t="s">
        <v>37</v>
      </c>
      <c r="Q3574" s="1" t="s">
        <v>36</v>
      </c>
      <c r="R3574" s="1" t="s">
        <v>36</v>
      </c>
      <c r="S3574" s="1" t="s">
        <v>3037</v>
      </c>
      <c r="T3574" s="1" t="s">
        <v>39</v>
      </c>
      <c r="U3574" s="1" t="s">
        <v>60</v>
      </c>
      <c r="V3574" s="1" t="s">
        <v>36</v>
      </c>
      <c r="W3574" s="1" t="s">
        <v>36</v>
      </c>
      <c r="X3574" s="1" t="s">
        <v>36</v>
      </c>
      <c r="Y3574">
        <v>5</v>
      </c>
      <c r="Z3574">
        <v>5</v>
      </c>
      <c r="AA3574">
        <v>5</v>
      </c>
      <c r="AB3574" s="1" t="s">
        <v>4164</v>
      </c>
      <c r="AC3574" s="1" t="s">
        <v>4164</v>
      </c>
      <c r="AD3574" s="1" t="s">
        <v>4164</v>
      </c>
    </row>
    <row r="3575" spans="1:30" x14ac:dyDescent="0.3">
      <c r="A3575" s="1" t="s">
        <v>4922</v>
      </c>
      <c r="B3575">
        <v>8891</v>
      </c>
      <c r="C3575">
        <v>3081</v>
      </c>
      <c r="D3575" s="1" t="s">
        <v>4890</v>
      </c>
      <c r="E3575">
        <v>662</v>
      </c>
      <c r="F3575">
        <v>700</v>
      </c>
      <c r="G3575">
        <v>661</v>
      </c>
      <c r="H3575">
        <v>699</v>
      </c>
      <c r="I3575" s="1" t="s">
        <v>136</v>
      </c>
      <c r="J3575" s="1" t="s">
        <v>4890</v>
      </c>
      <c r="K3575" s="1" t="s">
        <v>56</v>
      </c>
      <c r="L3575">
        <v>4.587E+16</v>
      </c>
      <c r="M3575" s="1" t="s">
        <v>96</v>
      </c>
      <c r="N3575">
        <v>-1</v>
      </c>
      <c r="O3575" s="1" t="s">
        <v>36</v>
      </c>
      <c r="P3575" s="1" t="s">
        <v>48</v>
      </c>
      <c r="Q3575" s="1" t="s">
        <v>36</v>
      </c>
      <c r="R3575" s="1" t="s">
        <v>36</v>
      </c>
      <c r="S3575" s="1" t="s">
        <v>36</v>
      </c>
      <c r="T3575" s="1" t="s">
        <v>36</v>
      </c>
      <c r="U3575" s="1" t="s">
        <v>60</v>
      </c>
      <c r="V3575" s="1" t="s">
        <v>36</v>
      </c>
      <c r="W3575" s="1" t="s">
        <v>36</v>
      </c>
      <c r="X3575" s="1" t="s">
        <v>36</v>
      </c>
      <c r="Y3575">
        <v>15</v>
      </c>
      <c r="Z3575">
        <v>15</v>
      </c>
      <c r="AA3575">
        <v>15</v>
      </c>
      <c r="AB3575" s="1" t="s">
        <v>133</v>
      </c>
      <c r="AC3575" s="1" t="s">
        <v>133</v>
      </c>
      <c r="AD3575" s="1" t="s">
        <v>133</v>
      </c>
    </row>
    <row r="3576" spans="1:30" x14ac:dyDescent="0.3">
      <c r="A3576" s="1" t="s">
        <v>4923</v>
      </c>
      <c r="B3576">
        <v>8892</v>
      </c>
      <c r="C3576">
        <v>19068</v>
      </c>
      <c r="D3576" s="1" t="s">
        <v>4676</v>
      </c>
      <c r="E3576">
        <v>2202</v>
      </c>
      <c r="F3576">
        <v>2300</v>
      </c>
      <c r="G3576">
        <v>2201</v>
      </c>
      <c r="H3576">
        <v>2299</v>
      </c>
      <c r="I3576" s="1" t="s">
        <v>4677</v>
      </c>
      <c r="J3576" s="1" t="s">
        <v>4678</v>
      </c>
      <c r="K3576" s="1" t="s">
        <v>56</v>
      </c>
      <c r="L3576">
        <v>1.0554E+17</v>
      </c>
      <c r="M3576" s="1" t="s">
        <v>47</v>
      </c>
      <c r="N3576">
        <v>1</v>
      </c>
      <c r="O3576" s="1" t="s">
        <v>1682</v>
      </c>
      <c r="P3576" s="1" t="s">
        <v>48</v>
      </c>
      <c r="Q3576" s="1" t="s">
        <v>36</v>
      </c>
      <c r="R3576" s="1" t="s">
        <v>36</v>
      </c>
      <c r="S3576" s="1" t="s">
        <v>36</v>
      </c>
      <c r="T3576" s="1" t="s">
        <v>36</v>
      </c>
      <c r="U3576" s="1" t="s">
        <v>60</v>
      </c>
      <c r="V3576" s="1" t="s">
        <v>36</v>
      </c>
      <c r="W3576" s="1" t="s">
        <v>36</v>
      </c>
      <c r="X3576" s="1" t="s">
        <v>36</v>
      </c>
      <c r="Y3576">
        <v>15</v>
      </c>
      <c r="Z3576">
        <v>15</v>
      </c>
      <c r="AA3576">
        <v>15</v>
      </c>
      <c r="AB3576" s="1" t="s">
        <v>133</v>
      </c>
      <c r="AC3576" s="1" t="s">
        <v>133</v>
      </c>
      <c r="AD3576" s="1" t="s">
        <v>133</v>
      </c>
    </row>
    <row r="3577" spans="1:30" x14ac:dyDescent="0.3">
      <c r="A3577" s="1" t="s">
        <v>4924</v>
      </c>
      <c r="B3577">
        <v>8893</v>
      </c>
      <c r="C3577">
        <v>4075</v>
      </c>
      <c r="D3577" s="1" t="s">
        <v>4925</v>
      </c>
      <c r="E3577">
        <v>1102</v>
      </c>
      <c r="F3577">
        <v>1200</v>
      </c>
      <c r="G3577">
        <v>1101</v>
      </c>
      <c r="H3577">
        <v>1199</v>
      </c>
      <c r="I3577" s="1" t="s">
        <v>4926</v>
      </c>
      <c r="J3577" s="1" t="s">
        <v>4927</v>
      </c>
      <c r="K3577" s="1" t="s">
        <v>56</v>
      </c>
      <c r="L3577">
        <v>1.1904E+17</v>
      </c>
      <c r="M3577" s="1" t="s">
        <v>47</v>
      </c>
      <c r="N3577">
        <v>1</v>
      </c>
      <c r="O3577" s="1" t="s">
        <v>1682</v>
      </c>
      <c r="P3577" s="1" t="s">
        <v>48</v>
      </c>
      <c r="Q3577" s="1" t="s">
        <v>36</v>
      </c>
      <c r="R3577" s="1" t="s">
        <v>36</v>
      </c>
      <c r="S3577" s="1" t="s">
        <v>36</v>
      </c>
      <c r="T3577" s="1" t="s">
        <v>36</v>
      </c>
      <c r="U3577" s="1" t="s">
        <v>60</v>
      </c>
      <c r="V3577" s="1" t="s">
        <v>36</v>
      </c>
      <c r="W3577" s="1" t="s">
        <v>36</v>
      </c>
      <c r="X3577" s="1" t="s">
        <v>36</v>
      </c>
      <c r="Y3577">
        <v>15</v>
      </c>
      <c r="Z3577">
        <v>15</v>
      </c>
      <c r="AA3577">
        <v>15</v>
      </c>
      <c r="AB3577" s="1" t="s">
        <v>109</v>
      </c>
      <c r="AC3577" s="1" t="s">
        <v>109</v>
      </c>
      <c r="AD3577" s="1" t="s">
        <v>109</v>
      </c>
    </row>
    <row r="3578" spans="1:30" x14ac:dyDescent="0.3">
      <c r="A3578" s="1" t="s">
        <v>4928</v>
      </c>
      <c r="B3578">
        <v>8894</v>
      </c>
      <c r="C3578">
        <v>13053</v>
      </c>
      <c r="D3578" s="1" t="s">
        <v>4826</v>
      </c>
      <c r="E3578">
        <v>2602</v>
      </c>
      <c r="F3578">
        <v>2700</v>
      </c>
      <c r="G3578">
        <v>2601</v>
      </c>
      <c r="H3578">
        <v>2699</v>
      </c>
      <c r="I3578" s="1" t="s">
        <v>4827</v>
      </c>
      <c r="J3578" s="1" t="s">
        <v>4826</v>
      </c>
      <c r="K3578" s="1" t="s">
        <v>56</v>
      </c>
      <c r="L3578">
        <v>1.3825E+17</v>
      </c>
      <c r="M3578" s="1" t="s">
        <v>47</v>
      </c>
      <c r="N3578">
        <v>1</v>
      </c>
      <c r="O3578" s="1" t="s">
        <v>36</v>
      </c>
      <c r="P3578" s="1" t="s">
        <v>48</v>
      </c>
      <c r="Q3578" s="1" t="s">
        <v>36</v>
      </c>
      <c r="R3578" s="1" t="s">
        <v>36</v>
      </c>
      <c r="S3578" s="1" t="s">
        <v>36</v>
      </c>
      <c r="T3578" s="1" t="s">
        <v>36</v>
      </c>
      <c r="U3578" s="1" t="s">
        <v>60</v>
      </c>
      <c r="V3578" s="1" t="s">
        <v>36</v>
      </c>
      <c r="W3578" s="1" t="s">
        <v>36</v>
      </c>
      <c r="X3578" s="1" t="s">
        <v>36</v>
      </c>
      <c r="Y3578">
        <v>15</v>
      </c>
      <c r="Z3578">
        <v>15</v>
      </c>
      <c r="AA3578">
        <v>15</v>
      </c>
      <c r="AB3578" s="1" t="s">
        <v>109</v>
      </c>
      <c r="AC3578" s="1" t="s">
        <v>109</v>
      </c>
      <c r="AD3578" s="1" t="s">
        <v>109</v>
      </c>
    </row>
    <row r="3579" spans="1:30" x14ac:dyDescent="0.3">
      <c r="A3579" s="1" t="s">
        <v>4929</v>
      </c>
      <c r="B3579">
        <v>8895</v>
      </c>
      <c r="C3579">
        <v>3165</v>
      </c>
      <c r="D3579" s="1" t="s">
        <v>3354</v>
      </c>
      <c r="E3579">
        <v>1602</v>
      </c>
      <c r="F3579">
        <v>1630</v>
      </c>
      <c r="G3579">
        <v>1601</v>
      </c>
      <c r="H3579">
        <v>1629</v>
      </c>
      <c r="I3579" s="1" t="s">
        <v>3093</v>
      </c>
      <c r="J3579" s="1" t="s">
        <v>3355</v>
      </c>
      <c r="K3579" s="1" t="s">
        <v>34</v>
      </c>
      <c r="L3579">
        <v>4.381E+16</v>
      </c>
      <c r="M3579" s="1" t="s">
        <v>47</v>
      </c>
      <c r="N3579">
        <v>1</v>
      </c>
      <c r="O3579" s="1" t="s">
        <v>36</v>
      </c>
      <c r="P3579" s="1" t="s">
        <v>434</v>
      </c>
      <c r="Q3579" s="1" t="s">
        <v>3356</v>
      </c>
      <c r="R3579" s="1" t="s">
        <v>36</v>
      </c>
      <c r="S3579" s="1" t="s">
        <v>4887</v>
      </c>
      <c r="T3579" s="1" t="s">
        <v>438</v>
      </c>
      <c r="U3579" s="1" t="s">
        <v>40</v>
      </c>
      <c r="V3579" s="1" t="s">
        <v>36</v>
      </c>
      <c r="W3579" s="1" t="s">
        <v>36</v>
      </c>
      <c r="X3579" s="1" t="s">
        <v>36</v>
      </c>
      <c r="Y3579">
        <v>0</v>
      </c>
      <c r="Z3579">
        <v>1</v>
      </c>
      <c r="AA3579">
        <v>2</v>
      </c>
      <c r="AB3579" s="1" t="s">
        <v>36</v>
      </c>
      <c r="AC3579" s="1" t="s">
        <v>4389</v>
      </c>
      <c r="AD3579" s="1" t="s">
        <v>77</v>
      </c>
    </row>
    <row r="3580" spans="1:30" x14ac:dyDescent="0.3">
      <c r="A3580" s="1" t="s">
        <v>4930</v>
      </c>
      <c r="B3580">
        <v>8897</v>
      </c>
      <c r="C3580">
        <v>12145</v>
      </c>
      <c r="D3580" s="1" t="s">
        <v>3615</v>
      </c>
      <c r="E3580">
        <v>102</v>
      </c>
      <c r="F3580">
        <v>200</v>
      </c>
      <c r="G3580">
        <v>101</v>
      </c>
      <c r="H3580">
        <v>199</v>
      </c>
      <c r="I3580" s="1" t="s">
        <v>36</v>
      </c>
      <c r="J3580" s="1" t="s">
        <v>3615</v>
      </c>
      <c r="K3580" s="1" t="s">
        <v>56</v>
      </c>
      <c r="L3580">
        <v>1.1737E+17</v>
      </c>
      <c r="M3580" s="1" t="s">
        <v>96</v>
      </c>
      <c r="N3580">
        <v>-1</v>
      </c>
      <c r="O3580" s="1" t="s">
        <v>730</v>
      </c>
      <c r="P3580" s="1" t="s">
        <v>37</v>
      </c>
      <c r="Q3580" s="1" t="s">
        <v>36</v>
      </c>
      <c r="R3580" s="1" t="s">
        <v>36</v>
      </c>
      <c r="S3580" s="1" t="s">
        <v>38</v>
      </c>
      <c r="T3580" s="1" t="s">
        <v>39</v>
      </c>
      <c r="U3580" s="1" t="s">
        <v>60</v>
      </c>
      <c r="V3580" s="1" t="s">
        <v>36</v>
      </c>
      <c r="W3580" s="1" t="s">
        <v>36</v>
      </c>
      <c r="X3580" s="1" t="s">
        <v>36</v>
      </c>
      <c r="Y3580">
        <v>15</v>
      </c>
      <c r="Z3580">
        <v>15</v>
      </c>
      <c r="AA3580">
        <v>15</v>
      </c>
      <c r="AB3580" s="1" t="s">
        <v>133</v>
      </c>
      <c r="AC3580" s="1" t="s">
        <v>133</v>
      </c>
      <c r="AD3580" s="1" t="s">
        <v>133</v>
      </c>
    </row>
    <row r="3581" spans="1:30" x14ac:dyDescent="0.3">
      <c r="A3581" s="1" t="s">
        <v>4931</v>
      </c>
      <c r="B3581">
        <v>8898</v>
      </c>
      <c r="C3581">
        <v>1147</v>
      </c>
      <c r="D3581" s="1" t="s">
        <v>3597</v>
      </c>
      <c r="E3581">
        <v>802</v>
      </c>
      <c r="F3581">
        <v>900</v>
      </c>
      <c r="G3581">
        <v>801</v>
      </c>
      <c r="H3581">
        <v>899</v>
      </c>
      <c r="I3581" s="1" t="s">
        <v>36</v>
      </c>
      <c r="J3581" s="1" t="s">
        <v>3597</v>
      </c>
      <c r="K3581" s="1" t="s">
        <v>56</v>
      </c>
      <c r="L3581">
        <v>1.6733E+17</v>
      </c>
      <c r="M3581" s="1" t="s">
        <v>96</v>
      </c>
      <c r="N3581">
        <v>-1</v>
      </c>
      <c r="O3581" s="1" t="s">
        <v>3732</v>
      </c>
      <c r="P3581" s="1" t="s">
        <v>48</v>
      </c>
      <c r="Q3581" s="1" t="s">
        <v>36</v>
      </c>
      <c r="R3581" s="1" t="s">
        <v>36</v>
      </c>
      <c r="S3581" s="1" t="s">
        <v>36</v>
      </c>
      <c r="T3581" s="1" t="s">
        <v>36</v>
      </c>
      <c r="U3581" s="1" t="s">
        <v>97</v>
      </c>
      <c r="V3581" s="1" t="s">
        <v>36</v>
      </c>
      <c r="W3581" s="1" t="s">
        <v>36</v>
      </c>
      <c r="X3581" s="1" t="s">
        <v>36</v>
      </c>
      <c r="Y3581">
        <v>2</v>
      </c>
      <c r="Z3581">
        <v>2</v>
      </c>
      <c r="AA3581">
        <v>2</v>
      </c>
      <c r="AB3581" s="1" t="s">
        <v>77</v>
      </c>
      <c r="AC3581" s="1" t="s">
        <v>77</v>
      </c>
      <c r="AD3581" s="1" t="s">
        <v>77</v>
      </c>
    </row>
    <row r="3582" spans="1:30" x14ac:dyDescent="0.3">
      <c r="A3582" s="1" t="s">
        <v>4932</v>
      </c>
      <c r="B3582">
        <v>8901</v>
      </c>
      <c r="C3582">
        <v>20043</v>
      </c>
      <c r="D3582" s="1" t="s">
        <v>4933</v>
      </c>
      <c r="E3582">
        <v>3102</v>
      </c>
      <c r="F3582">
        <v>3200</v>
      </c>
      <c r="G3582">
        <v>3101</v>
      </c>
      <c r="H3582">
        <v>3199</v>
      </c>
      <c r="I3582" s="1" t="s">
        <v>36</v>
      </c>
      <c r="J3582" s="1" t="s">
        <v>4933</v>
      </c>
      <c r="K3582" s="1" t="s">
        <v>56</v>
      </c>
      <c r="L3582">
        <v>1.7418E+17</v>
      </c>
      <c r="M3582" s="1" t="s">
        <v>96</v>
      </c>
      <c r="N3582">
        <v>-1</v>
      </c>
      <c r="O3582" s="1" t="s">
        <v>203</v>
      </c>
      <c r="P3582" s="1" t="s">
        <v>48</v>
      </c>
      <c r="Q3582" s="1" t="s">
        <v>36</v>
      </c>
      <c r="R3582" s="1" t="s">
        <v>36</v>
      </c>
      <c r="S3582" s="1" t="s">
        <v>36</v>
      </c>
      <c r="T3582" s="1" t="s">
        <v>36</v>
      </c>
      <c r="U3582" s="1" t="s">
        <v>60</v>
      </c>
      <c r="V3582" s="1" t="s">
        <v>36</v>
      </c>
      <c r="W3582" s="1" t="s">
        <v>36</v>
      </c>
      <c r="X3582" s="1" t="s">
        <v>36</v>
      </c>
      <c r="Y3582">
        <v>3</v>
      </c>
      <c r="Z3582">
        <v>3</v>
      </c>
      <c r="AA3582">
        <v>3</v>
      </c>
      <c r="AB3582" s="1" t="s">
        <v>514</v>
      </c>
      <c r="AC3582" s="1" t="s">
        <v>514</v>
      </c>
      <c r="AD3582" s="1" t="s">
        <v>514</v>
      </c>
    </row>
    <row r="3583" spans="1:30" x14ac:dyDescent="0.3">
      <c r="A3583" s="1" t="s">
        <v>4934</v>
      </c>
      <c r="B3583">
        <v>8905</v>
      </c>
      <c r="C3583">
        <v>3199</v>
      </c>
      <c r="D3583" s="1" t="s">
        <v>4935</v>
      </c>
      <c r="E3583">
        <v>2802</v>
      </c>
      <c r="F3583">
        <v>2900</v>
      </c>
      <c r="G3583">
        <v>2801</v>
      </c>
      <c r="H3583">
        <v>2899</v>
      </c>
      <c r="I3583" s="1" t="s">
        <v>36</v>
      </c>
      <c r="J3583" s="1" t="s">
        <v>4935</v>
      </c>
      <c r="K3583" s="1" t="s">
        <v>56</v>
      </c>
      <c r="L3583">
        <v>1.2521E+17</v>
      </c>
      <c r="M3583" s="1" t="s">
        <v>96</v>
      </c>
      <c r="N3583">
        <v>-1</v>
      </c>
      <c r="O3583" s="1" t="s">
        <v>36</v>
      </c>
      <c r="P3583" s="1" t="s">
        <v>48</v>
      </c>
      <c r="Q3583" s="1" t="s">
        <v>36</v>
      </c>
      <c r="R3583" s="1" t="s">
        <v>36</v>
      </c>
      <c r="S3583" s="1" t="s">
        <v>36</v>
      </c>
      <c r="T3583" s="1" t="s">
        <v>36</v>
      </c>
      <c r="U3583" s="1" t="s">
        <v>60</v>
      </c>
      <c r="V3583" s="1" t="s">
        <v>36</v>
      </c>
      <c r="W3583" s="1" t="s">
        <v>36</v>
      </c>
      <c r="X3583" s="1" t="s">
        <v>36</v>
      </c>
      <c r="Y3583">
        <v>15</v>
      </c>
      <c r="Z3583">
        <v>15</v>
      </c>
      <c r="AA3583">
        <v>15</v>
      </c>
      <c r="AB3583" s="1" t="s">
        <v>109</v>
      </c>
      <c r="AC3583" s="1" t="s">
        <v>109</v>
      </c>
      <c r="AD3583" s="1" t="s">
        <v>109</v>
      </c>
    </row>
    <row r="3584" spans="1:30" x14ac:dyDescent="0.3">
      <c r="A3584" s="1" t="s">
        <v>4936</v>
      </c>
      <c r="B3584">
        <v>8908</v>
      </c>
      <c r="C3584">
        <v>23045</v>
      </c>
      <c r="D3584" s="1" t="s">
        <v>4915</v>
      </c>
      <c r="E3584">
        <v>102</v>
      </c>
      <c r="F3584">
        <v>200</v>
      </c>
      <c r="G3584">
        <v>101</v>
      </c>
      <c r="H3584">
        <v>199</v>
      </c>
      <c r="I3584" s="1" t="s">
        <v>36</v>
      </c>
      <c r="J3584" s="1" t="s">
        <v>4915</v>
      </c>
      <c r="K3584" s="1" t="s">
        <v>56</v>
      </c>
      <c r="L3584">
        <v>1.0871659393094E+17</v>
      </c>
      <c r="M3584" s="1" t="s">
        <v>96</v>
      </c>
      <c r="N3584">
        <v>-1</v>
      </c>
      <c r="O3584" s="1" t="s">
        <v>36</v>
      </c>
      <c r="P3584" s="1" t="s">
        <v>48</v>
      </c>
      <c r="Q3584" s="1" t="s">
        <v>36</v>
      </c>
      <c r="R3584" s="1" t="s">
        <v>36</v>
      </c>
      <c r="S3584" s="1" t="s">
        <v>36</v>
      </c>
      <c r="T3584" s="1" t="s">
        <v>36</v>
      </c>
      <c r="U3584" s="1" t="s">
        <v>60</v>
      </c>
      <c r="V3584" s="1" t="s">
        <v>36</v>
      </c>
      <c r="W3584" s="1" t="s">
        <v>36</v>
      </c>
      <c r="X3584" s="1" t="s">
        <v>36</v>
      </c>
      <c r="Y3584">
        <v>1</v>
      </c>
      <c r="Z3584">
        <v>1</v>
      </c>
      <c r="AA3584">
        <v>1</v>
      </c>
      <c r="AB3584" s="1" t="s">
        <v>4389</v>
      </c>
      <c r="AC3584" s="1" t="s">
        <v>4389</v>
      </c>
      <c r="AD3584" s="1" t="s">
        <v>4389</v>
      </c>
    </row>
    <row r="3585" spans="1:30" x14ac:dyDescent="0.3">
      <c r="A3585" s="1" t="s">
        <v>4937</v>
      </c>
      <c r="B3585">
        <v>8913</v>
      </c>
      <c r="C3585">
        <v>14027</v>
      </c>
      <c r="D3585" s="1" t="s">
        <v>3502</v>
      </c>
      <c r="E3585">
        <v>3802</v>
      </c>
      <c r="F3585">
        <v>3900</v>
      </c>
      <c r="G3585">
        <v>3801</v>
      </c>
      <c r="H3585">
        <v>3899</v>
      </c>
      <c r="I3585" s="1" t="s">
        <v>36</v>
      </c>
      <c r="J3585" s="1" t="s">
        <v>3502</v>
      </c>
      <c r="K3585" s="1" t="s">
        <v>56</v>
      </c>
      <c r="L3585">
        <v>1.4919E+17</v>
      </c>
      <c r="M3585" s="1" t="s">
        <v>96</v>
      </c>
      <c r="N3585">
        <v>-1</v>
      </c>
      <c r="O3585" s="1" t="s">
        <v>36</v>
      </c>
      <c r="P3585" s="1" t="s">
        <v>48</v>
      </c>
      <c r="Q3585" s="1" t="s">
        <v>36</v>
      </c>
      <c r="R3585" s="1" t="s">
        <v>36</v>
      </c>
      <c r="S3585" s="1" t="s">
        <v>36</v>
      </c>
      <c r="T3585" s="1" t="s">
        <v>36</v>
      </c>
      <c r="U3585" s="1" t="s">
        <v>60</v>
      </c>
      <c r="V3585" s="1" t="s">
        <v>36</v>
      </c>
      <c r="W3585" s="1" t="s">
        <v>36</v>
      </c>
      <c r="X3585" s="1" t="s">
        <v>36</v>
      </c>
      <c r="Y3585">
        <v>11</v>
      </c>
      <c r="Z3585">
        <v>11</v>
      </c>
      <c r="AA3585">
        <v>11</v>
      </c>
      <c r="AB3585" s="1" t="s">
        <v>114</v>
      </c>
      <c r="AC3585" s="1" t="s">
        <v>114</v>
      </c>
      <c r="AD3585" s="1" t="s">
        <v>114</v>
      </c>
    </row>
    <row r="3586" spans="1:30" x14ac:dyDescent="0.3">
      <c r="A3586" s="1" t="s">
        <v>4938</v>
      </c>
      <c r="B3586">
        <v>8914</v>
      </c>
      <c r="C3586">
        <v>2008</v>
      </c>
      <c r="D3586" s="1" t="s">
        <v>4834</v>
      </c>
      <c r="E3586">
        <v>4002</v>
      </c>
      <c r="F3586">
        <v>4100</v>
      </c>
      <c r="G3586">
        <v>4001</v>
      </c>
      <c r="H3586">
        <v>4099</v>
      </c>
      <c r="I3586" s="1" t="s">
        <v>36</v>
      </c>
      <c r="J3586" s="1" t="s">
        <v>4834</v>
      </c>
      <c r="K3586" s="1" t="s">
        <v>56</v>
      </c>
      <c r="L3586">
        <v>9.08E+16</v>
      </c>
      <c r="M3586" s="1" t="s">
        <v>47</v>
      </c>
      <c r="N3586">
        <v>1</v>
      </c>
      <c r="O3586" s="1" t="s">
        <v>4635</v>
      </c>
      <c r="P3586" s="1" t="s">
        <v>48</v>
      </c>
      <c r="Q3586" s="1" t="s">
        <v>36</v>
      </c>
      <c r="R3586" s="1" t="s">
        <v>36</v>
      </c>
      <c r="S3586" s="1" t="s">
        <v>36</v>
      </c>
      <c r="T3586" s="1" t="s">
        <v>36</v>
      </c>
      <c r="U3586" s="1" t="s">
        <v>60</v>
      </c>
      <c r="V3586" s="1" t="s">
        <v>36</v>
      </c>
      <c r="W3586" s="1" t="s">
        <v>36</v>
      </c>
      <c r="X3586" s="1" t="s">
        <v>36</v>
      </c>
      <c r="Y3586">
        <v>11</v>
      </c>
      <c r="Z3586">
        <v>11</v>
      </c>
      <c r="AA3586">
        <v>11</v>
      </c>
      <c r="AB3586" s="1" t="s">
        <v>114</v>
      </c>
      <c r="AC3586" s="1" t="s">
        <v>114</v>
      </c>
      <c r="AD3586" s="1" t="s">
        <v>114</v>
      </c>
    </row>
    <row r="3587" spans="1:30" x14ac:dyDescent="0.3">
      <c r="A3587" s="1" t="s">
        <v>4939</v>
      </c>
      <c r="B3587">
        <v>8920</v>
      </c>
      <c r="C3587">
        <v>17133</v>
      </c>
      <c r="D3587" s="1" t="s">
        <v>4940</v>
      </c>
      <c r="E3587">
        <v>2002</v>
      </c>
      <c r="F3587">
        <v>2050</v>
      </c>
      <c r="G3587">
        <v>0</v>
      </c>
      <c r="H3587">
        <v>0</v>
      </c>
      <c r="I3587" s="1" t="s">
        <v>4941</v>
      </c>
      <c r="J3587" s="1" t="s">
        <v>4942</v>
      </c>
      <c r="K3587" s="1" t="s">
        <v>34</v>
      </c>
      <c r="L3587">
        <v>5.8073876039045304E+16</v>
      </c>
      <c r="M3587" s="1" t="s">
        <v>96</v>
      </c>
      <c r="N3587">
        <v>-1</v>
      </c>
      <c r="O3587" s="1" t="s">
        <v>36</v>
      </c>
      <c r="P3587" s="1" t="s">
        <v>48</v>
      </c>
      <c r="Q3587" s="1" t="s">
        <v>36</v>
      </c>
      <c r="R3587" s="1" t="s">
        <v>36</v>
      </c>
      <c r="S3587" s="1" t="s">
        <v>36</v>
      </c>
      <c r="T3587" s="1" t="s">
        <v>36</v>
      </c>
      <c r="U3587" s="1" t="s">
        <v>97</v>
      </c>
      <c r="V3587" s="1" t="s">
        <v>36</v>
      </c>
      <c r="W3587" s="1" t="s">
        <v>36</v>
      </c>
      <c r="X3587" s="1" t="s">
        <v>36</v>
      </c>
      <c r="Y3587">
        <v>15</v>
      </c>
      <c r="Z3587">
        <v>15</v>
      </c>
      <c r="AA3587">
        <v>15</v>
      </c>
      <c r="AB3587" s="1" t="s">
        <v>133</v>
      </c>
      <c r="AC3587" s="1" t="s">
        <v>133</v>
      </c>
      <c r="AD3587" s="1" t="s">
        <v>133</v>
      </c>
    </row>
    <row r="3588" spans="1:30" x14ac:dyDescent="0.3">
      <c r="A3588" s="1" t="s">
        <v>4943</v>
      </c>
      <c r="B3588">
        <v>8921</v>
      </c>
      <c r="C3588">
        <v>23045</v>
      </c>
      <c r="D3588" s="1" t="s">
        <v>4915</v>
      </c>
      <c r="E3588">
        <v>202</v>
      </c>
      <c r="F3588">
        <v>300</v>
      </c>
      <c r="G3588">
        <v>201</v>
      </c>
      <c r="H3588">
        <v>299</v>
      </c>
      <c r="I3588" s="1" t="s">
        <v>36</v>
      </c>
      <c r="J3588" s="1" t="s">
        <v>4915</v>
      </c>
      <c r="K3588" s="1" t="s">
        <v>56</v>
      </c>
      <c r="L3588">
        <v>4.26909224992894E+16</v>
      </c>
      <c r="M3588" s="1" t="s">
        <v>96</v>
      </c>
      <c r="N3588">
        <v>-1</v>
      </c>
      <c r="O3588" s="1" t="s">
        <v>36</v>
      </c>
      <c r="P3588" s="1" t="s">
        <v>48</v>
      </c>
      <c r="Q3588" s="1" t="s">
        <v>36</v>
      </c>
      <c r="R3588" s="1" t="s">
        <v>36</v>
      </c>
      <c r="S3588" s="1" t="s">
        <v>36</v>
      </c>
      <c r="T3588" s="1" t="s">
        <v>36</v>
      </c>
      <c r="U3588" s="1" t="s">
        <v>97</v>
      </c>
      <c r="V3588" s="1" t="s">
        <v>36</v>
      </c>
      <c r="W3588" s="1" t="s">
        <v>36</v>
      </c>
      <c r="X3588" s="1" t="s">
        <v>36</v>
      </c>
      <c r="Y3588">
        <v>1</v>
      </c>
      <c r="Z3588">
        <v>1</v>
      </c>
      <c r="AA3588">
        <v>1</v>
      </c>
      <c r="AB3588" s="1" t="s">
        <v>4389</v>
      </c>
      <c r="AC3588" s="1" t="s">
        <v>4389</v>
      </c>
      <c r="AD3588" s="1" t="s">
        <v>4389</v>
      </c>
    </row>
    <row r="3589" spans="1:30" x14ac:dyDescent="0.3">
      <c r="A3589" s="1" t="s">
        <v>4944</v>
      </c>
      <c r="B3589">
        <v>8922</v>
      </c>
      <c r="C3589">
        <v>23024</v>
      </c>
      <c r="D3589" s="1" t="s">
        <v>4945</v>
      </c>
      <c r="E3589">
        <v>702</v>
      </c>
      <c r="F3589">
        <v>800</v>
      </c>
      <c r="G3589">
        <v>701</v>
      </c>
      <c r="H3589">
        <v>799</v>
      </c>
      <c r="I3589" s="1" t="s">
        <v>36</v>
      </c>
      <c r="J3589" s="1" t="s">
        <v>4945</v>
      </c>
      <c r="K3589" s="1" t="s">
        <v>56</v>
      </c>
      <c r="L3589">
        <v>1.2825999999999998E+17</v>
      </c>
      <c r="M3589" s="1" t="s">
        <v>96</v>
      </c>
      <c r="N3589">
        <v>-1</v>
      </c>
      <c r="O3589" s="1" t="s">
        <v>36</v>
      </c>
      <c r="P3589" s="1" t="s">
        <v>48</v>
      </c>
      <c r="Q3589" s="1" t="s">
        <v>36</v>
      </c>
      <c r="R3589" s="1" t="s">
        <v>36</v>
      </c>
      <c r="S3589" s="1" t="s">
        <v>36</v>
      </c>
      <c r="T3589" s="1" t="s">
        <v>36</v>
      </c>
      <c r="U3589" s="1" t="s">
        <v>97</v>
      </c>
      <c r="V3589" s="1" t="s">
        <v>36</v>
      </c>
      <c r="W3589" s="1" t="s">
        <v>36</v>
      </c>
      <c r="X3589" s="1" t="s">
        <v>36</v>
      </c>
      <c r="Y3589">
        <v>1</v>
      </c>
      <c r="Z3589">
        <v>1</v>
      </c>
      <c r="AA3589">
        <v>1</v>
      </c>
      <c r="AB3589" s="1" t="s">
        <v>4389</v>
      </c>
      <c r="AC3589" s="1" t="s">
        <v>4389</v>
      </c>
      <c r="AD3589" s="1" t="s">
        <v>4389</v>
      </c>
    </row>
    <row r="3590" spans="1:30" x14ac:dyDescent="0.3">
      <c r="A3590" s="1" t="s">
        <v>4946</v>
      </c>
      <c r="B3590">
        <v>8923</v>
      </c>
      <c r="C3590">
        <v>2082</v>
      </c>
      <c r="D3590" s="1" t="s">
        <v>3215</v>
      </c>
      <c r="E3590">
        <v>902</v>
      </c>
      <c r="F3590">
        <v>916</v>
      </c>
      <c r="G3590">
        <v>901</v>
      </c>
      <c r="H3590">
        <v>915</v>
      </c>
      <c r="I3590" s="1" t="s">
        <v>36</v>
      </c>
      <c r="J3590" s="1" t="s">
        <v>3215</v>
      </c>
      <c r="K3590" s="1" t="s">
        <v>56</v>
      </c>
      <c r="L3590">
        <v>1.688E+16</v>
      </c>
      <c r="M3590" s="1" t="s">
        <v>47</v>
      </c>
      <c r="N3590">
        <v>1</v>
      </c>
      <c r="O3590" s="1" t="s">
        <v>3444</v>
      </c>
      <c r="P3590" s="1" t="s">
        <v>37</v>
      </c>
      <c r="Q3590" s="1" t="s">
        <v>36</v>
      </c>
      <c r="R3590" s="1" t="s">
        <v>36</v>
      </c>
      <c r="S3590" s="1" t="s">
        <v>3037</v>
      </c>
      <c r="T3590" s="1" t="s">
        <v>39</v>
      </c>
      <c r="U3590" s="1" t="s">
        <v>60</v>
      </c>
      <c r="V3590" s="1" t="s">
        <v>36</v>
      </c>
      <c r="W3590" s="1" t="s">
        <v>36</v>
      </c>
      <c r="X3590" s="1" t="s">
        <v>36</v>
      </c>
      <c r="Y3590">
        <v>5</v>
      </c>
      <c r="Z3590">
        <v>5</v>
      </c>
      <c r="AA3590">
        <v>5</v>
      </c>
      <c r="AB3590" s="1" t="s">
        <v>4164</v>
      </c>
      <c r="AC3590" s="1" t="s">
        <v>4164</v>
      </c>
      <c r="AD3590" s="1" t="s">
        <v>4164</v>
      </c>
    </row>
    <row r="3591" spans="1:30" x14ac:dyDescent="0.3">
      <c r="A3591" s="1" t="s">
        <v>4947</v>
      </c>
      <c r="B3591">
        <v>8926</v>
      </c>
      <c r="C3591">
        <v>20043</v>
      </c>
      <c r="D3591" s="1" t="s">
        <v>4933</v>
      </c>
      <c r="E3591">
        <v>3002</v>
      </c>
      <c r="F3591">
        <v>3100</v>
      </c>
      <c r="G3591">
        <v>3001</v>
      </c>
      <c r="H3591">
        <v>3099</v>
      </c>
      <c r="I3591" s="1" t="s">
        <v>36</v>
      </c>
      <c r="J3591" s="1" t="s">
        <v>4933</v>
      </c>
      <c r="K3591" s="1" t="s">
        <v>56</v>
      </c>
      <c r="L3591">
        <v>1.3809E+17</v>
      </c>
      <c r="M3591" s="1" t="s">
        <v>96</v>
      </c>
      <c r="N3591">
        <v>-1</v>
      </c>
      <c r="O3591" s="1" t="s">
        <v>203</v>
      </c>
      <c r="P3591" s="1" t="s">
        <v>48</v>
      </c>
      <c r="Q3591" s="1" t="s">
        <v>36</v>
      </c>
      <c r="R3591" s="1" t="s">
        <v>36</v>
      </c>
      <c r="S3591" s="1" t="s">
        <v>36</v>
      </c>
      <c r="T3591" s="1" t="s">
        <v>36</v>
      </c>
      <c r="U3591" s="1" t="s">
        <v>60</v>
      </c>
      <c r="V3591" s="1" t="s">
        <v>36</v>
      </c>
      <c r="W3591" s="1" t="s">
        <v>36</v>
      </c>
      <c r="X3591" s="1" t="s">
        <v>36</v>
      </c>
      <c r="Y3591">
        <v>3</v>
      </c>
      <c r="Z3591">
        <v>3</v>
      </c>
      <c r="AA3591">
        <v>3</v>
      </c>
      <c r="AB3591" s="1" t="s">
        <v>514</v>
      </c>
      <c r="AC3591" s="1" t="s">
        <v>514</v>
      </c>
      <c r="AD3591" s="1" t="s">
        <v>514</v>
      </c>
    </row>
    <row r="3592" spans="1:30" x14ac:dyDescent="0.3">
      <c r="A3592" s="1" t="s">
        <v>4948</v>
      </c>
      <c r="B3592">
        <v>8928</v>
      </c>
      <c r="C3592">
        <v>3165</v>
      </c>
      <c r="D3592" s="1" t="s">
        <v>3354</v>
      </c>
      <c r="E3592">
        <v>2302</v>
      </c>
      <c r="F3592">
        <v>2400</v>
      </c>
      <c r="G3592">
        <v>2269</v>
      </c>
      <c r="H3592">
        <v>2399</v>
      </c>
      <c r="I3592" s="1" t="s">
        <v>3093</v>
      </c>
      <c r="J3592" s="1" t="s">
        <v>3355</v>
      </c>
      <c r="K3592" s="1" t="s">
        <v>34</v>
      </c>
      <c r="L3592">
        <v>1.0644E+17</v>
      </c>
      <c r="M3592" s="1" t="s">
        <v>47</v>
      </c>
      <c r="N3592">
        <v>1</v>
      </c>
      <c r="O3592" s="1" t="s">
        <v>36</v>
      </c>
      <c r="P3592" s="1" t="s">
        <v>434</v>
      </c>
      <c r="Q3592" s="1" t="s">
        <v>3356</v>
      </c>
      <c r="R3592" s="1" t="s">
        <v>36</v>
      </c>
      <c r="S3592" s="1" t="s">
        <v>3357</v>
      </c>
      <c r="T3592" s="1" t="s">
        <v>438</v>
      </c>
      <c r="U3592" s="1" t="s">
        <v>40</v>
      </c>
      <c r="V3592" s="1" t="s">
        <v>36</v>
      </c>
      <c r="W3592" s="1" t="s">
        <v>36</v>
      </c>
      <c r="X3592" s="1" t="s">
        <v>36</v>
      </c>
      <c r="Y3592">
        <v>0</v>
      </c>
      <c r="Z3592">
        <v>3</v>
      </c>
      <c r="AA3592">
        <v>2</v>
      </c>
      <c r="AB3592" s="1" t="s">
        <v>36</v>
      </c>
      <c r="AC3592" s="1" t="s">
        <v>514</v>
      </c>
      <c r="AD3592" s="1" t="s">
        <v>77</v>
      </c>
    </row>
    <row r="3593" spans="1:30" x14ac:dyDescent="0.3">
      <c r="A3593" s="1" t="s">
        <v>4949</v>
      </c>
      <c r="B3593">
        <v>8930</v>
      </c>
      <c r="C3593">
        <v>3030</v>
      </c>
      <c r="D3593" s="1" t="s">
        <v>3902</v>
      </c>
      <c r="E3593">
        <v>802</v>
      </c>
      <c r="F3593">
        <v>900</v>
      </c>
      <c r="G3593">
        <v>801</v>
      </c>
      <c r="H3593">
        <v>899</v>
      </c>
      <c r="I3593" s="1" t="s">
        <v>36</v>
      </c>
      <c r="J3593" s="1" t="s">
        <v>3903</v>
      </c>
      <c r="K3593" s="1" t="s">
        <v>34</v>
      </c>
      <c r="L3593">
        <v>1.0311E+17</v>
      </c>
      <c r="M3593" s="1" t="s">
        <v>47</v>
      </c>
      <c r="N3593">
        <v>1</v>
      </c>
      <c r="O3593" s="1" t="s">
        <v>36</v>
      </c>
      <c r="P3593" s="1" t="s">
        <v>48</v>
      </c>
      <c r="Q3593" s="1" t="s">
        <v>36</v>
      </c>
      <c r="R3593" s="1" t="s">
        <v>36</v>
      </c>
      <c r="S3593" s="1" t="s">
        <v>36</v>
      </c>
      <c r="T3593" s="1" t="s">
        <v>36</v>
      </c>
      <c r="U3593" s="1" t="s">
        <v>40</v>
      </c>
      <c r="V3593" s="1" t="s">
        <v>36</v>
      </c>
      <c r="W3593" s="1" t="s">
        <v>36</v>
      </c>
      <c r="X3593" s="1" t="s">
        <v>36</v>
      </c>
      <c r="Y3593">
        <v>2</v>
      </c>
      <c r="Z3593">
        <v>2</v>
      </c>
      <c r="AA3593">
        <v>2</v>
      </c>
      <c r="AB3593" s="1" t="s">
        <v>77</v>
      </c>
      <c r="AC3593" s="1" t="s">
        <v>77</v>
      </c>
      <c r="AD3593" s="1" t="s">
        <v>77</v>
      </c>
    </row>
    <row r="3594" spans="1:30" x14ac:dyDescent="0.3">
      <c r="A3594" s="1" t="s">
        <v>4950</v>
      </c>
      <c r="B3594">
        <v>8933</v>
      </c>
      <c r="C3594">
        <v>5001</v>
      </c>
      <c r="D3594" s="1" t="s">
        <v>4203</v>
      </c>
      <c r="E3594">
        <v>902</v>
      </c>
      <c r="F3594">
        <v>1000</v>
      </c>
      <c r="G3594">
        <v>901</v>
      </c>
      <c r="H3594">
        <v>999</v>
      </c>
      <c r="I3594" s="1" t="s">
        <v>36</v>
      </c>
      <c r="J3594" s="1" t="s">
        <v>4203</v>
      </c>
      <c r="K3594" s="1" t="s">
        <v>56</v>
      </c>
      <c r="L3594">
        <v>1.9129E+17</v>
      </c>
      <c r="M3594" s="1" t="s">
        <v>96</v>
      </c>
      <c r="N3594">
        <v>-1</v>
      </c>
      <c r="O3594" s="1" t="s">
        <v>36</v>
      </c>
      <c r="P3594" s="1" t="s">
        <v>37</v>
      </c>
      <c r="Q3594" s="1" t="s">
        <v>36</v>
      </c>
      <c r="R3594" s="1" t="s">
        <v>36</v>
      </c>
      <c r="S3594" s="1" t="s">
        <v>3748</v>
      </c>
      <c r="T3594" s="1" t="s">
        <v>39</v>
      </c>
      <c r="U3594" s="1" t="s">
        <v>97</v>
      </c>
      <c r="V3594" s="1" t="s">
        <v>36</v>
      </c>
      <c r="W3594" s="1" t="s">
        <v>36</v>
      </c>
      <c r="X3594" s="1" t="s">
        <v>36</v>
      </c>
      <c r="Y3594">
        <v>3</v>
      </c>
      <c r="Z3594">
        <v>3</v>
      </c>
      <c r="AA3594">
        <v>3</v>
      </c>
      <c r="AB3594" s="1" t="s">
        <v>514</v>
      </c>
      <c r="AC3594" s="1" t="s">
        <v>514</v>
      </c>
      <c r="AD3594" s="1" t="s">
        <v>514</v>
      </c>
    </row>
    <row r="3595" spans="1:30" x14ac:dyDescent="0.3">
      <c r="A3595" s="1" t="s">
        <v>4951</v>
      </c>
      <c r="B3595">
        <v>8934</v>
      </c>
      <c r="C3595">
        <v>20043</v>
      </c>
      <c r="D3595" s="1" t="s">
        <v>4933</v>
      </c>
      <c r="E3595">
        <v>2902</v>
      </c>
      <c r="F3595">
        <v>3000</v>
      </c>
      <c r="G3595">
        <v>2901</v>
      </c>
      <c r="H3595">
        <v>2999</v>
      </c>
      <c r="I3595" s="1" t="s">
        <v>36</v>
      </c>
      <c r="J3595" s="1" t="s">
        <v>4933</v>
      </c>
      <c r="K3595" s="1" t="s">
        <v>56</v>
      </c>
      <c r="L3595">
        <v>8.134E+16</v>
      </c>
      <c r="M3595" s="1" t="s">
        <v>96</v>
      </c>
      <c r="N3595">
        <v>-1</v>
      </c>
      <c r="O3595" s="1" t="s">
        <v>203</v>
      </c>
      <c r="P3595" s="1" t="s">
        <v>48</v>
      </c>
      <c r="Q3595" s="1" t="s">
        <v>36</v>
      </c>
      <c r="R3595" s="1" t="s">
        <v>36</v>
      </c>
      <c r="S3595" s="1" t="s">
        <v>36</v>
      </c>
      <c r="T3595" s="1" t="s">
        <v>36</v>
      </c>
      <c r="U3595" s="1" t="s">
        <v>60</v>
      </c>
      <c r="V3595" s="1" t="s">
        <v>36</v>
      </c>
      <c r="W3595" s="1" t="s">
        <v>36</v>
      </c>
      <c r="X3595" s="1" t="s">
        <v>36</v>
      </c>
      <c r="Y3595">
        <v>3</v>
      </c>
      <c r="Z3595">
        <v>3</v>
      </c>
      <c r="AA3595">
        <v>3</v>
      </c>
      <c r="AB3595" s="1" t="s">
        <v>514</v>
      </c>
      <c r="AC3595" s="1" t="s">
        <v>514</v>
      </c>
      <c r="AD3595" s="1" t="s">
        <v>514</v>
      </c>
    </row>
    <row r="3596" spans="1:30" x14ac:dyDescent="0.3">
      <c r="A3596" s="1" t="s">
        <v>4952</v>
      </c>
      <c r="B3596">
        <v>8937</v>
      </c>
      <c r="C3596">
        <v>21047</v>
      </c>
      <c r="D3596" s="1" t="s">
        <v>4953</v>
      </c>
      <c r="E3596">
        <v>2518</v>
      </c>
      <c r="F3596">
        <v>2600</v>
      </c>
      <c r="G3596">
        <v>2505</v>
      </c>
      <c r="H3596">
        <v>2599</v>
      </c>
      <c r="I3596" s="1" t="s">
        <v>4717</v>
      </c>
      <c r="J3596" s="1" t="s">
        <v>4954</v>
      </c>
      <c r="K3596" s="1" t="s">
        <v>34</v>
      </c>
      <c r="L3596">
        <v>1.0004E+17</v>
      </c>
      <c r="M3596" s="1" t="s">
        <v>96</v>
      </c>
      <c r="N3596">
        <v>-1</v>
      </c>
      <c r="O3596" s="1" t="s">
        <v>36</v>
      </c>
      <c r="P3596" s="1" t="s">
        <v>48</v>
      </c>
      <c r="Q3596" s="1" t="s">
        <v>36</v>
      </c>
      <c r="R3596" s="1" t="s">
        <v>36</v>
      </c>
      <c r="S3596" s="1" t="s">
        <v>36</v>
      </c>
      <c r="T3596" s="1" t="s">
        <v>36</v>
      </c>
      <c r="U3596" s="1" t="s">
        <v>97</v>
      </c>
      <c r="V3596" s="1" t="s">
        <v>36</v>
      </c>
      <c r="W3596" s="1" t="s">
        <v>36</v>
      </c>
      <c r="X3596" s="1" t="s">
        <v>36</v>
      </c>
      <c r="Y3596">
        <v>15</v>
      </c>
      <c r="Z3596">
        <v>15</v>
      </c>
      <c r="AA3596">
        <v>15</v>
      </c>
      <c r="AB3596" s="1" t="s">
        <v>109</v>
      </c>
      <c r="AC3596" s="1" t="s">
        <v>109</v>
      </c>
      <c r="AD3596" s="1" t="s">
        <v>109</v>
      </c>
    </row>
    <row r="3597" spans="1:30" x14ac:dyDescent="0.3">
      <c r="A3597" s="1" t="s">
        <v>4955</v>
      </c>
      <c r="B3597">
        <v>8940</v>
      </c>
      <c r="C3597">
        <v>3165</v>
      </c>
      <c r="D3597" s="1" t="s">
        <v>3354</v>
      </c>
      <c r="E3597">
        <v>1802</v>
      </c>
      <c r="F3597">
        <v>1900</v>
      </c>
      <c r="G3597">
        <v>1801</v>
      </c>
      <c r="H3597">
        <v>1899</v>
      </c>
      <c r="I3597" s="1" t="s">
        <v>3093</v>
      </c>
      <c r="J3597" s="1" t="s">
        <v>3355</v>
      </c>
      <c r="K3597" s="1" t="s">
        <v>34</v>
      </c>
      <c r="L3597">
        <v>1.3447E+17</v>
      </c>
      <c r="M3597" s="1" t="s">
        <v>47</v>
      </c>
      <c r="N3597">
        <v>1</v>
      </c>
      <c r="O3597" s="1" t="s">
        <v>36</v>
      </c>
      <c r="P3597" s="1" t="s">
        <v>434</v>
      </c>
      <c r="Q3597" s="1" t="s">
        <v>3356</v>
      </c>
      <c r="R3597" s="1" t="s">
        <v>36</v>
      </c>
      <c r="S3597" s="1" t="s">
        <v>4887</v>
      </c>
      <c r="T3597" s="1" t="s">
        <v>438</v>
      </c>
      <c r="U3597" s="1" t="s">
        <v>40</v>
      </c>
      <c r="V3597" s="1" t="s">
        <v>36</v>
      </c>
      <c r="W3597" s="1" t="s">
        <v>36</v>
      </c>
      <c r="X3597" s="1" t="s">
        <v>36</v>
      </c>
      <c r="Y3597">
        <v>0</v>
      </c>
      <c r="Z3597">
        <v>3</v>
      </c>
      <c r="AA3597">
        <v>2</v>
      </c>
      <c r="AB3597" s="1" t="s">
        <v>36</v>
      </c>
      <c r="AC3597" s="1" t="s">
        <v>514</v>
      </c>
      <c r="AD3597" s="1" t="s">
        <v>77</v>
      </c>
    </row>
    <row r="3598" spans="1:30" x14ac:dyDescent="0.3">
      <c r="A3598" s="1" t="s">
        <v>4956</v>
      </c>
      <c r="B3598">
        <v>8941</v>
      </c>
      <c r="C3598">
        <v>19036</v>
      </c>
      <c r="D3598" s="1" t="s">
        <v>4525</v>
      </c>
      <c r="E3598">
        <v>802</v>
      </c>
      <c r="F3598">
        <v>900</v>
      </c>
      <c r="G3598">
        <v>801</v>
      </c>
      <c r="H3598">
        <v>899</v>
      </c>
      <c r="I3598" s="1" t="s">
        <v>4526</v>
      </c>
      <c r="J3598" s="1" t="s">
        <v>4525</v>
      </c>
      <c r="K3598" s="1" t="s">
        <v>56</v>
      </c>
      <c r="L3598">
        <v>1.0763E+17</v>
      </c>
      <c r="M3598" s="1" t="s">
        <v>96</v>
      </c>
      <c r="N3598">
        <v>-1</v>
      </c>
      <c r="O3598" s="1" t="s">
        <v>36</v>
      </c>
      <c r="P3598" s="1" t="s">
        <v>48</v>
      </c>
      <c r="Q3598" s="1" t="s">
        <v>36</v>
      </c>
      <c r="R3598" s="1" t="s">
        <v>36</v>
      </c>
      <c r="S3598" s="1" t="s">
        <v>36</v>
      </c>
      <c r="T3598" s="1" t="s">
        <v>36</v>
      </c>
      <c r="U3598" s="1" t="s">
        <v>97</v>
      </c>
      <c r="V3598" s="1" t="s">
        <v>36</v>
      </c>
      <c r="W3598" s="1" t="s">
        <v>36</v>
      </c>
      <c r="X3598" s="1" t="s">
        <v>36</v>
      </c>
      <c r="Y3598">
        <v>2</v>
      </c>
      <c r="Z3598">
        <v>2</v>
      </c>
      <c r="AA3598">
        <v>2</v>
      </c>
      <c r="AB3598" s="1" t="s">
        <v>77</v>
      </c>
      <c r="AC3598" s="1" t="s">
        <v>77</v>
      </c>
      <c r="AD3598" s="1" t="s">
        <v>77</v>
      </c>
    </row>
    <row r="3599" spans="1:30" x14ac:dyDescent="0.3">
      <c r="A3599" s="1" t="s">
        <v>4957</v>
      </c>
      <c r="B3599">
        <v>9121</v>
      </c>
      <c r="C3599">
        <v>7039</v>
      </c>
      <c r="D3599" s="1" t="s">
        <v>4044</v>
      </c>
      <c r="E3599">
        <v>902</v>
      </c>
      <c r="F3599">
        <v>1000</v>
      </c>
      <c r="G3599">
        <v>901</v>
      </c>
      <c r="H3599">
        <v>999</v>
      </c>
      <c r="I3599" s="1" t="s">
        <v>36</v>
      </c>
      <c r="J3599" s="1" t="s">
        <v>4044</v>
      </c>
      <c r="K3599" s="1" t="s">
        <v>56</v>
      </c>
      <c r="L3599">
        <v>1.4204E+17</v>
      </c>
      <c r="M3599" s="1" t="s">
        <v>47</v>
      </c>
      <c r="N3599">
        <v>1</v>
      </c>
      <c r="O3599" s="1" t="s">
        <v>36</v>
      </c>
      <c r="P3599" s="1" t="s">
        <v>48</v>
      </c>
      <c r="Q3599" s="1" t="s">
        <v>36</v>
      </c>
      <c r="R3599" s="1" t="s">
        <v>36</v>
      </c>
      <c r="S3599" s="1" t="s">
        <v>36</v>
      </c>
      <c r="T3599" s="1" t="s">
        <v>36</v>
      </c>
      <c r="U3599" s="1" t="s">
        <v>60</v>
      </c>
      <c r="V3599" s="1" t="s">
        <v>36</v>
      </c>
      <c r="W3599" s="1" t="s">
        <v>36</v>
      </c>
      <c r="X3599" s="1" t="s">
        <v>36</v>
      </c>
      <c r="Y3599">
        <v>5</v>
      </c>
      <c r="Z3599">
        <v>5</v>
      </c>
      <c r="AA3599">
        <v>5</v>
      </c>
      <c r="AB3599" s="1" t="s">
        <v>4164</v>
      </c>
      <c r="AC3599" s="1" t="s">
        <v>4164</v>
      </c>
      <c r="AD3599" s="1" t="s">
        <v>4164</v>
      </c>
    </row>
    <row r="3600" spans="1:30" x14ac:dyDescent="0.3">
      <c r="A3600" s="1" t="s">
        <v>4958</v>
      </c>
      <c r="B3600">
        <v>8944</v>
      </c>
      <c r="C3600">
        <v>20090</v>
      </c>
      <c r="D3600" s="1" t="s">
        <v>3139</v>
      </c>
      <c r="E3600">
        <v>102</v>
      </c>
      <c r="F3600">
        <v>200</v>
      </c>
      <c r="G3600">
        <v>101</v>
      </c>
      <c r="H3600">
        <v>199</v>
      </c>
      <c r="I3600" s="1" t="s">
        <v>36</v>
      </c>
      <c r="J3600" s="1" t="s">
        <v>3139</v>
      </c>
      <c r="K3600" s="1" t="s">
        <v>56</v>
      </c>
      <c r="L3600">
        <v>1.2980000000000002E+17</v>
      </c>
      <c r="M3600" s="1" t="s">
        <v>47</v>
      </c>
      <c r="N3600">
        <v>1</v>
      </c>
      <c r="O3600" s="1" t="s">
        <v>36</v>
      </c>
      <c r="P3600" s="1" t="s">
        <v>48</v>
      </c>
      <c r="Q3600" s="1" t="s">
        <v>36</v>
      </c>
      <c r="R3600" s="1" t="s">
        <v>36</v>
      </c>
      <c r="S3600" s="1" t="s">
        <v>36</v>
      </c>
      <c r="T3600" s="1" t="s">
        <v>36</v>
      </c>
      <c r="U3600" s="1" t="s">
        <v>97</v>
      </c>
      <c r="V3600" s="1" t="s">
        <v>36</v>
      </c>
      <c r="W3600" s="1" t="s">
        <v>36</v>
      </c>
      <c r="X3600" s="1" t="s">
        <v>36</v>
      </c>
      <c r="Y3600">
        <v>15</v>
      </c>
      <c r="Z3600">
        <v>15</v>
      </c>
      <c r="AA3600">
        <v>15</v>
      </c>
      <c r="AB3600" s="1" t="s">
        <v>133</v>
      </c>
      <c r="AC3600" s="1" t="s">
        <v>133</v>
      </c>
      <c r="AD3600" s="1" t="s">
        <v>133</v>
      </c>
    </row>
    <row r="3601" spans="1:30" x14ac:dyDescent="0.3">
      <c r="A3601" s="1" t="s">
        <v>4959</v>
      </c>
      <c r="B3601">
        <v>8946</v>
      </c>
      <c r="C3601">
        <v>3165</v>
      </c>
      <c r="D3601" s="1" t="s">
        <v>3354</v>
      </c>
      <c r="E3601">
        <v>1902</v>
      </c>
      <c r="F3601">
        <v>2000</v>
      </c>
      <c r="G3601">
        <v>1901</v>
      </c>
      <c r="H3601">
        <v>1999</v>
      </c>
      <c r="I3601" s="1" t="s">
        <v>3093</v>
      </c>
      <c r="J3601" s="1" t="s">
        <v>3355</v>
      </c>
      <c r="K3601" s="1" t="s">
        <v>34</v>
      </c>
      <c r="L3601">
        <v>1.3032E+17</v>
      </c>
      <c r="M3601" s="1" t="s">
        <v>47</v>
      </c>
      <c r="N3601">
        <v>1</v>
      </c>
      <c r="O3601" s="1" t="s">
        <v>36</v>
      </c>
      <c r="P3601" s="1" t="s">
        <v>434</v>
      </c>
      <c r="Q3601" s="1" t="s">
        <v>3356</v>
      </c>
      <c r="R3601" s="1" t="s">
        <v>36</v>
      </c>
      <c r="S3601" s="1" t="s">
        <v>4887</v>
      </c>
      <c r="T3601" s="1" t="s">
        <v>438</v>
      </c>
      <c r="U3601" s="1" t="s">
        <v>40</v>
      </c>
      <c r="V3601" s="1" t="s">
        <v>36</v>
      </c>
      <c r="W3601" s="1" t="s">
        <v>36</v>
      </c>
      <c r="X3601" s="1" t="s">
        <v>36</v>
      </c>
      <c r="Y3601">
        <v>0</v>
      </c>
      <c r="Z3601">
        <v>3</v>
      </c>
      <c r="AA3601">
        <v>2</v>
      </c>
      <c r="AB3601" s="1" t="s">
        <v>36</v>
      </c>
      <c r="AC3601" s="1" t="s">
        <v>514</v>
      </c>
      <c r="AD3601" s="1" t="s">
        <v>77</v>
      </c>
    </row>
    <row r="3602" spans="1:30" x14ac:dyDescent="0.3">
      <c r="A3602" s="1" t="s">
        <v>4960</v>
      </c>
      <c r="B3602">
        <v>8947</v>
      </c>
      <c r="C3602">
        <v>1143</v>
      </c>
      <c r="D3602" s="1" t="s">
        <v>4024</v>
      </c>
      <c r="E3602">
        <v>802</v>
      </c>
      <c r="F3602">
        <v>900</v>
      </c>
      <c r="G3602">
        <v>801</v>
      </c>
      <c r="H3602">
        <v>899</v>
      </c>
      <c r="I3602" s="1" t="s">
        <v>36</v>
      </c>
      <c r="J3602" s="1" t="s">
        <v>4024</v>
      </c>
      <c r="K3602" s="1" t="s">
        <v>56</v>
      </c>
      <c r="L3602">
        <v>1.1106E+17</v>
      </c>
      <c r="M3602" s="1" t="s">
        <v>47</v>
      </c>
      <c r="N3602">
        <v>1</v>
      </c>
      <c r="O3602" s="1" t="s">
        <v>36</v>
      </c>
      <c r="P3602" s="1" t="s">
        <v>48</v>
      </c>
      <c r="Q3602" s="1" t="s">
        <v>36</v>
      </c>
      <c r="R3602" s="1" t="s">
        <v>36</v>
      </c>
      <c r="S3602" s="1" t="s">
        <v>36</v>
      </c>
      <c r="T3602" s="1" t="s">
        <v>36</v>
      </c>
      <c r="U3602" s="1" t="s">
        <v>97</v>
      </c>
      <c r="V3602" s="1" t="s">
        <v>36</v>
      </c>
      <c r="W3602" s="1" t="s">
        <v>36</v>
      </c>
      <c r="X3602" s="1" t="s">
        <v>36</v>
      </c>
      <c r="Y3602">
        <v>2</v>
      </c>
      <c r="Z3602">
        <v>2</v>
      </c>
      <c r="AA3602">
        <v>2</v>
      </c>
      <c r="AB3602" s="1" t="s">
        <v>77</v>
      </c>
      <c r="AC3602" s="1" t="s">
        <v>77</v>
      </c>
      <c r="AD3602" s="1" t="s">
        <v>77</v>
      </c>
    </row>
    <row r="3603" spans="1:30" x14ac:dyDescent="0.3">
      <c r="A3603" s="1" t="s">
        <v>4961</v>
      </c>
      <c r="B3603">
        <v>8948</v>
      </c>
      <c r="C3603">
        <v>17040</v>
      </c>
      <c r="D3603" s="1" t="s">
        <v>4962</v>
      </c>
      <c r="E3603">
        <v>2202</v>
      </c>
      <c r="F3603">
        <v>2300</v>
      </c>
      <c r="G3603">
        <v>2201</v>
      </c>
      <c r="H3603">
        <v>2299</v>
      </c>
      <c r="I3603" s="1" t="s">
        <v>36</v>
      </c>
      <c r="J3603" s="1" t="s">
        <v>4962</v>
      </c>
      <c r="K3603" s="1" t="s">
        <v>56</v>
      </c>
      <c r="L3603">
        <v>1.1732E+17</v>
      </c>
      <c r="M3603" s="1" t="s">
        <v>96</v>
      </c>
      <c r="N3603">
        <v>-1</v>
      </c>
      <c r="O3603" s="1" t="s">
        <v>36</v>
      </c>
      <c r="P3603" s="1" t="s">
        <v>48</v>
      </c>
      <c r="Q3603" s="1" t="s">
        <v>36</v>
      </c>
      <c r="R3603" s="1" t="s">
        <v>36</v>
      </c>
      <c r="S3603" s="1" t="s">
        <v>36</v>
      </c>
      <c r="T3603" s="1" t="s">
        <v>36</v>
      </c>
      <c r="U3603" s="1" t="s">
        <v>60</v>
      </c>
      <c r="V3603" s="1" t="s">
        <v>36</v>
      </c>
      <c r="W3603" s="1" t="s">
        <v>36</v>
      </c>
      <c r="X3603" s="1" t="s">
        <v>36</v>
      </c>
      <c r="Y3603">
        <v>15</v>
      </c>
      <c r="Z3603">
        <v>15</v>
      </c>
      <c r="AA3603">
        <v>15</v>
      </c>
      <c r="AB3603" s="1" t="s">
        <v>36</v>
      </c>
      <c r="AC3603" s="1" t="s">
        <v>109</v>
      </c>
      <c r="AD3603" s="1" t="s">
        <v>133</v>
      </c>
    </row>
    <row r="3604" spans="1:30" x14ac:dyDescent="0.3">
      <c r="A3604" s="1" t="s">
        <v>4963</v>
      </c>
      <c r="B3604">
        <v>8952</v>
      </c>
      <c r="C3604">
        <v>1131</v>
      </c>
      <c r="D3604" s="1" t="s">
        <v>3650</v>
      </c>
      <c r="E3604">
        <v>3802</v>
      </c>
      <c r="F3604">
        <v>3830</v>
      </c>
      <c r="G3604">
        <v>3801</v>
      </c>
      <c r="H3604">
        <v>3829</v>
      </c>
      <c r="I3604" s="1" t="s">
        <v>36</v>
      </c>
      <c r="J3604" s="1" t="s">
        <v>3650</v>
      </c>
      <c r="K3604" s="1" t="s">
        <v>56</v>
      </c>
      <c r="L3604">
        <v>5.427E+16</v>
      </c>
      <c r="M3604" s="1" t="s">
        <v>47</v>
      </c>
      <c r="N3604">
        <v>1</v>
      </c>
      <c r="O3604" s="1" t="s">
        <v>36</v>
      </c>
      <c r="P3604" s="1" t="s">
        <v>48</v>
      </c>
      <c r="Q3604" s="1" t="s">
        <v>36</v>
      </c>
      <c r="R3604" s="1" t="s">
        <v>36</v>
      </c>
      <c r="S3604" s="1" t="s">
        <v>36</v>
      </c>
      <c r="T3604" s="1" t="s">
        <v>36</v>
      </c>
      <c r="U3604" s="1" t="s">
        <v>60</v>
      </c>
      <c r="V3604" s="1" t="s">
        <v>36</v>
      </c>
      <c r="W3604" s="1" t="s">
        <v>36</v>
      </c>
      <c r="X3604" s="1" t="s">
        <v>36</v>
      </c>
      <c r="Y3604">
        <v>11</v>
      </c>
      <c r="Z3604">
        <v>11</v>
      </c>
      <c r="AA3604">
        <v>11</v>
      </c>
      <c r="AB3604" s="1" t="s">
        <v>114</v>
      </c>
      <c r="AC3604" s="1" t="s">
        <v>114</v>
      </c>
      <c r="AD3604" s="1" t="s">
        <v>114</v>
      </c>
    </row>
    <row r="3605" spans="1:30" x14ac:dyDescent="0.3">
      <c r="A3605" s="1" t="s">
        <v>4964</v>
      </c>
      <c r="B3605">
        <v>8955</v>
      </c>
      <c r="C3605">
        <v>10015</v>
      </c>
      <c r="D3605" s="1" t="s">
        <v>4027</v>
      </c>
      <c r="E3605">
        <v>802</v>
      </c>
      <c r="F3605">
        <v>900</v>
      </c>
      <c r="G3605">
        <v>801</v>
      </c>
      <c r="H3605">
        <v>899</v>
      </c>
      <c r="I3605" s="1" t="s">
        <v>36</v>
      </c>
      <c r="J3605" s="1" t="s">
        <v>4027</v>
      </c>
      <c r="K3605" s="1" t="s">
        <v>56</v>
      </c>
      <c r="L3605">
        <v>1.2854E+17</v>
      </c>
      <c r="M3605" s="1" t="s">
        <v>96</v>
      </c>
      <c r="N3605">
        <v>-1</v>
      </c>
      <c r="O3605" s="1" t="s">
        <v>36</v>
      </c>
      <c r="P3605" s="1" t="s">
        <v>48</v>
      </c>
      <c r="Q3605" s="1" t="s">
        <v>36</v>
      </c>
      <c r="R3605" s="1" t="s">
        <v>36</v>
      </c>
      <c r="S3605" s="1" t="s">
        <v>36</v>
      </c>
      <c r="T3605" s="1" t="s">
        <v>36</v>
      </c>
      <c r="U3605" s="1" t="s">
        <v>97</v>
      </c>
      <c r="V3605" s="1" t="s">
        <v>36</v>
      </c>
      <c r="W3605" s="1" t="s">
        <v>36</v>
      </c>
      <c r="X3605" s="1" t="s">
        <v>36</v>
      </c>
      <c r="Y3605">
        <v>2</v>
      </c>
      <c r="Z3605">
        <v>2</v>
      </c>
      <c r="AA3605">
        <v>2</v>
      </c>
      <c r="AB3605" s="1" t="s">
        <v>77</v>
      </c>
      <c r="AC3605" s="1" t="s">
        <v>77</v>
      </c>
      <c r="AD3605" s="1" t="s">
        <v>77</v>
      </c>
    </row>
    <row r="3606" spans="1:30" x14ac:dyDescent="0.3">
      <c r="A3606" s="1" t="s">
        <v>4965</v>
      </c>
      <c r="B3606">
        <v>8956</v>
      </c>
      <c r="C3606">
        <v>7108</v>
      </c>
      <c r="D3606" s="1" t="s">
        <v>3528</v>
      </c>
      <c r="E3606">
        <v>202</v>
      </c>
      <c r="F3606">
        <v>300</v>
      </c>
      <c r="G3606">
        <v>201</v>
      </c>
      <c r="H3606">
        <v>299</v>
      </c>
      <c r="I3606" s="1" t="s">
        <v>3529</v>
      </c>
      <c r="J3606" s="1" t="s">
        <v>3528</v>
      </c>
      <c r="K3606" s="1" t="s">
        <v>56</v>
      </c>
      <c r="L3606">
        <v>1.3038E+17</v>
      </c>
      <c r="M3606" s="1" t="s">
        <v>96</v>
      </c>
      <c r="N3606">
        <v>-1</v>
      </c>
      <c r="O3606" s="1" t="s">
        <v>36</v>
      </c>
      <c r="P3606" s="1" t="s">
        <v>37</v>
      </c>
      <c r="Q3606" s="1" t="s">
        <v>36</v>
      </c>
      <c r="R3606" s="1" t="s">
        <v>36</v>
      </c>
      <c r="S3606" s="1" t="s">
        <v>2197</v>
      </c>
      <c r="T3606" s="1" t="s">
        <v>39</v>
      </c>
      <c r="U3606" s="1" t="s">
        <v>60</v>
      </c>
      <c r="V3606" s="1" t="s">
        <v>36</v>
      </c>
      <c r="W3606" s="1" t="s">
        <v>36</v>
      </c>
      <c r="X3606" s="1" t="s">
        <v>36</v>
      </c>
      <c r="Y3606">
        <v>15</v>
      </c>
      <c r="Z3606">
        <v>15</v>
      </c>
      <c r="AA3606">
        <v>15</v>
      </c>
      <c r="AB3606" s="1" t="s">
        <v>133</v>
      </c>
      <c r="AC3606" s="1" t="s">
        <v>133</v>
      </c>
      <c r="AD3606" s="1" t="s">
        <v>133</v>
      </c>
    </row>
    <row r="3607" spans="1:30" x14ac:dyDescent="0.3">
      <c r="A3607" s="1" t="s">
        <v>4966</v>
      </c>
      <c r="B3607">
        <v>8957</v>
      </c>
      <c r="C3607">
        <v>13146</v>
      </c>
      <c r="D3607" s="1" t="s">
        <v>4582</v>
      </c>
      <c r="E3607">
        <v>802</v>
      </c>
      <c r="F3607">
        <v>900</v>
      </c>
      <c r="G3607">
        <v>801</v>
      </c>
      <c r="H3607">
        <v>899</v>
      </c>
      <c r="I3607" s="1" t="s">
        <v>36</v>
      </c>
      <c r="J3607" s="1" t="s">
        <v>4582</v>
      </c>
      <c r="K3607" s="1" t="s">
        <v>56</v>
      </c>
      <c r="L3607">
        <v>1.3033000000000002E+17</v>
      </c>
      <c r="M3607" s="1" t="s">
        <v>47</v>
      </c>
      <c r="N3607">
        <v>1</v>
      </c>
      <c r="O3607" s="1" t="s">
        <v>2930</v>
      </c>
      <c r="P3607" s="1" t="s">
        <v>48</v>
      </c>
      <c r="Q3607" s="1" t="s">
        <v>36</v>
      </c>
      <c r="R3607" s="1" t="s">
        <v>36</v>
      </c>
      <c r="S3607" s="1" t="s">
        <v>36</v>
      </c>
      <c r="T3607" s="1" t="s">
        <v>36</v>
      </c>
      <c r="U3607" s="1" t="s">
        <v>60</v>
      </c>
      <c r="V3607" s="1" t="s">
        <v>36</v>
      </c>
      <c r="W3607" s="1" t="s">
        <v>36</v>
      </c>
      <c r="X3607" s="1" t="s">
        <v>36</v>
      </c>
      <c r="Y3607">
        <v>15</v>
      </c>
      <c r="Z3607">
        <v>15</v>
      </c>
      <c r="AA3607">
        <v>15</v>
      </c>
      <c r="AB3607" s="1" t="s">
        <v>133</v>
      </c>
      <c r="AC3607" s="1" t="s">
        <v>133</v>
      </c>
      <c r="AD3607" s="1" t="s">
        <v>133</v>
      </c>
    </row>
    <row r="3608" spans="1:30" x14ac:dyDescent="0.3">
      <c r="A3608" s="1" t="s">
        <v>4967</v>
      </c>
      <c r="B3608">
        <v>8958</v>
      </c>
      <c r="C3608">
        <v>5086</v>
      </c>
      <c r="D3608" s="1" t="s">
        <v>4726</v>
      </c>
      <c r="E3608">
        <v>4560</v>
      </c>
      <c r="F3608">
        <v>4600</v>
      </c>
      <c r="G3608">
        <v>4539</v>
      </c>
      <c r="H3608">
        <v>4599</v>
      </c>
      <c r="I3608" s="1" t="s">
        <v>4727</v>
      </c>
      <c r="J3608" s="1" t="s">
        <v>4728</v>
      </c>
      <c r="K3608" s="1" t="s">
        <v>34</v>
      </c>
      <c r="L3608">
        <v>6.8E+16</v>
      </c>
      <c r="M3608" s="1" t="s">
        <v>47</v>
      </c>
      <c r="N3608">
        <v>1</v>
      </c>
      <c r="O3608" s="1" t="s">
        <v>36</v>
      </c>
      <c r="P3608" s="1" t="s">
        <v>434</v>
      </c>
      <c r="Q3608" s="1" t="s">
        <v>3356</v>
      </c>
      <c r="R3608" s="1" t="s">
        <v>36</v>
      </c>
      <c r="S3608" s="1" t="s">
        <v>3357</v>
      </c>
      <c r="T3608" s="1" t="s">
        <v>438</v>
      </c>
      <c r="U3608" s="1" t="s">
        <v>40</v>
      </c>
      <c r="V3608" s="1" t="s">
        <v>36</v>
      </c>
      <c r="W3608" s="1" t="s">
        <v>36</v>
      </c>
      <c r="X3608" s="1" t="s">
        <v>36</v>
      </c>
      <c r="Y3608">
        <v>0</v>
      </c>
      <c r="Z3608">
        <v>5</v>
      </c>
      <c r="AA3608">
        <v>15</v>
      </c>
      <c r="AB3608" s="1" t="s">
        <v>36</v>
      </c>
      <c r="AC3608" s="1" t="s">
        <v>4164</v>
      </c>
      <c r="AD3608" s="1" t="s">
        <v>133</v>
      </c>
    </row>
    <row r="3609" spans="1:30" x14ac:dyDescent="0.3">
      <c r="A3609" s="1" t="s">
        <v>4968</v>
      </c>
      <c r="B3609">
        <v>8961</v>
      </c>
      <c r="C3609">
        <v>3165</v>
      </c>
      <c r="D3609" s="1" t="s">
        <v>3354</v>
      </c>
      <c r="E3609">
        <v>2202</v>
      </c>
      <c r="F3609">
        <v>2300</v>
      </c>
      <c r="G3609">
        <v>2201</v>
      </c>
      <c r="H3609">
        <v>2267</v>
      </c>
      <c r="I3609" s="1" t="s">
        <v>3093</v>
      </c>
      <c r="J3609" s="1" t="s">
        <v>3355</v>
      </c>
      <c r="K3609" s="1" t="s">
        <v>34</v>
      </c>
      <c r="L3609">
        <v>1.1096E+17</v>
      </c>
      <c r="M3609" s="1" t="s">
        <v>47</v>
      </c>
      <c r="N3609">
        <v>1</v>
      </c>
      <c r="O3609" s="1" t="s">
        <v>36</v>
      </c>
      <c r="P3609" s="1" t="s">
        <v>434</v>
      </c>
      <c r="Q3609" s="1" t="s">
        <v>3356</v>
      </c>
      <c r="R3609" s="1" t="s">
        <v>36</v>
      </c>
      <c r="S3609" s="1" t="s">
        <v>3357</v>
      </c>
      <c r="T3609" s="1" t="s">
        <v>438</v>
      </c>
      <c r="U3609" s="1" t="s">
        <v>40</v>
      </c>
      <c r="V3609" s="1" t="s">
        <v>36</v>
      </c>
      <c r="W3609" s="1" t="s">
        <v>36</v>
      </c>
      <c r="X3609" s="1" t="s">
        <v>36</v>
      </c>
      <c r="Y3609">
        <v>0</v>
      </c>
      <c r="Z3609">
        <v>3</v>
      </c>
      <c r="AA3609">
        <v>2</v>
      </c>
      <c r="AB3609" s="1" t="s">
        <v>36</v>
      </c>
      <c r="AC3609" s="1" t="s">
        <v>514</v>
      </c>
      <c r="AD3609" s="1" t="s">
        <v>77</v>
      </c>
    </row>
    <row r="3610" spans="1:30" x14ac:dyDescent="0.3">
      <c r="A3610" s="1" t="s">
        <v>4969</v>
      </c>
      <c r="B3610">
        <v>8964</v>
      </c>
      <c r="C3610">
        <v>2106</v>
      </c>
      <c r="D3610" s="1" t="s">
        <v>4970</v>
      </c>
      <c r="E3610">
        <v>902</v>
      </c>
      <c r="F3610">
        <v>1000</v>
      </c>
      <c r="G3610">
        <v>901</v>
      </c>
      <c r="H3610">
        <v>999</v>
      </c>
      <c r="I3610" s="1" t="s">
        <v>4971</v>
      </c>
      <c r="J3610" s="1" t="s">
        <v>4970</v>
      </c>
      <c r="K3610" s="1" t="s">
        <v>56</v>
      </c>
      <c r="L3610">
        <v>1.9914E+17</v>
      </c>
      <c r="M3610" s="1" t="s">
        <v>47</v>
      </c>
      <c r="N3610">
        <v>1</v>
      </c>
      <c r="O3610" s="1" t="s">
        <v>4972</v>
      </c>
      <c r="P3610" s="1" t="s">
        <v>48</v>
      </c>
      <c r="Q3610" s="1" t="s">
        <v>36</v>
      </c>
      <c r="R3610" s="1" t="s">
        <v>36</v>
      </c>
      <c r="S3610" s="1" t="s">
        <v>36</v>
      </c>
      <c r="T3610" s="1" t="s">
        <v>36</v>
      </c>
      <c r="U3610" s="1" t="s">
        <v>60</v>
      </c>
      <c r="V3610" s="1" t="s">
        <v>36</v>
      </c>
      <c r="W3610" s="1" t="s">
        <v>36</v>
      </c>
      <c r="X3610" s="1" t="s">
        <v>36</v>
      </c>
      <c r="Y3610">
        <v>3</v>
      </c>
      <c r="Z3610">
        <v>3</v>
      </c>
      <c r="AA3610">
        <v>3</v>
      </c>
      <c r="AB3610" s="1" t="s">
        <v>514</v>
      </c>
      <c r="AC3610" s="1" t="s">
        <v>514</v>
      </c>
      <c r="AD3610" s="1" t="s">
        <v>514</v>
      </c>
    </row>
    <row r="3611" spans="1:30" x14ac:dyDescent="0.3">
      <c r="A3611" s="1" t="s">
        <v>4973</v>
      </c>
      <c r="B3611">
        <v>8965</v>
      </c>
      <c r="C3611">
        <v>20043</v>
      </c>
      <c r="D3611" s="1" t="s">
        <v>4933</v>
      </c>
      <c r="E3611">
        <v>2802</v>
      </c>
      <c r="F3611">
        <v>2900</v>
      </c>
      <c r="G3611">
        <v>2801</v>
      </c>
      <c r="H3611">
        <v>2899</v>
      </c>
      <c r="I3611" s="1" t="s">
        <v>36</v>
      </c>
      <c r="J3611" s="1" t="s">
        <v>4933</v>
      </c>
      <c r="K3611" s="1" t="s">
        <v>56</v>
      </c>
      <c r="L3611">
        <v>9.386E+16</v>
      </c>
      <c r="M3611" s="1" t="s">
        <v>96</v>
      </c>
      <c r="N3611">
        <v>-1</v>
      </c>
      <c r="O3611" s="1" t="s">
        <v>203</v>
      </c>
      <c r="P3611" s="1" t="s">
        <v>48</v>
      </c>
      <c r="Q3611" s="1" t="s">
        <v>36</v>
      </c>
      <c r="R3611" s="1" t="s">
        <v>36</v>
      </c>
      <c r="S3611" s="1" t="s">
        <v>36</v>
      </c>
      <c r="T3611" s="1" t="s">
        <v>36</v>
      </c>
      <c r="U3611" s="1" t="s">
        <v>60</v>
      </c>
      <c r="V3611" s="1" t="s">
        <v>36</v>
      </c>
      <c r="W3611" s="1" t="s">
        <v>36</v>
      </c>
      <c r="X3611" s="1" t="s">
        <v>36</v>
      </c>
      <c r="Y3611">
        <v>3</v>
      </c>
      <c r="Z3611">
        <v>3</v>
      </c>
      <c r="AA3611">
        <v>3</v>
      </c>
      <c r="AB3611" s="1" t="s">
        <v>514</v>
      </c>
      <c r="AC3611" s="1" t="s">
        <v>514</v>
      </c>
      <c r="AD3611" s="1" t="s">
        <v>514</v>
      </c>
    </row>
    <row r="3612" spans="1:30" x14ac:dyDescent="0.3">
      <c r="A3612" s="1" t="s">
        <v>4974</v>
      </c>
      <c r="B3612">
        <v>8966</v>
      </c>
      <c r="C3612">
        <v>20085</v>
      </c>
      <c r="D3612" s="1" t="s">
        <v>4700</v>
      </c>
      <c r="E3612">
        <v>2302</v>
      </c>
      <c r="F3612">
        <v>2400</v>
      </c>
      <c r="G3612">
        <v>2301</v>
      </c>
      <c r="H3612">
        <v>2399</v>
      </c>
      <c r="I3612" s="1" t="s">
        <v>4701</v>
      </c>
      <c r="J3612" s="1" t="s">
        <v>4702</v>
      </c>
      <c r="K3612" s="1" t="s">
        <v>56</v>
      </c>
      <c r="L3612">
        <v>1.1874E+17</v>
      </c>
      <c r="M3612" s="1" t="s">
        <v>47</v>
      </c>
      <c r="N3612">
        <v>1</v>
      </c>
      <c r="O3612" s="1" t="s">
        <v>4703</v>
      </c>
      <c r="P3612" s="1" t="s">
        <v>48</v>
      </c>
      <c r="Q3612" s="1" t="s">
        <v>36</v>
      </c>
      <c r="R3612" s="1" t="s">
        <v>36</v>
      </c>
      <c r="S3612" s="1" t="s">
        <v>36</v>
      </c>
      <c r="T3612" s="1" t="s">
        <v>36</v>
      </c>
      <c r="U3612" s="1" t="s">
        <v>60</v>
      </c>
      <c r="V3612" s="1" t="s">
        <v>36</v>
      </c>
      <c r="W3612" s="1" t="s">
        <v>36</v>
      </c>
      <c r="X3612" s="1" t="s">
        <v>36</v>
      </c>
      <c r="Y3612">
        <v>15</v>
      </c>
      <c r="Z3612">
        <v>15</v>
      </c>
      <c r="AA3612">
        <v>15</v>
      </c>
      <c r="AB3612" s="1" t="s">
        <v>109</v>
      </c>
      <c r="AC3612" s="1" t="s">
        <v>109</v>
      </c>
      <c r="AD3612" s="1" t="s">
        <v>109</v>
      </c>
    </row>
    <row r="3613" spans="1:30" x14ac:dyDescent="0.3">
      <c r="A3613" s="1" t="s">
        <v>4975</v>
      </c>
      <c r="B3613">
        <v>8968</v>
      </c>
      <c r="C3613">
        <v>1003</v>
      </c>
      <c r="D3613" s="1" t="s">
        <v>3345</v>
      </c>
      <c r="E3613">
        <v>202</v>
      </c>
      <c r="F3613">
        <v>300</v>
      </c>
      <c r="G3613">
        <v>201</v>
      </c>
      <c r="H3613">
        <v>299</v>
      </c>
      <c r="I3613" s="1" t="s">
        <v>36</v>
      </c>
      <c r="J3613" s="1" t="s">
        <v>3345</v>
      </c>
      <c r="K3613" s="1" t="s">
        <v>56</v>
      </c>
      <c r="L3613">
        <v>1.3030000000000002E+17</v>
      </c>
      <c r="M3613" s="1" t="s">
        <v>47</v>
      </c>
      <c r="N3613">
        <v>1</v>
      </c>
      <c r="O3613" s="1" t="s">
        <v>2930</v>
      </c>
      <c r="P3613" s="1" t="s">
        <v>48</v>
      </c>
      <c r="Q3613" s="1" t="s">
        <v>36</v>
      </c>
      <c r="R3613" s="1" t="s">
        <v>36</v>
      </c>
      <c r="S3613" s="1" t="s">
        <v>36</v>
      </c>
      <c r="T3613" s="1" t="s">
        <v>36</v>
      </c>
      <c r="U3613" s="1" t="s">
        <v>60</v>
      </c>
      <c r="V3613" s="1" t="s">
        <v>36</v>
      </c>
      <c r="W3613" s="1" t="s">
        <v>36</v>
      </c>
      <c r="X3613" s="1" t="s">
        <v>36</v>
      </c>
      <c r="Y3613">
        <v>15</v>
      </c>
      <c r="Z3613">
        <v>15</v>
      </c>
      <c r="AA3613">
        <v>15</v>
      </c>
      <c r="AB3613" s="1" t="s">
        <v>133</v>
      </c>
      <c r="AC3613" s="1" t="s">
        <v>133</v>
      </c>
      <c r="AD3613" s="1" t="s">
        <v>133</v>
      </c>
    </row>
    <row r="3614" spans="1:30" x14ac:dyDescent="0.3">
      <c r="A3614" s="1" t="s">
        <v>4976</v>
      </c>
      <c r="B3614">
        <v>8969</v>
      </c>
      <c r="C3614">
        <v>17003</v>
      </c>
      <c r="D3614" s="1" t="s">
        <v>4286</v>
      </c>
      <c r="E3614">
        <v>702</v>
      </c>
      <c r="F3614">
        <v>800</v>
      </c>
      <c r="G3614">
        <v>701</v>
      </c>
      <c r="H3614">
        <v>799</v>
      </c>
      <c r="I3614" s="1" t="s">
        <v>36</v>
      </c>
      <c r="J3614" s="1" t="s">
        <v>4286</v>
      </c>
      <c r="K3614" s="1" t="s">
        <v>56</v>
      </c>
      <c r="L3614">
        <v>1.2997E+17</v>
      </c>
      <c r="M3614" s="1" t="s">
        <v>96</v>
      </c>
      <c r="N3614">
        <v>-1</v>
      </c>
      <c r="O3614" s="1" t="s">
        <v>2930</v>
      </c>
      <c r="P3614" s="1" t="s">
        <v>37</v>
      </c>
      <c r="Q3614" s="1" t="s">
        <v>36</v>
      </c>
      <c r="R3614" s="1" t="s">
        <v>36</v>
      </c>
      <c r="S3614" s="1" t="s">
        <v>3037</v>
      </c>
      <c r="T3614" s="1" t="s">
        <v>39</v>
      </c>
      <c r="U3614" s="1" t="s">
        <v>60</v>
      </c>
      <c r="V3614" s="1" t="s">
        <v>36</v>
      </c>
      <c r="W3614" s="1" t="s">
        <v>36</v>
      </c>
      <c r="X3614" s="1" t="s">
        <v>36</v>
      </c>
      <c r="Y3614">
        <v>15</v>
      </c>
      <c r="Z3614">
        <v>15</v>
      </c>
      <c r="AA3614">
        <v>15</v>
      </c>
      <c r="AB3614" s="1" t="s">
        <v>133</v>
      </c>
      <c r="AC3614" s="1" t="s">
        <v>133</v>
      </c>
      <c r="AD3614" s="1" t="s">
        <v>133</v>
      </c>
    </row>
    <row r="3615" spans="1:30" x14ac:dyDescent="0.3">
      <c r="A3615" s="1" t="s">
        <v>4977</v>
      </c>
      <c r="B3615">
        <v>8975</v>
      </c>
      <c r="C3615">
        <v>23045</v>
      </c>
      <c r="D3615" s="1" t="s">
        <v>4915</v>
      </c>
      <c r="E3615">
        <v>402</v>
      </c>
      <c r="F3615">
        <v>500</v>
      </c>
      <c r="G3615">
        <v>401</v>
      </c>
      <c r="H3615">
        <v>499</v>
      </c>
      <c r="I3615" s="1" t="s">
        <v>36</v>
      </c>
      <c r="J3615" s="1" t="s">
        <v>4915</v>
      </c>
      <c r="K3615" s="1" t="s">
        <v>56</v>
      </c>
      <c r="L3615">
        <v>1.3047E+17</v>
      </c>
      <c r="M3615" s="1" t="s">
        <v>96</v>
      </c>
      <c r="N3615">
        <v>-1</v>
      </c>
      <c r="O3615" s="1" t="s">
        <v>36</v>
      </c>
      <c r="P3615" s="1" t="s">
        <v>48</v>
      </c>
      <c r="Q3615" s="1" t="s">
        <v>36</v>
      </c>
      <c r="R3615" s="1" t="s">
        <v>36</v>
      </c>
      <c r="S3615" s="1" t="s">
        <v>36</v>
      </c>
      <c r="T3615" s="1" t="s">
        <v>36</v>
      </c>
      <c r="U3615" s="1" t="s">
        <v>97</v>
      </c>
      <c r="V3615" s="1" t="s">
        <v>36</v>
      </c>
      <c r="W3615" s="1" t="s">
        <v>36</v>
      </c>
      <c r="X3615" s="1" t="s">
        <v>36</v>
      </c>
      <c r="Y3615">
        <v>1</v>
      </c>
      <c r="Z3615">
        <v>1</v>
      </c>
      <c r="AA3615">
        <v>1</v>
      </c>
      <c r="AB3615" s="1" t="s">
        <v>4389</v>
      </c>
      <c r="AC3615" s="1" t="s">
        <v>4389</v>
      </c>
      <c r="AD3615" s="1" t="s">
        <v>4389</v>
      </c>
    </row>
    <row r="3616" spans="1:30" x14ac:dyDescent="0.3">
      <c r="A3616" s="1" t="s">
        <v>4978</v>
      </c>
      <c r="B3616">
        <v>8977</v>
      </c>
      <c r="C3616">
        <v>24002</v>
      </c>
      <c r="D3616" s="1" t="s">
        <v>160</v>
      </c>
      <c r="E3616">
        <v>902</v>
      </c>
      <c r="F3616">
        <v>1000</v>
      </c>
      <c r="G3616">
        <v>917</v>
      </c>
      <c r="H3616">
        <v>999</v>
      </c>
      <c r="I3616" s="1" t="s">
        <v>36</v>
      </c>
      <c r="J3616" s="1" t="s">
        <v>161</v>
      </c>
      <c r="K3616" s="1" t="s">
        <v>34</v>
      </c>
      <c r="L3616">
        <v>1.4726E+17</v>
      </c>
      <c r="M3616" s="1" t="s">
        <v>96</v>
      </c>
      <c r="N3616">
        <v>-1</v>
      </c>
      <c r="O3616" s="1" t="s">
        <v>36</v>
      </c>
      <c r="P3616" s="1" t="s">
        <v>48</v>
      </c>
      <c r="Q3616" s="1" t="s">
        <v>36</v>
      </c>
      <c r="R3616" s="1" t="s">
        <v>36</v>
      </c>
      <c r="S3616" s="1" t="s">
        <v>36</v>
      </c>
      <c r="T3616" s="1" t="s">
        <v>36</v>
      </c>
      <c r="U3616" s="1" t="s">
        <v>97</v>
      </c>
      <c r="V3616" s="1" t="s">
        <v>36</v>
      </c>
      <c r="W3616" s="1" t="s">
        <v>36</v>
      </c>
      <c r="X3616" s="1" t="s">
        <v>36</v>
      </c>
      <c r="Y3616">
        <v>15</v>
      </c>
      <c r="Z3616">
        <v>15</v>
      </c>
      <c r="AA3616">
        <v>15</v>
      </c>
      <c r="AB3616" s="1" t="s">
        <v>133</v>
      </c>
      <c r="AC3616" s="1" t="s">
        <v>133</v>
      </c>
      <c r="AD3616" s="1" t="s">
        <v>133</v>
      </c>
    </row>
    <row r="3617" spans="1:30" x14ac:dyDescent="0.3">
      <c r="A3617" s="1" t="s">
        <v>4979</v>
      </c>
      <c r="B3617">
        <v>8978</v>
      </c>
      <c r="C3617">
        <v>13016</v>
      </c>
      <c r="D3617" s="1" t="s">
        <v>2666</v>
      </c>
      <c r="E3617">
        <v>302</v>
      </c>
      <c r="F3617">
        <v>400</v>
      </c>
      <c r="G3617">
        <v>301</v>
      </c>
      <c r="H3617">
        <v>399</v>
      </c>
      <c r="I3617" s="1" t="s">
        <v>36</v>
      </c>
      <c r="J3617" s="1" t="s">
        <v>2666</v>
      </c>
      <c r="K3617" s="1" t="s">
        <v>56</v>
      </c>
      <c r="L3617">
        <v>1.3532E+17</v>
      </c>
      <c r="M3617" s="1" t="s">
        <v>96</v>
      </c>
      <c r="N3617">
        <v>-1</v>
      </c>
      <c r="O3617" s="1" t="s">
        <v>36</v>
      </c>
      <c r="P3617" s="1" t="s">
        <v>48</v>
      </c>
      <c r="Q3617" s="1" t="s">
        <v>36</v>
      </c>
      <c r="R3617" s="1" t="s">
        <v>36</v>
      </c>
      <c r="S3617" s="1" t="s">
        <v>36</v>
      </c>
      <c r="T3617" s="1" t="s">
        <v>36</v>
      </c>
      <c r="U3617" s="1" t="s">
        <v>60</v>
      </c>
      <c r="V3617" s="1" t="s">
        <v>36</v>
      </c>
      <c r="W3617" s="1" t="s">
        <v>36</v>
      </c>
      <c r="X3617" s="1" t="s">
        <v>36</v>
      </c>
      <c r="Y3617">
        <v>15</v>
      </c>
      <c r="Z3617">
        <v>15</v>
      </c>
      <c r="AA3617">
        <v>15</v>
      </c>
      <c r="AB3617" s="1" t="s">
        <v>133</v>
      </c>
      <c r="AC3617" s="1" t="s">
        <v>133</v>
      </c>
      <c r="AD3617" s="1" t="s">
        <v>133</v>
      </c>
    </row>
    <row r="3618" spans="1:30" x14ac:dyDescent="0.3">
      <c r="A3618" s="1" t="s">
        <v>4980</v>
      </c>
      <c r="B3618">
        <v>8980</v>
      </c>
      <c r="C3618">
        <v>1095</v>
      </c>
      <c r="D3618" s="1" t="s">
        <v>3195</v>
      </c>
      <c r="E3618">
        <v>402</v>
      </c>
      <c r="F3618">
        <v>500</v>
      </c>
      <c r="G3618">
        <v>401</v>
      </c>
      <c r="H3618">
        <v>499</v>
      </c>
      <c r="I3618" s="1" t="s">
        <v>36</v>
      </c>
      <c r="J3618" s="1" t="s">
        <v>3195</v>
      </c>
      <c r="K3618" s="1" t="s">
        <v>56</v>
      </c>
      <c r="L3618">
        <v>1.1635E+17</v>
      </c>
      <c r="M3618" s="1" t="s">
        <v>47</v>
      </c>
      <c r="N3618">
        <v>1</v>
      </c>
      <c r="O3618" s="1" t="s">
        <v>36</v>
      </c>
      <c r="P3618" s="1" t="s">
        <v>48</v>
      </c>
      <c r="Q3618" s="1" t="s">
        <v>36</v>
      </c>
      <c r="R3618" s="1" t="s">
        <v>36</v>
      </c>
      <c r="S3618" s="1" t="s">
        <v>36</v>
      </c>
      <c r="T3618" s="1" t="s">
        <v>36</v>
      </c>
      <c r="U3618" s="1" t="s">
        <v>60</v>
      </c>
      <c r="V3618" s="1" t="s">
        <v>36</v>
      </c>
      <c r="W3618" s="1" t="s">
        <v>36</v>
      </c>
      <c r="X3618" s="1" t="s">
        <v>36</v>
      </c>
      <c r="Y3618">
        <v>15</v>
      </c>
      <c r="Z3618">
        <v>15</v>
      </c>
      <c r="AA3618">
        <v>15</v>
      </c>
      <c r="AB3618" s="1" t="s">
        <v>133</v>
      </c>
      <c r="AC3618" s="1" t="s">
        <v>133</v>
      </c>
      <c r="AD3618" s="1" t="s">
        <v>133</v>
      </c>
    </row>
    <row r="3619" spans="1:30" x14ac:dyDescent="0.3">
      <c r="A3619" s="1" t="s">
        <v>4981</v>
      </c>
      <c r="B3619">
        <v>8981</v>
      </c>
      <c r="C3619">
        <v>23036</v>
      </c>
      <c r="D3619" s="1" t="s">
        <v>4125</v>
      </c>
      <c r="E3619">
        <v>402</v>
      </c>
      <c r="F3619">
        <v>500</v>
      </c>
      <c r="G3619">
        <v>401</v>
      </c>
      <c r="H3619">
        <v>499</v>
      </c>
      <c r="I3619" s="1" t="s">
        <v>36</v>
      </c>
      <c r="J3619" s="1" t="s">
        <v>4125</v>
      </c>
      <c r="K3619" s="1" t="s">
        <v>56</v>
      </c>
      <c r="L3619">
        <v>9.96E+16</v>
      </c>
      <c r="M3619" s="1" t="s">
        <v>96</v>
      </c>
      <c r="N3619">
        <v>-1</v>
      </c>
      <c r="O3619" s="1" t="s">
        <v>36</v>
      </c>
      <c r="P3619" s="1" t="s">
        <v>48</v>
      </c>
      <c r="Q3619" s="1" t="s">
        <v>36</v>
      </c>
      <c r="R3619" s="1" t="s">
        <v>36</v>
      </c>
      <c r="S3619" s="1" t="s">
        <v>36</v>
      </c>
      <c r="T3619" s="1" t="s">
        <v>36</v>
      </c>
      <c r="U3619" s="1" t="s">
        <v>60</v>
      </c>
      <c r="V3619" s="1" t="s">
        <v>36</v>
      </c>
      <c r="W3619" s="1" t="s">
        <v>36</v>
      </c>
      <c r="X3619" s="1" t="s">
        <v>36</v>
      </c>
      <c r="Y3619">
        <v>15</v>
      </c>
      <c r="Z3619">
        <v>15</v>
      </c>
      <c r="AA3619">
        <v>15</v>
      </c>
      <c r="AB3619" s="1" t="s">
        <v>133</v>
      </c>
      <c r="AC3619" s="1" t="s">
        <v>133</v>
      </c>
      <c r="AD3619" s="1" t="s">
        <v>133</v>
      </c>
    </row>
    <row r="3620" spans="1:30" x14ac:dyDescent="0.3">
      <c r="A3620" s="1" t="s">
        <v>4982</v>
      </c>
      <c r="B3620">
        <v>8983</v>
      </c>
      <c r="C3620">
        <v>21032</v>
      </c>
      <c r="D3620" s="1" t="s">
        <v>4694</v>
      </c>
      <c r="E3620">
        <v>3002</v>
      </c>
      <c r="F3620">
        <v>3100</v>
      </c>
      <c r="G3620">
        <v>3001</v>
      </c>
      <c r="H3620">
        <v>3099</v>
      </c>
      <c r="I3620" s="1" t="s">
        <v>36</v>
      </c>
      <c r="J3620" s="1" t="s">
        <v>4694</v>
      </c>
      <c r="K3620" s="1" t="s">
        <v>56</v>
      </c>
      <c r="L3620">
        <v>1.5276E+17</v>
      </c>
      <c r="M3620" s="1" t="s">
        <v>96</v>
      </c>
      <c r="N3620">
        <v>-1</v>
      </c>
      <c r="O3620" s="1" t="s">
        <v>4695</v>
      </c>
      <c r="P3620" s="1" t="s">
        <v>48</v>
      </c>
      <c r="Q3620" s="1" t="s">
        <v>36</v>
      </c>
      <c r="R3620" s="1" t="s">
        <v>36</v>
      </c>
      <c r="S3620" s="1" t="s">
        <v>36</v>
      </c>
      <c r="T3620" s="1" t="s">
        <v>36</v>
      </c>
      <c r="U3620" s="1" t="s">
        <v>60</v>
      </c>
      <c r="V3620" s="1" t="s">
        <v>36</v>
      </c>
      <c r="W3620" s="1" t="s">
        <v>36</v>
      </c>
      <c r="X3620" s="1" t="s">
        <v>36</v>
      </c>
      <c r="Y3620">
        <v>11</v>
      </c>
      <c r="Z3620">
        <v>11</v>
      </c>
      <c r="AA3620">
        <v>11</v>
      </c>
      <c r="AB3620" s="1" t="s">
        <v>146</v>
      </c>
      <c r="AC3620" s="1" t="s">
        <v>146</v>
      </c>
      <c r="AD3620" s="1" t="s">
        <v>146</v>
      </c>
    </row>
    <row r="3621" spans="1:30" x14ac:dyDescent="0.3">
      <c r="A3621" s="1" t="s">
        <v>4983</v>
      </c>
      <c r="B3621">
        <v>8984</v>
      </c>
      <c r="C3621">
        <v>8007</v>
      </c>
      <c r="D3621" s="1" t="s">
        <v>2822</v>
      </c>
      <c r="E3621">
        <v>3202</v>
      </c>
      <c r="F3621">
        <v>3300</v>
      </c>
      <c r="G3621">
        <v>3201</v>
      </c>
      <c r="H3621">
        <v>3299</v>
      </c>
      <c r="I3621" s="1" t="s">
        <v>2823</v>
      </c>
      <c r="J3621" s="1" t="s">
        <v>2822</v>
      </c>
      <c r="K3621" s="1" t="s">
        <v>56</v>
      </c>
      <c r="L3621">
        <v>1.3572E+17</v>
      </c>
      <c r="M3621" s="1" t="s">
        <v>47</v>
      </c>
      <c r="N3621">
        <v>1</v>
      </c>
      <c r="O3621" s="1" t="s">
        <v>36</v>
      </c>
      <c r="P3621" s="1" t="s">
        <v>48</v>
      </c>
      <c r="Q3621" s="1" t="s">
        <v>36</v>
      </c>
      <c r="R3621" s="1" t="s">
        <v>36</v>
      </c>
      <c r="S3621" s="1" t="s">
        <v>36</v>
      </c>
      <c r="T3621" s="1" t="s">
        <v>36</v>
      </c>
      <c r="U3621" s="1" t="s">
        <v>60</v>
      </c>
      <c r="V3621" s="1" t="s">
        <v>36</v>
      </c>
      <c r="W3621" s="1" t="s">
        <v>36</v>
      </c>
      <c r="X3621" s="1" t="s">
        <v>36</v>
      </c>
      <c r="Y3621">
        <v>11</v>
      </c>
      <c r="Z3621">
        <v>11</v>
      </c>
      <c r="AA3621">
        <v>11</v>
      </c>
      <c r="AB3621" s="1" t="s">
        <v>146</v>
      </c>
      <c r="AC3621" s="1" t="s">
        <v>146</v>
      </c>
      <c r="AD3621" s="1" t="s">
        <v>146</v>
      </c>
    </row>
    <row r="3622" spans="1:30" x14ac:dyDescent="0.3">
      <c r="A3622" s="1" t="s">
        <v>4984</v>
      </c>
      <c r="B3622">
        <v>8989</v>
      </c>
      <c r="C3622">
        <v>21047</v>
      </c>
      <c r="D3622" s="1" t="s">
        <v>4953</v>
      </c>
      <c r="E3622">
        <v>2502</v>
      </c>
      <c r="F3622">
        <v>2516</v>
      </c>
      <c r="G3622">
        <v>2501</v>
      </c>
      <c r="H3622">
        <v>2503</v>
      </c>
      <c r="I3622" s="1" t="s">
        <v>4717</v>
      </c>
      <c r="J3622" s="1" t="s">
        <v>4954</v>
      </c>
      <c r="K3622" s="1" t="s">
        <v>34</v>
      </c>
      <c r="L3622">
        <v>2.296E+16</v>
      </c>
      <c r="M3622" s="1" t="s">
        <v>96</v>
      </c>
      <c r="N3622">
        <v>-1</v>
      </c>
      <c r="O3622" s="1" t="s">
        <v>36</v>
      </c>
      <c r="P3622" s="1" t="s">
        <v>48</v>
      </c>
      <c r="Q3622" s="1" t="s">
        <v>36</v>
      </c>
      <c r="R3622" s="1" t="s">
        <v>36</v>
      </c>
      <c r="S3622" s="1" t="s">
        <v>36</v>
      </c>
      <c r="T3622" s="1" t="s">
        <v>36</v>
      </c>
      <c r="U3622" s="1" t="s">
        <v>97</v>
      </c>
      <c r="V3622" s="1" t="s">
        <v>36</v>
      </c>
      <c r="W3622" s="1" t="s">
        <v>36</v>
      </c>
      <c r="X3622" s="1" t="s">
        <v>36</v>
      </c>
      <c r="Y3622">
        <v>15</v>
      </c>
      <c r="Z3622">
        <v>15</v>
      </c>
      <c r="AA3622">
        <v>15</v>
      </c>
      <c r="AB3622" s="1" t="s">
        <v>109</v>
      </c>
      <c r="AC3622" s="1" t="s">
        <v>109</v>
      </c>
      <c r="AD3622" s="1" t="s">
        <v>109</v>
      </c>
    </row>
    <row r="3623" spans="1:30" x14ac:dyDescent="0.3">
      <c r="A3623" s="1" t="s">
        <v>4985</v>
      </c>
      <c r="B3623">
        <v>8990</v>
      </c>
      <c r="C3623">
        <v>3199</v>
      </c>
      <c r="D3623" s="1" t="s">
        <v>4935</v>
      </c>
      <c r="E3623">
        <v>2702</v>
      </c>
      <c r="F3623">
        <v>2800</v>
      </c>
      <c r="G3623">
        <v>2701</v>
      </c>
      <c r="H3623">
        <v>2799</v>
      </c>
      <c r="I3623" s="1" t="s">
        <v>36</v>
      </c>
      <c r="J3623" s="1" t="s">
        <v>4935</v>
      </c>
      <c r="K3623" s="1" t="s">
        <v>56</v>
      </c>
      <c r="L3623">
        <v>1.4764E+17</v>
      </c>
      <c r="M3623" s="1" t="s">
        <v>96</v>
      </c>
      <c r="N3623">
        <v>-1</v>
      </c>
      <c r="O3623" s="1" t="s">
        <v>36</v>
      </c>
      <c r="P3623" s="1" t="s">
        <v>37</v>
      </c>
      <c r="Q3623" s="1" t="s">
        <v>36</v>
      </c>
      <c r="R3623" s="1" t="s">
        <v>36</v>
      </c>
      <c r="S3623" s="1" t="s">
        <v>2023</v>
      </c>
      <c r="T3623" s="1" t="s">
        <v>39</v>
      </c>
      <c r="U3623" s="1" t="s">
        <v>60</v>
      </c>
      <c r="V3623" s="1" t="s">
        <v>36</v>
      </c>
      <c r="W3623" s="1" t="s">
        <v>36</v>
      </c>
      <c r="X3623" s="1" t="s">
        <v>36</v>
      </c>
      <c r="Y3623">
        <v>15</v>
      </c>
      <c r="Z3623">
        <v>15</v>
      </c>
      <c r="AA3623">
        <v>15</v>
      </c>
      <c r="AB3623" s="1" t="s">
        <v>109</v>
      </c>
      <c r="AC3623" s="1" t="s">
        <v>109</v>
      </c>
      <c r="AD3623" s="1" t="s">
        <v>109</v>
      </c>
    </row>
    <row r="3624" spans="1:30" x14ac:dyDescent="0.3">
      <c r="A3624" s="1" t="s">
        <v>4986</v>
      </c>
      <c r="B3624">
        <v>8992</v>
      </c>
      <c r="C3624">
        <v>3174</v>
      </c>
      <c r="D3624" s="1" t="s">
        <v>3684</v>
      </c>
      <c r="E3624">
        <v>5202</v>
      </c>
      <c r="F3624">
        <v>5300</v>
      </c>
      <c r="G3624">
        <v>5201</v>
      </c>
      <c r="H3624">
        <v>5299</v>
      </c>
      <c r="I3624" s="1" t="s">
        <v>3685</v>
      </c>
      <c r="J3624" s="1" t="s">
        <v>3686</v>
      </c>
      <c r="K3624" s="1" t="s">
        <v>34</v>
      </c>
      <c r="L3624">
        <v>1.3557E+17</v>
      </c>
      <c r="M3624" s="1" t="s">
        <v>96</v>
      </c>
      <c r="N3624">
        <v>-1</v>
      </c>
      <c r="O3624" s="1" t="s">
        <v>36</v>
      </c>
      <c r="P3624" s="1" t="s">
        <v>434</v>
      </c>
      <c r="Q3624" s="1" t="s">
        <v>3897</v>
      </c>
      <c r="R3624" s="1" t="s">
        <v>36</v>
      </c>
      <c r="S3624" s="1" t="s">
        <v>3898</v>
      </c>
      <c r="T3624" s="1" t="s">
        <v>438</v>
      </c>
      <c r="U3624" s="1" t="s">
        <v>40</v>
      </c>
      <c r="V3624" s="1" t="s">
        <v>36</v>
      </c>
      <c r="W3624" s="1" t="s">
        <v>36</v>
      </c>
      <c r="X3624" s="1" t="s">
        <v>36</v>
      </c>
      <c r="Y3624">
        <v>15</v>
      </c>
      <c r="Z3624">
        <v>15</v>
      </c>
      <c r="AA3624">
        <v>15</v>
      </c>
      <c r="AB3624" s="1" t="s">
        <v>133</v>
      </c>
      <c r="AC3624" s="1" t="s">
        <v>133</v>
      </c>
      <c r="AD3624" s="1" t="s">
        <v>133</v>
      </c>
    </row>
    <row r="3625" spans="1:30" x14ac:dyDescent="0.3">
      <c r="A3625" s="1" t="s">
        <v>4987</v>
      </c>
      <c r="B3625">
        <v>8994</v>
      </c>
      <c r="C3625">
        <v>19075</v>
      </c>
      <c r="D3625" s="1" t="s">
        <v>4988</v>
      </c>
      <c r="E3625">
        <v>2052</v>
      </c>
      <c r="F3625">
        <v>2100</v>
      </c>
      <c r="G3625">
        <v>2051</v>
      </c>
      <c r="H3625">
        <v>2099</v>
      </c>
      <c r="I3625" s="1" t="s">
        <v>36</v>
      </c>
      <c r="J3625" s="1" t="s">
        <v>4988</v>
      </c>
      <c r="K3625" s="1" t="s">
        <v>56</v>
      </c>
      <c r="L3625">
        <v>4.456E+16</v>
      </c>
      <c r="M3625" s="1" t="s">
        <v>96</v>
      </c>
      <c r="N3625">
        <v>-1</v>
      </c>
      <c r="O3625" s="1" t="s">
        <v>36</v>
      </c>
      <c r="P3625" s="1" t="s">
        <v>48</v>
      </c>
      <c r="Q3625" s="1" t="s">
        <v>36</v>
      </c>
      <c r="R3625" s="1" t="s">
        <v>36</v>
      </c>
      <c r="S3625" s="1" t="s">
        <v>36</v>
      </c>
      <c r="T3625" s="1" t="s">
        <v>36</v>
      </c>
      <c r="U3625" s="1" t="s">
        <v>60</v>
      </c>
      <c r="V3625" s="1" t="s">
        <v>36</v>
      </c>
      <c r="W3625" s="1" t="s">
        <v>36</v>
      </c>
      <c r="X3625" s="1" t="s">
        <v>36</v>
      </c>
      <c r="Y3625">
        <v>15</v>
      </c>
      <c r="Z3625">
        <v>15</v>
      </c>
      <c r="AA3625">
        <v>15</v>
      </c>
      <c r="AB3625" s="1" t="s">
        <v>133</v>
      </c>
      <c r="AC3625" s="1" t="s">
        <v>133</v>
      </c>
      <c r="AD3625" s="1" t="s">
        <v>133</v>
      </c>
    </row>
    <row r="3626" spans="1:30" x14ac:dyDescent="0.3">
      <c r="A3626" s="1" t="s">
        <v>4989</v>
      </c>
      <c r="B3626">
        <v>8996</v>
      </c>
      <c r="C3626">
        <v>23045</v>
      </c>
      <c r="D3626" s="1" t="s">
        <v>4915</v>
      </c>
      <c r="E3626">
        <v>502</v>
      </c>
      <c r="F3626">
        <v>600</v>
      </c>
      <c r="G3626">
        <v>501</v>
      </c>
      <c r="H3626">
        <v>599</v>
      </c>
      <c r="I3626" s="1" t="s">
        <v>36</v>
      </c>
      <c r="J3626" s="1" t="s">
        <v>4915</v>
      </c>
      <c r="K3626" s="1" t="s">
        <v>56</v>
      </c>
      <c r="L3626">
        <v>1.1786E+17</v>
      </c>
      <c r="M3626" s="1" t="s">
        <v>96</v>
      </c>
      <c r="N3626">
        <v>-1</v>
      </c>
      <c r="O3626" s="1" t="s">
        <v>36</v>
      </c>
      <c r="P3626" s="1" t="s">
        <v>48</v>
      </c>
      <c r="Q3626" s="1" t="s">
        <v>36</v>
      </c>
      <c r="R3626" s="1" t="s">
        <v>36</v>
      </c>
      <c r="S3626" s="1" t="s">
        <v>36</v>
      </c>
      <c r="T3626" s="1" t="s">
        <v>36</v>
      </c>
      <c r="U3626" s="1" t="s">
        <v>97</v>
      </c>
      <c r="V3626" s="1" t="s">
        <v>36</v>
      </c>
      <c r="W3626" s="1" t="s">
        <v>36</v>
      </c>
      <c r="X3626" s="1" t="s">
        <v>36</v>
      </c>
      <c r="Y3626">
        <v>1</v>
      </c>
      <c r="Z3626">
        <v>1</v>
      </c>
      <c r="AA3626">
        <v>1</v>
      </c>
      <c r="AB3626" s="1" t="s">
        <v>4389</v>
      </c>
      <c r="AC3626" s="1" t="s">
        <v>4389</v>
      </c>
      <c r="AD3626" s="1" t="s">
        <v>4389</v>
      </c>
    </row>
    <row r="3627" spans="1:30" x14ac:dyDescent="0.3">
      <c r="A3627" s="1" t="s">
        <v>4990</v>
      </c>
      <c r="B3627">
        <v>8998</v>
      </c>
      <c r="C3627">
        <v>2127</v>
      </c>
      <c r="D3627" s="1" t="s">
        <v>2563</v>
      </c>
      <c r="E3627">
        <v>1002</v>
      </c>
      <c r="F3627">
        <v>1100</v>
      </c>
      <c r="G3627">
        <v>1001</v>
      </c>
      <c r="H3627">
        <v>1099</v>
      </c>
      <c r="I3627" s="1" t="s">
        <v>36</v>
      </c>
      <c r="J3627" s="1" t="s">
        <v>2563</v>
      </c>
      <c r="K3627" s="1" t="s">
        <v>56</v>
      </c>
      <c r="L3627">
        <v>1.196E+17</v>
      </c>
      <c r="M3627" s="1" t="s">
        <v>96</v>
      </c>
      <c r="N3627">
        <v>-1</v>
      </c>
      <c r="O3627" s="1" t="s">
        <v>36</v>
      </c>
      <c r="P3627" s="1" t="s">
        <v>48</v>
      </c>
      <c r="Q3627" s="1" t="s">
        <v>36</v>
      </c>
      <c r="R3627" s="1" t="s">
        <v>36</v>
      </c>
      <c r="S3627" s="1" t="s">
        <v>36</v>
      </c>
      <c r="T3627" s="1" t="s">
        <v>36</v>
      </c>
      <c r="U3627" s="1" t="s">
        <v>60</v>
      </c>
      <c r="V3627" s="1" t="s">
        <v>36</v>
      </c>
      <c r="W3627" s="1" t="s">
        <v>36</v>
      </c>
      <c r="X3627" s="1" t="s">
        <v>36</v>
      </c>
      <c r="Y3627">
        <v>5</v>
      </c>
      <c r="Z3627">
        <v>5</v>
      </c>
      <c r="AA3627">
        <v>5</v>
      </c>
      <c r="AB3627" s="1" t="s">
        <v>4164</v>
      </c>
      <c r="AC3627" s="1" t="s">
        <v>4164</v>
      </c>
      <c r="AD3627" s="1" t="s">
        <v>4164</v>
      </c>
    </row>
    <row r="3628" spans="1:30" x14ac:dyDescent="0.3">
      <c r="A3628" s="1" t="s">
        <v>4991</v>
      </c>
      <c r="B3628">
        <v>9002</v>
      </c>
      <c r="C3628">
        <v>1055</v>
      </c>
      <c r="D3628" s="1" t="s">
        <v>4992</v>
      </c>
      <c r="E3628">
        <v>2292</v>
      </c>
      <c r="F3628">
        <v>2300</v>
      </c>
      <c r="G3628">
        <v>2291</v>
      </c>
      <c r="H3628">
        <v>2299</v>
      </c>
      <c r="I3628" s="1" t="s">
        <v>4993</v>
      </c>
      <c r="J3628" s="1" t="s">
        <v>4994</v>
      </c>
      <c r="K3628" s="1" t="s">
        <v>34</v>
      </c>
      <c r="L3628">
        <v>2.866E+16</v>
      </c>
      <c r="M3628" s="1" t="s">
        <v>96</v>
      </c>
      <c r="N3628">
        <v>-1</v>
      </c>
      <c r="O3628" s="1" t="s">
        <v>36</v>
      </c>
      <c r="P3628" s="1" t="s">
        <v>48</v>
      </c>
      <c r="Q3628" s="1" t="s">
        <v>36</v>
      </c>
      <c r="R3628" s="1" t="s">
        <v>36</v>
      </c>
      <c r="S3628" s="1" t="s">
        <v>36</v>
      </c>
      <c r="T3628" s="1" t="s">
        <v>36</v>
      </c>
      <c r="U3628" s="1" t="s">
        <v>60</v>
      </c>
      <c r="V3628" s="1" t="s">
        <v>36</v>
      </c>
      <c r="W3628" s="1" t="s">
        <v>36</v>
      </c>
      <c r="X3628" s="1" t="s">
        <v>36</v>
      </c>
      <c r="Y3628">
        <v>15</v>
      </c>
      <c r="Z3628">
        <v>15</v>
      </c>
      <c r="AA3628">
        <v>15</v>
      </c>
      <c r="AB3628" s="1" t="s">
        <v>109</v>
      </c>
      <c r="AC3628" s="1" t="s">
        <v>109</v>
      </c>
      <c r="AD3628" s="1" t="s">
        <v>109</v>
      </c>
    </row>
    <row r="3629" spans="1:30" x14ac:dyDescent="0.3">
      <c r="A3629" s="1" t="s">
        <v>4995</v>
      </c>
      <c r="B3629">
        <v>9003</v>
      </c>
      <c r="C3629">
        <v>3199</v>
      </c>
      <c r="D3629" s="1" t="s">
        <v>4935</v>
      </c>
      <c r="E3629">
        <v>0</v>
      </c>
      <c r="F3629">
        <v>0</v>
      </c>
      <c r="G3629">
        <v>0</v>
      </c>
      <c r="H3629">
        <v>0</v>
      </c>
      <c r="I3629" s="1" t="s">
        <v>36</v>
      </c>
      <c r="J3629" s="1" t="s">
        <v>4935</v>
      </c>
      <c r="K3629" s="1" t="s">
        <v>56</v>
      </c>
      <c r="L3629">
        <v>1.795E+16</v>
      </c>
      <c r="M3629" s="1" t="s">
        <v>96</v>
      </c>
      <c r="N3629">
        <v>-1</v>
      </c>
      <c r="O3629" s="1" t="s">
        <v>36</v>
      </c>
      <c r="P3629" s="1" t="s">
        <v>37</v>
      </c>
      <c r="Q3629" s="1" t="s">
        <v>36</v>
      </c>
      <c r="R3629" s="1" t="s">
        <v>36</v>
      </c>
      <c r="S3629" s="1" t="s">
        <v>2023</v>
      </c>
      <c r="T3629" s="1" t="s">
        <v>39</v>
      </c>
      <c r="U3629" s="1" t="s">
        <v>60</v>
      </c>
      <c r="V3629" s="1" t="s">
        <v>36</v>
      </c>
      <c r="W3629" s="1" t="s">
        <v>36</v>
      </c>
      <c r="X3629" s="1" t="s">
        <v>36</v>
      </c>
      <c r="Y3629">
        <v>15</v>
      </c>
      <c r="Z3629">
        <v>15</v>
      </c>
      <c r="AA3629">
        <v>15</v>
      </c>
      <c r="AB3629" s="1" t="s">
        <v>109</v>
      </c>
      <c r="AC3629" s="1" t="s">
        <v>109</v>
      </c>
      <c r="AD3629" s="1" t="s">
        <v>109</v>
      </c>
    </row>
    <row r="3630" spans="1:30" x14ac:dyDescent="0.3">
      <c r="A3630" s="1" t="s">
        <v>4996</v>
      </c>
      <c r="B3630">
        <v>9008</v>
      </c>
      <c r="C3630">
        <v>3237</v>
      </c>
      <c r="D3630" s="1" t="s">
        <v>4997</v>
      </c>
      <c r="E3630">
        <v>0</v>
      </c>
      <c r="F3630">
        <v>0</v>
      </c>
      <c r="G3630">
        <v>0</v>
      </c>
      <c r="H3630">
        <v>0</v>
      </c>
      <c r="I3630" s="1" t="s">
        <v>36</v>
      </c>
      <c r="J3630" s="1" t="s">
        <v>4997</v>
      </c>
      <c r="K3630" s="1" t="s">
        <v>56</v>
      </c>
      <c r="L3630">
        <v>2.868E+16</v>
      </c>
      <c r="M3630" s="1" t="s">
        <v>47</v>
      </c>
      <c r="N3630">
        <v>1</v>
      </c>
      <c r="O3630" s="1" t="s">
        <v>4998</v>
      </c>
      <c r="P3630" s="1" t="s">
        <v>48</v>
      </c>
      <c r="Q3630" s="1" t="s">
        <v>36</v>
      </c>
      <c r="R3630" s="1" t="s">
        <v>36</v>
      </c>
      <c r="S3630" s="1" t="s">
        <v>36</v>
      </c>
      <c r="T3630" s="1" t="s">
        <v>36</v>
      </c>
      <c r="U3630" s="1" t="s">
        <v>60</v>
      </c>
      <c r="V3630" s="1" t="s">
        <v>36</v>
      </c>
      <c r="W3630" s="1" t="s">
        <v>36</v>
      </c>
      <c r="X3630" s="1" t="s">
        <v>36</v>
      </c>
      <c r="Y3630">
        <v>11</v>
      </c>
      <c r="Z3630">
        <v>11</v>
      </c>
      <c r="AA3630">
        <v>11</v>
      </c>
      <c r="AB3630" s="1" t="s">
        <v>146</v>
      </c>
      <c r="AC3630" s="1" t="s">
        <v>146</v>
      </c>
      <c r="AD3630" s="1" t="s">
        <v>146</v>
      </c>
    </row>
    <row r="3631" spans="1:30" x14ac:dyDescent="0.3">
      <c r="A3631" s="1" t="s">
        <v>4999</v>
      </c>
      <c r="B3631">
        <v>9013</v>
      </c>
      <c r="C3631">
        <v>20029</v>
      </c>
      <c r="D3631" s="1" t="s">
        <v>3534</v>
      </c>
      <c r="E3631">
        <v>902</v>
      </c>
      <c r="F3631">
        <v>1000</v>
      </c>
      <c r="G3631">
        <v>901</v>
      </c>
      <c r="H3631">
        <v>999</v>
      </c>
      <c r="I3631" s="1" t="s">
        <v>3535</v>
      </c>
      <c r="J3631" s="1" t="s">
        <v>3534</v>
      </c>
      <c r="K3631" s="1" t="s">
        <v>56</v>
      </c>
      <c r="L3631">
        <v>8.552E+16</v>
      </c>
      <c r="M3631" s="1" t="s">
        <v>96</v>
      </c>
      <c r="N3631">
        <v>-1</v>
      </c>
      <c r="O3631" s="1" t="s">
        <v>3444</v>
      </c>
      <c r="P3631" s="1" t="s">
        <v>48</v>
      </c>
      <c r="Q3631" s="1" t="s">
        <v>36</v>
      </c>
      <c r="R3631" s="1" t="s">
        <v>36</v>
      </c>
      <c r="S3631" s="1" t="s">
        <v>36</v>
      </c>
      <c r="T3631" s="1" t="s">
        <v>36</v>
      </c>
      <c r="U3631" s="1" t="s">
        <v>60</v>
      </c>
      <c r="V3631" s="1" t="s">
        <v>36</v>
      </c>
      <c r="W3631" s="1" t="s">
        <v>36</v>
      </c>
      <c r="X3631" s="1" t="s">
        <v>36</v>
      </c>
      <c r="Y3631">
        <v>5</v>
      </c>
      <c r="Z3631">
        <v>5</v>
      </c>
      <c r="AA3631">
        <v>5</v>
      </c>
      <c r="AB3631" s="1" t="s">
        <v>4164</v>
      </c>
      <c r="AC3631" s="1" t="s">
        <v>4164</v>
      </c>
      <c r="AD3631" s="1" t="s">
        <v>4164</v>
      </c>
    </row>
    <row r="3632" spans="1:30" x14ac:dyDescent="0.3">
      <c r="A3632" s="1" t="s">
        <v>5000</v>
      </c>
      <c r="B3632">
        <v>9019</v>
      </c>
      <c r="C3632">
        <v>20126</v>
      </c>
      <c r="D3632" s="1" t="s">
        <v>5001</v>
      </c>
      <c r="E3632">
        <v>602</v>
      </c>
      <c r="F3632">
        <v>668</v>
      </c>
      <c r="G3632">
        <v>601</v>
      </c>
      <c r="H3632">
        <v>649</v>
      </c>
      <c r="I3632" s="1" t="s">
        <v>143</v>
      </c>
      <c r="J3632" s="1" t="s">
        <v>5001</v>
      </c>
      <c r="K3632" s="1" t="s">
        <v>56</v>
      </c>
      <c r="L3632">
        <v>6.767E+16</v>
      </c>
      <c r="M3632" s="1" t="s">
        <v>47</v>
      </c>
      <c r="N3632">
        <v>1</v>
      </c>
      <c r="O3632" s="1" t="s">
        <v>2930</v>
      </c>
      <c r="P3632" s="1" t="s">
        <v>48</v>
      </c>
      <c r="Q3632" s="1" t="s">
        <v>36</v>
      </c>
      <c r="R3632" s="1" t="s">
        <v>36</v>
      </c>
      <c r="S3632" s="1" t="s">
        <v>36</v>
      </c>
      <c r="T3632" s="1" t="s">
        <v>36</v>
      </c>
      <c r="U3632" s="1" t="s">
        <v>60</v>
      </c>
      <c r="V3632" s="1" t="s">
        <v>36</v>
      </c>
      <c r="W3632" s="1" t="s">
        <v>36</v>
      </c>
      <c r="X3632" s="1" t="s">
        <v>36</v>
      </c>
      <c r="Y3632">
        <v>15</v>
      </c>
      <c r="Z3632">
        <v>15</v>
      </c>
      <c r="AA3632">
        <v>15</v>
      </c>
      <c r="AB3632" s="1" t="s">
        <v>133</v>
      </c>
      <c r="AC3632" s="1" t="s">
        <v>133</v>
      </c>
      <c r="AD3632" s="1" t="s">
        <v>133</v>
      </c>
    </row>
    <row r="3633" spans="1:30" x14ac:dyDescent="0.3">
      <c r="A3633" s="1" t="s">
        <v>5002</v>
      </c>
      <c r="B3633">
        <v>9020</v>
      </c>
      <c r="C3633">
        <v>23063</v>
      </c>
      <c r="D3633" s="1" t="s">
        <v>5003</v>
      </c>
      <c r="E3633">
        <v>2102</v>
      </c>
      <c r="F3633">
        <v>2200</v>
      </c>
      <c r="G3633">
        <v>2101</v>
      </c>
      <c r="H3633">
        <v>2199</v>
      </c>
      <c r="I3633" s="1" t="s">
        <v>36</v>
      </c>
      <c r="J3633" s="1" t="s">
        <v>5004</v>
      </c>
      <c r="K3633" s="1" t="s">
        <v>298</v>
      </c>
      <c r="L3633">
        <v>1.0787E+17</v>
      </c>
      <c r="M3633" s="1" t="s">
        <v>47</v>
      </c>
      <c r="N3633">
        <v>1</v>
      </c>
      <c r="O3633" s="1" t="s">
        <v>36</v>
      </c>
      <c r="P3633" s="1" t="s">
        <v>48</v>
      </c>
      <c r="Q3633" s="1" t="s">
        <v>36</v>
      </c>
      <c r="R3633" s="1" t="s">
        <v>36</v>
      </c>
      <c r="S3633" s="1" t="s">
        <v>36</v>
      </c>
      <c r="T3633" s="1" t="s">
        <v>36</v>
      </c>
      <c r="U3633" s="1" t="s">
        <v>60</v>
      </c>
      <c r="V3633" s="1" t="s">
        <v>36</v>
      </c>
      <c r="W3633" s="1" t="s">
        <v>36</v>
      </c>
      <c r="X3633" s="1" t="s">
        <v>36</v>
      </c>
      <c r="Y3633">
        <v>15</v>
      </c>
      <c r="Z3633">
        <v>15</v>
      </c>
      <c r="AA3633">
        <v>15</v>
      </c>
      <c r="AB3633" s="1" t="s">
        <v>133</v>
      </c>
      <c r="AC3633" s="1" t="s">
        <v>133</v>
      </c>
      <c r="AD3633" s="1" t="s">
        <v>133</v>
      </c>
    </row>
    <row r="3634" spans="1:30" x14ac:dyDescent="0.3">
      <c r="A3634" s="1" t="s">
        <v>5005</v>
      </c>
      <c r="B3634">
        <v>9023</v>
      </c>
      <c r="C3634">
        <v>13014</v>
      </c>
      <c r="D3634" s="1" t="s">
        <v>5006</v>
      </c>
      <c r="E3634">
        <v>702</v>
      </c>
      <c r="F3634">
        <v>800</v>
      </c>
      <c r="G3634">
        <v>701</v>
      </c>
      <c r="H3634">
        <v>799</v>
      </c>
      <c r="I3634" s="1" t="s">
        <v>36</v>
      </c>
      <c r="J3634" s="1" t="s">
        <v>5006</v>
      </c>
      <c r="K3634" s="1" t="s">
        <v>56</v>
      </c>
      <c r="L3634">
        <v>1.2738E+17</v>
      </c>
      <c r="M3634" s="1" t="s">
        <v>96</v>
      </c>
      <c r="N3634">
        <v>-1</v>
      </c>
      <c r="O3634" s="1" t="s">
        <v>36</v>
      </c>
      <c r="P3634" s="1" t="s">
        <v>48</v>
      </c>
      <c r="Q3634" s="1" t="s">
        <v>36</v>
      </c>
      <c r="R3634" s="1" t="s">
        <v>36</v>
      </c>
      <c r="S3634" s="1" t="s">
        <v>36</v>
      </c>
      <c r="T3634" s="1" t="s">
        <v>36</v>
      </c>
      <c r="U3634" s="1" t="s">
        <v>97</v>
      </c>
      <c r="V3634" s="1" t="s">
        <v>36</v>
      </c>
      <c r="W3634" s="1" t="s">
        <v>36</v>
      </c>
      <c r="X3634" s="1" t="s">
        <v>36</v>
      </c>
      <c r="Y3634">
        <v>1</v>
      </c>
      <c r="Z3634">
        <v>1</v>
      </c>
      <c r="AA3634">
        <v>1</v>
      </c>
      <c r="AB3634" s="1" t="s">
        <v>4389</v>
      </c>
      <c r="AC3634" s="1" t="s">
        <v>4389</v>
      </c>
      <c r="AD3634" s="1" t="s">
        <v>4389</v>
      </c>
    </row>
    <row r="3635" spans="1:30" x14ac:dyDescent="0.3">
      <c r="A3635" s="1" t="s">
        <v>5007</v>
      </c>
      <c r="B3635">
        <v>9025</v>
      </c>
      <c r="C3635">
        <v>7087</v>
      </c>
      <c r="D3635" s="1" t="s">
        <v>4560</v>
      </c>
      <c r="E3635">
        <v>4102</v>
      </c>
      <c r="F3635">
        <v>4200</v>
      </c>
      <c r="G3635">
        <v>4101</v>
      </c>
      <c r="H3635">
        <v>4199</v>
      </c>
      <c r="I3635" s="1" t="s">
        <v>36</v>
      </c>
      <c r="J3635" s="1" t="s">
        <v>4560</v>
      </c>
      <c r="K3635" s="1" t="s">
        <v>56</v>
      </c>
      <c r="L3635">
        <v>9.988E+16</v>
      </c>
      <c r="M3635" s="1" t="s">
        <v>47</v>
      </c>
      <c r="N3635">
        <v>1</v>
      </c>
      <c r="O3635" s="1" t="s">
        <v>36</v>
      </c>
      <c r="P3635" s="1" t="s">
        <v>48</v>
      </c>
      <c r="Q3635" s="1" t="s">
        <v>36</v>
      </c>
      <c r="R3635" s="1" t="s">
        <v>36</v>
      </c>
      <c r="S3635" s="1" t="s">
        <v>36</v>
      </c>
      <c r="T3635" s="1" t="s">
        <v>36</v>
      </c>
      <c r="U3635" s="1" t="s">
        <v>60</v>
      </c>
      <c r="V3635" s="1" t="s">
        <v>36</v>
      </c>
      <c r="W3635" s="1" t="s">
        <v>36</v>
      </c>
      <c r="X3635" s="1" t="s">
        <v>36</v>
      </c>
      <c r="Y3635">
        <v>11</v>
      </c>
      <c r="Z3635">
        <v>11</v>
      </c>
      <c r="AA3635">
        <v>11</v>
      </c>
      <c r="AB3635" s="1" t="s">
        <v>114</v>
      </c>
      <c r="AC3635" s="1" t="s">
        <v>114</v>
      </c>
      <c r="AD3635" s="1" t="s">
        <v>114</v>
      </c>
    </row>
    <row r="3636" spans="1:30" x14ac:dyDescent="0.3">
      <c r="A3636" s="1" t="s">
        <v>5008</v>
      </c>
      <c r="B3636">
        <v>9026</v>
      </c>
      <c r="C3636">
        <v>14009</v>
      </c>
      <c r="D3636" s="1" t="s">
        <v>4145</v>
      </c>
      <c r="E3636">
        <v>3502</v>
      </c>
      <c r="F3636">
        <v>3600</v>
      </c>
      <c r="G3636">
        <v>3501</v>
      </c>
      <c r="H3636">
        <v>3599</v>
      </c>
      <c r="I3636" s="1" t="s">
        <v>4146</v>
      </c>
      <c r="J3636" s="1" t="s">
        <v>4145</v>
      </c>
      <c r="K3636" s="1" t="s">
        <v>56</v>
      </c>
      <c r="L3636">
        <v>1.5386E+17</v>
      </c>
      <c r="M3636" s="1" t="s">
        <v>47</v>
      </c>
      <c r="N3636">
        <v>1</v>
      </c>
      <c r="O3636" s="1" t="s">
        <v>36</v>
      </c>
      <c r="P3636" s="1" t="s">
        <v>48</v>
      </c>
      <c r="Q3636" s="1" t="s">
        <v>36</v>
      </c>
      <c r="R3636" s="1" t="s">
        <v>36</v>
      </c>
      <c r="S3636" s="1" t="s">
        <v>36</v>
      </c>
      <c r="T3636" s="1" t="s">
        <v>36</v>
      </c>
      <c r="U3636" s="1" t="s">
        <v>60</v>
      </c>
      <c r="V3636" s="1" t="s">
        <v>36</v>
      </c>
      <c r="W3636" s="1" t="s">
        <v>36</v>
      </c>
      <c r="X3636" s="1" t="s">
        <v>36</v>
      </c>
      <c r="Y3636">
        <v>11</v>
      </c>
      <c r="Z3636">
        <v>11</v>
      </c>
      <c r="AA3636">
        <v>11</v>
      </c>
      <c r="AB3636" s="1" t="s">
        <v>114</v>
      </c>
      <c r="AC3636" s="1" t="s">
        <v>114</v>
      </c>
      <c r="AD3636" s="1" t="s">
        <v>114</v>
      </c>
    </row>
    <row r="3637" spans="1:30" x14ac:dyDescent="0.3">
      <c r="A3637" s="1" t="s">
        <v>5009</v>
      </c>
      <c r="B3637">
        <v>9029</v>
      </c>
      <c r="C3637">
        <v>20043</v>
      </c>
      <c r="D3637" s="1" t="s">
        <v>4933</v>
      </c>
      <c r="E3637">
        <v>2602</v>
      </c>
      <c r="F3637">
        <v>2700</v>
      </c>
      <c r="G3637">
        <v>2601</v>
      </c>
      <c r="H3637">
        <v>2699</v>
      </c>
      <c r="I3637" s="1" t="s">
        <v>36</v>
      </c>
      <c r="J3637" s="1" t="s">
        <v>4933</v>
      </c>
      <c r="K3637" s="1" t="s">
        <v>56</v>
      </c>
      <c r="L3637">
        <v>8.311E+16</v>
      </c>
      <c r="M3637" s="1" t="s">
        <v>96</v>
      </c>
      <c r="N3637">
        <v>-1</v>
      </c>
      <c r="O3637" s="1" t="s">
        <v>203</v>
      </c>
      <c r="P3637" s="1" t="s">
        <v>48</v>
      </c>
      <c r="Q3637" s="1" t="s">
        <v>36</v>
      </c>
      <c r="R3637" s="1" t="s">
        <v>36</v>
      </c>
      <c r="S3637" s="1" t="s">
        <v>36</v>
      </c>
      <c r="T3637" s="1" t="s">
        <v>36</v>
      </c>
      <c r="U3637" s="1" t="s">
        <v>97</v>
      </c>
      <c r="V3637" s="1" t="s">
        <v>36</v>
      </c>
      <c r="W3637" s="1" t="s">
        <v>36</v>
      </c>
      <c r="X3637" s="1" t="s">
        <v>36</v>
      </c>
      <c r="Y3637">
        <v>3</v>
      </c>
      <c r="Z3637">
        <v>3</v>
      </c>
      <c r="AA3637">
        <v>3</v>
      </c>
      <c r="AB3637" s="1" t="s">
        <v>514</v>
      </c>
      <c r="AC3637" s="1" t="s">
        <v>514</v>
      </c>
      <c r="AD3637" s="1" t="s">
        <v>514</v>
      </c>
    </row>
    <row r="3638" spans="1:30" x14ac:dyDescent="0.3">
      <c r="A3638" s="1" t="s">
        <v>5010</v>
      </c>
      <c r="B3638">
        <v>9034</v>
      </c>
      <c r="C3638">
        <v>1057</v>
      </c>
      <c r="D3638" s="1" t="s">
        <v>3467</v>
      </c>
      <c r="E3638">
        <v>502</v>
      </c>
      <c r="F3638">
        <v>600</v>
      </c>
      <c r="G3638">
        <v>501</v>
      </c>
      <c r="H3638">
        <v>599</v>
      </c>
      <c r="I3638" s="1" t="s">
        <v>3468</v>
      </c>
      <c r="J3638" s="1" t="s">
        <v>3469</v>
      </c>
      <c r="K3638" s="1" t="s">
        <v>56</v>
      </c>
      <c r="L3638">
        <v>1.2469E+17</v>
      </c>
      <c r="M3638" s="1" t="s">
        <v>96</v>
      </c>
      <c r="N3638">
        <v>-1</v>
      </c>
      <c r="O3638" s="1" t="s">
        <v>36</v>
      </c>
      <c r="P3638" s="1" t="s">
        <v>37</v>
      </c>
      <c r="Q3638" s="1" t="s">
        <v>36</v>
      </c>
      <c r="R3638" s="1" t="s">
        <v>36</v>
      </c>
      <c r="S3638" s="1" t="s">
        <v>3037</v>
      </c>
      <c r="T3638" s="1" t="s">
        <v>39</v>
      </c>
      <c r="U3638" s="1" t="s">
        <v>60</v>
      </c>
      <c r="V3638" s="1" t="s">
        <v>36</v>
      </c>
      <c r="W3638" s="1" t="s">
        <v>36</v>
      </c>
      <c r="X3638" s="1" t="s">
        <v>36</v>
      </c>
      <c r="Y3638">
        <v>15</v>
      </c>
      <c r="Z3638">
        <v>15</v>
      </c>
      <c r="AA3638">
        <v>15</v>
      </c>
      <c r="AB3638" s="1" t="s">
        <v>133</v>
      </c>
      <c r="AC3638" s="1" t="s">
        <v>133</v>
      </c>
      <c r="AD3638" s="1" t="s">
        <v>133</v>
      </c>
    </row>
    <row r="3639" spans="1:30" x14ac:dyDescent="0.3">
      <c r="A3639" s="1" t="s">
        <v>5011</v>
      </c>
      <c r="B3639">
        <v>9038</v>
      </c>
      <c r="C3639">
        <v>21021</v>
      </c>
      <c r="D3639" s="1" t="s">
        <v>549</v>
      </c>
      <c r="E3639">
        <v>3102</v>
      </c>
      <c r="F3639">
        <v>3150</v>
      </c>
      <c r="G3639">
        <v>3101</v>
      </c>
      <c r="H3639">
        <v>3149</v>
      </c>
      <c r="I3639" s="1" t="s">
        <v>36</v>
      </c>
      <c r="J3639" s="1" t="s">
        <v>549</v>
      </c>
      <c r="K3639" s="1" t="s">
        <v>56</v>
      </c>
      <c r="L3639">
        <v>9.086E+16</v>
      </c>
      <c r="M3639" s="1" t="s">
        <v>47</v>
      </c>
      <c r="N3639">
        <v>1</v>
      </c>
      <c r="O3639" s="1" t="s">
        <v>5012</v>
      </c>
      <c r="P3639" s="1" t="s">
        <v>48</v>
      </c>
      <c r="Q3639" s="1" t="s">
        <v>36</v>
      </c>
      <c r="R3639" s="1" t="s">
        <v>36</v>
      </c>
      <c r="S3639" s="1" t="s">
        <v>36</v>
      </c>
      <c r="T3639" s="1" t="s">
        <v>36</v>
      </c>
      <c r="U3639" s="1" t="s">
        <v>60</v>
      </c>
      <c r="V3639" s="1" t="s">
        <v>36</v>
      </c>
      <c r="W3639" s="1" t="s">
        <v>36</v>
      </c>
      <c r="X3639" s="1" t="s">
        <v>36</v>
      </c>
      <c r="Y3639">
        <v>11</v>
      </c>
      <c r="Z3639">
        <v>11</v>
      </c>
      <c r="AA3639">
        <v>11</v>
      </c>
      <c r="AB3639" s="1" t="s">
        <v>146</v>
      </c>
      <c r="AC3639" s="1" t="s">
        <v>146</v>
      </c>
      <c r="AD3639" s="1" t="s">
        <v>146</v>
      </c>
    </row>
    <row r="3640" spans="1:30" x14ac:dyDescent="0.3">
      <c r="A3640" s="1" t="s">
        <v>5013</v>
      </c>
      <c r="B3640">
        <v>9046</v>
      </c>
      <c r="C3640">
        <v>13053</v>
      </c>
      <c r="D3640" s="1" t="s">
        <v>4826</v>
      </c>
      <c r="E3640">
        <v>2402</v>
      </c>
      <c r="F3640">
        <v>2500</v>
      </c>
      <c r="G3640">
        <v>2401</v>
      </c>
      <c r="H3640">
        <v>2499</v>
      </c>
      <c r="I3640" s="1" t="s">
        <v>4827</v>
      </c>
      <c r="J3640" s="1" t="s">
        <v>4826</v>
      </c>
      <c r="K3640" s="1" t="s">
        <v>56</v>
      </c>
      <c r="L3640">
        <v>1.3863E+17</v>
      </c>
      <c r="M3640" s="1" t="s">
        <v>47</v>
      </c>
      <c r="N3640">
        <v>1</v>
      </c>
      <c r="O3640" s="1" t="s">
        <v>36</v>
      </c>
      <c r="P3640" s="1" t="s">
        <v>48</v>
      </c>
      <c r="Q3640" s="1" t="s">
        <v>36</v>
      </c>
      <c r="R3640" s="1" t="s">
        <v>36</v>
      </c>
      <c r="S3640" s="1" t="s">
        <v>36</v>
      </c>
      <c r="T3640" s="1" t="s">
        <v>36</v>
      </c>
      <c r="U3640" s="1" t="s">
        <v>60</v>
      </c>
      <c r="V3640" s="1" t="s">
        <v>36</v>
      </c>
      <c r="W3640" s="1" t="s">
        <v>36</v>
      </c>
      <c r="X3640" s="1" t="s">
        <v>36</v>
      </c>
      <c r="Y3640">
        <v>15</v>
      </c>
      <c r="Z3640">
        <v>15</v>
      </c>
      <c r="AA3640">
        <v>15</v>
      </c>
      <c r="AB3640" s="1" t="s">
        <v>109</v>
      </c>
      <c r="AC3640" s="1" t="s">
        <v>109</v>
      </c>
      <c r="AD3640" s="1" t="s">
        <v>109</v>
      </c>
    </row>
    <row r="3641" spans="1:30" x14ac:dyDescent="0.3">
      <c r="A3641" s="1" t="s">
        <v>5014</v>
      </c>
      <c r="B3641">
        <v>9047</v>
      </c>
      <c r="C3641">
        <v>17123</v>
      </c>
      <c r="D3641" s="1" t="s">
        <v>4488</v>
      </c>
      <c r="E3641">
        <v>1002</v>
      </c>
      <c r="F3641">
        <v>1100</v>
      </c>
      <c r="G3641">
        <v>1001</v>
      </c>
      <c r="H3641">
        <v>1099</v>
      </c>
      <c r="I3641" s="1" t="s">
        <v>36</v>
      </c>
      <c r="J3641" s="1" t="s">
        <v>4488</v>
      </c>
      <c r="K3641" s="1" t="s">
        <v>56</v>
      </c>
      <c r="L3641">
        <v>1.0054E+17</v>
      </c>
      <c r="M3641" s="1" t="s">
        <v>96</v>
      </c>
      <c r="N3641">
        <v>-1</v>
      </c>
      <c r="O3641" s="1" t="s">
        <v>3444</v>
      </c>
      <c r="P3641" s="1" t="s">
        <v>48</v>
      </c>
      <c r="Q3641" s="1" t="s">
        <v>36</v>
      </c>
      <c r="R3641" s="1" t="s">
        <v>36</v>
      </c>
      <c r="S3641" s="1" t="s">
        <v>36</v>
      </c>
      <c r="T3641" s="1" t="s">
        <v>36</v>
      </c>
      <c r="U3641" s="1" t="s">
        <v>60</v>
      </c>
      <c r="V3641" s="1" t="s">
        <v>36</v>
      </c>
      <c r="W3641" s="1" t="s">
        <v>36</v>
      </c>
      <c r="X3641" s="1" t="s">
        <v>36</v>
      </c>
      <c r="Y3641">
        <v>5</v>
      </c>
      <c r="Z3641">
        <v>5</v>
      </c>
      <c r="AA3641">
        <v>5</v>
      </c>
      <c r="AB3641" s="1" t="s">
        <v>4164</v>
      </c>
      <c r="AC3641" s="1" t="s">
        <v>4164</v>
      </c>
      <c r="AD3641" s="1" t="s">
        <v>4164</v>
      </c>
    </row>
    <row r="3642" spans="1:30" x14ac:dyDescent="0.3">
      <c r="A3642" s="1" t="s">
        <v>5015</v>
      </c>
      <c r="B3642">
        <v>9048</v>
      </c>
      <c r="C3642">
        <v>7092</v>
      </c>
      <c r="D3642" s="1" t="s">
        <v>5016</v>
      </c>
      <c r="E3642">
        <v>4402</v>
      </c>
      <c r="F3642">
        <v>4500</v>
      </c>
      <c r="G3642">
        <v>4401</v>
      </c>
      <c r="H3642">
        <v>4499</v>
      </c>
      <c r="I3642" s="1" t="s">
        <v>36</v>
      </c>
      <c r="J3642" s="1" t="s">
        <v>5016</v>
      </c>
      <c r="K3642" s="1" t="s">
        <v>56</v>
      </c>
      <c r="L3642">
        <v>1.3413E+17</v>
      </c>
      <c r="M3642" s="1" t="s">
        <v>47</v>
      </c>
      <c r="N3642">
        <v>1</v>
      </c>
      <c r="O3642" s="1" t="s">
        <v>36</v>
      </c>
      <c r="P3642" s="1" t="s">
        <v>48</v>
      </c>
      <c r="Q3642" s="1" t="s">
        <v>36</v>
      </c>
      <c r="R3642" s="1" t="s">
        <v>36</v>
      </c>
      <c r="S3642" s="1" t="s">
        <v>36</v>
      </c>
      <c r="T3642" s="1" t="s">
        <v>36</v>
      </c>
      <c r="U3642" s="1" t="s">
        <v>60</v>
      </c>
      <c r="V3642" s="1" t="s">
        <v>36</v>
      </c>
      <c r="W3642" s="1" t="s">
        <v>36</v>
      </c>
      <c r="X3642" s="1" t="s">
        <v>36</v>
      </c>
      <c r="Y3642">
        <v>5</v>
      </c>
      <c r="Z3642">
        <v>5</v>
      </c>
      <c r="AA3642">
        <v>5</v>
      </c>
      <c r="AB3642" s="1" t="s">
        <v>4164</v>
      </c>
      <c r="AC3642" s="1" t="s">
        <v>4164</v>
      </c>
      <c r="AD3642" s="1" t="s">
        <v>4164</v>
      </c>
    </row>
    <row r="3643" spans="1:30" x14ac:dyDescent="0.3">
      <c r="A3643" s="1" t="s">
        <v>5017</v>
      </c>
      <c r="B3643">
        <v>9049</v>
      </c>
      <c r="C3643">
        <v>1175</v>
      </c>
      <c r="D3643" s="1" t="s">
        <v>5018</v>
      </c>
      <c r="E3643">
        <v>302</v>
      </c>
      <c r="F3643">
        <v>400</v>
      </c>
      <c r="G3643">
        <v>301</v>
      </c>
      <c r="H3643">
        <v>399</v>
      </c>
      <c r="I3643" s="1" t="s">
        <v>36</v>
      </c>
      <c r="J3643" s="1" t="s">
        <v>5019</v>
      </c>
      <c r="K3643" s="1" t="s">
        <v>56</v>
      </c>
      <c r="L3643">
        <v>7.43E+16</v>
      </c>
      <c r="M3643" s="1" t="s">
        <v>47</v>
      </c>
      <c r="N3643">
        <v>1</v>
      </c>
      <c r="O3643" s="1" t="s">
        <v>4865</v>
      </c>
      <c r="P3643" s="1" t="s">
        <v>48</v>
      </c>
      <c r="Q3643" s="1" t="s">
        <v>36</v>
      </c>
      <c r="R3643" s="1" t="s">
        <v>36</v>
      </c>
      <c r="S3643" s="1" t="s">
        <v>36</v>
      </c>
      <c r="T3643" s="1" t="s">
        <v>36</v>
      </c>
      <c r="U3643" s="1" t="s">
        <v>60</v>
      </c>
      <c r="V3643" s="1" t="s">
        <v>36</v>
      </c>
      <c r="W3643" s="1" t="s">
        <v>36</v>
      </c>
      <c r="X3643" s="1" t="s">
        <v>36</v>
      </c>
      <c r="Y3643">
        <v>1</v>
      </c>
      <c r="Z3643">
        <v>1</v>
      </c>
      <c r="AA3643">
        <v>1</v>
      </c>
      <c r="AB3643" s="1" t="s">
        <v>141</v>
      </c>
      <c r="AC3643" s="1" t="s">
        <v>141</v>
      </c>
      <c r="AD3643" s="1" t="s">
        <v>141</v>
      </c>
    </row>
    <row r="3644" spans="1:30" x14ac:dyDescent="0.3">
      <c r="A3644" s="1" t="s">
        <v>5020</v>
      </c>
      <c r="B3644">
        <v>9051</v>
      </c>
      <c r="C3644">
        <v>12065</v>
      </c>
      <c r="D3644" s="1" t="s">
        <v>3992</v>
      </c>
      <c r="E3644">
        <v>752</v>
      </c>
      <c r="F3644">
        <v>800</v>
      </c>
      <c r="G3644">
        <v>751</v>
      </c>
      <c r="H3644">
        <v>799</v>
      </c>
      <c r="I3644" s="1" t="s">
        <v>36</v>
      </c>
      <c r="J3644" s="1" t="s">
        <v>3992</v>
      </c>
      <c r="K3644" s="1" t="s">
        <v>56</v>
      </c>
      <c r="L3644">
        <v>1.0727E+17</v>
      </c>
      <c r="M3644" s="1" t="s">
        <v>47</v>
      </c>
      <c r="N3644">
        <v>1</v>
      </c>
      <c r="O3644" s="1" t="s">
        <v>3732</v>
      </c>
      <c r="P3644" s="1" t="s">
        <v>48</v>
      </c>
      <c r="Q3644" s="1" t="s">
        <v>36</v>
      </c>
      <c r="R3644" s="1" t="s">
        <v>36</v>
      </c>
      <c r="S3644" s="1" t="s">
        <v>36</v>
      </c>
      <c r="T3644" s="1" t="s">
        <v>36</v>
      </c>
      <c r="U3644" s="1" t="s">
        <v>97</v>
      </c>
      <c r="V3644" s="1" t="s">
        <v>36</v>
      </c>
      <c r="W3644" s="1" t="s">
        <v>36</v>
      </c>
      <c r="X3644" s="1" t="s">
        <v>36</v>
      </c>
      <c r="Y3644">
        <v>3</v>
      </c>
      <c r="Z3644">
        <v>3</v>
      </c>
      <c r="AA3644">
        <v>3</v>
      </c>
      <c r="AB3644" s="1" t="s">
        <v>514</v>
      </c>
      <c r="AC3644" s="1" t="s">
        <v>514</v>
      </c>
      <c r="AD3644" s="1" t="s">
        <v>514</v>
      </c>
    </row>
    <row r="3645" spans="1:30" x14ac:dyDescent="0.3">
      <c r="A3645" s="1" t="s">
        <v>5021</v>
      </c>
      <c r="B3645">
        <v>9052</v>
      </c>
      <c r="C3645">
        <v>20043</v>
      </c>
      <c r="D3645" s="1" t="s">
        <v>4933</v>
      </c>
      <c r="E3645">
        <v>2502</v>
      </c>
      <c r="F3645">
        <v>2600</v>
      </c>
      <c r="G3645">
        <v>2501</v>
      </c>
      <c r="H3645">
        <v>2599</v>
      </c>
      <c r="I3645" s="1" t="s">
        <v>36</v>
      </c>
      <c r="J3645" s="1" t="s">
        <v>4933</v>
      </c>
      <c r="K3645" s="1" t="s">
        <v>56</v>
      </c>
      <c r="L3645">
        <v>7.889E+16</v>
      </c>
      <c r="M3645" s="1" t="s">
        <v>96</v>
      </c>
      <c r="N3645">
        <v>-1</v>
      </c>
      <c r="O3645" s="1" t="s">
        <v>203</v>
      </c>
      <c r="P3645" s="1" t="s">
        <v>48</v>
      </c>
      <c r="Q3645" s="1" t="s">
        <v>36</v>
      </c>
      <c r="R3645" s="1" t="s">
        <v>36</v>
      </c>
      <c r="S3645" s="1" t="s">
        <v>36</v>
      </c>
      <c r="T3645" s="1" t="s">
        <v>36</v>
      </c>
      <c r="U3645" s="1" t="s">
        <v>97</v>
      </c>
      <c r="V3645" s="1" t="s">
        <v>36</v>
      </c>
      <c r="W3645" s="1" t="s">
        <v>36</v>
      </c>
      <c r="X3645" s="1" t="s">
        <v>36</v>
      </c>
      <c r="Y3645">
        <v>3</v>
      </c>
      <c r="Z3645">
        <v>3</v>
      </c>
      <c r="AA3645">
        <v>3</v>
      </c>
      <c r="AB3645" s="1" t="s">
        <v>514</v>
      </c>
      <c r="AC3645" s="1" t="s">
        <v>514</v>
      </c>
      <c r="AD3645" s="1" t="s">
        <v>514</v>
      </c>
    </row>
    <row r="3646" spans="1:30" x14ac:dyDescent="0.3">
      <c r="A3646" s="1" t="s">
        <v>5022</v>
      </c>
      <c r="B3646">
        <v>9053</v>
      </c>
      <c r="C3646">
        <v>14027</v>
      </c>
      <c r="D3646" s="1" t="s">
        <v>3502</v>
      </c>
      <c r="E3646">
        <v>3902</v>
      </c>
      <c r="F3646">
        <v>4000</v>
      </c>
      <c r="G3646">
        <v>3901</v>
      </c>
      <c r="H3646">
        <v>3999</v>
      </c>
      <c r="I3646" s="1" t="s">
        <v>36</v>
      </c>
      <c r="J3646" s="1" t="s">
        <v>3502</v>
      </c>
      <c r="K3646" s="1" t="s">
        <v>56</v>
      </c>
      <c r="L3646">
        <v>9.891E+16</v>
      </c>
      <c r="M3646" s="1" t="s">
        <v>96</v>
      </c>
      <c r="N3646">
        <v>-1</v>
      </c>
      <c r="O3646" s="1" t="s">
        <v>36</v>
      </c>
      <c r="P3646" s="1" t="s">
        <v>48</v>
      </c>
      <c r="Q3646" s="1" t="s">
        <v>36</v>
      </c>
      <c r="R3646" s="1" t="s">
        <v>36</v>
      </c>
      <c r="S3646" s="1" t="s">
        <v>36</v>
      </c>
      <c r="T3646" s="1" t="s">
        <v>36</v>
      </c>
      <c r="U3646" s="1" t="s">
        <v>60</v>
      </c>
      <c r="V3646" s="1" t="s">
        <v>36</v>
      </c>
      <c r="W3646" s="1" t="s">
        <v>36</v>
      </c>
      <c r="X3646" s="1" t="s">
        <v>36</v>
      </c>
      <c r="Y3646">
        <v>11</v>
      </c>
      <c r="Z3646">
        <v>11</v>
      </c>
      <c r="AA3646">
        <v>11</v>
      </c>
      <c r="AB3646" s="1" t="s">
        <v>114</v>
      </c>
      <c r="AC3646" s="1" t="s">
        <v>114</v>
      </c>
      <c r="AD3646" s="1" t="s">
        <v>114</v>
      </c>
    </row>
    <row r="3647" spans="1:30" x14ac:dyDescent="0.3">
      <c r="A3647" s="1" t="s">
        <v>5023</v>
      </c>
      <c r="B3647">
        <v>9054</v>
      </c>
      <c r="C3647">
        <v>3055</v>
      </c>
      <c r="D3647" s="1" t="s">
        <v>3921</v>
      </c>
      <c r="E3647">
        <v>3602</v>
      </c>
      <c r="F3647">
        <v>3700</v>
      </c>
      <c r="G3647">
        <v>3601</v>
      </c>
      <c r="H3647">
        <v>3699</v>
      </c>
      <c r="I3647" s="1" t="s">
        <v>36</v>
      </c>
      <c r="J3647" s="1" t="s">
        <v>3922</v>
      </c>
      <c r="K3647" s="1" t="s">
        <v>56</v>
      </c>
      <c r="L3647">
        <v>1.554E+17</v>
      </c>
      <c r="M3647" s="1" t="s">
        <v>47</v>
      </c>
      <c r="N3647">
        <v>1</v>
      </c>
      <c r="O3647" s="1" t="s">
        <v>3082</v>
      </c>
      <c r="P3647" s="1" t="s">
        <v>48</v>
      </c>
      <c r="Q3647" s="1" t="s">
        <v>36</v>
      </c>
      <c r="R3647" s="1" t="s">
        <v>36</v>
      </c>
      <c r="S3647" s="1" t="s">
        <v>36</v>
      </c>
      <c r="T3647" s="1" t="s">
        <v>36</v>
      </c>
      <c r="U3647" s="1" t="s">
        <v>60</v>
      </c>
      <c r="V3647" s="1" t="s">
        <v>36</v>
      </c>
      <c r="W3647" s="1" t="s">
        <v>36</v>
      </c>
      <c r="X3647" s="1" t="s">
        <v>36</v>
      </c>
      <c r="Y3647">
        <v>11</v>
      </c>
      <c r="Z3647">
        <v>11</v>
      </c>
      <c r="AA3647">
        <v>11</v>
      </c>
      <c r="AB3647" s="1" t="s">
        <v>114</v>
      </c>
      <c r="AC3647" s="1" t="s">
        <v>114</v>
      </c>
      <c r="AD3647" s="1" t="s">
        <v>114</v>
      </c>
    </row>
    <row r="3648" spans="1:30" x14ac:dyDescent="0.3">
      <c r="A3648" s="1" t="s">
        <v>5024</v>
      </c>
      <c r="B3648">
        <v>9058</v>
      </c>
      <c r="C3648">
        <v>5072</v>
      </c>
      <c r="D3648" s="1" t="s">
        <v>5025</v>
      </c>
      <c r="E3648">
        <v>702</v>
      </c>
      <c r="F3648">
        <v>800</v>
      </c>
      <c r="G3648">
        <v>701</v>
      </c>
      <c r="H3648">
        <v>799</v>
      </c>
      <c r="I3648" s="1" t="s">
        <v>36</v>
      </c>
      <c r="J3648" s="1" t="s">
        <v>5025</v>
      </c>
      <c r="K3648" s="1" t="s">
        <v>56</v>
      </c>
      <c r="L3648">
        <v>1.2975E+17</v>
      </c>
      <c r="M3648" s="1" t="s">
        <v>47</v>
      </c>
      <c r="N3648">
        <v>1</v>
      </c>
      <c r="O3648" s="1" t="s">
        <v>36</v>
      </c>
      <c r="P3648" s="1" t="s">
        <v>48</v>
      </c>
      <c r="Q3648" s="1" t="s">
        <v>36</v>
      </c>
      <c r="R3648" s="1" t="s">
        <v>36</v>
      </c>
      <c r="S3648" s="1" t="s">
        <v>36</v>
      </c>
      <c r="T3648" s="1" t="s">
        <v>36</v>
      </c>
      <c r="U3648" s="1" t="s">
        <v>97</v>
      </c>
      <c r="V3648" s="1" t="s">
        <v>36</v>
      </c>
      <c r="W3648" s="1" t="s">
        <v>36</v>
      </c>
      <c r="X3648" s="1" t="s">
        <v>36</v>
      </c>
      <c r="Y3648">
        <v>1</v>
      </c>
      <c r="Z3648">
        <v>1</v>
      </c>
      <c r="AA3648">
        <v>1</v>
      </c>
      <c r="AB3648" s="1" t="s">
        <v>4389</v>
      </c>
      <c r="AC3648" s="1" t="s">
        <v>4389</v>
      </c>
      <c r="AD3648" s="1" t="s">
        <v>4389</v>
      </c>
    </row>
    <row r="3649" spans="1:30" x14ac:dyDescent="0.3">
      <c r="A3649" s="1" t="s">
        <v>5026</v>
      </c>
      <c r="B3649">
        <v>9059</v>
      </c>
      <c r="C3649">
        <v>3198</v>
      </c>
      <c r="D3649" s="1" t="s">
        <v>455</v>
      </c>
      <c r="E3649">
        <v>4302</v>
      </c>
      <c r="F3649">
        <v>4400</v>
      </c>
      <c r="G3649">
        <v>4301</v>
      </c>
      <c r="H3649">
        <v>4399</v>
      </c>
      <c r="I3649" s="1" t="s">
        <v>103</v>
      </c>
      <c r="J3649" s="1" t="s">
        <v>456</v>
      </c>
      <c r="K3649" s="1" t="s">
        <v>56</v>
      </c>
      <c r="L3649">
        <v>1.4519E+17</v>
      </c>
      <c r="M3649" s="1" t="s">
        <v>47</v>
      </c>
      <c r="N3649">
        <v>1</v>
      </c>
      <c r="O3649" s="1" t="s">
        <v>36</v>
      </c>
      <c r="P3649" s="1" t="s">
        <v>48</v>
      </c>
      <c r="Q3649" s="1" t="s">
        <v>36</v>
      </c>
      <c r="R3649" s="1" t="s">
        <v>36</v>
      </c>
      <c r="S3649" s="1" t="s">
        <v>36</v>
      </c>
      <c r="T3649" s="1" t="s">
        <v>36</v>
      </c>
      <c r="U3649" s="1" t="s">
        <v>60</v>
      </c>
      <c r="V3649" s="1" t="s">
        <v>36</v>
      </c>
      <c r="W3649" s="1" t="s">
        <v>36</v>
      </c>
      <c r="X3649" s="1" t="s">
        <v>36</v>
      </c>
      <c r="Y3649">
        <v>11</v>
      </c>
      <c r="Z3649">
        <v>11</v>
      </c>
      <c r="AA3649">
        <v>11</v>
      </c>
      <c r="AB3649" s="1" t="s">
        <v>114</v>
      </c>
      <c r="AC3649" s="1" t="s">
        <v>114</v>
      </c>
      <c r="AD3649" s="1" t="s">
        <v>114</v>
      </c>
    </row>
    <row r="3650" spans="1:30" x14ac:dyDescent="0.3">
      <c r="A3650" s="1" t="s">
        <v>5027</v>
      </c>
      <c r="B3650">
        <v>9060</v>
      </c>
      <c r="C3650">
        <v>20088</v>
      </c>
      <c r="D3650" s="1" t="s">
        <v>4818</v>
      </c>
      <c r="E3650">
        <v>4402</v>
      </c>
      <c r="F3650">
        <v>4500</v>
      </c>
      <c r="G3650">
        <v>4401</v>
      </c>
      <c r="H3650">
        <v>4499</v>
      </c>
      <c r="I3650" s="1" t="s">
        <v>4819</v>
      </c>
      <c r="J3650" s="1" t="s">
        <v>4820</v>
      </c>
      <c r="K3650" s="1" t="s">
        <v>34</v>
      </c>
      <c r="L3650">
        <v>9.972E+16</v>
      </c>
      <c r="M3650" s="1" t="s">
        <v>47</v>
      </c>
      <c r="N3650">
        <v>1</v>
      </c>
      <c r="O3650" s="1" t="s">
        <v>36</v>
      </c>
      <c r="P3650" s="1" t="s">
        <v>48</v>
      </c>
      <c r="Q3650" s="1" t="s">
        <v>36</v>
      </c>
      <c r="R3650" s="1" t="s">
        <v>36</v>
      </c>
      <c r="S3650" s="1" t="s">
        <v>36</v>
      </c>
      <c r="T3650" s="1" t="s">
        <v>36</v>
      </c>
      <c r="U3650" s="1" t="s">
        <v>97</v>
      </c>
      <c r="V3650" s="1" t="s">
        <v>36</v>
      </c>
      <c r="W3650" s="1" t="s">
        <v>36</v>
      </c>
      <c r="X3650" s="1" t="s">
        <v>36</v>
      </c>
      <c r="Y3650">
        <v>11</v>
      </c>
      <c r="Z3650">
        <v>11</v>
      </c>
      <c r="AA3650">
        <v>11</v>
      </c>
      <c r="AB3650" s="1" t="s">
        <v>114</v>
      </c>
      <c r="AC3650" s="1" t="s">
        <v>114</v>
      </c>
      <c r="AD3650" s="1" t="s">
        <v>114</v>
      </c>
    </row>
    <row r="3651" spans="1:30" x14ac:dyDescent="0.3">
      <c r="A3651" s="1" t="s">
        <v>5028</v>
      </c>
      <c r="B3651">
        <v>9061</v>
      </c>
      <c r="C3651">
        <v>2157</v>
      </c>
      <c r="D3651" s="1" t="s">
        <v>5029</v>
      </c>
      <c r="E3651">
        <v>2302</v>
      </c>
      <c r="F3651">
        <v>2400</v>
      </c>
      <c r="G3651">
        <v>2301</v>
      </c>
      <c r="H3651">
        <v>2399</v>
      </c>
      <c r="I3651" s="1" t="s">
        <v>36</v>
      </c>
      <c r="J3651" s="1" t="s">
        <v>5030</v>
      </c>
      <c r="K3651" s="1" t="s">
        <v>56</v>
      </c>
      <c r="L3651">
        <v>1.2701E+17</v>
      </c>
      <c r="M3651" s="1" t="s">
        <v>96</v>
      </c>
      <c r="N3651">
        <v>-1</v>
      </c>
      <c r="O3651" s="1" t="s">
        <v>5031</v>
      </c>
      <c r="P3651" s="1" t="s">
        <v>48</v>
      </c>
      <c r="Q3651" s="1" t="s">
        <v>36</v>
      </c>
      <c r="R3651" s="1" t="s">
        <v>36</v>
      </c>
      <c r="S3651" s="1" t="s">
        <v>36</v>
      </c>
      <c r="T3651" s="1" t="s">
        <v>36</v>
      </c>
      <c r="U3651" s="1" t="s">
        <v>60</v>
      </c>
      <c r="V3651" s="1" t="s">
        <v>36</v>
      </c>
      <c r="W3651" s="1" t="s">
        <v>36</v>
      </c>
      <c r="X3651" s="1" t="s">
        <v>36</v>
      </c>
      <c r="Y3651">
        <v>11</v>
      </c>
      <c r="Z3651">
        <v>11</v>
      </c>
      <c r="AA3651">
        <v>11</v>
      </c>
      <c r="AB3651" s="1" t="s">
        <v>146</v>
      </c>
      <c r="AC3651" s="1" t="s">
        <v>146</v>
      </c>
      <c r="AD3651" s="1" t="s">
        <v>146</v>
      </c>
    </row>
    <row r="3652" spans="1:30" x14ac:dyDescent="0.3">
      <c r="A3652" s="1" t="s">
        <v>5032</v>
      </c>
      <c r="B3652">
        <v>9070</v>
      </c>
      <c r="C3652">
        <v>20012</v>
      </c>
      <c r="D3652" s="1" t="s">
        <v>341</v>
      </c>
      <c r="E3652">
        <v>852</v>
      </c>
      <c r="F3652">
        <v>900</v>
      </c>
      <c r="G3652">
        <v>851</v>
      </c>
      <c r="H3652">
        <v>899</v>
      </c>
      <c r="I3652" s="1" t="s">
        <v>342</v>
      </c>
      <c r="J3652" s="1" t="s">
        <v>343</v>
      </c>
      <c r="K3652" s="1" t="s">
        <v>56</v>
      </c>
      <c r="L3652">
        <v>6.8040000000000008E+16</v>
      </c>
      <c r="M3652" s="1" t="s">
        <v>47</v>
      </c>
      <c r="N3652">
        <v>1</v>
      </c>
      <c r="O3652" s="1" t="s">
        <v>3444</v>
      </c>
      <c r="P3652" s="1" t="s">
        <v>48</v>
      </c>
      <c r="Q3652" s="1" t="s">
        <v>36</v>
      </c>
      <c r="R3652" s="1" t="s">
        <v>36</v>
      </c>
      <c r="S3652" s="1" t="s">
        <v>36</v>
      </c>
      <c r="T3652" s="1" t="s">
        <v>36</v>
      </c>
      <c r="U3652" s="1" t="s">
        <v>60</v>
      </c>
      <c r="V3652" s="1" t="s">
        <v>36</v>
      </c>
      <c r="W3652" s="1" t="s">
        <v>36</v>
      </c>
      <c r="X3652" s="1" t="s">
        <v>36</v>
      </c>
      <c r="Y3652">
        <v>5</v>
      </c>
      <c r="Z3652">
        <v>5</v>
      </c>
      <c r="AA3652">
        <v>5</v>
      </c>
      <c r="AB3652" s="1" t="s">
        <v>4164</v>
      </c>
      <c r="AC3652" s="1" t="s">
        <v>4164</v>
      </c>
      <c r="AD3652" s="1" t="s">
        <v>4164</v>
      </c>
    </row>
    <row r="3653" spans="1:30" x14ac:dyDescent="0.3">
      <c r="A3653" s="1" t="s">
        <v>5033</v>
      </c>
      <c r="B3653">
        <v>9071</v>
      </c>
      <c r="C3653">
        <v>4106</v>
      </c>
      <c r="D3653" s="1" t="s">
        <v>5034</v>
      </c>
      <c r="E3653">
        <v>3902</v>
      </c>
      <c r="F3653">
        <v>4000</v>
      </c>
      <c r="G3653">
        <v>3901</v>
      </c>
      <c r="H3653">
        <v>3999</v>
      </c>
      <c r="I3653" s="1" t="s">
        <v>5035</v>
      </c>
      <c r="J3653" s="1" t="s">
        <v>5034</v>
      </c>
      <c r="K3653" s="1" t="s">
        <v>56</v>
      </c>
      <c r="L3653">
        <v>1.3174000000000002E+17</v>
      </c>
      <c r="M3653" s="1" t="s">
        <v>96</v>
      </c>
      <c r="N3653">
        <v>-1</v>
      </c>
      <c r="O3653" s="1" t="s">
        <v>36</v>
      </c>
      <c r="P3653" s="1" t="s">
        <v>48</v>
      </c>
      <c r="Q3653" s="1" t="s">
        <v>36</v>
      </c>
      <c r="R3653" s="1" t="s">
        <v>36</v>
      </c>
      <c r="S3653" s="1" t="s">
        <v>36</v>
      </c>
      <c r="T3653" s="1" t="s">
        <v>36</v>
      </c>
      <c r="U3653" s="1" t="s">
        <v>60</v>
      </c>
      <c r="V3653" s="1" t="s">
        <v>36</v>
      </c>
      <c r="W3653" s="1" t="s">
        <v>36</v>
      </c>
      <c r="X3653" s="1" t="s">
        <v>36</v>
      </c>
      <c r="Y3653">
        <v>5</v>
      </c>
      <c r="Z3653">
        <v>5</v>
      </c>
      <c r="AA3653">
        <v>5</v>
      </c>
      <c r="AB3653" s="1" t="s">
        <v>4164</v>
      </c>
      <c r="AC3653" s="1" t="s">
        <v>4164</v>
      </c>
      <c r="AD3653" s="1" t="s">
        <v>4164</v>
      </c>
    </row>
    <row r="3654" spans="1:30" x14ac:dyDescent="0.3">
      <c r="A3654" s="1" t="s">
        <v>5036</v>
      </c>
      <c r="B3654">
        <v>9072</v>
      </c>
      <c r="C3654">
        <v>20123</v>
      </c>
      <c r="D3654" s="1" t="s">
        <v>4278</v>
      </c>
      <c r="E3654">
        <v>702</v>
      </c>
      <c r="F3654">
        <v>800</v>
      </c>
      <c r="G3654">
        <v>701</v>
      </c>
      <c r="H3654">
        <v>799</v>
      </c>
      <c r="I3654" s="1" t="s">
        <v>36</v>
      </c>
      <c r="J3654" s="1" t="s">
        <v>4278</v>
      </c>
      <c r="K3654" s="1" t="s">
        <v>56</v>
      </c>
      <c r="L3654">
        <v>1.2897E+17</v>
      </c>
      <c r="M3654" s="1" t="s">
        <v>96</v>
      </c>
      <c r="N3654">
        <v>-1</v>
      </c>
      <c r="O3654" s="1" t="s">
        <v>36</v>
      </c>
      <c r="P3654" s="1" t="s">
        <v>37</v>
      </c>
      <c r="Q3654" s="1" t="s">
        <v>36</v>
      </c>
      <c r="R3654" s="1" t="s">
        <v>36</v>
      </c>
      <c r="S3654" s="1" t="s">
        <v>3037</v>
      </c>
      <c r="T3654" s="1" t="s">
        <v>39</v>
      </c>
      <c r="U3654" s="1" t="s">
        <v>97</v>
      </c>
      <c r="V3654" s="1" t="s">
        <v>36</v>
      </c>
      <c r="W3654" s="1" t="s">
        <v>36</v>
      </c>
      <c r="X3654" s="1" t="s">
        <v>36</v>
      </c>
      <c r="Y3654">
        <v>1</v>
      </c>
      <c r="Z3654">
        <v>1</v>
      </c>
      <c r="AA3654">
        <v>1</v>
      </c>
      <c r="AB3654" s="1" t="s">
        <v>4389</v>
      </c>
      <c r="AC3654" s="1" t="s">
        <v>4389</v>
      </c>
      <c r="AD3654" s="1" t="s">
        <v>4389</v>
      </c>
    </row>
    <row r="3655" spans="1:30" x14ac:dyDescent="0.3">
      <c r="A3655" s="1" t="s">
        <v>5037</v>
      </c>
      <c r="B3655">
        <v>9074</v>
      </c>
      <c r="C3655">
        <v>3081</v>
      </c>
      <c r="D3655" s="1" t="s">
        <v>4890</v>
      </c>
      <c r="E3655">
        <v>702</v>
      </c>
      <c r="F3655">
        <v>800</v>
      </c>
      <c r="G3655">
        <v>701</v>
      </c>
      <c r="H3655">
        <v>799</v>
      </c>
      <c r="I3655" s="1" t="s">
        <v>136</v>
      </c>
      <c r="J3655" s="1" t="s">
        <v>4890</v>
      </c>
      <c r="K3655" s="1" t="s">
        <v>56</v>
      </c>
      <c r="L3655">
        <v>1.1806E+17</v>
      </c>
      <c r="M3655" s="1" t="s">
        <v>96</v>
      </c>
      <c r="N3655">
        <v>-1</v>
      </c>
      <c r="O3655" s="1" t="s">
        <v>36</v>
      </c>
      <c r="P3655" s="1" t="s">
        <v>48</v>
      </c>
      <c r="Q3655" s="1" t="s">
        <v>36</v>
      </c>
      <c r="R3655" s="1" t="s">
        <v>36</v>
      </c>
      <c r="S3655" s="1" t="s">
        <v>36</v>
      </c>
      <c r="T3655" s="1" t="s">
        <v>36</v>
      </c>
      <c r="U3655" s="1" t="s">
        <v>60</v>
      </c>
      <c r="V3655" s="1" t="s">
        <v>36</v>
      </c>
      <c r="W3655" s="1" t="s">
        <v>36</v>
      </c>
      <c r="X3655" s="1" t="s">
        <v>36</v>
      </c>
      <c r="Y3655">
        <v>15</v>
      </c>
      <c r="Z3655">
        <v>15</v>
      </c>
      <c r="AA3655">
        <v>15</v>
      </c>
      <c r="AB3655" s="1" t="s">
        <v>133</v>
      </c>
      <c r="AC3655" s="1" t="s">
        <v>133</v>
      </c>
      <c r="AD3655" s="1" t="s">
        <v>133</v>
      </c>
    </row>
    <row r="3656" spans="1:30" x14ac:dyDescent="0.3">
      <c r="A3656" s="1" t="s">
        <v>5038</v>
      </c>
      <c r="B3656">
        <v>9075</v>
      </c>
      <c r="C3656">
        <v>1091</v>
      </c>
      <c r="D3656" s="1" t="s">
        <v>5039</v>
      </c>
      <c r="E3656">
        <v>2196</v>
      </c>
      <c r="F3656">
        <v>2200</v>
      </c>
      <c r="G3656">
        <v>2201</v>
      </c>
      <c r="H3656">
        <v>2203</v>
      </c>
      <c r="I3656" s="1" t="s">
        <v>5040</v>
      </c>
      <c r="J3656" s="1" t="s">
        <v>5041</v>
      </c>
      <c r="K3656" s="1" t="s">
        <v>56</v>
      </c>
      <c r="L3656">
        <v>2.043E+16</v>
      </c>
      <c r="M3656" s="1" t="s">
        <v>47</v>
      </c>
      <c r="N3656">
        <v>1</v>
      </c>
      <c r="O3656" s="1" t="s">
        <v>5042</v>
      </c>
      <c r="P3656" s="1" t="s">
        <v>48</v>
      </c>
      <c r="Q3656" s="1" t="s">
        <v>36</v>
      </c>
      <c r="R3656" s="1" t="s">
        <v>36</v>
      </c>
      <c r="S3656" s="1" t="s">
        <v>36</v>
      </c>
      <c r="T3656" s="1" t="s">
        <v>36</v>
      </c>
      <c r="U3656" s="1" t="s">
        <v>60</v>
      </c>
      <c r="V3656" s="1" t="s">
        <v>36</v>
      </c>
      <c r="W3656" s="1" t="s">
        <v>36</v>
      </c>
      <c r="X3656" s="1" t="s">
        <v>36</v>
      </c>
      <c r="Y3656">
        <v>15</v>
      </c>
      <c r="Z3656">
        <v>15</v>
      </c>
      <c r="AA3656">
        <v>15</v>
      </c>
      <c r="AB3656" s="1" t="s">
        <v>133</v>
      </c>
      <c r="AC3656" s="1" t="s">
        <v>133</v>
      </c>
      <c r="AD3656" s="1" t="s">
        <v>133</v>
      </c>
    </row>
    <row r="3657" spans="1:30" x14ac:dyDescent="0.3">
      <c r="A3657" s="1" t="s">
        <v>5043</v>
      </c>
      <c r="B3657">
        <v>9076</v>
      </c>
      <c r="C3657">
        <v>23013</v>
      </c>
      <c r="D3657" s="1" t="s">
        <v>4906</v>
      </c>
      <c r="E3657">
        <v>3302</v>
      </c>
      <c r="F3657">
        <v>3400</v>
      </c>
      <c r="G3657">
        <v>3301</v>
      </c>
      <c r="H3657">
        <v>3399</v>
      </c>
      <c r="I3657" s="1" t="s">
        <v>4907</v>
      </c>
      <c r="J3657" s="1" t="s">
        <v>4908</v>
      </c>
      <c r="K3657" s="1" t="s">
        <v>56</v>
      </c>
      <c r="L3657">
        <v>1.5332E+17</v>
      </c>
      <c r="M3657" s="1" t="s">
        <v>96</v>
      </c>
      <c r="N3657">
        <v>-1</v>
      </c>
      <c r="O3657" s="1" t="s">
        <v>36</v>
      </c>
      <c r="P3657" s="1" t="s">
        <v>48</v>
      </c>
      <c r="Q3657" s="1" t="s">
        <v>36</v>
      </c>
      <c r="R3657" s="1" t="s">
        <v>36</v>
      </c>
      <c r="S3657" s="1" t="s">
        <v>36</v>
      </c>
      <c r="T3657" s="1" t="s">
        <v>36</v>
      </c>
      <c r="U3657" s="1" t="s">
        <v>60</v>
      </c>
      <c r="V3657" s="1" t="s">
        <v>36</v>
      </c>
      <c r="W3657" s="1" t="s">
        <v>36</v>
      </c>
      <c r="X3657" s="1" t="s">
        <v>36</v>
      </c>
      <c r="Y3657">
        <v>11</v>
      </c>
      <c r="Z3657">
        <v>11</v>
      </c>
      <c r="AA3657">
        <v>11</v>
      </c>
      <c r="AB3657" s="1" t="s">
        <v>146</v>
      </c>
      <c r="AC3657" s="1" t="s">
        <v>146</v>
      </c>
      <c r="AD3657" s="1" t="s">
        <v>146</v>
      </c>
    </row>
    <row r="3658" spans="1:30" x14ac:dyDescent="0.3">
      <c r="A3658" s="1" t="s">
        <v>5044</v>
      </c>
      <c r="B3658">
        <v>9077</v>
      </c>
      <c r="C3658">
        <v>12161</v>
      </c>
      <c r="D3658" s="1" t="s">
        <v>116</v>
      </c>
      <c r="E3658">
        <v>3402</v>
      </c>
      <c r="F3658">
        <v>3500</v>
      </c>
      <c r="G3658">
        <v>3401</v>
      </c>
      <c r="H3658">
        <v>3499</v>
      </c>
      <c r="I3658" s="1" t="s">
        <v>36</v>
      </c>
      <c r="J3658" s="1" t="s">
        <v>116</v>
      </c>
      <c r="K3658" s="1" t="s">
        <v>56</v>
      </c>
      <c r="L3658">
        <v>1.3661000000000002E+17</v>
      </c>
      <c r="M3658" s="1" t="s">
        <v>96</v>
      </c>
      <c r="N3658">
        <v>-1</v>
      </c>
      <c r="O3658" s="1" t="s">
        <v>36</v>
      </c>
      <c r="P3658" s="1" t="s">
        <v>48</v>
      </c>
      <c r="Q3658" s="1" t="s">
        <v>36</v>
      </c>
      <c r="R3658" s="1" t="s">
        <v>36</v>
      </c>
      <c r="S3658" s="1" t="s">
        <v>36</v>
      </c>
      <c r="T3658" s="1" t="s">
        <v>36</v>
      </c>
      <c r="U3658" s="1" t="s">
        <v>60</v>
      </c>
      <c r="V3658" s="1" t="s">
        <v>36</v>
      </c>
      <c r="W3658" s="1" t="s">
        <v>36</v>
      </c>
      <c r="X3658" s="1" t="s">
        <v>36</v>
      </c>
      <c r="Y3658">
        <v>11</v>
      </c>
      <c r="Z3658">
        <v>11</v>
      </c>
      <c r="AA3658">
        <v>11</v>
      </c>
      <c r="AB3658" s="1" t="s">
        <v>146</v>
      </c>
      <c r="AC3658" s="1" t="s">
        <v>146</v>
      </c>
      <c r="AD3658" s="1" t="s">
        <v>146</v>
      </c>
    </row>
    <row r="3659" spans="1:30" x14ac:dyDescent="0.3">
      <c r="A3659" s="1" t="s">
        <v>5045</v>
      </c>
      <c r="B3659">
        <v>9079</v>
      </c>
      <c r="C3659">
        <v>23009</v>
      </c>
      <c r="D3659" s="1" t="s">
        <v>3153</v>
      </c>
      <c r="E3659">
        <v>4402</v>
      </c>
      <c r="F3659">
        <v>4500</v>
      </c>
      <c r="G3659">
        <v>4401</v>
      </c>
      <c r="H3659">
        <v>4499</v>
      </c>
      <c r="I3659" s="1" t="s">
        <v>3154</v>
      </c>
      <c r="J3659" s="1" t="s">
        <v>3153</v>
      </c>
      <c r="K3659" s="1" t="s">
        <v>56</v>
      </c>
      <c r="L3659">
        <v>1.4513E+17</v>
      </c>
      <c r="M3659" s="1" t="s">
        <v>96</v>
      </c>
      <c r="N3659">
        <v>-1</v>
      </c>
      <c r="O3659" s="1" t="s">
        <v>36</v>
      </c>
      <c r="P3659" s="1" t="s">
        <v>48</v>
      </c>
      <c r="Q3659" s="1" t="s">
        <v>36</v>
      </c>
      <c r="R3659" s="1" t="s">
        <v>36</v>
      </c>
      <c r="S3659" s="1" t="s">
        <v>36</v>
      </c>
      <c r="T3659" s="1" t="s">
        <v>36</v>
      </c>
      <c r="U3659" s="1" t="s">
        <v>60</v>
      </c>
      <c r="V3659" s="1" t="s">
        <v>36</v>
      </c>
      <c r="W3659" s="1" t="s">
        <v>36</v>
      </c>
      <c r="X3659" s="1" t="s">
        <v>36</v>
      </c>
      <c r="Y3659">
        <v>11</v>
      </c>
      <c r="Z3659">
        <v>11</v>
      </c>
      <c r="AA3659">
        <v>11</v>
      </c>
      <c r="AB3659" s="1" t="s">
        <v>114</v>
      </c>
      <c r="AC3659" s="1" t="s">
        <v>114</v>
      </c>
      <c r="AD3659" s="1" t="s">
        <v>114</v>
      </c>
    </row>
    <row r="3660" spans="1:30" x14ac:dyDescent="0.3">
      <c r="A3660" s="1" t="s">
        <v>5046</v>
      </c>
      <c r="B3660">
        <v>9080</v>
      </c>
      <c r="C3660">
        <v>17043</v>
      </c>
      <c r="D3660" s="1" t="s">
        <v>4919</v>
      </c>
      <c r="E3660">
        <v>4502</v>
      </c>
      <c r="F3660">
        <v>4600</v>
      </c>
      <c r="G3660">
        <v>4501</v>
      </c>
      <c r="H3660">
        <v>4599</v>
      </c>
      <c r="I3660" s="1" t="s">
        <v>3297</v>
      </c>
      <c r="J3660" s="1" t="s">
        <v>4920</v>
      </c>
      <c r="K3660" s="1" t="s">
        <v>56</v>
      </c>
      <c r="L3660">
        <v>9.986E+16</v>
      </c>
      <c r="M3660" s="1" t="s">
        <v>96</v>
      </c>
      <c r="N3660">
        <v>-1</v>
      </c>
      <c r="O3660" s="1" t="s">
        <v>36</v>
      </c>
      <c r="P3660" s="1" t="s">
        <v>48</v>
      </c>
      <c r="Q3660" s="1" t="s">
        <v>36</v>
      </c>
      <c r="R3660" s="1" t="s">
        <v>36</v>
      </c>
      <c r="S3660" s="1" t="s">
        <v>36</v>
      </c>
      <c r="T3660" s="1" t="s">
        <v>36</v>
      </c>
      <c r="U3660" s="1" t="s">
        <v>60</v>
      </c>
      <c r="V3660" s="1" t="s">
        <v>36</v>
      </c>
      <c r="W3660" s="1" t="s">
        <v>36</v>
      </c>
      <c r="X3660" s="1" t="s">
        <v>36</v>
      </c>
      <c r="Y3660">
        <v>11</v>
      </c>
      <c r="Z3660">
        <v>11</v>
      </c>
      <c r="AA3660">
        <v>11</v>
      </c>
      <c r="AB3660" s="1" t="s">
        <v>114</v>
      </c>
      <c r="AC3660" s="1" t="s">
        <v>114</v>
      </c>
      <c r="AD3660" s="1" t="s">
        <v>114</v>
      </c>
    </row>
    <row r="3661" spans="1:30" x14ac:dyDescent="0.3">
      <c r="A3661" s="1" t="s">
        <v>5047</v>
      </c>
      <c r="B3661">
        <v>9083</v>
      </c>
      <c r="C3661">
        <v>7029</v>
      </c>
      <c r="D3661" s="1" t="s">
        <v>5048</v>
      </c>
      <c r="E3661">
        <v>1302</v>
      </c>
      <c r="F3661">
        <v>1400</v>
      </c>
      <c r="G3661">
        <v>1301</v>
      </c>
      <c r="H3661">
        <v>1399</v>
      </c>
      <c r="I3661" s="1" t="s">
        <v>5049</v>
      </c>
      <c r="J3661" s="1" t="s">
        <v>5050</v>
      </c>
      <c r="K3661" s="1" t="s">
        <v>56</v>
      </c>
      <c r="L3661">
        <v>1.1794E+17</v>
      </c>
      <c r="M3661" s="1" t="s">
        <v>96</v>
      </c>
      <c r="N3661">
        <v>-1</v>
      </c>
      <c r="O3661" s="1" t="s">
        <v>36</v>
      </c>
      <c r="P3661" s="1" t="s">
        <v>48</v>
      </c>
      <c r="Q3661" s="1" t="s">
        <v>36</v>
      </c>
      <c r="R3661" s="1" t="s">
        <v>36</v>
      </c>
      <c r="S3661" s="1" t="s">
        <v>36</v>
      </c>
      <c r="T3661" s="1" t="s">
        <v>36</v>
      </c>
      <c r="U3661" s="1" t="s">
        <v>60</v>
      </c>
      <c r="V3661" s="1" t="s">
        <v>36</v>
      </c>
      <c r="W3661" s="1" t="s">
        <v>36</v>
      </c>
      <c r="X3661" s="1" t="s">
        <v>36</v>
      </c>
      <c r="Y3661">
        <v>15</v>
      </c>
      <c r="Z3661">
        <v>15</v>
      </c>
      <c r="AA3661">
        <v>15</v>
      </c>
      <c r="AB3661" s="1" t="s">
        <v>109</v>
      </c>
      <c r="AC3661" s="1" t="s">
        <v>109</v>
      </c>
      <c r="AD3661" s="1" t="s">
        <v>109</v>
      </c>
    </row>
    <row r="3662" spans="1:30" x14ac:dyDescent="0.3">
      <c r="A3662" s="1" t="s">
        <v>5051</v>
      </c>
      <c r="B3662">
        <v>9084</v>
      </c>
      <c r="C3662">
        <v>3199</v>
      </c>
      <c r="D3662" s="1" t="s">
        <v>4935</v>
      </c>
      <c r="E3662">
        <v>2602</v>
      </c>
      <c r="F3662">
        <v>2700</v>
      </c>
      <c r="G3662">
        <v>2601</v>
      </c>
      <c r="H3662">
        <v>2699</v>
      </c>
      <c r="I3662" s="1" t="s">
        <v>36</v>
      </c>
      <c r="J3662" s="1" t="s">
        <v>4935</v>
      </c>
      <c r="K3662" s="1" t="s">
        <v>56</v>
      </c>
      <c r="L3662">
        <v>1.2654E+17</v>
      </c>
      <c r="M3662" s="1" t="s">
        <v>96</v>
      </c>
      <c r="N3662">
        <v>-1</v>
      </c>
      <c r="O3662" s="1" t="s">
        <v>36</v>
      </c>
      <c r="P3662" s="1" t="s">
        <v>37</v>
      </c>
      <c r="Q3662" s="1" t="s">
        <v>36</v>
      </c>
      <c r="R3662" s="1" t="s">
        <v>36</v>
      </c>
      <c r="S3662" s="1" t="s">
        <v>2023</v>
      </c>
      <c r="T3662" s="1" t="s">
        <v>39</v>
      </c>
      <c r="U3662" s="1" t="s">
        <v>60</v>
      </c>
      <c r="V3662" s="1" t="s">
        <v>36</v>
      </c>
      <c r="W3662" s="1" t="s">
        <v>36</v>
      </c>
      <c r="X3662" s="1" t="s">
        <v>36</v>
      </c>
      <c r="Y3662">
        <v>15</v>
      </c>
      <c r="Z3662">
        <v>15</v>
      </c>
      <c r="AA3662">
        <v>15</v>
      </c>
      <c r="AB3662" s="1" t="s">
        <v>109</v>
      </c>
      <c r="AC3662" s="1" t="s">
        <v>109</v>
      </c>
      <c r="AD3662" s="1" t="s">
        <v>109</v>
      </c>
    </row>
    <row r="3663" spans="1:30" x14ac:dyDescent="0.3">
      <c r="A3663" s="1" t="s">
        <v>5052</v>
      </c>
      <c r="B3663">
        <v>9086</v>
      </c>
      <c r="C3663">
        <v>24002</v>
      </c>
      <c r="D3663" s="1" t="s">
        <v>160</v>
      </c>
      <c r="E3663">
        <v>852</v>
      </c>
      <c r="F3663">
        <v>900</v>
      </c>
      <c r="G3663">
        <v>851</v>
      </c>
      <c r="H3663">
        <v>899</v>
      </c>
      <c r="I3663" s="1" t="s">
        <v>36</v>
      </c>
      <c r="J3663" s="1" t="s">
        <v>161</v>
      </c>
      <c r="K3663" s="1" t="s">
        <v>34</v>
      </c>
      <c r="L3663">
        <v>8.263E+16</v>
      </c>
      <c r="M3663" s="1" t="s">
        <v>96</v>
      </c>
      <c r="N3663">
        <v>-1</v>
      </c>
      <c r="O3663" s="1" t="s">
        <v>36</v>
      </c>
      <c r="P3663" s="1" t="s">
        <v>48</v>
      </c>
      <c r="Q3663" s="1" t="s">
        <v>36</v>
      </c>
      <c r="R3663" s="1" t="s">
        <v>36</v>
      </c>
      <c r="S3663" s="1" t="s">
        <v>36</v>
      </c>
      <c r="T3663" s="1" t="s">
        <v>36</v>
      </c>
      <c r="U3663" s="1" t="s">
        <v>97</v>
      </c>
      <c r="V3663" s="1" t="s">
        <v>36</v>
      </c>
      <c r="W3663" s="1" t="s">
        <v>36</v>
      </c>
      <c r="X3663" s="1" t="s">
        <v>36</v>
      </c>
      <c r="Y3663">
        <v>15</v>
      </c>
      <c r="Z3663">
        <v>15</v>
      </c>
      <c r="AA3663">
        <v>15</v>
      </c>
      <c r="AB3663" s="1" t="s">
        <v>133</v>
      </c>
      <c r="AC3663" s="1" t="s">
        <v>133</v>
      </c>
      <c r="AD3663" s="1" t="s">
        <v>133</v>
      </c>
    </row>
    <row r="3664" spans="1:30" x14ac:dyDescent="0.3">
      <c r="A3664" s="1" t="s">
        <v>5053</v>
      </c>
      <c r="B3664">
        <v>9088</v>
      </c>
      <c r="C3664">
        <v>20126</v>
      </c>
      <c r="D3664" s="1" t="s">
        <v>5001</v>
      </c>
      <c r="E3664">
        <v>670</v>
      </c>
      <c r="F3664">
        <v>700</v>
      </c>
      <c r="G3664">
        <v>651</v>
      </c>
      <c r="H3664">
        <v>699</v>
      </c>
      <c r="I3664" s="1" t="s">
        <v>143</v>
      </c>
      <c r="J3664" s="1" t="s">
        <v>5001</v>
      </c>
      <c r="K3664" s="1" t="s">
        <v>56</v>
      </c>
      <c r="L3664">
        <v>4.581E+16</v>
      </c>
      <c r="M3664" s="1" t="s">
        <v>47</v>
      </c>
      <c r="N3664">
        <v>1</v>
      </c>
      <c r="O3664" s="1" t="s">
        <v>2930</v>
      </c>
      <c r="P3664" s="1" t="s">
        <v>48</v>
      </c>
      <c r="Q3664" s="1" t="s">
        <v>36</v>
      </c>
      <c r="R3664" s="1" t="s">
        <v>36</v>
      </c>
      <c r="S3664" s="1" t="s">
        <v>36</v>
      </c>
      <c r="T3664" s="1" t="s">
        <v>36</v>
      </c>
      <c r="U3664" s="1" t="s">
        <v>60</v>
      </c>
      <c r="V3664" s="1" t="s">
        <v>36</v>
      </c>
      <c r="W3664" s="1" t="s">
        <v>36</v>
      </c>
      <c r="X3664" s="1" t="s">
        <v>36</v>
      </c>
      <c r="Y3664">
        <v>15</v>
      </c>
      <c r="Z3664">
        <v>15</v>
      </c>
      <c r="AA3664">
        <v>15</v>
      </c>
      <c r="AB3664" s="1" t="s">
        <v>133</v>
      </c>
      <c r="AC3664" s="1" t="s">
        <v>133</v>
      </c>
      <c r="AD3664" s="1" t="s">
        <v>133</v>
      </c>
    </row>
    <row r="3665" spans="1:30" x14ac:dyDescent="0.3">
      <c r="A3665" s="1" t="s">
        <v>5054</v>
      </c>
      <c r="B3665">
        <v>9122</v>
      </c>
      <c r="C3665">
        <v>7092</v>
      </c>
      <c r="D3665" s="1" t="s">
        <v>5016</v>
      </c>
      <c r="E3665">
        <v>4202</v>
      </c>
      <c r="F3665">
        <v>4300</v>
      </c>
      <c r="G3665">
        <v>4201</v>
      </c>
      <c r="H3665">
        <v>4299</v>
      </c>
      <c r="I3665" s="1" t="s">
        <v>36</v>
      </c>
      <c r="J3665" s="1" t="s">
        <v>5016</v>
      </c>
      <c r="K3665" s="1" t="s">
        <v>56</v>
      </c>
      <c r="L3665">
        <v>1.4249000000000002E+17</v>
      </c>
      <c r="M3665" s="1" t="s">
        <v>47</v>
      </c>
      <c r="N3665">
        <v>1</v>
      </c>
      <c r="O3665" s="1" t="s">
        <v>36</v>
      </c>
      <c r="P3665" s="1" t="s">
        <v>48</v>
      </c>
      <c r="Q3665" s="1" t="s">
        <v>36</v>
      </c>
      <c r="R3665" s="1" t="s">
        <v>36</v>
      </c>
      <c r="S3665" s="1" t="s">
        <v>36</v>
      </c>
      <c r="T3665" s="1" t="s">
        <v>36</v>
      </c>
      <c r="U3665" s="1" t="s">
        <v>60</v>
      </c>
      <c r="V3665" s="1" t="s">
        <v>36</v>
      </c>
      <c r="W3665" s="1" t="s">
        <v>36</v>
      </c>
      <c r="X3665" s="1" t="s">
        <v>36</v>
      </c>
      <c r="Y3665">
        <v>5</v>
      </c>
      <c r="Z3665">
        <v>5</v>
      </c>
      <c r="AA3665">
        <v>5</v>
      </c>
      <c r="AB3665" s="1" t="s">
        <v>4164</v>
      </c>
      <c r="AC3665" s="1" t="s">
        <v>4164</v>
      </c>
      <c r="AD3665" s="1" t="s">
        <v>4164</v>
      </c>
    </row>
    <row r="3666" spans="1:30" x14ac:dyDescent="0.3">
      <c r="A3666" s="1" t="s">
        <v>5055</v>
      </c>
      <c r="B3666">
        <v>9092</v>
      </c>
      <c r="C3666">
        <v>19016</v>
      </c>
      <c r="D3666" s="1" t="s">
        <v>4641</v>
      </c>
      <c r="E3666">
        <v>902</v>
      </c>
      <c r="F3666">
        <v>1000</v>
      </c>
      <c r="G3666">
        <v>901</v>
      </c>
      <c r="H3666">
        <v>999</v>
      </c>
      <c r="I3666" s="1" t="s">
        <v>4642</v>
      </c>
      <c r="J3666" s="1" t="s">
        <v>4641</v>
      </c>
      <c r="K3666" s="1" t="s">
        <v>56</v>
      </c>
      <c r="L3666">
        <v>1.2065E+17</v>
      </c>
      <c r="M3666" s="1" t="s">
        <v>47</v>
      </c>
      <c r="N3666">
        <v>1</v>
      </c>
      <c r="O3666" s="1" t="s">
        <v>4643</v>
      </c>
      <c r="P3666" s="1" t="s">
        <v>48</v>
      </c>
      <c r="Q3666" s="1" t="s">
        <v>36</v>
      </c>
      <c r="R3666" s="1" t="s">
        <v>36</v>
      </c>
      <c r="S3666" s="1" t="s">
        <v>36</v>
      </c>
      <c r="T3666" s="1" t="s">
        <v>36</v>
      </c>
      <c r="U3666" s="1" t="s">
        <v>60</v>
      </c>
      <c r="V3666" s="1" t="s">
        <v>36</v>
      </c>
      <c r="W3666" s="1" t="s">
        <v>36</v>
      </c>
      <c r="X3666" s="1" t="s">
        <v>36</v>
      </c>
      <c r="Y3666">
        <v>5</v>
      </c>
      <c r="Z3666">
        <v>5</v>
      </c>
      <c r="AA3666">
        <v>5</v>
      </c>
      <c r="AB3666" s="1" t="s">
        <v>4164</v>
      </c>
      <c r="AC3666" s="1" t="s">
        <v>4164</v>
      </c>
      <c r="AD3666" s="1" t="s">
        <v>4164</v>
      </c>
    </row>
    <row r="3667" spans="1:30" x14ac:dyDescent="0.3">
      <c r="A3667" s="1" t="s">
        <v>5056</v>
      </c>
      <c r="B3667">
        <v>9094</v>
      </c>
      <c r="C3667">
        <v>13093</v>
      </c>
      <c r="D3667" s="1" t="s">
        <v>123</v>
      </c>
      <c r="E3667">
        <v>4502</v>
      </c>
      <c r="F3667">
        <v>4600</v>
      </c>
      <c r="G3667">
        <v>4501</v>
      </c>
      <c r="H3667">
        <v>4599</v>
      </c>
      <c r="I3667" s="1" t="s">
        <v>124</v>
      </c>
      <c r="J3667" s="1" t="s">
        <v>125</v>
      </c>
      <c r="K3667" s="1" t="s">
        <v>56</v>
      </c>
      <c r="L3667">
        <v>1.4543E+17</v>
      </c>
      <c r="M3667" s="1" t="s">
        <v>47</v>
      </c>
      <c r="N3667">
        <v>1</v>
      </c>
      <c r="O3667" s="1" t="s">
        <v>36</v>
      </c>
      <c r="P3667" s="1" t="s">
        <v>48</v>
      </c>
      <c r="Q3667" s="1" t="s">
        <v>36</v>
      </c>
      <c r="R3667" s="1" t="s">
        <v>36</v>
      </c>
      <c r="S3667" s="1" t="s">
        <v>36</v>
      </c>
      <c r="T3667" s="1" t="s">
        <v>36</v>
      </c>
      <c r="U3667" s="1" t="s">
        <v>60</v>
      </c>
      <c r="V3667" s="1" t="s">
        <v>36</v>
      </c>
      <c r="W3667" s="1" t="s">
        <v>36</v>
      </c>
      <c r="X3667" s="1" t="s">
        <v>36</v>
      </c>
      <c r="Y3667">
        <v>11</v>
      </c>
      <c r="Z3667">
        <v>11</v>
      </c>
      <c r="AA3667">
        <v>11</v>
      </c>
      <c r="AB3667" s="1" t="s">
        <v>114</v>
      </c>
      <c r="AC3667" s="1" t="s">
        <v>114</v>
      </c>
      <c r="AD3667" s="1" t="s">
        <v>114</v>
      </c>
    </row>
    <row r="3668" spans="1:30" x14ac:dyDescent="0.3">
      <c r="A3668" s="1" t="s">
        <v>5057</v>
      </c>
      <c r="B3668">
        <v>9096</v>
      </c>
      <c r="C3668">
        <v>1147</v>
      </c>
      <c r="D3668" s="1" t="s">
        <v>3597</v>
      </c>
      <c r="E3668">
        <v>756</v>
      </c>
      <c r="F3668">
        <v>800</v>
      </c>
      <c r="G3668">
        <v>763</v>
      </c>
      <c r="H3668">
        <v>799</v>
      </c>
      <c r="I3668" s="1" t="s">
        <v>36</v>
      </c>
      <c r="J3668" s="1" t="s">
        <v>3597</v>
      </c>
      <c r="K3668" s="1" t="s">
        <v>56</v>
      </c>
      <c r="L3668">
        <v>8.345E+16</v>
      </c>
      <c r="M3668" s="1" t="s">
        <v>96</v>
      </c>
      <c r="N3668">
        <v>-1</v>
      </c>
      <c r="O3668" s="1" t="s">
        <v>3732</v>
      </c>
      <c r="P3668" s="1" t="s">
        <v>48</v>
      </c>
      <c r="Q3668" s="1" t="s">
        <v>36</v>
      </c>
      <c r="R3668" s="1" t="s">
        <v>36</v>
      </c>
      <c r="S3668" s="1" t="s">
        <v>36</v>
      </c>
      <c r="T3668" s="1" t="s">
        <v>36</v>
      </c>
      <c r="U3668" s="1" t="s">
        <v>97</v>
      </c>
      <c r="V3668" s="1" t="s">
        <v>36</v>
      </c>
      <c r="W3668" s="1" t="s">
        <v>36</v>
      </c>
      <c r="X3668" s="1" t="s">
        <v>36</v>
      </c>
      <c r="Y3668">
        <v>3</v>
      </c>
      <c r="Z3668">
        <v>3</v>
      </c>
      <c r="AA3668">
        <v>3</v>
      </c>
      <c r="AB3668" s="1" t="s">
        <v>514</v>
      </c>
      <c r="AC3668" s="1" t="s">
        <v>514</v>
      </c>
      <c r="AD3668" s="1" t="s">
        <v>514</v>
      </c>
    </row>
    <row r="3669" spans="1:30" x14ac:dyDescent="0.3">
      <c r="A3669" s="1" t="s">
        <v>5058</v>
      </c>
      <c r="B3669">
        <v>9098</v>
      </c>
      <c r="C3669">
        <v>7018</v>
      </c>
      <c r="D3669" s="1" t="s">
        <v>3178</v>
      </c>
      <c r="E3669">
        <v>802</v>
      </c>
      <c r="F3669">
        <v>900</v>
      </c>
      <c r="G3669">
        <v>801</v>
      </c>
      <c r="H3669">
        <v>899</v>
      </c>
      <c r="I3669" s="1" t="s">
        <v>36</v>
      </c>
      <c r="J3669" s="1" t="s">
        <v>3178</v>
      </c>
      <c r="K3669" s="1" t="s">
        <v>56</v>
      </c>
      <c r="L3669">
        <v>1.0605E+17</v>
      </c>
      <c r="M3669" s="1" t="s">
        <v>47</v>
      </c>
      <c r="N3669">
        <v>1</v>
      </c>
      <c r="O3669" s="1" t="s">
        <v>36</v>
      </c>
      <c r="P3669" s="1" t="s">
        <v>48</v>
      </c>
      <c r="Q3669" s="1" t="s">
        <v>36</v>
      </c>
      <c r="R3669" s="1" t="s">
        <v>36</v>
      </c>
      <c r="S3669" s="1" t="s">
        <v>36</v>
      </c>
      <c r="T3669" s="1" t="s">
        <v>36</v>
      </c>
      <c r="U3669" s="1" t="s">
        <v>97</v>
      </c>
      <c r="V3669" s="1" t="s">
        <v>36</v>
      </c>
      <c r="W3669" s="1" t="s">
        <v>36</v>
      </c>
      <c r="X3669" s="1" t="s">
        <v>36</v>
      </c>
      <c r="Y3669">
        <v>0</v>
      </c>
      <c r="Z3669">
        <v>5</v>
      </c>
      <c r="AA3669">
        <v>3</v>
      </c>
      <c r="AB3669" s="1" t="s">
        <v>36</v>
      </c>
      <c r="AC3669" s="1" t="s">
        <v>4164</v>
      </c>
      <c r="AD3669" s="1" t="s">
        <v>514</v>
      </c>
    </row>
    <row r="3670" spans="1:30" x14ac:dyDescent="0.3">
      <c r="A3670" s="1" t="s">
        <v>5059</v>
      </c>
      <c r="B3670">
        <v>9099</v>
      </c>
      <c r="C3670">
        <v>21060</v>
      </c>
      <c r="D3670" s="1" t="s">
        <v>4838</v>
      </c>
      <c r="E3670">
        <v>3302</v>
      </c>
      <c r="F3670">
        <v>3400</v>
      </c>
      <c r="G3670">
        <v>3301</v>
      </c>
      <c r="H3670">
        <v>3399</v>
      </c>
      <c r="I3670" s="1" t="s">
        <v>36</v>
      </c>
      <c r="J3670" s="1" t="s">
        <v>4838</v>
      </c>
      <c r="K3670" s="1" t="s">
        <v>56</v>
      </c>
      <c r="L3670">
        <v>1.3637E+17</v>
      </c>
      <c r="M3670" s="1" t="s">
        <v>47</v>
      </c>
      <c r="N3670">
        <v>1</v>
      </c>
      <c r="O3670" s="1" t="s">
        <v>36</v>
      </c>
      <c r="P3670" s="1" t="s">
        <v>37</v>
      </c>
      <c r="Q3670" s="1" t="s">
        <v>5060</v>
      </c>
      <c r="R3670" s="1" t="s">
        <v>36</v>
      </c>
      <c r="S3670" s="1" t="s">
        <v>1595</v>
      </c>
      <c r="T3670" s="1" t="s">
        <v>39</v>
      </c>
      <c r="U3670" s="1" t="s">
        <v>60</v>
      </c>
      <c r="V3670" s="1" t="s">
        <v>36</v>
      </c>
      <c r="W3670" s="1" t="s">
        <v>36</v>
      </c>
      <c r="X3670" s="1" t="s">
        <v>36</v>
      </c>
      <c r="Y3670">
        <v>5</v>
      </c>
      <c r="Z3670">
        <v>5</v>
      </c>
      <c r="AA3670">
        <v>5</v>
      </c>
      <c r="AB3670" s="1" t="s">
        <v>4164</v>
      </c>
      <c r="AC3670" s="1" t="s">
        <v>4164</v>
      </c>
      <c r="AD3670" s="1" t="s">
        <v>4164</v>
      </c>
    </row>
    <row r="3671" spans="1:30" x14ac:dyDescent="0.3">
      <c r="A3671" s="1" t="s">
        <v>5061</v>
      </c>
      <c r="B3671">
        <v>9100</v>
      </c>
      <c r="C3671">
        <v>1131</v>
      </c>
      <c r="D3671" s="1" t="s">
        <v>3650</v>
      </c>
      <c r="E3671">
        <v>3832</v>
      </c>
      <c r="F3671">
        <v>3900</v>
      </c>
      <c r="G3671">
        <v>3831</v>
      </c>
      <c r="H3671">
        <v>3899</v>
      </c>
      <c r="I3671" s="1" t="s">
        <v>36</v>
      </c>
      <c r="J3671" s="1" t="s">
        <v>3650</v>
      </c>
      <c r="K3671" s="1" t="s">
        <v>56</v>
      </c>
      <c r="L3671">
        <v>9.49E+16</v>
      </c>
      <c r="M3671" s="1" t="s">
        <v>47</v>
      </c>
      <c r="N3671">
        <v>1</v>
      </c>
      <c r="O3671" s="1" t="s">
        <v>36</v>
      </c>
      <c r="P3671" s="1" t="s">
        <v>48</v>
      </c>
      <c r="Q3671" s="1" t="s">
        <v>36</v>
      </c>
      <c r="R3671" s="1" t="s">
        <v>36</v>
      </c>
      <c r="S3671" s="1" t="s">
        <v>36</v>
      </c>
      <c r="T3671" s="1" t="s">
        <v>36</v>
      </c>
      <c r="U3671" s="1" t="s">
        <v>60</v>
      </c>
      <c r="V3671" s="1" t="s">
        <v>36</v>
      </c>
      <c r="W3671" s="1" t="s">
        <v>36</v>
      </c>
      <c r="X3671" s="1" t="s">
        <v>36</v>
      </c>
      <c r="Y3671">
        <v>11</v>
      </c>
      <c r="Z3671">
        <v>11</v>
      </c>
      <c r="AA3671">
        <v>11</v>
      </c>
      <c r="AB3671" s="1" t="s">
        <v>114</v>
      </c>
      <c r="AC3671" s="1" t="s">
        <v>114</v>
      </c>
      <c r="AD3671" s="1" t="s">
        <v>114</v>
      </c>
    </row>
    <row r="3672" spans="1:30" x14ac:dyDescent="0.3">
      <c r="A3672" s="1" t="s">
        <v>5062</v>
      </c>
      <c r="B3672">
        <v>9101</v>
      </c>
      <c r="C3672">
        <v>2008</v>
      </c>
      <c r="D3672" s="1" t="s">
        <v>4834</v>
      </c>
      <c r="E3672">
        <v>3902</v>
      </c>
      <c r="F3672">
        <v>4000</v>
      </c>
      <c r="G3672">
        <v>3901</v>
      </c>
      <c r="H3672">
        <v>3999</v>
      </c>
      <c r="I3672" s="1" t="s">
        <v>36</v>
      </c>
      <c r="J3672" s="1" t="s">
        <v>4834</v>
      </c>
      <c r="K3672" s="1" t="s">
        <v>56</v>
      </c>
      <c r="L3672">
        <v>9.514E+16</v>
      </c>
      <c r="M3672" s="1" t="s">
        <v>47</v>
      </c>
      <c r="N3672">
        <v>1</v>
      </c>
      <c r="O3672" s="1" t="s">
        <v>4635</v>
      </c>
      <c r="P3672" s="1" t="s">
        <v>48</v>
      </c>
      <c r="Q3672" s="1" t="s">
        <v>36</v>
      </c>
      <c r="R3672" s="1" t="s">
        <v>36</v>
      </c>
      <c r="S3672" s="1" t="s">
        <v>36</v>
      </c>
      <c r="T3672" s="1" t="s">
        <v>36</v>
      </c>
      <c r="U3672" s="1" t="s">
        <v>60</v>
      </c>
      <c r="V3672" s="1" t="s">
        <v>36</v>
      </c>
      <c r="W3672" s="1" t="s">
        <v>36</v>
      </c>
      <c r="X3672" s="1" t="s">
        <v>36</v>
      </c>
      <c r="Y3672">
        <v>11</v>
      </c>
      <c r="Z3672">
        <v>11</v>
      </c>
      <c r="AA3672">
        <v>11</v>
      </c>
      <c r="AB3672" s="1" t="s">
        <v>114</v>
      </c>
      <c r="AC3672" s="1" t="s">
        <v>114</v>
      </c>
      <c r="AD3672" s="1" t="s">
        <v>114</v>
      </c>
    </row>
    <row r="3673" spans="1:30" x14ac:dyDescent="0.3">
      <c r="A3673" s="1" t="s">
        <v>5063</v>
      </c>
      <c r="B3673">
        <v>9103</v>
      </c>
      <c r="C3673">
        <v>3174</v>
      </c>
      <c r="D3673" s="1" t="s">
        <v>3684</v>
      </c>
      <c r="E3673">
        <v>5102</v>
      </c>
      <c r="F3673">
        <v>5200</v>
      </c>
      <c r="G3673">
        <v>5101</v>
      </c>
      <c r="H3673">
        <v>5199</v>
      </c>
      <c r="I3673" s="1" t="s">
        <v>3685</v>
      </c>
      <c r="J3673" s="1" t="s">
        <v>3686</v>
      </c>
      <c r="K3673" s="1" t="s">
        <v>34</v>
      </c>
      <c r="L3673">
        <v>1.1526E+17</v>
      </c>
      <c r="M3673" s="1" t="s">
        <v>96</v>
      </c>
      <c r="N3673">
        <v>-1</v>
      </c>
      <c r="O3673" s="1" t="s">
        <v>36</v>
      </c>
      <c r="P3673" s="1" t="s">
        <v>434</v>
      </c>
      <c r="Q3673" s="1" t="s">
        <v>3897</v>
      </c>
      <c r="R3673" s="1" t="s">
        <v>36</v>
      </c>
      <c r="S3673" s="1" t="s">
        <v>3898</v>
      </c>
      <c r="T3673" s="1" t="s">
        <v>438</v>
      </c>
      <c r="U3673" s="1" t="s">
        <v>40</v>
      </c>
      <c r="V3673" s="1" t="s">
        <v>36</v>
      </c>
      <c r="W3673" s="1" t="s">
        <v>36</v>
      </c>
      <c r="X3673" s="1" t="s">
        <v>36</v>
      </c>
      <c r="Y3673">
        <v>15</v>
      </c>
      <c r="Z3673">
        <v>15</v>
      </c>
      <c r="AA3673">
        <v>15</v>
      </c>
      <c r="AB3673" s="1" t="s">
        <v>133</v>
      </c>
      <c r="AC3673" s="1" t="s">
        <v>133</v>
      </c>
      <c r="AD3673" s="1" t="s">
        <v>133</v>
      </c>
    </row>
    <row r="3674" spans="1:30" x14ac:dyDescent="0.3">
      <c r="A3674" s="1" t="s">
        <v>5064</v>
      </c>
      <c r="B3674">
        <v>9104</v>
      </c>
      <c r="C3674">
        <v>14009</v>
      </c>
      <c r="D3674" s="1" t="s">
        <v>4145</v>
      </c>
      <c r="E3674">
        <v>3602</v>
      </c>
      <c r="F3674">
        <v>3640</v>
      </c>
      <c r="G3674">
        <v>3601</v>
      </c>
      <c r="H3674">
        <v>3639</v>
      </c>
      <c r="I3674" s="1" t="s">
        <v>4146</v>
      </c>
      <c r="J3674" s="1" t="s">
        <v>4145</v>
      </c>
      <c r="K3674" s="1" t="s">
        <v>56</v>
      </c>
      <c r="L3674">
        <v>5.287E+16</v>
      </c>
      <c r="M3674" s="1" t="s">
        <v>47</v>
      </c>
      <c r="N3674">
        <v>1</v>
      </c>
      <c r="O3674" s="1" t="s">
        <v>36</v>
      </c>
      <c r="P3674" s="1" t="s">
        <v>48</v>
      </c>
      <c r="Q3674" s="1" t="s">
        <v>36</v>
      </c>
      <c r="R3674" s="1" t="s">
        <v>36</v>
      </c>
      <c r="S3674" s="1" t="s">
        <v>36</v>
      </c>
      <c r="T3674" s="1" t="s">
        <v>36</v>
      </c>
      <c r="U3674" s="1" t="s">
        <v>60</v>
      </c>
      <c r="V3674" s="1" t="s">
        <v>36</v>
      </c>
      <c r="W3674" s="1" t="s">
        <v>36</v>
      </c>
      <c r="X3674" s="1" t="s">
        <v>36</v>
      </c>
      <c r="Y3674">
        <v>11</v>
      </c>
      <c r="Z3674">
        <v>11</v>
      </c>
      <c r="AA3674">
        <v>11</v>
      </c>
      <c r="AB3674" s="1" t="s">
        <v>114</v>
      </c>
      <c r="AC3674" s="1" t="s">
        <v>114</v>
      </c>
      <c r="AD3674" s="1" t="s">
        <v>114</v>
      </c>
    </row>
    <row r="3675" spans="1:30" x14ac:dyDescent="0.3">
      <c r="A3675" s="1" t="s">
        <v>5065</v>
      </c>
      <c r="B3675">
        <v>9106</v>
      </c>
      <c r="C3675">
        <v>17139</v>
      </c>
      <c r="D3675" s="1" t="s">
        <v>5066</v>
      </c>
      <c r="E3675">
        <v>502</v>
      </c>
      <c r="F3675">
        <v>600</v>
      </c>
      <c r="G3675">
        <v>501</v>
      </c>
      <c r="H3675">
        <v>599</v>
      </c>
      <c r="I3675" s="1" t="s">
        <v>5067</v>
      </c>
      <c r="J3675" s="1" t="s">
        <v>5066</v>
      </c>
      <c r="K3675" s="1" t="s">
        <v>56</v>
      </c>
      <c r="L3675">
        <v>1.18350657832054E+17</v>
      </c>
      <c r="M3675" s="1" t="s">
        <v>47</v>
      </c>
      <c r="N3675">
        <v>1</v>
      </c>
      <c r="O3675" s="1" t="s">
        <v>5068</v>
      </c>
      <c r="P3675" s="1" t="s">
        <v>48</v>
      </c>
      <c r="Q3675" s="1" t="s">
        <v>36</v>
      </c>
      <c r="R3675" s="1" t="s">
        <v>36</v>
      </c>
      <c r="S3675" s="1" t="s">
        <v>36</v>
      </c>
      <c r="T3675" s="1" t="s">
        <v>36</v>
      </c>
      <c r="U3675" s="1" t="s">
        <v>60</v>
      </c>
      <c r="V3675" s="1" t="s">
        <v>36</v>
      </c>
      <c r="W3675" s="1" t="s">
        <v>36</v>
      </c>
      <c r="X3675" s="1" t="s">
        <v>36</v>
      </c>
      <c r="Y3675">
        <v>15</v>
      </c>
      <c r="Z3675">
        <v>15</v>
      </c>
      <c r="AA3675">
        <v>15</v>
      </c>
      <c r="AB3675" s="1" t="s">
        <v>133</v>
      </c>
      <c r="AC3675" s="1" t="s">
        <v>133</v>
      </c>
      <c r="AD3675" s="1" t="s">
        <v>133</v>
      </c>
    </row>
    <row r="3676" spans="1:30" x14ac:dyDescent="0.3">
      <c r="A3676" s="1" t="s">
        <v>5069</v>
      </c>
      <c r="B3676">
        <v>9108</v>
      </c>
      <c r="C3676">
        <v>23045</v>
      </c>
      <c r="D3676" s="1" t="s">
        <v>4915</v>
      </c>
      <c r="E3676">
        <v>1002</v>
      </c>
      <c r="F3676">
        <v>1040</v>
      </c>
      <c r="G3676">
        <v>1001</v>
      </c>
      <c r="H3676">
        <v>1039</v>
      </c>
      <c r="I3676" s="1" t="s">
        <v>36</v>
      </c>
      <c r="J3676" s="1" t="s">
        <v>4915</v>
      </c>
      <c r="K3676" s="1" t="s">
        <v>56</v>
      </c>
      <c r="L3676">
        <v>3.86871052638904E+16</v>
      </c>
      <c r="M3676" s="1" t="s">
        <v>96</v>
      </c>
      <c r="N3676">
        <v>-1</v>
      </c>
      <c r="O3676" s="1" t="s">
        <v>36</v>
      </c>
      <c r="P3676" s="1" t="s">
        <v>48</v>
      </c>
      <c r="Q3676" s="1" t="s">
        <v>36</v>
      </c>
      <c r="R3676" s="1" t="s">
        <v>36</v>
      </c>
      <c r="S3676" s="1" t="s">
        <v>36</v>
      </c>
      <c r="T3676" s="1" t="s">
        <v>36</v>
      </c>
      <c r="U3676" s="1" t="s">
        <v>97</v>
      </c>
      <c r="V3676" s="1" t="s">
        <v>36</v>
      </c>
      <c r="W3676" s="1" t="s">
        <v>36</v>
      </c>
      <c r="X3676" s="1" t="s">
        <v>36</v>
      </c>
      <c r="Y3676">
        <v>1</v>
      </c>
      <c r="Z3676">
        <v>1</v>
      </c>
      <c r="AA3676">
        <v>1</v>
      </c>
      <c r="AB3676" s="1" t="s">
        <v>4389</v>
      </c>
      <c r="AC3676" s="1" t="s">
        <v>4389</v>
      </c>
      <c r="AD3676" s="1" t="s">
        <v>4389</v>
      </c>
    </row>
    <row r="3677" spans="1:30" x14ac:dyDescent="0.3">
      <c r="A3677" s="1" t="s">
        <v>5070</v>
      </c>
      <c r="B3677">
        <v>9111</v>
      </c>
      <c r="C3677">
        <v>24002</v>
      </c>
      <c r="D3677" s="1" t="s">
        <v>160</v>
      </c>
      <c r="E3677">
        <v>842</v>
      </c>
      <c r="F3677">
        <v>850</v>
      </c>
      <c r="G3677">
        <v>841</v>
      </c>
      <c r="H3677">
        <v>849</v>
      </c>
      <c r="I3677" s="1" t="s">
        <v>36</v>
      </c>
      <c r="J3677" s="1" t="s">
        <v>161</v>
      </c>
      <c r="K3677" s="1" t="s">
        <v>34</v>
      </c>
      <c r="L3677">
        <v>2.174E+16</v>
      </c>
      <c r="M3677" s="1" t="s">
        <v>47</v>
      </c>
      <c r="N3677">
        <v>1</v>
      </c>
      <c r="O3677" s="1" t="s">
        <v>36</v>
      </c>
      <c r="P3677" s="1" t="s">
        <v>48</v>
      </c>
      <c r="Q3677" s="1" t="s">
        <v>36</v>
      </c>
      <c r="R3677" s="1" t="s">
        <v>36</v>
      </c>
      <c r="S3677" s="1" t="s">
        <v>36</v>
      </c>
      <c r="T3677" s="1" t="s">
        <v>36</v>
      </c>
      <c r="U3677" s="1" t="s">
        <v>97</v>
      </c>
      <c r="V3677" s="1" t="s">
        <v>36</v>
      </c>
      <c r="W3677" s="1" t="s">
        <v>36</v>
      </c>
      <c r="X3677" s="1" t="s">
        <v>36</v>
      </c>
      <c r="Y3677">
        <v>15</v>
      </c>
      <c r="Z3677">
        <v>15</v>
      </c>
      <c r="AA3677">
        <v>15</v>
      </c>
      <c r="AB3677" s="1" t="s">
        <v>133</v>
      </c>
      <c r="AC3677" s="1" t="s">
        <v>133</v>
      </c>
      <c r="AD3677" s="1" t="s">
        <v>133</v>
      </c>
    </row>
    <row r="3678" spans="1:30" x14ac:dyDescent="0.3">
      <c r="A3678" s="1" t="s">
        <v>5071</v>
      </c>
      <c r="B3678">
        <v>9113</v>
      </c>
      <c r="C3678">
        <v>12145</v>
      </c>
      <c r="D3678" s="1" t="s">
        <v>3615</v>
      </c>
      <c r="E3678">
        <v>34</v>
      </c>
      <c r="F3678">
        <v>100</v>
      </c>
      <c r="G3678">
        <v>33</v>
      </c>
      <c r="H3678">
        <v>99</v>
      </c>
      <c r="I3678" s="1" t="s">
        <v>36</v>
      </c>
      <c r="J3678" s="1" t="s">
        <v>3615</v>
      </c>
      <c r="K3678" s="1" t="s">
        <v>56</v>
      </c>
      <c r="L3678">
        <v>1.1736E+17</v>
      </c>
      <c r="M3678" s="1" t="s">
        <v>96</v>
      </c>
      <c r="N3678">
        <v>-1</v>
      </c>
      <c r="O3678" s="1" t="s">
        <v>730</v>
      </c>
      <c r="P3678" s="1" t="s">
        <v>37</v>
      </c>
      <c r="Q3678" s="1" t="s">
        <v>36</v>
      </c>
      <c r="R3678" s="1" t="s">
        <v>36</v>
      </c>
      <c r="S3678" s="1" t="s">
        <v>38</v>
      </c>
      <c r="T3678" s="1" t="s">
        <v>39</v>
      </c>
      <c r="U3678" s="1" t="s">
        <v>60</v>
      </c>
      <c r="V3678" s="1" t="s">
        <v>36</v>
      </c>
      <c r="W3678" s="1" t="s">
        <v>36</v>
      </c>
      <c r="X3678" s="1" t="s">
        <v>36</v>
      </c>
      <c r="Y3678">
        <v>15</v>
      </c>
      <c r="Z3678">
        <v>15</v>
      </c>
      <c r="AA3678">
        <v>15</v>
      </c>
      <c r="AB3678" s="1" t="s">
        <v>133</v>
      </c>
      <c r="AC3678" s="1" t="s">
        <v>133</v>
      </c>
      <c r="AD3678" s="1" t="s">
        <v>133</v>
      </c>
    </row>
    <row r="3679" spans="1:30" x14ac:dyDescent="0.3">
      <c r="A3679" s="1" t="s">
        <v>5072</v>
      </c>
      <c r="B3679">
        <v>9117</v>
      </c>
      <c r="C3679">
        <v>3118</v>
      </c>
      <c r="D3679" s="1" t="s">
        <v>4030</v>
      </c>
      <c r="E3679">
        <v>702</v>
      </c>
      <c r="F3679">
        <v>800</v>
      </c>
      <c r="G3679">
        <v>701</v>
      </c>
      <c r="H3679">
        <v>799</v>
      </c>
      <c r="I3679" s="1" t="s">
        <v>36</v>
      </c>
      <c r="J3679" s="1" t="s">
        <v>4030</v>
      </c>
      <c r="K3679" s="1" t="s">
        <v>56</v>
      </c>
      <c r="L3679">
        <v>1.3719E+17</v>
      </c>
      <c r="M3679" s="1" t="s">
        <v>96</v>
      </c>
      <c r="N3679">
        <v>-1</v>
      </c>
      <c r="O3679" s="1" t="s">
        <v>36</v>
      </c>
      <c r="P3679" s="1" t="s">
        <v>48</v>
      </c>
      <c r="Q3679" s="1" t="s">
        <v>36</v>
      </c>
      <c r="R3679" s="1" t="s">
        <v>36</v>
      </c>
      <c r="S3679" s="1" t="s">
        <v>36</v>
      </c>
      <c r="T3679" s="1" t="s">
        <v>36</v>
      </c>
      <c r="U3679" s="1" t="s">
        <v>40</v>
      </c>
      <c r="V3679" s="1" t="s">
        <v>36</v>
      </c>
      <c r="W3679" s="1" t="s">
        <v>36</v>
      </c>
      <c r="X3679" s="1" t="s">
        <v>36</v>
      </c>
      <c r="Y3679">
        <v>1</v>
      </c>
      <c r="Z3679">
        <v>1</v>
      </c>
      <c r="AA3679">
        <v>1</v>
      </c>
      <c r="AB3679" s="1" t="s">
        <v>4389</v>
      </c>
      <c r="AC3679" s="1" t="s">
        <v>4389</v>
      </c>
      <c r="AD3679" s="1" t="s">
        <v>4389</v>
      </c>
    </row>
    <row r="3680" spans="1:30" x14ac:dyDescent="0.3">
      <c r="A3680" s="1" t="s">
        <v>5073</v>
      </c>
      <c r="B3680">
        <v>9118</v>
      </c>
      <c r="C3680">
        <v>12038</v>
      </c>
      <c r="D3680" s="1" t="s">
        <v>3562</v>
      </c>
      <c r="E3680">
        <v>3502</v>
      </c>
      <c r="F3680">
        <v>3600</v>
      </c>
      <c r="G3680">
        <v>3501</v>
      </c>
      <c r="H3680">
        <v>3599</v>
      </c>
      <c r="I3680" s="1" t="s">
        <v>3563</v>
      </c>
      <c r="J3680" s="1" t="s">
        <v>3564</v>
      </c>
      <c r="K3680" s="1" t="s">
        <v>56</v>
      </c>
      <c r="L3680">
        <v>5.283E+16</v>
      </c>
      <c r="M3680" s="1" t="s">
        <v>96</v>
      </c>
      <c r="N3680">
        <v>-1</v>
      </c>
      <c r="O3680" s="1" t="s">
        <v>36</v>
      </c>
      <c r="P3680" s="1" t="s">
        <v>48</v>
      </c>
      <c r="Q3680" s="1" t="s">
        <v>36</v>
      </c>
      <c r="R3680" s="1" t="s">
        <v>36</v>
      </c>
      <c r="S3680" s="1" t="s">
        <v>36</v>
      </c>
      <c r="T3680" s="1" t="s">
        <v>36</v>
      </c>
      <c r="U3680" s="1" t="s">
        <v>60</v>
      </c>
      <c r="V3680" s="1" t="s">
        <v>36</v>
      </c>
      <c r="W3680" s="1" t="s">
        <v>36</v>
      </c>
      <c r="X3680" s="1" t="s">
        <v>36</v>
      </c>
      <c r="Y3680">
        <v>11</v>
      </c>
      <c r="Z3680">
        <v>11</v>
      </c>
      <c r="AA3680">
        <v>11</v>
      </c>
      <c r="AB3680" s="1" t="s">
        <v>114</v>
      </c>
      <c r="AC3680" s="1" t="s">
        <v>114</v>
      </c>
      <c r="AD3680" s="1" t="s">
        <v>114</v>
      </c>
    </row>
    <row r="3681" spans="1:30" x14ac:dyDescent="0.3">
      <c r="A3681" s="1" t="s">
        <v>5074</v>
      </c>
      <c r="B3681">
        <v>9127</v>
      </c>
      <c r="C3681">
        <v>20090</v>
      </c>
      <c r="D3681" s="1" t="s">
        <v>3139</v>
      </c>
      <c r="E3681">
        <v>2</v>
      </c>
      <c r="F3681">
        <v>100</v>
      </c>
      <c r="G3681">
        <v>1</v>
      </c>
      <c r="H3681">
        <v>99</v>
      </c>
      <c r="I3681" s="1" t="s">
        <v>36</v>
      </c>
      <c r="J3681" s="1" t="s">
        <v>3139</v>
      </c>
      <c r="K3681" s="1" t="s">
        <v>56</v>
      </c>
      <c r="L3681">
        <v>1.134E+17</v>
      </c>
      <c r="M3681" s="1" t="s">
        <v>47</v>
      </c>
      <c r="N3681">
        <v>1</v>
      </c>
      <c r="O3681" s="1" t="s">
        <v>36</v>
      </c>
      <c r="P3681" s="1" t="s">
        <v>48</v>
      </c>
      <c r="Q3681" s="1" t="s">
        <v>36</v>
      </c>
      <c r="R3681" s="1" t="s">
        <v>36</v>
      </c>
      <c r="S3681" s="1" t="s">
        <v>36</v>
      </c>
      <c r="T3681" s="1" t="s">
        <v>36</v>
      </c>
      <c r="U3681" s="1" t="s">
        <v>97</v>
      </c>
      <c r="V3681" s="1" t="s">
        <v>36</v>
      </c>
      <c r="W3681" s="1" t="s">
        <v>36</v>
      </c>
      <c r="X3681" s="1" t="s">
        <v>36</v>
      </c>
      <c r="Y3681">
        <v>15</v>
      </c>
      <c r="Z3681">
        <v>15</v>
      </c>
      <c r="AA3681">
        <v>15</v>
      </c>
      <c r="AB3681" s="1" t="s">
        <v>133</v>
      </c>
      <c r="AC3681" s="1" t="s">
        <v>133</v>
      </c>
      <c r="AD3681" s="1" t="s">
        <v>133</v>
      </c>
    </row>
    <row r="3682" spans="1:30" x14ac:dyDescent="0.3">
      <c r="A3682" s="1" t="s">
        <v>5075</v>
      </c>
      <c r="B3682">
        <v>9128</v>
      </c>
      <c r="C3682">
        <v>24002</v>
      </c>
      <c r="D3682" s="1" t="s">
        <v>160</v>
      </c>
      <c r="E3682">
        <v>802</v>
      </c>
      <c r="F3682">
        <v>840</v>
      </c>
      <c r="G3682">
        <v>801</v>
      </c>
      <c r="H3682">
        <v>839</v>
      </c>
      <c r="I3682" s="1" t="s">
        <v>36</v>
      </c>
      <c r="J3682" s="1" t="s">
        <v>161</v>
      </c>
      <c r="K3682" s="1" t="s">
        <v>34</v>
      </c>
      <c r="L3682">
        <v>3.729E+16</v>
      </c>
      <c r="M3682" s="1" t="s">
        <v>96</v>
      </c>
      <c r="N3682">
        <v>-1</v>
      </c>
      <c r="O3682" s="1" t="s">
        <v>36</v>
      </c>
      <c r="P3682" s="1" t="s">
        <v>48</v>
      </c>
      <c r="Q3682" s="1" t="s">
        <v>36</v>
      </c>
      <c r="R3682" s="1" t="s">
        <v>36</v>
      </c>
      <c r="S3682" s="1" t="s">
        <v>36</v>
      </c>
      <c r="T3682" s="1" t="s">
        <v>36</v>
      </c>
      <c r="U3682" s="1" t="s">
        <v>97</v>
      </c>
      <c r="V3682" s="1" t="s">
        <v>36</v>
      </c>
      <c r="W3682" s="1" t="s">
        <v>36</v>
      </c>
      <c r="X3682" s="1" t="s">
        <v>36</v>
      </c>
      <c r="Y3682">
        <v>15</v>
      </c>
      <c r="Z3682">
        <v>15</v>
      </c>
      <c r="AA3682">
        <v>15</v>
      </c>
      <c r="AB3682" s="1" t="s">
        <v>133</v>
      </c>
      <c r="AC3682" s="1" t="s">
        <v>133</v>
      </c>
      <c r="AD3682" s="1" t="s">
        <v>133</v>
      </c>
    </row>
    <row r="3683" spans="1:30" x14ac:dyDescent="0.3">
      <c r="A3683" s="1" t="s">
        <v>5076</v>
      </c>
      <c r="B3683">
        <v>9129</v>
      </c>
      <c r="C3683">
        <v>5069</v>
      </c>
      <c r="D3683" s="1" t="s">
        <v>5077</v>
      </c>
      <c r="E3683">
        <v>302</v>
      </c>
      <c r="F3683">
        <v>400</v>
      </c>
      <c r="G3683">
        <v>301</v>
      </c>
      <c r="H3683">
        <v>399</v>
      </c>
      <c r="I3683" s="1" t="s">
        <v>5078</v>
      </c>
      <c r="J3683" s="1" t="s">
        <v>5079</v>
      </c>
      <c r="K3683" s="1" t="s">
        <v>56</v>
      </c>
      <c r="L3683">
        <v>1.1214E+17</v>
      </c>
      <c r="M3683" s="1" t="s">
        <v>96</v>
      </c>
      <c r="N3683">
        <v>-1</v>
      </c>
      <c r="O3683" s="1" t="s">
        <v>36</v>
      </c>
      <c r="P3683" s="1" t="s">
        <v>48</v>
      </c>
      <c r="Q3683" s="1" t="s">
        <v>36</v>
      </c>
      <c r="R3683" s="1" t="s">
        <v>36</v>
      </c>
      <c r="S3683" s="1" t="s">
        <v>36</v>
      </c>
      <c r="T3683" s="1" t="s">
        <v>36</v>
      </c>
      <c r="U3683" s="1" t="s">
        <v>60</v>
      </c>
      <c r="V3683" s="1" t="s">
        <v>36</v>
      </c>
      <c r="W3683" s="1" t="s">
        <v>36</v>
      </c>
      <c r="X3683" s="1" t="s">
        <v>36</v>
      </c>
      <c r="Y3683">
        <v>15</v>
      </c>
      <c r="Z3683">
        <v>15</v>
      </c>
      <c r="AA3683">
        <v>15</v>
      </c>
      <c r="AB3683" s="1" t="s">
        <v>133</v>
      </c>
      <c r="AC3683" s="1" t="s">
        <v>133</v>
      </c>
      <c r="AD3683" s="1" t="s">
        <v>133</v>
      </c>
    </row>
    <row r="3684" spans="1:30" x14ac:dyDescent="0.3">
      <c r="A3684" s="1" t="s">
        <v>5080</v>
      </c>
      <c r="B3684">
        <v>9132</v>
      </c>
      <c r="C3684">
        <v>12106</v>
      </c>
      <c r="D3684" s="1" t="s">
        <v>3962</v>
      </c>
      <c r="E3684">
        <v>702</v>
      </c>
      <c r="F3684">
        <v>800</v>
      </c>
      <c r="G3684">
        <v>701</v>
      </c>
      <c r="H3684">
        <v>799</v>
      </c>
      <c r="I3684" s="1" t="s">
        <v>36</v>
      </c>
      <c r="J3684" s="1" t="s">
        <v>3962</v>
      </c>
      <c r="K3684" s="1" t="s">
        <v>56</v>
      </c>
      <c r="L3684">
        <v>1.4116E+17</v>
      </c>
      <c r="M3684" s="1" t="s">
        <v>47</v>
      </c>
      <c r="N3684">
        <v>1</v>
      </c>
      <c r="O3684" s="1" t="s">
        <v>36</v>
      </c>
      <c r="P3684" s="1" t="s">
        <v>48</v>
      </c>
      <c r="Q3684" s="1" t="s">
        <v>36</v>
      </c>
      <c r="R3684" s="1" t="s">
        <v>36</v>
      </c>
      <c r="S3684" s="1" t="s">
        <v>36</v>
      </c>
      <c r="T3684" s="1" t="s">
        <v>36</v>
      </c>
      <c r="U3684" s="1" t="s">
        <v>97</v>
      </c>
      <c r="V3684" s="1" t="s">
        <v>36</v>
      </c>
      <c r="W3684" s="1" t="s">
        <v>36</v>
      </c>
      <c r="X3684" s="1" t="s">
        <v>36</v>
      </c>
      <c r="Y3684">
        <v>1</v>
      </c>
      <c r="Z3684">
        <v>1</v>
      </c>
      <c r="AA3684">
        <v>1</v>
      </c>
      <c r="AB3684" s="1" t="s">
        <v>4389</v>
      </c>
      <c r="AC3684" s="1" t="s">
        <v>4389</v>
      </c>
      <c r="AD3684" s="1" t="s">
        <v>4389</v>
      </c>
    </row>
    <row r="3685" spans="1:30" x14ac:dyDescent="0.3">
      <c r="A3685" s="1" t="s">
        <v>5081</v>
      </c>
      <c r="B3685">
        <v>9135</v>
      </c>
      <c r="C3685">
        <v>4080</v>
      </c>
      <c r="D3685" s="1" t="s">
        <v>4897</v>
      </c>
      <c r="E3685">
        <v>1602</v>
      </c>
      <c r="F3685">
        <v>1700</v>
      </c>
      <c r="G3685">
        <v>1601</v>
      </c>
      <c r="H3685">
        <v>1699</v>
      </c>
      <c r="I3685" s="1" t="s">
        <v>36</v>
      </c>
      <c r="J3685" s="1" t="s">
        <v>4897</v>
      </c>
      <c r="K3685" s="1" t="s">
        <v>56</v>
      </c>
      <c r="L3685">
        <v>1.4172E+17</v>
      </c>
      <c r="M3685" s="1" t="s">
        <v>96</v>
      </c>
      <c r="N3685">
        <v>-1</v>
      </c>
      <c r="O3685" s="1" t="s">
        <v>36</v>
      </c>
      <c r="P3685" s="1" t="s">
        <v>48</v>
      </c>
      <c r="Q3685" s="1" t="s">
        <v>36</v>
      </c>
      <c r="R3685" s="1" t="s">
        <v>36</v>
      </c>
      <c r="S3685" s="1" t="s">
        <v>36</v>
      </c>
      <c r="T3685" s="1" t="s">
        <v>36</v>
      </c>
      <c r="U3685" s="1" t="s">
        <v>60</v>
      </c>
      <c r="V3685" s="1" t="s">
        <v>36</v>
      </c>
      <c r="W3685" s="1" t="s">
        <v>36</v>
      </c>
      <c r="X3685" s="1" t="s">
        <v>36</v>
      </c>
      <c r="Y3685">
        <v>15</v>
      </c>
      <c r="Z3685">
        <v>15</v>
      </c>
      <c r="AA3685">
        <v>15</v>
      </c>
      <c r="AB3685" s="1" t="s">
        <v>109</v>
      </c>
      <c r="AC3685" s="1" t="s">
        <v>109</v>
      </c>
      <c r="AD3685" s="1" t="s">
        <v>109</v>
      </c>
    </row>
    <row r="3686" spans="1:30" x14ac:dyDescent="0.3">
      <c r="A3686" s="1" t="s">
        <v>5082</v>
      </c>
      <c r="B3686">
        <v>9143</v>
      </c>
      <c r="C3686">
        <v>4075</v>
      </c>
      <c r="D3686" s="1" t="s">
        <v>4925</v>
      </c>
      <c r="E3686">
        <v>1202</v>
      </c>
      <c r="F3686">
        <v>1300</v>
      </c>
      <c r="G3686">
        <v>1201</v>
      </c>
      <c r="H3686">
        <v>1299</v>
      </c>
      <c r="I3686" s="1" t="s">
        <v>4926</v>
      </c>
      <c r="J3686" s="1" t="s">
        <v>4927</v>
      </c>
      <c r="K3686" s="1" t="s">
        <v>56</v>
      </c>
      <c r="L3686">
        <v>1.1798E+17</v>
      </c>
      <c r="M3686" s="1" t="s">
        <v>47</v>
      </c>
      <c r="N3686">
        <v>1</v>
      </c>
      <c r="O3686" s="1" t="s">
        <v>1682</v>
      </c>
      <c r="P3686" s="1" t="s">
        <v>48</v>
      </c>
      <c r="Q3686" s="1" t="s">
        <v>36</v>
      </c>
      <c r="R3686" s="1" t="s">
        <v>36</v>
      </c>
      <c r="S3686" s="1" t="s">
        <v>36</v>
      </c>
      <c r="T3686" s="1" t="s">
        <v>36</v>
      </c>
      <c r="U3686" s="1" t="s">
        <v>60</v>
      </c>
      <c r="V3686" s="1" t="s">
        <v>36</v>
      </c>
      <c r="W3686" s="1" t="s">
        <v>36</v>
      </c>
      <c r="X3686" s="1" t="s">
        <v>36</v>
      </c>
      <c r="Y3686">
        <v>15</v>
      </c>
      <c r="Z3686">
        <v>15</v>
      </c>
      <c r="AA3686">
        <v>15</v>
      </c>
      <c r="AB3686" s="1" t="s">
        <v>109</v>
      </c>
      <c r="AC3686" s="1" t="s">
        <v>109</v>
      </c>
      <c r="AD3686" s="1" t="s">
        <v>109</v>
      </c>
    </row>
    <row r="3687" spans="1:30" x14ac:dyDescent="0.3">
      <c r="A3687" s="1" t="s">
        <v>5083</v>
      </c>
      <c r="B3687">
        <v>9153</v>
      </c>
      <c r="C3687">
        <v>21009</v>
      </c>
      <c r="D3687" s="1" t="s">
        <v>4509</v>
      </c>
      <c r="E3687">
        <v>702</v>
      </c>
      <c r="F3687">
        <v>800</v>
      </c>
      <c r="G3687">
        <v>701</v>
      </c>
      <c r="H3687">
        <v>799</v>
      </c>
      <c r="I3687" s="1" t="s">
        <v>36</v>
      </c>
      <c r="J3687" s="1" t="s">
        <v>4509</v>
      </c>
      <c r="K3687" s="1" t="s">
        <v>56</v>
      </c>
      <c r="L3687">
        <v>1.4269E+17</v>
      </c>
      <c r="M3687" s="1" t="s">
        <v>96</v>
      </c>
      <c r="N3687">
        <v>-1</v>
      </c>
      <c r="O3687" s="1" t="s">
        <v>36</v>
      </c>
      <c r="P3687" s="1" t="s">
        <v>48</v>
      </c>
      <c r="Q3687" s="1" t="s">
        <v>36</v>
      </c>
      <c r="R3687" s="1" t="s">
        <v>36</v>
      </c>
      <c r="S3687" s="1" t="s">
        <v>36</v>
      </c>
      <c r="T3687" s="1" t="s">
        <v>36</v>
      </c>
      <c r="U3687" s="1" t="s">
        <v>97</v>
      </c>
      <c r="V3687" s="1" t="s">
        <v>36</v>
      </c>
      <c r="W3687" s="1" t="s">
        <v>36</v>
      </c>
      <c r="X3687" s="1" t="s">
        <v>36</v>
      </c>
      <c r="Y3687">
        <v>1</v>
      </c>
      <c r="Z3687">
        <v>1</v>
      </c>
      <c r="AA3687">
        <v>1</v>
      </c>
      <c r="AB3687" s="1" t="s">
        <v>4389</v>
      </c>
      <c r="AC3687" s="1" t="s">
        <v>4389</v>
      </c>
      <c r="AD3687" s="1" t="s">
        <v>4389</v>
      </c>
    </row>
    <row r="3688" spans="1:30" x14ac:dyDescent="0.3">
      <c r="A3688" s="1" t="s">
        <v>5084</v>
      </c>
      <c r="B3688">
        <v>9154</v>
      </c>
      <c r="C3688">
        <v>1022</v>
      </c>
      <c r="D3688" s="1" t="s">
        <v>3314</v>
      </c>
      <c r="E3688">
        <v>802</v>
      </c>
      <c r="F3688">
        <v>900</v>
      </c>
      <c r="G3688">
        <v>801</v>
      </c>
      <c r="H3688">
        <v>899</v>
      </c>
      <c r="I3688" s="1" t="s">
        <v>3315</v>
      </c>
      <c r="J3688" s="1" t="s">
        <v>3314</v>
      </c>
      <c r="K3688" s="1" t="s">
        <v>56</v>
      </c>
      <c r="L3688">
        <v>1.284E+17</v>
      </c>
      <c r="M3688" s="1" t="s">
        <v>96</v>
      </c>
      <c r="N3688">
        <v>-1</v>
      </c>
      <c r="O3688" s="1" t="s">
        <v>36</v>
      </c>
      <c r="P3688" s="1" t="s">
        <v>48</v>
      </c>
      <c r="Q3688" s="1" t="s">
        <v>36</v>
      </c>
      <c r="R3688" s="1" t="s">
        <v>36</v>
      </c>
      <c r="S3688" s="1" t="s">
        <v>36</v>
      </c>
      <c r="T3688" s="1" t="s">
        <v>36</v>
      </c>
      <c r="U3688" s="1" t="s">
        <v>60</v>
      </c>
      <c r="V3688" s="1" t="s">
        <v>36</v>
      </c>
      <c r="W3688" s="1" t="s">
        <v>36</v>
      </c>
      <c r="X3688" s="1" t="s">
        <v>36</v>
      </c>
      <c r="Y3688">
        <v>3</v>
      </c>
      <c r="Z3688">
        <v>3</v>
      </c>
      <c r="AA3688">
        <v>3</v>
      </c>
      <c r="AB3688" s="1" t="s">
        <v>514</v>
      </c>
      <c r="AC3688" s="1" t="s">
        <v>514</v>
      </c>
      <c r="AD3688" s="1" t="s">
        <v>514</v>
      </c>
    </row>
    <row r="3689" spans="1:30" x14ac:dyDescent="0.3">
      <c r="A3689" s="1" t="s">
        <v>5085</v>
      </c>
      <c r="B3689">
        <v>9155</v>
      </c>
      <c r="C3689">
        <v>21060</v>
      </c>
      <c r="D3689" s="1" t="s">
        <v>4838</v>
      </c>
      <c r="E3689">
        <v>3202</v>
      </c>
      <c r="F3689">
        <v>3300</v>
      </c>
      <c r="G3689">
        <v>3201</v>
      </c>
      <c r="H3689">
        <v>3299</v>
      </c>
      <c r="I3689" s="1" t="s">
        <v>36</v>
      </c>
      <c r="J3689" s="1" t="s">
        <v>4838</v>
      </c>
      <c r="K3689" s="1" t="s">
        <v>56</v>
      </c>
      <c r="L3689">
        <v>1.3369E+17</v>
      </c>
      <c r="M3689" s="1" t="s">
        <v>47</v>
      </c>
      <c r="N3689">
        <v>1</v>
      </c>
      <c r="O3689" s="1" t="s">
        <v>36</v>
      </c>
      <c r="P3689" s="1" t="s">
        <v>37</v>
      </c>
      <c r="Q3689" s="1" t="s">
        <v>36</v>
      </c>
      <c r="R3689" s="1" t="s">
        <v>36</v>
      </c>
      <c r="S3689" s="1" t="s">
        <v>3748</v>
      </c>
      <c r="T3689" s="1" t="s">
        <v>39</v>
      </c>
      <c r="U3689" s="1" t="s">
        <v>60</v>
      </c>
      <c r="V3689" s="1" t="s">
        <v>36</v>
      </c>
      <c r="W3689" s="1" t="s">
        <v>36</v>
      </c>
      <c r="X3689" s="1" t="s">
        <v>36</v>
      </c>
      <c r="Y3689">
        <v>3</v>
      </c>
      <c r="Z3689">
        <v>3</v>
      </c>
      <c r="AA3689">
        <v>3</v>
      </c>
      <c r="AB3689" s="1" t="s">
        <v>514</v>
      </c>
      <c r="AC3689" s="1" t="s">
        <v>514</v>
      </c>
      <c r="AD3689" s="1" t="s">
        <v>514</v>
      </c>
    </row>
    <row r="3690" spans="1:30" x14ac:dyDescent="0.3">
      <c r="A3690" s="1" t="s">
        <v>5086</v>
      </c>
      <c r="B3690">
        <v>9157</v>
      </c>
      <c r="C3690">
        <v>7092</v>
      </c>
      <c r="D3690" s="1" t="s">
        <v>5016</v>
      </c>
      <c r="E3690">
        <v>4102</v>
      </c>
      <c r="F3690">
        <v>4200</v>
      </c>
      <c r="G3690">
        <v>4101</v>
      </c>
      <c r="H3690">
        <v>4199</v>
      </c>
      <c r="I3690" s="1" t="s">
        <v>36</v>
      </c>
      <c r="J3690" s="1" t="s">
        <v>5016</v>
      </c>
      <c r="K3690" s="1" t="s">
        <v>56</v>
      </c>
      <c r="L3690">
        <v>1.419E+17</v>
      </c>
      <c r="M3690" s="1" t="s">
        <v>47</v>
      </c>
      <c r="N3690">
        <v>1</v>
      </c>
      <c r="O3690" s="1" t="s">
        <v>36</v>
      </c>
      <c r="P3690" s="1" t="s">
        <v>48</v>
      </c>
      <c r="Q3690" s="1" t="s">
        <v>36</v>
      </c>
      <c r="R3690" s="1" t="s">
        <v>36</v>
      </c>
      <c r="S3690" s="1" t="s">
        <v>36</v>
      </c>
      <c r="T3690" s="1" t="s">
        <v>36</v>
      </c>
      <c r="U3690" s="1" t="s">
        <v>60</v>
      </c>
      <c r="V3690" s="1" t="s">
        <v>36</v>
      </c>
      <c r="W3690" s="1" t="s">
        <v>36</v>
      </c>
      <c r="X3690" s="1" t="s">
        <v>36</v>
      </c>
      <c r="Y3690">
        <v>5</v>
      </c>
      <c r="Z3690">
        <v>5</v>
      </c>
      <c r="AA3690">
        <v>5</v>
      </c>
      <c r="AB3690" s="1" t="s">
        <v>4164</v>
      </c>
      <c r="AC3690" s="1" t="s">
        <v>4164</v>
      </c>
      <c r="AD3690" s="1" t="s">
        <v>4164</v>
      </c>
    </row>
    <row r="3691" spans="1:30" x14ac:dyDescent="0.3">
      <c r="A3691" s="1" t="s">
        <v>5087</v>
      </c>
      <c r="B3691">
        <v>9160</v>
      </c>
      <c r="C3691">
        <v>2105</v>
      </c>
      <c r="D3691" s="1" t="s">
        <v>5088</v>
      </c>
      <c r="E3691">
        <v>602</v>
      </c>
      <c r="F3691">
        <v>700</v>
      </c>
      <c r="G3691">
        <v>601</v>
      </c>
      <c r="H3691">
        <v>699</v>
      </c>
      <c r="I3691" s="1" t="s">
        <v>36</v>
      </c>
      <c r="J3691" s="1" t="s">
        <v>5088</v>
      </c>
      <c r="K3691" s="1" t="s">
        <v>56</v>
      </c>
      <c r="L3691">
        <v>1.2503E+17</v>
      </c>
      <c r="M3691" s="1" t="s">
        <v>96</v>
      </c>
      <c r="N3691">
        <v>-1</v>
      </c>
      <c r="O3691" s="1" t="s">
        <v>36</v>
      </c>
      <c r="P3691" s="1" t="s">
        <v>37</v>
      </c>
      <c r="Q3691" s="1" t="s">
        <v>36</v>
      </c>
      <c r="R3691" s="1" t="s">
        <v>36</v>
      </c>
      <c r="S3691" s="1" t="s">
        <v>84</v>
      </c>
      <c r="T3691" s="1" t="s">
        <v>39</v>
      </c>
      <c r="U3691" s="1" t="s">
        <v>60</v>
      </c>
      <c r="V3691" s="1" t="s">
        <v>36</v>
      </c>
      <c r="W3691" s="1" t="s">
        <v>36</v>
      </c>
      <c r="X3691" s="1" t="s">
        <v>36</v>
      </c>
      <c r="Y3691">
        <v>1</v>
      </c>
      <c r="Z3691">
        <v>1</v>
      </c>
      <c r="AA3691">
        <v>1</v>
      </c>
      <c r="AB3691" s="1" t="s">
        <v>4389</v>
      </c>
      <c r="AC3691" s="1" t="s">
        <v>4389</v>
      </c>
      <c r="AD3691" s="1" t="s">
        <v>4389</v>
      </c>
    </row>
    <row r="3692" spans="1:30" x14ac:dyDescent="0.3">
      <c r="A3692" s="1" t="s">
        <v>5089</v>
      </c>
      <c r="B3692">
        <v>9161</v>
      </c>
      <c r="C3692">
        <v>2046</v>
      </c>
      <c r="D3692" s="1" t="s">
        <v>5090</v>
      </c>
      <c r="E3692">
        <v>202</v>
      </c>
      <c r="F3692">
        <v>300</v>
      </c>
      <c r="G3692">
        <v>201</v>
      </c>
      <c r="H3692">
        <v>299</v>
      </c>
      <c r="I3692" s="1" t="s">
        <v>5091</v>
      </c>
      <c r="J3692" s="1" t="s">
        <v>5092</v>
      </c>
      <c r="K3692" s="1" t="s">
        <v>56</v>
      </c>
      <c r="L3692">
        <v>5.796E+16</v>
      </c>
      <c r="M3692" s="1" t="s">
        <v>96</v>
      </c>
      <c r="N3692">
        <v>-1</v>
      </c>
      <c r="O3692" s="1" t="s">
        <v>36</v>
      </c>
      <c r="P3692" s="1" t="s">
        <v>48</v>
      </c>
      <c r="Q3692" s="1" t="s">
        <v>36</v>
      </c>
      <c r="R3692" s="1" t="s">
        <v>36</v>
      </c>
      <c r="S3692" s="1" t="s">
        <v>36</v>
      </c>
      <c r="T3692" s="1" t="s">
        <v>36</v>
      </c>
      <c r="U3692" s="1" t="s">
        <v>60</v>
      </c>
      <c r="V3692" s="1" t="s">
        <v>36</v>
      </c>
      <c r="W3692" s="1" t="s">
        <v>36</v>
      </c>
      <c r="X3692" s="1" t="s">
        <v>36</v>
      </c>
      <c r="Y3692">
        <v>15</v>
      </c>
      <c r="Z3692">
        <v>15</v>
      </c>
      <c r="AA3692">
        <v>15</v>
      </c>
      <c r="AB3692" s="1" t="s">
        <v>133</v>
      </c>
      <c r="AC3692" s="1" t="s">
        <v>133</v>
      </c>
      <c r="AD3692" s="1" t="s">
        <v>133</v>
      </c>
    </row>
    <row r="3693" spans="1:30" x14ac:dyDescent="0.3">
      <c r="A3693" s="1" t="s">
        <v>5093</v>
      </c>
      <c r="B3693">
        <v>9165</v>
      </c>
      <c r="C3693">
        <v>7108</v>
      </c>
      <c r="D3693" s="1" t="s">
        <v>3528</v>
      </c>
      <c r="E3693">
        <v>102</v>
      </c>
      <c r="F3693">
        <v>200</v>
      </c>
      <c r="G3693">
        <v>101</v>
      </c>
      <c r="H3693">
        <v>199</v>
      </c>
      <c r="I3693" s="1" t="s">
        <v>3529</v>
      </c>
      <c r="J3693" s="1" t="s">
        <v>3528</v>
      </c>
      <c r="K3693" s="1" t="s">
        <v>56</v>
      </c>
      <c r="L3693">
        <v>1.2954E+17</v>
      </c>
      <c r="M3693" s="1" t="s">
        <v>96</v>
      </c>
      <c r="N3693">
        <v>-1</v>
      </c>
      <c r="O3693" s="1" t="s">
        <v>36</v>
      </c>
      <c r="P3693" s="1" t="s">
        <v>37</v>
      </c>
      <c r="Q3693" s="1" t="s">
        <v>36</v>
      </c>
      <c r="R3693" s="1" t="s">
        <v>36</v>
      </c>
      <c r="S3693" s="1" t="s">
        <v>2197</v>
      </c>
      <c r="T3693" s="1" t="s">
        <v>39</v>
      </c>
      <c r="U3693" s="1" t="s">
        <v>60</v>
      </c>
      <c r="V3693" s="1" t="s">
        <v>36</v>
      </c>
      <c r="W3693" s="1" t="s">
        <v>36</v>
      </c>
      <c r="X3693" s="1" t="s">
        <v>36</v>
      </c>
      <c r="Y3693">
        <v>15</v>
      </c>
      <c r="Z3693">
        <v>15</v>
      </c>
      <c r="AA3693">
        <v>15</v>
      </c>
      <c r="AB3693" s="1" t="s">
        <v>133</v>
      </c>
      <c r="AC3693" s="1" t="s">
        <v>133</v>
      </c>
      <c r="AD3693" s="1" t="s">
        <v>133</v>
      </c>
    </row>
    <row r="3694" spans="1:30" x14ac:dyDescent="0.3">
      <c r="A3694" s="1" t="s">
        <v>5094</v>
      </c>
      <c r="B3694">
        <v>9166</v>
      </c>
      <c r="C3694">
        <v>13141</v>
      </c>
      <c r="D3694" s="1" t="s">
        <v>3609</v>
      </c>
      <c r="E3694">
        <v>802</v>
      </c>
      <c r="F3694">
        <v>900</v>
      </c>
      <c r="G3694">
        <v>801</v>
      </c>
      <c r="H3694">
        <v>899</v>
      </c>
      <c r="I3694" s="1" t="s">
        <v>36</v>
      </c>
      <c r="J3694" s="1" t="s">
        <v>3609</v>
      </c>
      <c r="K3694" s="1" t="s">
        <v>56</v>
      </c>
      <c r="L3694">
        <v>1.3031E+17</v>
      </c>
      <c r="M3694" s="1" t="s">
        <v>47</v>
      </c>
      <c r="N3694">
        <v>1</v>
      </c>
      <c r="O3694" s="1" t="s">
        <v>36</v>
      </c>
      <c r="P3694" s="1" t="s">
        <v>48</v>
      </c>
      <c r="Q3694" s="1" t="s">
        <v>36</v>
      </c>
      <c r="R3694" s="1" t="s">
        <v>36</v>
      </c>
      <c r="S3694" s="1" t="s">
        <v>36</v>
      </c>
      <c r="T3694" s="1" t="s">
        <v>36</v>
      </c>
      <c r="U3694" s="1" t="s">
        <v>60</v>
      </c>
      <c r="V3694" s="1" t="s">
        <v>36</v>
      </c>
      <c r="W3694" s="1" t="s">
        <v>36</v>
      </c>
      <c r="X3694" s="1" t="s">
        <v>36</v>
      </c>
      <c r="Y3694">
        <v>15</v>
      </c>
      <c r="Z3694">
        <v>15</v>
      </c>
      <c r="AA3694">
        <v>15</v>
      </c>
      <c r="AB3694" s="1" t="s">
        <v>133</v>
      </c>
      <c r="AC3694" s="1" t="s">
        <v>133</v>
      </c>
      <c r="AD3694" s="1" t="s">
        <v>133</v>
      </c>
    </row>
    <row r="3695" spans="1:30" x14ac:dyDescent="0.3">
      <c r="A3695" s="1" t="s">
        <v>5095</v>
      </c>
      <c r="B3695">
        <v>9167</v>
      </c>
      <c r="C3695">
        <v>1095</v>
      </c>
      <c r="D3695" s="1" t="s">
        <v>3195</v>
      </c>
      <c r="E3695">
        <v>302</v>
      </c>
      <c r="F3695">
        <v>340</v>
      </c>
      <c r="G3695">
        <v>301</v>
      </c>
      <c r="H3695">
        <v>339</v>
      </c>
      <c r="I3695" s="1" t="s">
        <v>36</v>
      </c>
      <c r="J3695" s="1" t="s">
        <v>3195</v>
      </c>
      <c r="K3695" s="1" t="s">
        <v>56</v>
      </c>
      <c r="L3695">
        <v>5.829E+16</v>
      </c>
      <c r="M3695" s="1" t="s">
        <v>47</v>
      </c>
      <c r="N3695">
        <v>1</v>
      </c>
      <c r="O3695" s="1" t="s">
        <v>36</v>
      </c>
      <c r="P3695" s="1" t="s">
        <v>48</v>
      </c>
      <c r="Q3695" s="1" t="s">
        <v>36</v>
      </c>
      <c r="R3695" s="1" t="s">
        <v>36</v>
      </c>
      <c r="S3695" s="1" t="s">
        <v>36</v>
      </c>
      <c r="T3695" s="1" t="s">
        <v>36</v>
      </c>
      <c r="U3695" s="1" t="s">
        <v>60</v>
      </c>
      <c r="V3695" s="1" t="s">
        <v>36</v>
      </c>
      <c r="W3695" s="1" t="s">
        <v>36</v>
      </c>
      <c r="X3695" s="1" t="s">
        <v>36</v>
      </c>
      <c r="Y3695">
        <v>15</v>
      </c>
      <c r="Z3695">
        <v>15</v>
      </c>
      <c r="AA3695">
        <v>15</v>
      </c>
      <c r="AB3695" s="1" t="s">
        <v>133</v>
      </c>
      <c r="AC3695" s="1" t="s">
        <v>133</v>
      </c>
      <c r="AD3695" s="1" t="s">
        <v>133</v>
      </c>
    </row>
    <row r="3696" spans="1:30" x14ac:dyDescent="0.3">
      <c r="A3696" s="1" t="s">
        <v>5096</v>
      </c>
      <c r="B3696">
        <v>9168</v>
      </c>
      <c r="C3696">
        <v>4090</v>
      </c>
      <c r="D3696" s="1" t="s">
        <v>5097</v>
      </c>
      <c r="E3696">
        <v>402</v>
      </c>
      <c r="F3696">
        <v>500</v>
      </c>
      <c r="G3696">
        <v>401</v>
      </c>
      <c r="H3696">
        <v>499</v>
      </c>
      <c r="I3696" s="1" t="s">
        <v>5098</v>
      </c>
      <c r="J3696" s="1" t="s">
        <v>5099</v>
      </c>
      <c r="K3696" s="1" t="s">
        <v>56</v>
      </c>
      <c r="L3696">
        <v>9.921E+16</v>
      </c>
      <c r="M3696" s="1" t="s">
        <v>96</v>
      </c>
      <c r="N3696">
        <v>-1</v>
      </c>
      <c r="O3696" s="1" t="s">
        <v>36</v>
      </c>
      <c r="P3696" s="1" t="s">
        <v>48</v>
      </c>
      <c r="Q3696" s="1" t="s">
        <v>36</v>
      </c>
      <c r="R3696" s="1" t="s">
        <v>36</v>
      </c>
      <c r="S3696" s="1" t="s">
        <v>36</v>
      </c>
      <c r="T3696" s="1" t="s">
        <v>36</v>
      </c>
      <c r="U3696" s="1" t="s">
        <v>60</v>
      </c>
      <c r="V3696" s="1" t="s">
        <v>36</v>
      </c>
      <c r="W3696" s="1" t="s">
        <v>36</v>
      </c>
      <c r="X3696" s="1" t="s">
        <v>36</v>
      </c>
      <c r="Y3696">
        <v>15</v>
      </c>
      <c r="Z3696">
        <v>15</v>
      </c>
      <c r="AA3696">
        <v>15</v>
      </c>
      <c r="AB3696" s="1" t="s">
        <v>133</v>
      </c>
      <c r="AC3696" s="1" t="s">
        <v>133</v>
      </c>
      <c r="AD3696" s="1" t="s">
        <v>133</v>
      </c>
    </row>
    <row r="3697" spans="1:30" x14ac:dyDescent="0.3">
      <c r="A3697" s="1" t="s">
        <v>5100</v>
      </c>
      <c r="B3697">
        <v>9171</v>
      </c>
      <c r="C3697">
        <v>23045</v>
      </c>
      <c r="D3697" s="1" t="s">
        <v>4915</v>
      </c>
      <c r="E3697">
        <v>1302</v>
      </c>
      <c r="F3697">
        <v>1400</v>
      </c>
      <c r="G3697">
        <v>1301</v>
      </c>
      <c r="H3697">
        <v>1399</v>
      </c>
      <c r="I3697" s="1" t="s">
        <v>36</v>
      </c>
      <c r="J3697" s="1" t="s">
        <v>4915</v>
      </c>
      <c r="K3697" s="1" t="s">
        <v>56</v>
      </c>
      <c r="L3697">
        <v>1.2429E+17</v>
      </c>
      <c r="M3697" s="1" t="s">
        <v>96</v>
      </c>
      <c r="N3697">
        <v>-1</v>
      </c>
      <c r="O3697" s="1" t="s">
        <v>36</v>
      </c>
      <c r="P3697" s="1" t="s">
        <v>48</v>
      </c>
      <c r="Q3697" s="1" t="s">
        <v>36</v>
      </c>
      <c r="R3697" s="1" t="s">
        <v>36</v>
      </c>
      <c r="S3697" s="1" t="s">
        <v>36</v>
      </c>
      <c r="T3697" s="1" t="s">
        <v>36</v>
      </c>
      <c r="U3697" s="1" t="s">
        <v>97</v>
      </c>
      <c r="V3697" s="1" t="s">
        <v>36</v>
      </c>
      <c r="W3697" s="1" t="s">
        <v>36</v>
      </c>
      <c r="X3697" s="1" t="s">
        <v>36</v>
      </c>
      <c r="Y3697">
        <v>1</v>
      </c>
      <c r="Z3697">
        <v>1</v>
      </c>
      <c r="AA3697">
        <v>1</v>
      </c>
      <c r="AB3697" s="1" t="s">
        <v>4389</v>
      </c>
      <c r="AC3697" s="1" t="s">
        <v>4389</v>
      </c>
      <c r="AD3697" s="1" t="s">
        <v>4389</v>
      </c>
    </row>
    <row r="3698" spans="1:30" x14ac:dyDescent="0.3">
      <c r="A3698" s="1" t="s">
        <v>5101</v>
      </c>
      <c r="B3698">
        <v>9177</v>
      </c>
      <c r="C3698">
        <v>23045</v>
      </c>
      <c r="D3698" s="1" t="s">
        <v>4915</v>
      </c>
      <c r="E3698">
        <v>0</v>
      </c>
      <c r="F3698">
        <v>0</v>
      </c>
      <c r="G3698">
        <v>0</v>
      </c>
      <c r="H3698">
        <v>0</v>
      </c>
      <c r="I3698" s="1" t="s">
        <v>36</v>
      </c>
      <c r="J3698" s="1" t="s">
        <v>4915</v>
      </c>
      <c r="K3698" s="1" t="s">
        <v>56</v>
      </c>
      <c r="L3698">
        <v>7890000000000000</v>
      </c>
      <c r="M3698" s="1" t="s">
        <v>35</v>
      </c>
      <c r="N3698">
        <v>2</v>
      </c>
      <c r="O3698" s="1" t="s">
        <v>36</v>
      </c>
      <c r="P3698" s="1" t="s">
        <v>48</v>
      </c>
      <c r="Q3698" s="1" t="s">
        <v>36</v>
      </c>
      <c r="R3698" s="1" t="s">
        <v>36</v>
      </c>
      <c r="S3698" s="1" t="s">
        <v>36</v>
      </c>
      <c r="T3698" s="1" t="s">
        <v>36</v>
      </c>
      <c r="U3698" s="1" t="s">
        <v>97</v>
      </c>
      <c r="V3698" s="1" t="s">
        <v>36</v>
      </c>
      <c r="W3698" s="1" t="s">
        <v>36</v>
      </c>
      <c r="X3698" s="1" t="s">
        <v>36</v>
      </c>
      <c r="Y3698">
        <v>1</v>
      </c>
      <c r="Z3698">
        <v>1</v>
      </c>
      <c r="AA3698">
        <v>1</v>
      </c>
      <c r="AB3698" s="1" t="s">
        <v>4389</v>
      </c>
      <c r="AC3698" s="1" t="s">
        <v>4389</v>
      </c>
      <c r="AD3698" s="1" t="s">
        <v>4389</v>
      </c>
    </row>
    <row r="3699" spans="1:30" x14ac:dyDescent="0.3">
      <c r="A3699" s="1" t="s">
        <v>5102</v>
      </c>
      <c r="B3699">
        <v>9180</v>
      </c>
      <c r="C3699">
        <v>21032</v>
      </c>
      <c r="D3699" s="1" t="s">
        <v>4694</v>
      </c>
      <c r="E3699">
        <v>3102</v>
      </c>
      <c r="F3699">
        <v>3200</v>
      </c>
      <c r="G3699">
        <v>3101</v>
      </c>
      <c r="H3699">
        <v>3199</v>
      </c>
      <c r="I3699" s="1" t="s">
        <v>36</v>
      </c>
      <c r="J3699" s="1" t="s">
        <v>4694</v>
      </c>
      <c r="K3699" s="1" t="s">
        <v>56</v>
      </c>
      <c r="L3699">
        <v>1.5059E+17</v>
      </c>
      <c r="M3699" s="1" t="s">
        <v>96</v>
      </c>
      <c r="N3699">
        <v>-1</v>
      </c>
      <c r="O3699" s="1" t="s">
        <v>4695</v>
      </c>
      <c r="P3699" s="1" t="s">
        <v>48</v>
      </c>
      <c r="Q3699" s="1" t="s">
        <v>36</v>
      </c>
      <c r="R3699" s="1" t="s">
        <v>36</v>
      </c>
      <c r="S3699" s="1" t="s">
        <v>36</v>
      </c>
      <c r="T3699" s="1" t="s">
        <v>36</v>
      </c>
      <c r="U3699" s="1" t="s">
        <v>60</v>
      </c>
      <c r="V3699" s="1" t="s">
        <v>36</v>
      </c>
      <c r="W3699" s="1" t="s">
        <v>36</v>
      </c>
      <c r="X3699" s="1" t="s">
        <v>36</v>
      </c>
      <c r="Y3699">
        <v>11</v>
      </c>
      <c r="Z3699">
        <v>11</v>
      </c>
      <c r="AA3699">
        <v>11</v>
      </c>
      <c r="AB3699" s="1" t="s">
        <v>146</v>
      </c>
      <c r="AC3699" s="1" t="s">
        <v>146</v>
      </c>
      <c r="AD3699" s="1" t="s">
        <v>146</v>
      </c>
    </row>
    <row r="3700" spans="1:30" x14ac:dyDescent="0.3">
      <c r="A3700" s="1" t="s">
        <v>5103</v>
      </c>
      <c r="B3700">
        <v>9183</v>
      </c>
      <c r="C3700">
        <v>13074</v>
      </c>
      <c r="D3700" s="1" t="s">
        <v>120</v>
      </c>
      <c r="E3700">
        <v>4002</v>
      </c>
      <c r="F3700">
        <v>4100</v>
      </c>
      <c r="G3700">
        <v>4001</v>
      </c>
      <c r="H3700">
        <v>4099</v>
      </c>
      <c r="I3700" s="1" t="s">
        <v>36</v>
      </c>
      <c r="J3700" s="1" t="s">
        <v>120</v>
      </c>
      <c r="K3700" s="1" t="s">
        <v>56</v>
      </c>
      <c r="L3700">
        <v>9.119E+16</v>
      </c>
      <c r="M3700" s="1" t="s">
        <v>96</v>
      </c>
      <c r="N3700">
        <v>-1</v>
      </c>
      <c r="O3700" s="1" t="s">
        <v>4635</v>
      </c>
      <c r="P3700" s="1" t="s">
        <v>48</v>
      </c>
      <c r="Q3700" s="1" t="s">
        <v>36</v>
      </c>
      <c r="R3700" s="1" t="s">
        <v>36</v>
      </c>
      <c r="S3700" s="1" t="s">
        <v>36</v>
      </c>
      <c r="T3700" s="1" t="s">
        <v>36</v>
      </c>
      <c r="U3700" s="1" t="s">
        <v>60</v>
      </c>
      <c r="V3700" s="1" t="s">
        <v>36</v>
      </c>
      <c r="W3700" s="1" t="s">
        <v>36</v>
      </c>
      <c r="X3700" s="1" t="s">
        <v>36</v>
      </c>
      <c r="Y3700">
        <v>11</v>
      </c>
      <c r="Z3700">
        <v>11</v>
      </c>
      <c r="AA3700">
        <v>11</v>
      </c>
      <c r="AB3700" s="1" t="s">
        <v>114</v>
      </c>
      <c r="AC3700" s="1" t="s">
        <v>114</v>
      </c>
      <c r="AD3700" s="1" t="s">
        <v>114</v>
      </c>
    </row>
    <row r="3701" spans="1:30" x14ac:dyDescent="0.3">
      <c r="A3701" s="1" t="s">
        <v>5104</v>
      </c>
      <c r="B3701">
        <v>9184</v>
      </c>
      <c r="C3701">
        <v>14011</v>
      </c>
      <c r="D3701" s="1" t="s">
        <v>4740</v>
      </c>
      <c r="E3701">
        <v>2902</v>
      </c>
      <c r="F3701">
        <v>3000</v>
      </c>
      <c r="G3701">
        <v>2901</v>
      </c>
      <c r="H3701">
        <v>2999</v>
      </c>
      <c r="I3701" s="1" t="s">
        <v>36</v>
      </c>
      <c r="J3701" s="1" t="s">
        <v>4740</v>
      </c>
      <c r="K3701" s="1" t="s">
        <v>56</v>
      </c>
      <c r="L3701">
        <v>1.11005413200868E+17</v>
      </c>
      <c r="M3701" s="1" t="s">
        <v>35</v>
      </c>
      <c r="N3701">
        <v>2</v>
      </c>
      <c r="O3701" s="1" t="s">
        <v>5105</v>
      </c>
      <c r="P3701" s="1" t="s">
        <v>48</v>
      </c>
      <c r="Q3701" s="1" t="s">
        <v>36</v>
      </c>
      <c r="R3701" s="1" t="s">
        <v>36</v>
      </c>
      <c r="S3701" s="1" t="s">
        <v>36</v>
      </c>
      <c r="T3701" s="1" t="s">
        <v>36</v>
      </c>
      <c r="U3701" s="1" t="s">
        <v>60</v>
      </c>
      <c r="V3701" s="1" t="s">
        <v>36</v>
      </c>
      <c r="W3701" s="1" t="s">
        <v>36</v>
      </c>
      <c r="X3701" s="1" t="s">
        <v>36</v>
      </c>
      <c r="Y3701">
        <v>11</v>
      </c>
      <c r="Z3701">
        <v>11</v>
      </c>
      <c r="AA3701">
        <v>11</v>
      </c>
      <c r="AB3701" s="1" t="s">
        <v>146</v>
      </c>
      <c r="AC3701" s="1" t="s">
        <v>146</v>
      </c>
      <c r="AD3701" s="1" t="s">
        <v>146</v>
      </c>
    </row>
    <row r="3702" spans="1:30" x14ac:dyDescent="0.3">
      <c r="A3702" s="1" t="s">
        <v>5106</v>
      </c>
      <c r="B3702">
        <v>9189</v>
      </c>
      <c r="C3702">
        <v>4039</v>
      </c>
      <c r="D3702" s="1" t="s">
        <v>374</v>
      </c>
      <c r="E3702">
        <v>0</v>
      </c>
      <c r="F3702">
        <v>0</v>
      </c>
      <c r="G3702">
        <v>4101</v>
      </c>
      <c r="H3702">
        <v>4199</v>
      </c>
      <c r="I3702" s="1" t="s">
        <v>375</v>
      </c>
      <c r="J3702" s="1" t="s">
        <v>376</v>
      </c>
      <c r="K3702" s="1" t="s">
        <v>34</v>
      </c>
      <c r="L3702">
        <v>1.452E+17</v>
      </c>
      <c r="M3702" s="1" t="s">
        <v>47</v>
      </c>
      <c r="N3702">
        <v>1</v>
      </c>
      <c r="O3702" s="1" t="s">
        <v>36</v>
      </c>
      <c r="P3702" s="1" t="s">
        <v>48</v>
      </c>
      <c r="Q3702" s="1" t="s">
        <v>36</v>
      </c>
      <c r="R3702" s="1" t="s">
        <v>36</v>
      </c>
      <c r="S3702" s="1" t="s">
        <v>36</v>
      </c>
      <c r="T3702" s="1" t="s">
        <v>36</v>
      </c>
      <c r="U3702" s="1" t="s">
        <v>60</v>
      </c>
      <c r="V3702" s="1" t="s">
        <v>36</v>
      </c>
      <c r="W3702" s="1" t="s">
        <v>36</v>
      </c>
      <c r="X3702" s="1" t="s">
        <v>36</v>
      </c>
      <c r="Y3702">
        <v>11</v>
      </c>
      <c r="Z3702">
        <v>11</v>
      </c>
      <c r="AA3702">
        <v>11</v>
      </c>
      <c r="AB3702" s="1" t="s">
        <v>114</v>
      </c>
      <c r="AC3702" s="1" t="s">
        <v>114</v>
      </c>
      <c r="AD3702" s="1" t="s">
        <v>114</v>
      </c>
    </row>
    <row r="3703" spans="1:30" x14ac:dyDescent="0.3">
      <c r="A3703" s="1" t="s">
        <v>5107</v>
      </c>
      <c r="B3703">
        <v>9190</v>
      </c>
      <c r="C3703">
        <v>7087</v>
      </c>
      <c r="D3703" s="1" t="s">
        <v>4560</v>
      </c>
      <c r="E3703">
        <v>4002</v>
      </c>
      <c r="F3703">
        <v>4100</v>
      </c>
      <c r="G3703">
        <v>4001</v>
      </c>
      <c r="H3703">
        <v>4099</v>
      </c>
      <c r="I3703" s="1" t="s">
        <v>36</v>
      </c>
      <c r="J3703" s="1" t="s">
        <v>4560</v>
      </c>
      <c r="K3703" s="1" t="s">
        <v>56</v>
      </c>
      <c r="L3703">
        <v>9.325E+16</v>
      </c>
      <c r="M3703" s="1" t="s">
        <v>47</v>
      </c>
      <c r="N3703">
        <v>1</v>
      </c>
      <c r="O3703" s="1" t="s">
        <v>36</v>
      </c>
      <c r="P3703" s="1" t="s">
        <v>48</v>
      </c>
      <c r="Q3703" s="1" t="s">
        <v>36</v>
      </c>
      <c r="R3703" s="1" t="s">
        <v>36</v>
      </c>
      <c r="S3703" s="1" t="s">
        <v>36</v>
      </c>
      <c r="T3703" s="1" t="s">
        <v>36</v>
      </c>
      <c r="U3703" s="1" t="s">
        <v>60</v>
      </c>
      <c r="V3703" s="1" t="s">
        <v>36</v>
      </c>
      <c r="W3703" s="1" t="s">
        <v>36</v>
      </c>
      <c r="X3703" s="1" t="s">
        <v>36</v>
      </c>
      <c r="Y3703">
        <v>11</v>
      </c>
      <c r="Z3703">
        <v>11</v>
      </c>
      <c r="AA3703">
        <v>11</v>
      </c>
      <c r="AB3703" s="1" t="s">
        <v>114</v>
      </c>
      <c r="AC3703" s="1" t="s">
        <v>114</v>
      </c>
      <c r="AD3703" s="1" t="s">
        <v>114</v>
      </c>
    </row>
    <row r="3704" spans="1:30" x14ac:dyDescent="0.3">
      <c r="A3704" s="1" t="s">
        <v>5108</v>
      </c>
      <c r="B3704">
        <v>9191</v>
      </c>
      <c r="C3704">
        <v>23045</v>
      </c>
      <c r="D3704" s="1" t="s">
        <v>4915</v>
      </c>
      <c r="E3704">
        <v>1402</v>
      </c>
      <c r="F3704">
        <v>1500</v>
      </c>
      <c r="G3704">
        <v>1401</v>
      </c>
      <c r="H3704">
        <v>1499</v>
      </c>
      <c r="I3704" s="1" t="s">
        <v>36</v>
      </c>
      <c r="J3704" s="1" t="s">
        <v>4915</v>
      </c>
      <c r="K3704" s="1" t="s">
        <v>56</v>
      </c>
      <c r="L3704">
        <v>1.2E+17</v>
      </c>
      <c r="M3704" s="1" t="s">
        <v>96</v>
      </c>
      <c r="N3704">
        <v>-1</v>
      </c>
      <c r="O3704" s="1" t="s">
        <v>36</v>
      </c>
      <c r="P3704" s="1" t="s">
        <v>48</v>
      </c>
      <c r="Q3704" s="1" t="s">
        <v>36</v>
      </c>
      <c r="R3704" s="1" t="s">
        <v>36</v>
      </c>
      <c r="S3704" s="1" t="s">
        <v>36</v>
      </c>
      <c r="T3704" s="1" t="s">
        <v>36</v>
      </c>
      <c r="U3704" s="1" t="s">
        <v>97</v>
      </c>
      <c r="V3704" s="1" t="s">
        <v>36</v>
      </c>
      <c r="W3704" s="1" t="s">
        <v>36</v>
      </c>
      <c r="X3704" s="1" t="s">
        <v>36</v>
      </c>
      <c r="Y3704">
        <v>1</v>
      </c>
      <c r="Z3704">
        <v>1</v>
      </c>
      <c r="AA3704">
        <v>1</v>
      </c>
      <c r="AB3704" s="1" t="s">
        <v>4389</v>
      </c>
      <c r="AC3704" s="1" t="s">
        <v>4389</v>
      </c>
      <c r="AD3704" s="1" t="s">
        <v>4389</v>
      </c>
    </row>
    <row r="3705" spans="1:30" x14ac:dyDescent="0.3">
      <c r="A3705" s="1" t="s">
        <v>5109</v>
      </c>
      <c r="B3705">
        <v>9192</v>
      </c>
      <c r="C3705">
        <v>17018</v>
      </c>
      <c r="D3705" s="1" t="s">
        <v>4517</v>
      </c>
      <c r="E3705">
        <v>702</v>
      </c>
      <c r="F3705">
        <v>800</v>
      </c>
      <c r="G3705">
        <v>701</v>
      </c>
      <c r="H3705">
        <v>799</v>
      </c>
      <c r="I3705" s="1" t="s">
        <v>36</v>
      </c>
      <c r="J3705" s="1" t="s">
        <v>4517</v>
      </c>
      <c r="K3705" s="1" t="s">
        <v>56</v>
      </c>
      <c r="L3705">
        <v>1.4372E+17</v>
      </c>
      <c r="M3705" s="1" t="s">
        <v>47</v>
      </c>
      <c r="N3705">
        <v>1</v>
      </c>
      <c r="O3705" s="1" t="s">
        <v>36</v>
      </c>
      <c r="P3705" s="1" t="s">
        <v>48</v>
      </c>
      <c r="Q3705" s="1" t="s">
        <v>36</v>
      </c>
      <c r="R3705" s="1" t="s">
        <v>36</v>
      </c>
      <c r="S3705" s="1" t="s">
        <v>36</v>
      </c>
      <c r="T3705" s="1" t="s">
        <v>36</v>
      </c>
      <c r="U3705" s="1" t="s">
        <v>97</v>
      </c>
      <c r="V3705" s="1" t="s">
        <v>36</v>
      </c>
      <c r="W3705" s="1" t="s">
        <v>36</v>
      </c>
      <c r="X3705" s="1" t="s">
        <v>36</v>
      </c>
      <c r="Y3705">
        <v>1</v>
      </c>
      <c r="Z3705">
        <v>1</v>
      </c>
      <c r="AA3705">
        <v>1</v>
      </c>
      <c r="AB3705" s="1" t="s">
        <v>4389</v>
      </c>
      <c r="AC3705" s="1" t="s">
        <v>4389</v>
      </c>
      <c r="AD3705" s="1" t="s">
        <v>4389</v>
      </c>
    </row>
    <row r="3706" spans="1:30" x14ac:dyDescent="0.3">
      <c r="A3706" s="1" t="s">
        <v>5110</v>
      </c>
      <c r="B3706">
        <v>9193</v>
      </c>
      <c r="C3706">
        <v>1057</v>
      </c>
      <c r="D3706" s="1" t="s">
        <v>3467</v>
      </c>
      <c r="E3706">
        <v>402</v>
      </c>
      <c r="F3706">
        <v>500</v>
      </c>
      <c r="G3706">
        <v>401</v>
      </c>
      <c r="H3706">
        <v>499</v>
      </c>
      <c r="I3706" s="1" t="s">
        <v>3468</v>
      </c>
      <c r="J3706" s="1" t="s">
        <v>3469</v>
      </c>
      <c r="K3706" s="1" t="s">
        <v>56</v>
      </c>
      <c r="L3706">
        <v>1.1612E+17</v>
      </c>
      <c r="M3706" s="1" t="s">
        <v>96</v>
      </c>
      <c r="N3706">
        <v>-1</v>
      </c>
      <c r="O3706" s="1" t="s">
        <v>36</v>
      </c>
      <c r="P3706" s="1" t="s">
        <v>37</v>
      </c>
      <c r="Q3706" s="1" t="s">
        <v>36</v>
      </c>
      <c r="R3706" s="1" t="s">
        <v>36</v>
      </c>
      <c r="S3706" s="1" t="s">
        <v>3037</v>
      </c>
      <c r="T3706" s="1" t="s">
        <v>39</v>
      </c>
      <c r="U3706" s="1" t="s">
        <v>60</v>
      </c>
      <c r="V3706" s="1" t="s">
        <v>36</v>
      </c>
      <c r="W3706" s="1" t="s">
        <v>36</v>
      </c>
      <c r="X3706" s="1" t="s">
        <v>36</v>
      </c>
      <c r="Y3706">
        <v>15</v>
      </c>
      <c r="Z3706">
        <v>15</v>
      </c>
      <c r="AA3706">
        <v>15</v>
      </c>
      <c r="AB3706" s="1" t="s">
        <v>133</v>
      </c>
      <c r="AC3706" s="1" t="s">
        <v>133</v>
      </c>
      <c r="AD3706" s="1" t="s">
        <v>133</v>
      </c>
    </row>
    <row r="3707" spans="1:30" x14ac:dyDescent="0.3">
      <c r="A3707" s="1" t="s">
        <v>5111</v>
      </c>
      <c r="B3707">
        <v>9195</v>
      </c>
      <c r="C3707">
        <v>21060</v>
      </c>
      <c r="D3707" s="1" t="s">
        <v>4838</v>
      </c>
      <c r="E3707">
        <v>102</v>
      </c>
      <c r="F3707">
        <v>200</v>
      </c>
      <c r="G3707">
        <v>101</v>
      </c>
      <c r="H3707">
        <v>199</v>
      </c>
      <c r="I3707" s="1" t="s">
        <v>36</v>
      </c>
      <c r="J3707" s="1" t="s">
        <v>4838</v>
      </c>
      <c r="K3707" s="1" t="s">
        <v>56</v>
      </c>
      <c r="L3707">
        <v>9.6053026009659312E+16</v>
      </c>
      <c r="M3707" s="1" t="s">
        <v>47</v>
      </c>
      <c r="N3707">
        <v>1</v>
      </c>
      <c r="O3707" s="1" t="s">
        <v>36</v>
      </c>
      <c r="P3707" s="1" t="s">
        <v>405</v>
      </c>
      <c r="Q3707" s="1" t="s">
        <v>36</v>
      </c>
      <c r="R3707" s="1" t="s">
        <v>36</v>
      </c>
      <c r="S3707" s="1" t="s">
        <v>36</v>
      </c>
      <c r="T3707" s="1" t="s">
        <v>407</v>
      </c>
      <c r="U3707" s="1" t="s">
        <v>60</v>
      </c>
      <c r="V3707" s="1" t="s">
        <v>36</v>
      </c>
      <c r="W3707" s="1" t="s">
        <v>36</v>
      </c>
      <c r="X3707" s="1" t="s">
        <v>36</v>
      </c>
      <c r="Y3707">
        <v>1</v>
      </c>
      <c r="Z3707">
        <v>1</v>
      </c>
      <c r="AA3707">
        <v>1</v>
      </c>
      <c r="AB3707" s="1" t="s">
        <v>4389</v>
      </c>
      <c r="AC3707" s="1" t="s">
        <v>4389</v>
      </c>
      <c r="AD3707" s="1" t="s">
        <v>4389</v>
      </c>
    </row>
    <row r="3708" spans="1:30" x14ac:dyDescent="0.3">
      <c r="A3708" s="1" t="s">
        <v>5112</v>
      </c>
      <c r="B3708">
        <v>9198</v>
      </c>
      <c r="C3708">
        <v>13061</v>
      </c>
      <c r="D3708" s="1" t="s">
        <v>4767</v>
      </c>
      <c r="E3708">
        <v>802</v>
      </c>
      <c r="F3708">
        <v>854</v>
      </c>
      <c r="G3708">
        <v>801</v>
      </c>
      <c r="H3708">
        <v>849</v>
      </c>
      <c r="I3708" s="1" t="s">
        <v>36</v>
      </c>
      <c r="J3708" s="1" t="s">
        <v>4768</v>
      </c>
      <c r="K3708" s="1" t="s">
        <v>34</v>
      </c>
      <c r="L3708">
        <v>7.533E+16</v>
      </c>
      <c r="M3708" s="1" t="s">
        <v>96</v>
      </c>
      <c r="N3708">
        <v>-1</v>
      </c>
      <c r="O3708" s="1" t="s">
        <v>3444</v>
      </c>
      <c r="P3708" s="1" t="s">
        <v>48</v>
      </c>
      <c r="Q3708" s="1" t="s">
        <v>36</v>
      </c>
      <c r="R3708" s="1" t="s">
        <v>36</v>
      </c>
      <c r="S3708" s="1" t="s">
        <v>36</v>
      </c>
      <c r="T3708" s="1" t="s">
        <v>36</v>
      </c>
      <c r="U3708" s="1" t="s">
        <v>40</v>
      </c>
      <c r="V3708" s="1" t="s">
        <v>36</v>
      </c>
      <c r="W3708" s="1" t="s">
        <v>36</v>
      </c>
      <c r="X3708" s="1" t="s">
        <v>36</v>
      </c>
      <c r="Y3708">
        <v>5</v>
      </c>
      <c r="Z3708">
        <v>5</v>
      </c>
      <c r="AA3708">
        <v>5</v>
      </c>
      <c r="AB3708" s="1" t="s">
        <v>4164</v>
      </c>
      <c r="AC3708" s="1" t="s">
        <v>4164</v>
      </c>
      <c r="AD3708" s="1" t="s">
        <v>4164</v>
      </c>
    </row>
    <row r="3709" spans="1:30" x14ac:dyDescent="0.3">
      <c r="A3709" s="1" t="s">
        <v>5113</v>
      </c>
      <c r="B3709">
        <v>9207</v>
      </c>
      <c r="C3709">
        <v>13093</v>
      </c>
      <c r="D3709" s="1" t="s">
        <v>123</v>
      </c>
      <c r="E3709">
        <v>4602</v>
      </c>
      <c r="F3709">
        <v>4700</v>
      </c>
      <c r="G3709">
        <v>4601</v>
      </c>
      <c r="H3709">
        <v>4699</v>
      </c>
      <c r="I3709" s="1" t="s">
        <v>124</v>
      </c>
      <c r="J3709" s="1" t="s">
        <v>125</v>
      </c>
      <c r="K3709" s="1" t="s">
        <v>56</v>
      </c>
      <c r="L3709">
        <v>9.113E+16</v>
      </c>
      <c r="M3709" s="1" t="s">
        <v>47</v>
      </c>
      <c r="N3709">
        <v>1</v>
      </c>
      <c r="O3709" s="1" t="s">
        <v>36</v>
      </c>
      <c r="P3709" s="1" t="s">
        <v>48</v>
      </c>
      <c r="Q3709" s="1" t="s">
        <v>36</v>
      </c>
      <c r="R3709" s="1" t="s">
        <v>36</v>
      </c>
      <c r="S3709" s="1" t="s">
        <v>36</v>
      </c>
      <c r="T3709" s="1" t="s">
        <v>36</v>
      </c>
      <c r="U3709" s="1" t="s">
        <v>60</v>
      </c>
      <c r="V3709" s="1" t="s">
        <v>36</v>
      </c>
      <c r="W3709" s="1" t="s">
        <v>36</v>
      </c>
      <c r="X3709" s="1" t="s">
        <v>36</v>
      </c>
      <c r="Y3709">
        <v>11</v>
      </c>
      <c r="Z3709">
        <v>11</v>
      </c>
      <c r="AA3709">
        <v>11</v>
      </c>
      <c r="AB3709" s="1" t="s">
        <v>114</v>
      </c>
      <c r="AC3709" s="1" t="s">
        <v>114</v>
      </c>
      <c r="AD3709" s="1" t="s">
        <v>114</v>
      </c>
    </row>
    <row r="3710" spans="1:30" x14ac:dyDescent="0.3">
      <c r="A3710" s="1" t="s">
        <v>5114</v>
      </c>
      <c r="B3710">
        <v>9213</v>
      </c>
      <c r="C3710">
        <v>4038</v>
      </c>
      <c r="D3710" s="1" t="s">
        <v>5115</v>
      </c>
      <c r="E3710">
        <v>702</v>
      </c>
      <c r="F3710">
        <v>800</v>
      </c>
      <c r="G3710">
        <v>701</v>
      </c>
      <c r="H3710">
        <v>799</v>
      </c>
      <c r="I3710" s="1" t="s">
        <v>36</v>
      </c>
      <c r="J3710" s="1" t="s">
        <v>5115</v>
      </c>
      <c r="K3710" s="1" t="s">
        <v>56</v>
      </c>
      <c r="L3710">
        <v>1.3977000000000002E+17</v>
      </c>
      <c r="M3710" s="1" t="s">
        <v>47</v>
      </c>
      <c r="N3710">
        <v>1</v>
      </c>
      <c r="O3710" s="1" t="s">
        <v>36</v>
      </c>
      <c r="P3710" s="1" t="s">
        <v>48</v>
      </c>
      <c r="Q3710" s="1" t="s">
        <v>36</v>
      </c>
      <c r="R3710" s="1" t="s">
        <v>36</v>
      </c>
      <c r="S3710" s="1" t="s">
        <v>36</v>
      </c>
      <c r="T3710" s="1" t="s">
        <v>36</v>
      </c>
      <c r="U3710" s="1" t="s">
        <v>97</v>
      </c>
      <c r="V3710" s="1" t="s">
        <v>36</v>
      </c>
      <c r="W3710" s="1" t="s">
        <v>36</v>
      </c>
      <c r="X3710" s="1" t="s">
        <v>36</v>
      </c>
      <c r="Y3710">
        <v>1</v>
      </c>
      <c r="Z3710">
        <v>1</v>
      </c>
      <c r="AA3710">
        <v>1</v>
      </c>
      <c r="AB3710" s="1" t="s">
        <v>4389</v>
      </c>
      <c r="AC3710" s="1" t="s">
        <v>4389</v>
      </c>
      <c r="AD3710" s="1" t="s">
        <v>4389</v>
      </c>
    </row>
    <row r="3711" spans="1:30" x14ac:dyDescent="0.3">
      <c r="A3711" s="1" t="s">
        <v>5116</v>
      </c>
      <c r="B3711">
        <v>9217</v>
      </c>
      <c r="C3711">
        <v>12145</v>
      </c>
      <c r="D3711" s="1" t="s">
        <v>3615</v>
      </c>
      <c r="E3711">
        <v>2</v>
      </c>
      <c r="F3711">
        <v>32</v>
      </c>
      <c r="G3711">
        <v>1</v>
      </c>
      <c r="H3711">
        <v>31</v>
      </c>
      <c r="I3711" s="1" t="s">
        <v>36</v>
      </c>
      <c r="J3711" s="1" t="s">
        <v>3615</v>
      </c>
      <c r="K3711" s="1" t="s">
        <v>56</v>
      </c>
      <c r="L3711">
        <v>5.842E+16</v>
      </c>
      <c r="M3711" s="1" t="s">
        <v>96</v>
      </c>
      <c r="N3711">
        <v>-1</v>
      </c>
      <c r="O3711" s="1" t="s">
        <v>730</v>
      </c>
      <c r="P3711" s="1" t="s">
        <v>37</v>
      </c>
      <c r="Q3711" s="1" t="s">
        <v>36</v>
      </c>
      <c r="R3711" s="1" t="s">
        <v>36</v>
      </c>
      <c r="S3711" s="1" t="s">
        <v>38</v>
      </c>
      <c r="T3711" s="1" t="s">
        <v>39</v>
      </c>
      <c r="U3711" s="1" t="s">
        <v>60</v>
      </c>
      <c r="V3711" s="1" t="s">
        <v>36</v>
      </c>
      <c r="W3711" s="1" t="s">
        <v>36</v>
      </c>
      <c r="X3711" s="1" t="s">
        <v>36</v>
      </c>
      <c r="Y3711">
        <v>15</v>
      </c>
      <c r="Z3711">
        <v>15</v>
      </c>
      <c r="AA3711">
        <v>15</v>
      </c>
      <c r="AB3711" s="1" t="s">
        <v>133</v>
      </c>
      <c r="AC3711" s="1" t="s">
        <v>133</v>
      </c>
      <c r="AD3711" s="1" t="s">
        <v>133</v>
      </c>
    </row>
    <row r="3712" spans="1:30" x14ac:dyDescent="0.3">
      <c r="A3712" s="1" t="s">
        <v>5117</v>
      </c>
      <c r="B3712">
        <v>9218</v>
      </c>
      <c r="C3712">
        <v>17040</v>
      </c>
      <c r="D3712" s="1" t="s">
        <v>4962</v>
      </c>
      <c r="E3712">
        <v>2102</v>
      </c>
      <c r="F3712">
        <v>2180</v>
      </c>
      <c r="G3712">
        <v>2101</v>
      </c>
      <c r="H3712">
        <v>2179</v>
      </c>
      <c r="I3712" s="1" t="s">
        <v>36</v>
      </c>
      <c r="J3712" s="1" t="s">
        <v>4962</v>
      </c>
      <c r="K3712" s="1" t="s">
        <v>56</v>
      </c>
      <c r="L3712">
        <v>8.486E+16</v>
      </c>
      <c r="M3712" s="1" t="s">
        <v>96</v>
      </c>
      <c r="N3712">
        <v>-1</v>
      </c>
      <c r="O3712" s="1" t="s">
        <v>36</v>
      </c>
      <c r="P3712" s="1" t="s">
        <v>48</v>
      </c>
      <c r="Q3712" s="1" t="s">
        <v>36</v>
      </c>
      <c r="R3712" s="1" t="s">
        <v>36</v>
      </c>
      <c r="S3712" s="1" t="s">
        <v>36</v>
      </c>
      <c r="T3712" s="1" t="s">
        <v>36</v>
      </c>
      <c r="U3712" s="1" t="s">
        <v>60</v>
      </c>
      <c r="V3712" s="1" t="s">
        <v>36</v>
      </c>
      <c r="W3712" s="1" t="s">
        <v>36</v>
      </c>
      <c r="X3712" s="1" t="s">
        <v>36</v>
      </c>
      <c r="Y3712">
        <v>15</v>
      </c>
      <c r="Z3712">
        <v>15</v>
      </c>
      <c r="AA3712">
        <v>15</v>
      </c>
      <c r="AB3712" s="1" t="s">
        <v>36</v>
      </c>
      <c r="AC3712" s="1" t="s">
        <v>109</v>
      </c>
      <c r="AD3712" s="1" t="s">
        <v>133</v>
      </c>
    </row>
    <row r="3713" spans="1:30" x14ac:dyDescent="0.3">
      <c r="A3713" s="1" t="s">
        <v>5118</v>
      </c>
      <c r="B3713">
        <v>9219</v>
      </c>
      <c r="C3713">
        <v>13053</v>
      </c>
      <c r="D3713" s="1" t="s">
        <v>4826</v>
      </c>
      <c r="E3713">
        <v>2202</v>
      </c>
      <c r="F3713">
        <v>2300</v>
      </c>
      <c r="G3713">
        <v>2201</v>
      </c>
      <c r="H3713">
        <v>2299</v>
      </c>
      <c r="I3713" s="1" t="s">
        <v>4827</v>
      </c>
      <c r="J3713" s="1" t="s">
        <v>4826</v>
      </c>
      <c r="K3713" s="1" t="s">
        <v>56</v>
      </c>
      <c r="L3713">
        <v>1.5717E+17</v>
      </c>
      <c r="M3713" s="1" t="s">
        <v>47</v>
      </c>
      <c r="N3713">
        <v>1</v>
      </c>
      <c r="O3713" s="1" t="s">
        <v>36</v>
      </c>
      <c r="P3713" s="1" t="s">
        <v>48</v>
      </c>
      <c r="Q3713" s="1" t="s">
        <v>36</v>
      </c>
      <c r="R3713" s="1" t="s">
        <v>36</v>
      </c>
      <c r="S3713" s="1" t="s">
        <v>36</v>
      </c>
      <c r="T3713" s="1" t="s">
        <v>36</v>
      </c>
      <c r="U3713" s="1" t="s">
        <v>60</v>
      </c>
      <c r="V3713" s="1" t="s">
        <v>36</v>
      </c>
      <c r="W3713" s="1" t="s">
        <v>36</v>
      </c>
      <c r="X3713" s="1" t="s">
        <v>36</v>
      </c>
      <c r="Y3713">
        <v>15</v>
      </c>
      <c r="Z3713">
        <v>15</v>
      </c>
      <c r="AA3713">
        <v>15</v>
      </c>
      <c r="AB3713" s="1" t="s">
        <v>109</v>
      </c>
      <c r="AC3713" s="1" t="s">
        <v>109</v>
      </c>
      <c r="AD3713" s="1" t="s">
        <v>109</v>
      </c>
    </row>
    <row r="3714" spans="1:30" x14ac:dyDescent="0.3">
      <c r="A3714" s="1" t="s">
        <v>5119</v>
      </c>
      <c r="B3714">
        <v>9221</v>
      </c>
      <c r="C3714">
        <v>5079</v>
      </c>
      <c r="D3714" s="1" t="s">
        <v>5120</v>
      </c>
      <c r="E3714">
        <v>2602</v>
      </c>
      <c r="F3714">
        <v>2700</v>
      </c>
      <c r="G3714">
        <v>2601</v>
      </c>
      <c r="H3714">
        <v>2699</v>
      </c>
      <c r="I3714" s="1" t="s">
        <v>36</v>
      </c>
      <c r="J3714" s="1" t="s">
        <v>5120</v>
      </c>
      <c r="K3714" s="1" t="s">
        <v>56</v>
      </c>
      <c r="L3714">
        <v>1.2723E+17</v>
      </c>
      <c r="M3714" s="1" t="s">
        <v>47</v>
      </c>
      <c r="N3714">
        <v>1</v>
      </c>
      <c r="O3714" s="1" t="s">
        <v>36</v>
      </c>
      <c r="P3714" s="1" t="s">
        <v>48</v>
      </c>
      <c r="Q3714" s="1" t="s">
        <v>36</v>
      </c>
      <c r="R3714" s="1" t="s">
        <v>36</v>
      </c>
      <c r="S3714" s="1" t="s">
        <v>36</v>
      </c>
      <c r="T3714" s="1" t="s">
        <v>36</v>
      </c>
      <c r="U3714" s="1" t="s">
        <v>60</v>
      </c>
      <c r="V3714" s="1" t="s">
        <v>36</v>
      </c>
      <c r="W3714" s="1" t="s">
        <v>36</v>
      </c>
      <c r="X3714" s="1" t="s">
        <v>36</v>
      </c>
      <c r="Y3714">
        <v>15</v>
      </c>
      <c r="Z3714">
        <v>15</v>
      </c>
      <c r="AA3714">
        <v>15</v>
      </c>
      <c r="AB3714" s="1" t="s">
        <v>109</v>
      </c>
      <c r="AC3714" s="1" t="s">
        <v>109</v>
      </c>
      <c r="AD3714" s="1" t="s">
        <v>109</v>
      </c>
    </row>
    <row r="3715" spans="1:30" x14ac:dyDescent="0.3">
      <c r="A3715" s="1" t="s">
        <v>5121</v>
      </c>
      <c r="B3715">
        <v>9224</v>
      </c>
      <c r="C3715">
        <v>12038</v>
      </c>
      <c r="D3715" s="1" t="s">
        <v>3562</v>
      </c>
      <c r="E3715">
        <v>3402</v>
      </c>
      <c r="F3715">
        <v>3500</v>
      </c>
      <c r="G3715">
        <v>3401</v>
      </c>
      <c r="H3715">
        <v>3499</v>
      </c>
      <c r="I3715" s="1" t="s">
        <v>3563</v>
      </c>
      <c r="J3715" s="1" t="s">
        <v>3564</v>
      </c>
      <c r="K3715" s="1" t="s">
        <v>56</v>
      </c>
      <c r="L3715">
        <v>5.352E+16</v>
      </c>
      <c r="M3715" s="1" t="s">
        <v>47</v>
      </c>
      <c r="N3715">
        <v>1</v>
      </c>
      <c r="O3715" s="1" t="s">
        <v>36</v>
      </c>
      <c r="P3715" s="1" t="s">
        <v>48</v>
      </c>
      <c r="Q3715" s="1" t="s">
        <v>36</v>
      </c>
      <c r="R3715" s="1" t="s">
        <v>36</v>
      </c>
      <c r="S3715" s="1" t="s">
        <v>36</v>
      </c>
      <c r="T3715" s="1" t="s">
        <v>36</v>
      </c>
      <c r="U3715" s="1" t="s">
        <v>60</v>
      </c>
      <c r="V3715" s="1" t="s">
        <v>36</v>
      </c>
      <c r="W3715" s="1" t="s">
        <v>36</v>
      </c>
      <c r="X3715" s="1" t="s">
        <v>36</v>
      </c>
      <c r="Y3715">
        <v>11</v>
      </c>
      <c r="Z3715">
        <v>11</v>
      </c>
      <c r="AA3715">
        <v>11</v>
      </c>
      <c r="AB3715" s="1" t="s">
        <v>114</v>
      </c>
      <c r="AC3715" s="1" t="s">
        <v>114</v>
      </c>
      <c r="AD3715" s="1" t="s">
        <v>114</v>
      </c>
    </row>
    <row r="3716" spans="1:30" x14ac:dyDescent="0.3">
      <c r="A3716" s="1" t="s">
        <v>5122</v>
      </c>
      <c r="B3716">
        <v>9225</v>
      </c>
      <c r="C3716">
        <v>21060</v>
      </c>
      <c r="D3716" s="1" t="s">
        <v>4838</v>
      </c>
      <c r="E3716">
        <v>202</v>
      </c>
      <c r="F3716">
        <v>300</v>
      </c>
      <c r="G3716">
        <v>201</v>
      </c>
      <c r="H3716">
        <v>299</v>
      </c>
      <c r="I3716" s="1" t="s">
        <v>36</v>
      </c>
      <c r="J3716" s="1" t="s">
        <v>4838</v>
      </c>
      <c r="K3716" s="1" t="s">
        <v>56</v>
      </c>
      <c r="L3716">
        <v>6.0321891284857896E+16</v>
      </c>
      <c r="M3716" s="1" t="s">
        <v>47</v>
      </c>
      <c r="N3716">
        <v>1</v>
      </c>
      <c r="O3716" s="1" t="s">
        <v>36</v>
      </c>
      <c r="P3716" s="1" t="s">
        <v>405</v>
      </c>
      <c r="Q3716" s="1" t="s">
        <v>36</v>
      </c>
      <c r="R3716" s="1" t="s">
        <v>36</v>
      </c>
      <c r="S3716" s="1" t="s">
        <v>36</v>
      </c>
      <c r="T3716" s="1" t="s">
        <v>407</v>
      </c>
      <c r="U3716" s="1" t="s">
        <v>97</v>
      </c>
      <c r="V3716" s="1" t="s">
        <v>36</v>
      </c>
      <c r="W3716" s="1" t="s">
        <v>36</v>
      </c>
      <c r="X3716" s="1" t="s">
        <v>36</v>
      </c>
      <c r="Y3716">
        <v>1</v>
      </c>
      <c r="Z3716">
        <v>1</v>
      </c>
      <c r="AA3716">
        <v>1</v>
      </c>
      <c r="AB3716" s="1" t="s">
        <v>4389</v>
      </c>
      <c r="AC3716" s="1" t="s">
        <v>4389</v>
      </c>
      <c r="AD3716" s="1" t="s">
        <v>4389</v>
      </c>
    </row>
    <row r="3717" spans="1:30" x14ac:dyDescent="0.3">
      <c r="A3717" s="1" t="s">
        <v>5123</v>
      </c>
      <c r="B3717">
        <v>9226</v>
      </c>
      <c r="C3717">
        <v>23024</v>
      </c>
      <c r="D3717" s="1" t="s">
        <v>4945</v>
      </c>
      <c r="E3717">
        <v>602</v>
      </c>
      <c r="F3717">
        <v>700</v>
      </c>
      <c r="G3717">
        <v>601</v>
      </c>
      <c r="H3717">
        <v>699</v>
      </c>
      <c r="I3717" s="1" t="s">
        <v>36</v>
      </c>
      <c r="J3717" s="1" t="s">
        <v>4945</v>
      </c>
      <c r="K3717" s="1" t="s">
        <v>56</v>
      </c>
      <c r="L3717">
        <v>1.3019999999999998E+17</v>
      </c>
      <c r="M3717" s="1" t="s">
        <v>96</v>
      </c>
      <c r="N3717">
        <v>-1</v>
      </c>
      <c r="O3717" s="1" t="s">
        <v>36</v>
      </c>
      <c r="P3717" s="1" t="s">
        <v>48</v>
      </c>
      <c r="Q3717" s="1" t="s">
        <v>36</v>
      </c>
      <c r="R3717" s="1" t="s">
        <v>36</v>
      </c>
      <c r="S3717" s="1" t="s">
        <v>36</v>
      </c>
      <c r="T3717" s="1" t="s">
        <v>36</v>
      </c>
      <c r="U3717" s="1" t="s">
        <v>97</v>
      </c>
      <c r="V3717" s="1" t="s">
        <v>36</v>
      </c>
      <c r="W3717" s="1" t="s">
        <v>36</v>
      </c>
      <c r="X3717" s="1" t="s">
        <v>36</v>
      </c>
      <c r="Y3717">
        <v>1</v>
      </c>
      <c r="Z3717">
        <v>1</v>
      </c>
      <c r="AA3717">
        <v>1</v>
      </c>
      <c r="AB3717" s="1" t="s">
        <v>4389</v>
      </c>
      <c r="AC3717" s="1" t="s">
        <v>4389</v>
      </c>
      <c r="AD3717" s="1" t="s">
        <v>4389</v>
      </c>
    </row>
    <row r="3718" spans="1:30" x14ac:dyDescent="0.3">
      <c r="A3718" s="1" t="s">
        <v>5124</v>
      </c>
      <c r="B3718">
        <v>9228</v>
      </c>
      <c r="C3718">
        <v>12089</v>
      </c>
      <c r="D3718" s="1" t="s">
        <v>5125</v>
      </c>
      <c r="E3718">
        <v>3502</v>
      </c>
      <c r="F3718">
        <v>3600</v>
      </c>
      <c r="G3718">
        <v>3501</v>
      </c>
      <c r="H3718">
        <v>3599</v>
      </c>
      <c r="I3718" s="1" t="s">
        <v>5126</v>
      </c>
      <c r="J3718" s="1" t="s">
        <v>5125</v>
      </c>
      <c r="K3718" s="1" t="s">
        <v>56</v>
      </c>
      <c r="L3718">
        <v>9.87E+16</v>
      </c>
      <c r="M3718" s="1" t="s">
        <v>47</v>
      </c>
      <c r="N3718">
        <v>1</v>
      </c>
      <c r="O3718" s="1" t="s">
        <v>36</v>
      </c>
      <c r="P3718" s="1" t="s">
        <v>48</v>
      </c>
      <c r="Q3718" s="1" t="s">
        <v>36</v>
      </c>
      <c r="R3718" s="1" t="s">
        <v>36</v>
      </c>
      <c r="S3718" s="1" t="s">
        <v>36</v>
      </c>
      <c r="T3718" s="1" t="s">
        <v>36</v>
      </c>
      <c r="U3718" s="1" t="s">
        <v>60</v>
      </c>
      <c r="V3718" s="1" t="s">
        <v>36</v>
      </c>
      <c r="W3718" s="1" t="s">
        <v>36</v>
      </c>
      <c r="X3718" s="1" t="s">
        <v>36</v>
      </c>
      <c r="Y3718">
        <v>5</v>
      </c>
      <c r="Z3718">
        <v>5</v>
      </c>
      <c r="AA3718">
        <v>5</v>
      </c>
      <c r="AB3718" s="1" t="s">
        <v>4164</v>
      </c>
      <c r="AC3718" s="1" t="s">
        <v>4164</v>
      </c>
      <c r="AD3718" s="1" t="s">
        <v>4164</v>
      </c>
    </row>
    <row r="3719" spans="1:30" x14ac:dyDescent="0.3">
      <c r="A3719" s="1" t="s">
        <v>5127</v>
      </c>
      <c r="B3719">
        <v>9229</v>
      </c>
      <c r="C3719">
        <v>17019</v>
      </c>
      <c r="D3719" s="1" t="s">
        <v>3512</v>
      </c>
      <c r="E3719">
        <v>4202</v>
      </c>
      <c r="F3719">
        <v>4300</v>
      </c>
      <c r="G3719">
        <v>4201</v>
      </c>
      <c r="H3719">
        <v>4299</v>
      </c>
      <c r="I3719" s="1" t="s">
        <v>3513</v>
      </c>
      <c r="J3719" s="1" t="s">
        <v>3512</v>
      </c>
      <c r="K3719" s="1" t="s">
        <v>56</v>
      </c>
      <c r="L3719">
        <v>1.4512E+17</v>
      </c>
      <c r="M3719" s="1" t="s">
        <v>47</v>
      </c>
      <c r="N3719">
        <v>1</v>
      </c>
      <c r="O3719" s="1" t="s">
        <v>36</v>
      </c>
      <c r="P3719" s="1" t="s">
        <v>48</v>
      </c>
      <c r="Q3719" s="1" t="s">
        <v>36</v>
      </c>
      <c r="R3719" s="1" t="s">
        <v>36</v>
      </c>
      <c r="S3719" s="1" t="s">
        <v>36</v>
      </c>
      <c r="T3719" s="1" t="s">
        <v>36</v>
      </c>
      <c r="U3719" s="1" t="s">
        <v>60</v>
      </c>
      <c r="V3719" s="1" t="s">
        <v>36</v>
      </c>
      <c r="W3719" s="1" t="s">
        <v>36</v>
      </c>
      <c r="X3719" s="1" t="s">
        <v>36</v>
      </c>
      <c r="Y3719">
        <v>11</v>
      </c>
      <c r="Z3719">
        <v>11</v>
      </c>
      <c r="AA3719">
        <v>11</v>
      </c>
      <c r="AB3719" s="1" t="s">
        <v>114</v>
      </c>
      <c r="AC3719" s="1" t="s">
        <v>114</v>
      </c>
      <c r="AD3719" s="1" t="s">
        <v>114</v>
      </c>
    </row>
    <row r="3720" spans="1:30" x14ac:dyDescent="0.3">
      <c r="A3720" s="1" t="s">
        <v>5128</v>
      </c>
      <c r="B3720">
        <v>9230</v>
      </c>
      <c r="C3720">
        <v>20021</v>
      </c>
      <c r="D3720" s="1" t="s">
        <v>4722</v>
      </c>
      <c r="E3720">
        <v>4202</v>
      </c>
      <c r="F3720">
        <v>4300</v>
      </c>
      <c r="G3720">
        <v>4201</v>
      </c>
      <c r="H3720">
        <v>4299</v>
      </c>
      <c r="I3720" s="1" t="s">
        <v>4723</v>
      </c>
      <c r="J3720" s="1" t="s">
        <v>4722</v>
      </c>
      <c r="K3720" s="1" t="s">
        <v>56</v>
      </c>
      <c r="L3720">
        <v>9.98E+16</v>
      </c>
      <c r="M3720" s="1" t="s">
        <v>96</v>
      </c>
      <c r="N3720">
        <v>-1</v>
      </c>
      <c r="O3720" s="1" t="s">
        <v>4635</v>
      </c>
      <c r="P3720" s="1" t="s">
        <v>48</v>
      </c>
      <c r="Q3720" s="1" t="s">
        <v>36</v>
      </c>
      <c r="R3720" s="1" t="s">
        <v>36</v>
      </c>
      <c r="S3720" s="1" t="s">
        <v>36</v>
      </c>
      <c r="T3720" s="1" t="s">
        <v>36</v>
      </c>
      <c r="U3720" s="1" t="s">
        <v>60</v>
      </c>
      <c r="V3720" s="1" t="s">
        <v>36</v>
      </c>
      <c r="W3720" s="1" t="s">
        <v>36</v>
      </c>
      <c r="X3720" s="1" t="s">
        <v>36</v>
      </c>
      <c r="Y3720">
        <v>11</v>
      </c>
      <c r="Z3720">
        <v>11</v>
      </c>
      <c r="AA3720">
        <v>11</v>
      </c>
      <c r="AB3720" s="1" t="s">
        <v>114</v>
      </c>
      <c r="AC3720" s="1" t="s">
        <v>114</v>
      </c>
      <c r="AD3720" s="1" t="s">
        <v>114</v>
      </c>
    </row>
    <row r="3721" spans="1:30" x14ac:dyDescent="0.3">
      <c r="A3721" s="1" t="s">
        <v>5129</v>
      </c>
      <c r="B3721">
        <v>9231</v>
      </c>
      <c r="C3721">
        <v>23045</v>
      </c>
      <c r="D3721" s="1" t="s">
        <v>4915</v>
      </c>
      <c r="E3721">
        <v>1680</v>
      </c>
      <c r="F3721">
        <v>1700</v>
      </c>
      <c r="G3721">
        <v>1679</v>
      </c>
      <c r="H3721">
        <v>1699</v>
      </c>
      <c r="I3721" s="1" t="s">
        <v>36</v>
      </c>
      <c r="J3721" s="1" t="s">
        <v>4915</v>
      </c>
      <c r="K3721" s="1" t="s">
        <v>56</v>
      </c>
      <c r="L3721">
        <v>3.967E+16</v>
      </c>
      <c r="M3721" s="1" t="s">
        <v>96</v>
      </c>
      <c r="N3721">
        <v>-1</v>
      </c>
      <c r="O3721" s="1" t="s">
        <v>36</v>
      </c>
      <c r="P3721" s="1" t="s">
        <v>48</v>
      </c>
      <c r="Q3721" s="1" t="s">
        <v>36</v>
      </c>
      <c r="R3721" s="1" t="s">
        <v>36</v>
      </c>
      <c r="S3721" s="1" t="s">
        <v>36</v>
      </c>
      <c r="T3721" s="1" t="s">
        <v>36</v>
      </c>
      <c r="U3721" s="1" t="s">
        <v>97</v>
      </c>
      <c r="V3721" s="1" t="s">
        <v>36</v>
      </c>
      <c r="W3721" s="1" t="s">
        <v>36</v>
      </c>
      <c r="X3721" s="1" t="s">
        <v>36</v>
      </c>
      <c r="Y3721">
        <v>1</v>
      </c>
      <c r="Z3721">
        <v>1</v>
      </c>
      <c r="AA3721">
        <v>1</v>
      </c>
      <c r="AB3721" s="1" t="s">
        <v>4389</v>
      </c>
      <c r="AC3721" s="1" t="s">
        <v>4389</v>
      </c>
      <c r="AD3721" s="1" t="s">
        <v>4389</v>
      </c>
    </row>
    <row r="3722" spans="1:30" x14ac:dyDescent="0.3">
      <c r="A3722" s="1" t="s">
        <v>5130</v>
      </c>
      <c r="B3722">
        <v>9232</v>
      </c>
      <c r="C3722">
        <v>19071</v>
      </c>
      <c r="D3722" s="1" t="s">
        <v>3892</v>
      </c>
      <c r="E3722">
        <v>702</v>
      </c>
      <c r="F3722">
        <v>800</v>
      </c>
      <c r="G3722">
        <v>701</v>
      </c>
      <c r="H3722">
        <v>799</v>
      </c>
      <c r="I3722" s="1" t="s">
        <v>36</v>
      </c>
      <c r="J3722" s="1" t="s">
        <v>3892</v>
      </c>
      <c r="K3722" s="1" t="s">
        <v>56</v>
      </c>
      <c r="L3722">
        <v>1.3282E+17</v>
      </c>
      <c r="M3722" s="1" t="s">
        <v>96</v>
      </c>
      <c r="N3722">
        <v>-1</v>
      </c>
      <c r="O3722" s="1" t="s">
        <v>36</v>
      </c>
      <c r="P3722" s="1" t="s">
        <v>48</v>
      </c>
      <c r="Q3722" s="1" t="s">
        <v>36</v>
      </c>
      <c r="R3722" s="1" t="s">
        <v>36</v>
      </c>
      <c r="S3722" s="1" t="s">
        <v>36</v>
      </c>
      <c r="T3722" s="1" t="s">
        <v>36</v>
      </c>
      <c r="U3722" s="1" t="s">
        <v>97</v>
      </c>
      <c r="V3722" s="1" t="s">
        <v>36</v>
      </c>
      <c r="W3722" s="1" t="s">
        <v>36</v>
      </c>
      <c r="X3722" s="1" t="s">
        <v>36</v>
      </c>
      <c r="Y3722">
        <v>1</v>
      </c>
      <c r="Z3722">
        <v>1</v>
      </c>
      <c r="AA3722">
        <v>1</v>
      </c>
      <c r="AB3722" s="1" t="s">
        <v>4389</v>
      </c>
      <c r="AC3722" s="1" t="s">
        <v>4389</v>
      </c>
      <c r="AD3722" s="1" t="s">
        <v>4389</v>
      </c>
    </row>
    <row r="3723" spans="1:30" x14ac:dyDescent="0.3">
      <c r="A3723" s="1" t="s">
        <v>5131</v>
      </c>
      <c r="B3723">
        <v>9233</v>
      </c>
      <c r="C3723">
        <v>23036</v>
      </c>
      <c r="D3723" s="1" t="s">
        <v>4125</v>
      </c>
      <c r="E3723">
        <v>0</v>
      </c>
      <c r="F3723">
        <v>0</v>
      </c>
      <c r="G3723">
        <v>0</v>
      </c>
      <c r="H3723">
        <v>0</v>
      </c>
      <c r="I3723" s="1" t="s">
        <v>36</v>
      </c>
      <c r="J3723" s="1" t="s">
        <v>4125</v>
      </c>
      <c r="K3723" s="1" t="s">
        <v>56</v>
      </c>
      <c r="L3723">
        <v>1.485E+16</v>
      </c>
      <c r="M3723" s="1" t="s">
        <v>35</v>
      </c>
      <c r="N3723">
        <v>2</v>
      </c>
      <c r="O3723" s="1" t="s">
        <v>36</v>
      </c>
      <c r="P3723" s="1" t="s">
        <v>48</v>
      </c>
      <c r="Q3723" s="1" t="s">
        <v>36</v>
      </c>
      <c r="R3723" s="1" t="s">
        <v>36</v>
      </c>
      <c r="S3723" s="1" t="s">
        <v>36</v>
      </c>
      <c r="T3723" s="1" t="s">
        <v>36</v>
      </c>
      <c r="U3723" s="1" t="s">
        <v>60</v>
      </c>
      <c r="V3723" s="1" t="s">
        <v>36</v>
      </c>
      <c r="W3723" s="1" t="s">
        <v>36</v>
      </c>
      <c r="X3723" s="1" t="s">
        <v>36</v>
      </c>
      <c r="Y3723">
        <v>15</v>
      </c>
      <c r="Z3723">
        <v>15</v>
      </c>
      <c r="AA3723">
        <v>15</v>
      </c>
      <c r="AB3723" s="1" t="s">
        <v>133</v>
      </c>
      <c r="AC3723" s="1" t="s">
        <v>133</v>
      </c>
      <c r="AD3723" s="1" t="s">
        <v>133</v>
      </c>
    </row>
    <row r="3724" spans="1:30" x14ac:dyDescent="0.3">
      <c r="A3724" s="1" t="s">
        <v>5132</v>
      </c>
      <c r="B3724">
        <v>9234</v>
      </c>
      <c r="C3724">
        <v>3174</v>
      </c>
      <c r="D3724" s="1" t="s">
        <v>3684</v>
      </c>
      <c r="E3724">
        <v>4972</v>
      </c>
      <c r="F3724">
        <v>5000</v>
      </c>
      <c r="G3724">
        <v>0</v>
      </c>
      <c r="H3724">
        <v>0</v>
      </c>
      <c r="I3724" s="1" t="s">
        <v>3685</v>
      </c>
      <c r="J3724" s="1" t="s">
        <v>3686</v>
      </c>
      <c r="K3724" s="1" t="s">
        <v>34</v>
      </c>
      <c r="L3724">
        <v>1.6510000000000002E+16</v>
      </c>
      <c r="M3724" s="1" t="s">
        <v>96</v>
      </c>
      <c r="N3724">
        <v>-1</v>
      </c>
      <c r="O3724" s="1" t="s">
        <v>1993</v>
      </c>
      <c r="P3724" s="1" t="s">
        <v>434</v>
      </c>
      <c r="Q3724" s="1" t="s">
        <v>3897</v>
      </c>
      <c r="R3724" s="1" t="s">
        <v>36</v>
      </c>
      <c r="S3724" s="1" t="s">
        <v>3898</v>
      </c>
      <c r="T3724" s="1" t="s">
        <v>438</v>
      </c>
      <c r="U3724" s="1" t="s">
        <v>40</v>
      </c>
      <c r="V3724" s="1" t="s">
        <v>36</v>
      </c>
      <c r="W3724" s="1" t="s">
        <v>36</v>
      </c>
      <c r="X3724" s="1" t="s">
        <v>36</v>
      </c>
      <c r="Y3724">
        <v>15</v>
      </c>
      <c r="Z3724">
        <v>15</v>
      </c>
      <c r="AA3724">
        <v>15</v>
      </c>
      <c r="AB3724" s="1" t="s">
        <v>133</v>
      </c>
      <c r="AC3724" s="1" t="s">
        <v>133</v>
      </c>
      <c r="AD3724" s="1" t="s">
        <v>133</v>
      </c>
    </row>
    <row r="3725" spans="1:30" x14ac:dyDescent="0.3">
      <c r="A3725" s="1" t="s">
        <v>5133</v>
      </c>
      <c r="B3725">
        <v>9235</v>
      </c>
      <c r="C3725">
        <v>1131</v>
      </c>
      <c r="D3725" s="1" t="s">
        <v>3650</v>
      </c>
      <c r="E3725">
        <v>3902</v>
      </c>
      <c r="F3725">
        <v>4000</v>
      </c>
      <c r="G3725">
        <v>3901</v>
      </c>
      <c r="H3725">
        <v>3999</v>
      </c>
      <c r="I3725" s="1" t="s">
        <v>36</v>
      </c>
      <c r="J3725" s="1" t="s">
        <v>3650</v>
      </c>
      <c r="K3725" s="1" t="s">
        <v>56</v>
      </c>
      <c r="L3725">
        <v>9.4535640676612208E+16</v>
      </c>
      <c r="M3725" s="1" t="s">
        <v>47</v>
      </c>
      <c r="N3725">
        <v>1</v>
      </c>
      <c r="O3725" s="1" t="s">
        <v>36</v>
      </c>
      <c r="P3725" s="1" t="s">
        <v>48</v>
      </c>
      <c r="Q3725" s="1" t="s">
        <v>36</v>
      </c>
      <c r="R3725" s="1" t="s">
        <v>36</v>
      </c>
      <c r="S3725" s="1" t="s">
        <v>36</v>
      </c>
      <c r="T3725" s="1" t="s">
        <v>36</v>
      </c>
      <c r="U3725" s="1" t="s">
        <v>60</v>
      </c>
      <c r="V3725" s="1" t="s">
        <v>36</v>
      </c>
      <c r="W3725" s="1" t="s">
        <v>36</v>
      </c>
      <c r="X3725" s="1" t="s">
        <v>36</v>
      </c>
      <c r="Y3725">
        <v>11</v>
      </c>
      <c r="Z3725">
        <v>11</v>
      </c>
      <c r="AA3725">
        <v>11</v>
      </c>
      <c r="AB3725" s="1" t="s">
        <v>114</v>
      </c>
      <c r="AC3725" s="1" t="s">
        <v>114</v>
      </c>
      <c r="AD3725" s="1" t="s">
        <v>114</v>
      </c>
    </row>
    <row r="3726" spans="1:30" x14ac:dyDescent="0.3">
      <c r="A3726" s="1" t="s">
        <v>5134</v>
      </c>
      <c r="B3726">
        <v>9237</v>
      </c>
      <c r="C3726">
        <v>7112</v>
      </c>
      <c r="D3726" s="1" t="s">
        <v>151</v>
      </c>
      <c r="E3726">
        <v>2322</v>
      </c>
      <c r="F3726">
        <v>2400</v>
      </c>
      <c r="G3726">
        <v>2321</v>
      </c>
      <c r="H3726">
        <v>2399</v>
      </c>
      <c r="I3726" s="1" t="s">
        <v>152</v>
      </c>
      <c r="J3726" s="1" t="s">
        <v>153</v>
      </c>
      <c r="K3726" s="1" t="s">
        <v>56</v>
      </c>
      <c r="L3726">
        <v>9.211E+16</v>
      </c>
      <c r="M3726" s="1" t="s">
        <v>47</v>
      </c>
      <c r="N3726">
        <v>1</v>
      </c>
      <c r="O3726" s="1" t="s">
        <v>36</v>
      </c>
      <c r="P3726" s="1" t="s">
        <v>48</v>
      </c>
      <c r="Q3726" s="1" t="s">
        <v>36</v>
      </c>
      <c r="R3726" s="1" t="s">
        <v>36</v>
      </c>
      <c r="S3726" s="1" t="s">
        <v>36</v>
      </c>
      <c r="T3726" s="1" t="s">
        <v>36</v>
      </c>
      <c r="U3726" s="1" t="s">
        <v>60</v>
      </c>
      <c r="V3726" s="1" t="s">
        <v>36</v>
      </c>
      <c r="W3726" s="1" t="s">
        <v>36</v>
      </c>
      <c r="X3726" s="1" t="s">
        <v>36</v>
      </c>
      <c r="Y3726">
        <v>11</v>
      </c>
      <c r="Z3726">
        <v>11</v>
      </c>
      <c r="AA3726">
        <v>11</v>
      </c>
      <c r="AB3726" s="1" t="s">
        <v>146</v>
      </c>
      <c r="AC3726" s="1" t="s">
        <v>146</v>
      </c>
      <c r="AD3726" s="1" t="s">
        <v>146</v>
      </c>
    </row>
    <row r="3727" spans="1:30" x14ac:dyDescent="0.3">
      <c r="A3727" s="1" t="s">
        <v>5135</v>
      </c>
      <c r="B3727">
        <v>9239</v>
      </c>
      <c r="C3727">
        <v>2106</v>
      </c>
      <c r="D3727" s="1" t="s">
        <v>4970</v>
      </c>
      <c r="E3727">
        <v>802</v>
      </c>
      <c r="F3727">
        <v>900</v>
      </c>
      <c r="G3727">
        <v>801</v>
      </c>
      <c r="H3727">
        <v>899</v>
      </c>
      <c r="I3727" s="1" t="s">
        <v>4971</v>
      </c>
      <c r="J3727" s="1" t="s">
        <v>4970</v>
      </c>
      <c r="K3727" s="1" t="s">
        <v>56</v>
      </c>
      <c r="L3727">
        <v>1.1762E+17</v>
      </c>
      <c r="M3727" s="1" t="s">
        <v>47</v>
      </c>
      <c r="N3727">
        <v>1</v>
      </c>
      <c r="O3727" s="1" t="s">
        <v>4972</v>
      </c>
      <c r="P3727" s="1" t="s">
        <v>48</v>
      </c>
      <c r="Q3727" s="1" t="s">
        <v>36</v>
      </c>
      <c r="R3727" s="1" t="s">
        <v>36</v>
      </c>
      <c r="S3727" s="1" t="s">
        <v>36</v>
      </c>
      <c r="T3727" s="1" t="s">
        <v>36</v>
      </c>
      <c r="U3727" s="1" t="s">
        <v>60</v>
      </c>
      <c r="V3727" s="1" t="s">
        <v>36</v>
      </c>
      <c r="W3727" s="1" t="s">
        <v>36</v>
      </c>
      <c r="X3727" s="1" t="s">
        <v>36</v>
      </c>
      <c r="Y3727">
        <v>3</v>
      </c>
      <c r="Z3727">
        <v>3</v>
      </c>
      <c r="AA3727">
        <v>3</v>
      </c>
      <c r="AB3727" s="1" t="s">
        <v>514</v>
      </c>
      <c r="AC3727" s="1" t="s">
        <v>514</v>
      </c>
      <c r="AD3727" s="1" t="s">
        <v>514</v>
      </c>
    </row>
    <row r="3728" spans="1:30" x14ac:dyDescent="0.3">
      <c r="A3728" s="1" t="s">
        <v>5136</v>
      </c>
      <c r="B3728">
        <v>9241</v>
      </c>
      <c r="C3728">
        <v>13053</v>
      </c>
      <c r="D3728" s="1" t="s">
        <v>4826</v>
      </c>
      <c r="E3728">
        <v>2100</v>
      </c>
      <c r="F3728">
        <v>2180</v>
      </c>
      <c r="G3728">
        <v>2099</v>
      </c>
      <c r="H3728">
        <v>2179</v>
      </c>
      <c r="I3728" s="1" t="s">
        <v>4827</v>
      </c>
      <c r="J3728" s="1" t="s">
        <v>4826</v>
      </c>
      <c r="K3728" s="1" t="s">
        <v>56</v>
      </c>
      <c r="L3728">
        <v>2.069E+16</v>
      </c>
      <c r="M3728" s="1" t="s">
        <v>47</v>
      </c>
      <c r="N3728">
        <v>1</v>
      </c>
      <c r="O3728" s="1" t="s">
        <v>36</v>
      </c>
      <c r="P3728" s="1" t="s">
        <v>48</v>
      </c>
      <c r="Q3728" s="1" t="s">
        <v>36</v>
      </c>
      <c r="R3728" s="1" t="s">
        <v>36</v>
      </c>
      <c r="S3728" s="1" t="s">
        <v>36</v>
      </c>
      <c r="T3728" s="1" t="s">
        <v>36</v>
      </c>
      <c r="U3728" s="1" t="s">
        <v>60</v>
      </c>
      <c r="V3728" s="1" t="s">
        <v>36</v>
      </c>
      <c r="W3728" s="1" t="s">
        <v>36</v>
      </c>
      <c r="X3728" s="1" t="s">
        <v>36</v>
      </c>
      <c r="Y3728">
        <v>15</v>
      </c>
      <c r="Z3728">
        <v>15</v>
      </c>
      <c r="AA3728">
        <v>15</v>
      </c>
      <c r="AB3728" s="1" t="s">
        <v>133</v>
      </c>
      <c r="AC3728" s="1" t="s">
        <v>133</v>
      </c>
      <c r="AD3728" s="1" t="s">
        <v>133</v>
      </c>
    </row>
    <row r="3729" spans="1:30" x14ac:dyDescent="0.3">
      <c r="A3729" s="1" t="s">
        <v>5137</v>
      </c>
      <c r="B3729">
        <v>9242</v>
      </c>
      <c r="C3729">
        <v>14009</v>
      </c>
      <c r="D3729" s="1" t="s">
        <v>4145</v>
      </c>
      <c r="E3729">
        <v>3642</v>
      </c>
      <c r="F3729">
        <v>3700</v>
      </c>
      <c r="G3729">
        <v>3641</v>
      </c>
      <c r="H3729">
        <v>3699</v>
      </c>
      <c r="I3729" s="1" t="s">
        <v>4146</v>
      </c>
      <c r="J3729" s="1" t="s">
        <v>4145</v>
      </c>
      <c r="K3729" s="1" t="s">
        <v>56</v>
      </c>
      <c r="L3729">
        <v>9.638E+16</v>
      </c>
      <c r="M3729" s="1" t="s">
        <v>47</v>
      </c>
      <c r="N3729">
        <v>1</v>
      </c>
      <c r="O3729" s="1" t="s">
        <v>36</v>
      </c>
      <c r="P3729" s="1" t="s">
        <v>48</v>
      </c>
      <c r="Q3729" s="1" t="s">
        <v>36</v>
      </c>
      <c r="R3729" s="1" t="s">
        <v>36</v>
      </c>
      <c r="S3729" s="1" t="s">
        <v>36</v>
      </c>
      <c r="T3729" s="1" t="s">
        <v>36</v>
      </c>
      <c r="U3729" s="1" t="s">
        <v>60</v>
      </c>
      <c r="V3729" s="1" t="s">
        <v>36</v>
      </c>
      <c r="W3729" s="1" t="s">
        <v>36</v>
      </c>
      <c r="X3729" s="1" t="s">
        <v>36</v>
      </c>
      <c r="Y3729">
        <v>11</v>
      </c>
      <c r="Z3729">
        <v>11</v>
      </c>
      <c r="AA3729">
        <v>11</v>
      </c>
      <c r="AB3729" s="1" t="s">
        <v>114</v>
      </c>
      <c r="AC3729" s="1" t="s">
        <v>114</v>
      </c>
      <c r="AD3729" s="1" t="s">
        <v>114</v>
      </c>
    </row>
    <row r="3730" spans="1:30" x14ac:dyDescent="0.3">
      <c r="A3730" s="1" t="s">
        <v>5138</v>
      </c>
      <c r="B3730">
        <v>9244</v>
      </c>
      <c r="C3730">
        <v>20085</v>
      </c>
      <c r="D3730" s="1" t="s">
        <v>4700</v>
      </c>
      <c r="E3730">
        <v>2202</v>
      </c>
      <c r="F3730">
        <v>2300</v>
      </c>
      <c r="G3730">
        <v>2201</v>
      </c>
      <c r="H3730">
        <v>2299</v>
      </c>
      <c r="I3730" s="1" t="s">
        <v>4701</v>
      </c>
      <c r="J3730" s="1" t="s">
        <v>4702</v>
      </c>
      <c r="K3730" s="1" t="s">
        <v>56</v>
      </c>
      <c r="L3730">
        <v>1.1834E+17</v>
      </c>
      <c r="M3730" s="1" t="s">
        <v>47</v>
      </c>
      <c r="N3730">
        <v>1</v>
      </c>
      <c r="O3730" s="1" t="s">
        <v>4703</v>
      </c>
      <c r="P3730" s="1" t="s">
        <v>48</v>
      </c>
      <c r="Q3730" s="1" t="s">
        <v>36</v>
      </c>
      <c r="R3730" s="1" t="s">
        <v>36</v>
      </c>
      <c r="S3730" s="1" t="s">
        <v>36</v>
      </c>
      <c r="T3730" s="1" t="s">
        <v>36</v>
      </c>
      <c r="U3730" s="1" t="s">
        <v>60</v>
      </c>
      <c r="V3730" s="1" t="s">
        <v>36</v>
      </c>
      <c r="W3730" s="1" t="s">
        <v>36</v>
      </c>
      <c r="X3730" s="1" t="s">
        <v>36</v>
      </c>
      <c r="Y3730">
        <v>15</v>
      </c>
      <c r="Z3730">
        <v>15</v>
      </c>
      <c r="AA3730">
        <v>15</v>
      </c>
      <c r="AB3730" s="1" t="s">
        <v>109</v>
      </c>
      <c r="AC3730" s="1" t="s">
        <v>109</v>
      </c>
      <c r="AD3730" s="1" t="s">
        <v>109</v>
      </c>
    </row>
    <row r="3731" spans="1:30" x14ac:dyDescent="0.3">
      <c r="A3731" s="1" t="s">
        <v>5139</v>
      </c>
      <c r="B3731">
        <v>9245</v>
      </c>
      <c r="C3731">
        <v>3199</v>
      </c>
      <c r="D3731" s="1" t="s">
        <v>4935</v>
      </c>
      <c r="E3731">
        <v>2402</v>
      </c>
      <c r="F3731">
        <v>2500</v>
      </c>
      <c r="G3731">
        <v>2401</v>
      </c>
      <c r="H3731">
        <v>2499</v>
      </c>
      <c r="I3731" s="1" t="s">
        <v>36</v>
      </c>
      <c r="J3731" s="1" t="s">
        <v>4935</v>
      </c>
      <c r="K3731" s="1" t="s">
        <v>56</v>
      </c>
      <c r="L3731">
        <v>1.3869E+17</v>
      </c>
      <c r="M3731" s="1" t="s">
        <v>96</v>
      </c>
      <c r="N3731">
        <v>-1</v>
      </c>
      <c r="O3731" s="1" t="s">
        <v>36</v>
      </c>
      <c r="P3731" s="1" t="s">
        <v>37</v>
      </c>
      <c r="Q3731" s="1" t="s">
        <v>36</v>
      </c>
      <c r="R3731" s="1" t="s">
        <v>36</v>
      </c>
      <c r="S3731" s="1" t="s">
        <v>2023</v>
      </c>
      <c r="T3731" s="1" t="s">
        <v>39</v>
      </c>
      <c r="U3731" s="1" t="s">
        <v>60</v>
      </c>
      <c r="V3731" s="1" t="s">
        <v>36</v>
      </c>
      <c r="W3731" s="1" t="s">
        <v>36</v>
      </c>
      <c r="X3731" s="1" t="s">
        <v>36</v>
      </c>
      <c r="Y3731">
        <v>15</v>
      </c>
      <c r="Z3731">
        <v>15</v>
      </c>
      <c r="AA3731">
        <v>15</v>
      </c>
      <c r="AB3731" s="1" t="s">
        <v>109</v>
      </c>
      <c r="AC3731" s="1" t="s">
        <v>109</v>
      </c>
      <c r="AD3731" s="1" t="s">
        <v>109</v>
      </c>
    </row>
    <row r="3732" spans="1:30" x14ac:dyDescent="0.3">
      <c r="A3732" s="1" t="s">
        <v>5140</v>
      </c>
      <c r="B3732">
        <v>9247</v>
      </c>
      <c r="C3732">
        <v>19075</v>
      </c>
      <c r="D3732" s="1" t="s">
        <v>4988</v>
      </c>
      <c r="E3732">
        <v>1902</v>
      </c>
      <c r="F3732">
        <v>2000</v>
      </c>
      <c r="G3732">
        <v>1901</v>
      </c>
      <c r="H3732">
        <v>1999</v>
      </c>
      <c r="I3732" s="1" t="s">
        <v>36</v>
      </c>
      <c r="J3732" s="1" t="s">
        <v>4988</v>
      </c>
      <c r="K3732" s="1" t="s">
        <v>56</v>
      </c>
      <c r="L3732">
        <v>7.348E+16</v>
      </c>
      <c r="M3732" s="1" t="s">
        <v>96</v>
      </c>
      <c r="N3732">
        <v>-1</v>
      </c>
      <c r="O3732" s="1" t="s">
        <v>36</v>
      </c>
      <c r="P3732" s="1" t="s">
        <v>48</v>
      </c>
      <c r="Q3732" s="1" t="s">
        <v>36</v>
      </c>
      <c r="R3732" s="1" t="s">
        <v>36</v>
      </c>
      <c r="S3732" s="1" t="s">
        <v>36</v>
      </c>
      <c r="T3732" s="1" t="s">
        <v>36</v>
      </c>
      <c r="U3732" s="1" t="s">
        <v>60</v>
      </c>
      <c r="V3732" s="1" t="s">
        <v>36</v>
      </c>
      <c r="W3732" s="1" t="s">
        <v>36</v>
      </c>
      <c r="X3732" s="1" t="s">
        <v>36</v>
      </c>
      <c r="Y3732">
        <v>15</v>
      </c>
      <c r="Z3732">
        <v>15</v>
      </c>
      <c r="AA3732">
        <v>15</v>
      </c>
      <c r="AB3732" s="1" t="s">
        <v>133</v>
      </c>
      <c r="AC3732" s="1" t="s">
        <v>133</v>
      </c>
      <c r="AD3732" s="1" t="s">
        <v>133</v>
      </c>
    </row>
    <row r="3733" spans="1:30" x14ac:dyDescent="0.3">
      <c r="A3733" s="1" t="s">
        <v>5141</v>
      </c>
      <c r="B3733">
        <v>9251</v>
      </c>
      <c r="C3733">
        <v>3030</v>
      </c>
      <c r="D3733" s="1" t="s">
        <v>3902</v>
      </c>
      <c r="E3733">
        <v>702</v>
      </c>
      <c r="F3733">
        <v>800</v>
      </c>
      <c r="G3733">
        <v>701</v>
      </c>
      <c r="H3733">
        <v>799</v>
      </c>
      <c r="I3733" s="1" t="s">
        <v>36</v>
      </c>
      <c r="J3733" s="1" t="s">
        <v>3903</v>
      </c>
      <c r="K3733" s="1" t="s">
        <v>34</v>
      </c>
      <c r="L3733">
        <v>1.3066999999999998E+17</v>
      </c>
      <c r="M3733" s="1" t="s">
        <v>47</v>
      </c>
      <c r="N3733">
        <v>1</v>
      </c>
      <c r="O3733" s="1" t="s">
        <v>36</v>
      </c>
      <c r="P3733" s="1" t="s">
        <v>48</v>
      </c>
      <c r="Q3733" s="1" t="s">
        <v>36</v>
      </c>
      <c r="R3733" s="1" t="s">
        <v>36</v>
      </c>
      <c r="S3733" s="1" t="s">
        <v>36</v>
      </c>
      <c r="T3733" s="1" t="s">
        <v>36</v>
      </c>
      <c r="U3733" s="1" t="s">
        <v>40</v>
      </c>
      <c r="V3733" s="1" t="s">
        <v>36</v>
      </c>
      <c r="W3733" s="1" t="s">
        <v>36</v>
      </c>
      <c r="X3733" s="1" t="s">
        <v>36</v>
      </c>
      <c r="Y3733">
        <v>0</v>
      </c>
      <c r="Z3733">
        <v>3</v>
      </c>
      <c r="AA3733">
        <v>1</v>
      </c>
      <c r="AB3733" s="1" t="s">
        <v>36</v>
      </c>
      <c r="AC3733" s="1" t="s">
        <v>514</v>
      </c>
      <c r="AD3733" s="1" t="s">
        <v>4389</v>
      </c>
    </row>
    <row r="3734" spans="1:30" x14ac:dyDescent="0.3">
      <c r="A3734" s="1" t="s">
        <v>5142</v>
      </c>
      <c r="B3734">
        <v>9254</v>
      </c>
      <c r="C3734">
        <v>8001</v>
      </c>
      <c r="D3734" s="1" t="s">
        <v>113</v>
      </c>
      <c r="E3734">
        <v>4302</v>
      </c>
      <c r="F3734">
        <v>4400</v>
      </c>
      <c r="G3734">
        <v>4301</v>
      </c>
      <c r="H3734">
        <v>4399</v>
      </c>
      <c r="I3734" s="1" t="s">
        <v>36</v>
      </c>
      <c r="J3734" s="1" t="s">
        <v>113</v>
      </c>
      <c r="K3734" s="1" t="s">
        <v>56</v>
      </c>
      <c r="L3734">
        <v>1.4507E+17</v>
      </c>
      <c r="M3734" s="1" t="s">
        <v>96</v>
      </c>
      <c r="N3734">
        <v>-1</v>
      </c>
      <c r="O3734" s="1" t="s">
        <v>36</v>
      </c>
      <c r="P3734" s="1" t="s">
        <v>48</v>
      </c>
      <c r="Q3734" s="1" t="s">
        <v>36</v>
      </c>
      <c r="R3734" s="1" t="s">
        <v>36</v>
      </c>
      <c r="S3734" s="1" t="s">
        <v>36</v>
      </c>
      <c r="T3734" s="1" t="s">
        <v>36</v>
      </c>
      <c r="U3734" s="1" t="s">
        <v>60</v>
      </c>
      <c r="V3734" s="1" t="s">
        <v>36</v>
      </c>
      <c r="W3734" s="1" t="s">
        <v>36</v>
      </c>
      <c r="X3734" s="1" t="s">
        <v>36</v>
      </c>
      <c r="Y3734">
        <v>11</v>
      </c>
      <c r="Z3734">
        <v>11</v>
      </c>
      <c r="AA3734">
        <v>11</v>
      </c>
      <c r="AB3734" s="1" t="s">
        <v>114</v>
      </c>
      <c r="AC3734" s="1" t="s">
        <v>114</v>
      </c>
      <c r="AD3734" s="1" t="s">
        <v>114</v>
      </c>
    </row>
    <row r="3735" spans="1:30" x14ac:dyDescent="0.3">
      <c r="A3735" s="1" t="s">
        <v>5143</v>
      </c>
      <c r="B3735">
        <v>9255</v>
      </c>
      <c r="C3735">
        <v>20088</v>
      </c>
      <c r="D3735" s="1" t="s">
        <v>4818</v>
      </c>
      <c r="E3735">
        <v>4302</v>
      </c>
      <c r="F3735">
        <v>4400</v>
      </c>
      <c r="G3735">
        <v>4301</v>
      </c>
      <c r="H3735">
        <v>4399</v>
      </c>
      <c r="I3735" s="1" t="s">
        <v>4819</v>
      </c>
      <c r="J3735" s="1" t="s">
        <v>4820</v>
      </c>
      <c r="K3735" s="1" t="s">
        <v>34</v>
      </c>
      <c r="L3735">
        <v>1.0001E+17</v>
      </c>
      <c r="M3735" s="1" t="s">
        <v>47</v>
      </c>
      <c r="N3735">
        <v>1</v>
      </c>
      <c r="O3735" s="1" t="s">
        <v>36</v>
      </c>
      <c r="P3735" s="1" t="s">
        <v>48</v>
      </c>
      <c r="Q3735" s="1" t="s">
        <v>36</v>
      </c>
      <c r="R3735" s="1" t="s">
        <v>36</v>
      </c>
      <c r="S3735" s="1" t="s">
        <v>36</v>
      </c>
      <c r="T3735" s="1" t="s">
        <v>36</v>
      </c>
      <c r="U3735" s="1" t="s">
        <v>97</v>
      </c>
      <c r="V3735" s="1" t="s">
        <v>36</v>
      </c>
      <c r="W3735" s="1" t="s">
        <v>36</v>
      </c>
      <c r="X3735" s="1" t="s">
        <v>36</v>
      </c>
      <c r="Y3735">
        <v>11</v>
      </c>
      <c r="Z3735">
        <v>11</v>
      </c>
      <c r="AA3735">
        <v>11</v>
      </c>
      <c r="AB3735" s="1" t="s">
        <v>114</v>
      </c>
      <c r="AC3735" s="1" t="s">
        <v>114</v>
      </c>
      <c r="AD3735" s="1" t="s">
        <v>114</v>
      </c>
    </row>
    <row r="3736" spans="1:30" x14ac:dyDescent="0.3">
      <c r="A3736" s="1" t="s">
        <v>5144</v>
      </c>
      <c r="B3736">
        <v>9257</v>
      </c>
      <c r="C3736">
        <v>7092</v>
      </c>
      <c r="D3736" s="1" t="s">
        <v>5016</v>
      </c>
      <c r="E3736">
        <v>3902</v>
      </c>
      <c r="F3736">
        <v>4000</v>
      </c>
      <c r="G3736">
        <v>3901</v>
      </c>
      <c r="H3736">
        <v>3999</v>
      </c>
      <c r="I3736" s="1" t="s">
        <v>36</v>
      </c>
      <c r="J3736" s="1" t="s">
        <v>5016</v>
      </c>
      <c r="K3736" s="1" t="s">
        <v>56</v>
      </c>
      <c r="L3736">
        <v>1.3241E+17</v>
      </c>
      <c r="M3736" s="1" t="s">
        <v>47</v>
      </c>
      <c r="N3736">
        <v>1</v>
      </c>
      <c r="O3736" s="1" t="s">
        <v>36</v>
      </c>
      <c r="P3736" s="1" t="s">
        <v>48</v>
      </c>
      <c r="Q3736" s="1" t="s">
        <v>36</v>
      </c>
      <c r="R3736" s="1" t="s">
        <v>36</v>
      </c>
      <c r="S3736" s="1" t="s">
        <v>36</v>
      </c>
      <c r="T3736" s="1" t="s">
        <v>36</v>
      </c>
      <c r="U3736" s="1" t="s">
        <v>60</v>
      </c>
      <c r="V3736" s="1" t="s">
        <v>36</v>
      </c>
      <c r="W3736" s="1" t="s">
        <v>36</v>
      </c>
      <c r="X3736" s="1" t="s">
        <v>36</v>
      </c>
      <c r="Y3736">
        <v>5</v>
      </c>
      <c r="Z3736">
        <v>5</v>
      </c>
      <c r="AA3736">
        <v>5</v>
      </c>
      <c r="AB3736" s="1" t="s">
        <v>4164</v>
      </c>
      <c r="AC3736" s="1" t="s">
        <v>4164</v>
      </c>
      <c r="AD3736" s="1" t="s">
        <v>4164</v>
      </c>
    </row>
    <row r="3737" spans="1:30" x14ac:dyDescent="0.3">
      <c r="A3737" s="1" t="s">
        <v>5145</v>
      </c>
      <c r="B3737">
        <v>9260</v>
      </c>
      <c r="C3737">
        <v>21060</v>
      </c>
      <c r="D3737" s="1" t="s">
        <v>4838</v>
      </c>
      <c r="E3737">
        <v>3102</v>
      </c>
      <c r="F3737">
        <v>3200</v>
      </c>
      <c r="G3737">
        <v>3101</v>
      </c>
      <c r="H3737">
        <v>3199</v>
      </c>
      <c r="I3737" s="1" t="s">
        <v>36</v>
      </c>
      <c r="J3737" s="1" t="s">
        <v>4838</v>
      </c>
      <c r="K3737" s="1" t="s">
        <v>56</v>
      </c>
      <c r="L3737">
        <v>1.5842E+17</v>
      </c>
      <c r="M3737" s="1" t="s">
        <v>47</v>
      </c>
      <c r="N3737">
        <v>1</v>
      </c>
      <c r="O3737" s="1" t="s">
        <v>36</v>
      </c>
      <c r="P3737" s="1" t="s">
        <v>37</v>
      </c>
      <c r="Q3737" s="1" t="s">
        <v>36</v>
      </c>
      <c r="R3737" s="1" t="s">
        <v>36</v>
      </c>
      <c r="S3737" s="1" t="s">
        <v>3748</v>
      </c>
      <c r="T3737" s="1" t="s">
        <v>39</v>
      </c>
      <c r="U3737" s="1" t="s">
        <v>60</v>
      </c>
      <c r="V3737" s="1" t="s">
        <v>36</v>
      </c>
      <c r="W3737" s="1" t="s">
        <v>36</v>
      </c>
      <c r="X3737" s="1" t="s">
        <v>36</v>
      </c>
      <c r="Y3737">
        <v>3</v>
      </c>
      <c r="Z3737">
        <v>3</v>
      </c>
      <c r="AA3737">
        <v>3</v>
      </c>
      <c r="AB3737" s="1" t="s">
        <v>514</v>
      </c>
      <c r="AC3737" s="1" t="s">
        <v>514</v>
      </c>
      <c r="AD3737" s="1" t="s">
        <v>514</v>
      </c>
    </row>
    <row r="3738" spans="1:30" x14ac:dyDescent="0.3">
      <c r="A3738" s="1" t="s">
        <v>5146</v>
      </c>
      <c r="B3738">
        <v>9263</v>
      </c>
      <c r="C3738">
        <v>21042</v>
      </c>
      <c r="D3738" s="1" t="s">
        <v>5147</v>
      </c>
      <c r="E3738">
        <v>1102</v>
      </c>
      <c r="F3738">
        <v>1200</v>
      </c>
      <c r="G3738">
        <v>1101</v>
      </c>
      <c r="H3738">
        <v>1199</v>
      </c>
      <c r="I3738" s="1" t="s">
        <v>36</v>
      </c>
      <c r="J3738" s="1" t="s">
        <v>5148</v>
      </c>
      <c r="K3738" s="1" t="s">
        <v>56</v>
      </c>
      <c r="L3738">
        <v>1.3962905007155002E+17</v>
      </c>
      <c r="M3738" s="1" t="s">
        <v>542</v>
      </c>
      <c r="N3738">
        <v>0</v>
      </c>
      <c r="O3738" s="1" t="s">
        <v>5149</v>
      </c>
      <c r="P3738" s="1" t="s">
        <v>48</v>
      </c>
      <c r="Q3738" s="1" t="s">
        <v>36</v>
      </c>
      <c r="R3738" s="1" t="s">
        <v>36</v>
      </c>
      <c r="S3738" s="1" t="s">
        <v>36</v>
      </c>
      <c r="T3738" s="1" t="s">
        <v>36</v>
      </c>
      <c r="U3738" s="1" t="s">
        <v>97</v>
      </c>
      <c r="V3738" s="1" t="s">
        <v>36</v>
      </c>
      <c r="W3738" s="1" t="s">
        <v>36</v>
      </c>
      <c r="X3738" s="1" t="s">
        <v>36</v>
      </c>
      <c r="Y3738">
        <v>1</v>
      </c>
      <c r="Z3738">
        <v>1</v>
      </c>
      <c r="AA3738">
        <v>1</v>
      </c>
      <c r="AB3738" s="1" t="s">
        <v>4389</v>
      </c>
      <c r="AC3738" s="1" t="s">
        <v>4389</v>
      </c>
      <c r="AD3738" s="1" t="s">
        <v>4389</v>
      </c>
    </row>
    <row r="3739" spans="1:30" x14ac:dyDescent="0.3">
      <c r="A3739" s="1" t="s">
        <v>5150</v>
      </c>
      <c r="B3739">
        <v>9265</v>
      </c>
      <c r="C3739">
        <v>12090</v>
      </c>
      <c r="D3739" s="1" t="s">
        <v>4315</v>
      </c>
      <c r="E3739">
        <v>502</v>
      </c>
      <c r="F3739">
        <v>600</v>
      </c>
      <c r="G3739">
        <v>501</v>
      </c>
      <c r="H3739">
        <v>599</v>
      </c>
      <c r="I3739" s="1" t="s">
        <v>36</v>
      </c>
      <c r="J3739" s="1" t="s">
        <v>4315</v>
      </c>
      <c r="K3739" s="1" t="s">
        <v>56</v>
      </c>
      <c r="L3739">
        <v>1.2481E+17</v>
      </c>
      <c r="M3739" s="1" t="s">
        <v>47</v>
      </c>
      <c r="N3739">
        <v>1</v>
      </c>
      <c r="O3739" s="1" t="s">
        <v>36</v>
      </c>
      <c r="P3739" s="1" t="s">
        <v>48</v>
      </c>
      <c r="Q3739" s="1" t="s">
        <v>36</v>
      </c>
      <c r="R3739" s="1" t="s">
        <v>36</v>
      </c>
      <c r="S3739" s="1" t="s">
        <v>36</v>
      </c>
      <c r="T3739" s="1" t="s">
        <v>36</v>
      </c>
      <c r="U3739" s="1" t="s">
        <v>60</v>
      </c>
      <c r="V3739" s="1" t="s">
        <v>36</v>
      </c>
      <c r="W3739" s="1" t="s">
        <v>36</v>
      </c>
      <c r="X3739" s="1" t="s">
        <v>36</v>
      </c>
      <c r="Y3739">
        <v>15</v>
      </c>
      <c r="Z3739">
        <v>15</v>
      </c>
      <c r="AA3739">
        <v>15</v>
      </c>
      <c r="AB3739" s="1" t="s">
        <v>133</v>
      </c>
      <c r="AC3739" s="1" t="s">
        <v>133</v>
      </c>
      <c r="AD3739" s="1" t="s">
        <v>133</v>
      </c>
    </row>
    <row r="3740" spans="1:30" x14ac:dyDescent="0.3">
      <c r="A3740" s="1" t="s">
        <v>5151</v>
      </c>
      <c r="B3740">
        <v>9270</v>
      </c>
      <c r="C3740">
        <v>5086</v>
      </c>
      <c r="D3740" s="1" t="s">
        <v>4726</v>
      </c>
      <c r="E3740">
        <v>0</v>
      </c>
      <c r="F3740">
        <v>0</v>
      </c>
      <c r="G3740">
        <v>0</v>
      </c>
      <c r="H3740">
        <v>0</v>
      </c>
      <c r="I3740" s="1" t="s">
        <v>4727</v>
      </c>
      <c r="J3740" s="1" t="s">
        <v>4728</v>
      </c>
      <c r="K3740" s="1" t="s">
        <v>34</v>
      </c>
      <c r="L3740">
        <v>1.81E+16</v>
      </c>
      <c r="M3740" s="1" t="s">
        <v>47</v>
      </c>
      <c r="N3740">
        <v>1</v>
      </c>
      <c r="O3740" s="1" t="s">
        <v>558</v>
      </c>
      <c r="P3740" s="1" t="s">
        <v>37</v>
      </c>
      <c r="Q3740" s="1" t="s">
        <v>36</v>
      </c>
      <c r="R3740" s="1" t="s">
        <v>36</v>
      </c>
      <c r="S3740" s="1" t="s">
        <v>5152</v>
      </c>
      <c r="T3740" s="1" t="s">
        <v>39</v>
      </c>
      <c r="U3740" s="1" t="s">
        <v>40</v>
      </c>
      <c r="V3740" s="1" t="s">
        <v>36</v>
      </c>
      <c r="W3740" s="1" t="s">
        <v>36</v>
      </c>
      <c r="X3740" s="1" t="s">
        <v>36</v>
      </c>
      <c r="Y3740">
        <v>0</v>
      </c>
      <c r="Z3740">
        <v>5</v>
      </c>
      <c r="AA3740">
        <v>15</v>
      </c>
      <c r="AB3740" s="1" t="s">
        <v>36</v>
      </c>
      <c r="AC3740" s="1" t="s">
        <v>4164</v>
      </c>
      <c r="AD3740" s="1" t="s">
        <v>133</v>
      </c>
    </row>
    <row r="3741" spans="1:30" x14ac:dyDescent="0.3">
      <c r="A3741" s="1" t="s">
        <v>5153</v>
      </c>
      <c r="B3741">
        <v>9271</v>
      </c>
      <c r="C3741">
        <v>21060</v>
      </c>
      <c r="D3741" s="1" t="s">
        <v>4838</v>
      </c>
      <c r="E3741">
        <v>302</v>
      </c>
      <c r="F3741">
        <v>400</v>
      </c>
      <c r="G3741">
        <v>301</v>
      </c>
      <c r="H3741">
        <v>399</v>
      </c>
      <c r="I3741" s="1" t="s">
        <v>36</v>
      </c>
      <c r="J3741" s="1" t="s">
        <v>4838</v>
      </c>
      <c r="K3741" s="1" t="s">
        <v>56</v>
      </c>
      <c r="L3741">
        <v>1.2184E+17</v>
      </c>
      <c r="M3741" s="1" t="s">
        <v>47</v>
      </c>
      <c r="N3741">
        <v>1</v>
      </c>
      <c r="O3741" s="1" t="s">
        <v>36</v>
      </c>
      <c r="P3741" s="1" t="s">
        <v>405</v>
      </c>
      <c r="Q3741" s="1" t="s">
        <v>36</v>
      </c>
      <c r="R3741" s="1" t="s">
        <v>36</v>
      </c>
      <c r="S3741" s="1" t="s">
        <v>36</v>
      </c>
      <c r="T3741" s="1" t="s">
        <v>407</v>
      </c>
      <c r="U3741" s="1" t="s">
        <v>97</v>
      </c>
      <c r="V3741" s="1" t="s">
        <v>36</v>
      </c>
      <c r="W3741" s="1" t="s">
        <v>36</v>
      </c>
      <c r="X3741" s="1" t="s">
        <v>36</v>
      </c>
      <c r="Y3741">
        <v>1</v>
      </c>
      <c r="Z3741">
        <v>1</v>
      </c>
      <c r="AA3741">
        <v>1</v>
      </c>
      <c r="AB3741" s="1" t="s">
        <v>4389</v>
      </c>
      <c r="AC3741" s="1" t="s">
        <v>4389</v>
      </c>
      <c r="AD3741" s="1" t="s">
        <v>4389</v>
      </c>
    </row>
    <row r="3742" spans="1:30" x14ac:dyDescent="0.3">
      <c r="A3742" s="1" t="s">
        <v>5154</v>
      </c>
      <c r="B3742">
        <v>9273</v>
      </c>
      <c r="C3742">
        <v>23045</v>
      </c>
      <c r="D3742" s="1" t="s">
        <v>4915</v>
      </c>
      <c r="E3742">
        <v>1802</v>
      </c>
      <c r="F3742">
        <v>1900</v>
      </c>
      <c r="G3742">
        <v>1801</v>
      </c>
      <c r="H3742">
        <v>1899</v>
      </c>
      <c r="I3742" s="1" t="s">
        <v>36</v>
      </c>
      <c r="J3742" s="1" t="s">
        <v>4915</v>
      </c>
      <c r="K3742" s="1" t="s">
        <v>56</v>
      </c>
      <c r="L3742">
        <v>1.3277000000000002E+17</v>
      </c>
      <c r="M3742" s="1" t="s">
        <v>96</v>
      </c>
      <c r="N3742">
        <v>-1</v>
      </c>
      <c r="O3742" s="1" t="s">
        <v>36</v>
      </c>
      <c r="P3742" s="1" t="s">
        <v>48</v>
      </c>
      <c r="Q3742" s="1" t="s">
        <v>36</v>
      </c>
      <c r="R3742" s="1" t="s">
        <v>36</v>
      </c>
      <c r="S3742" s="1" t="s">
        <v>36</v>
      </c>
      <c r="T3742" s="1" t="s">
        <v>36</v>
      </c>
      <c r="U3742" s="1" t="s">
        <v>97</v>
      </c>
      <c r="V3742" s="1" t="s">
        <v>36</v>
      </c>
      <c r="W3742" s="1" t="s">
        <v>36</v>
      </c>
      <c r="X3742" s="1" t="s">
        <v>36</v>
      </c>
      <c r="Y3742">
        <v>3</v>
      </c>
      <c r="Z3742">
        <v>3</v>
      </c>
      <c r="AA3742">
        <v>3</v>
      </c>
      <c r="AB3742" s="1" t="s">
        <v>514</v>
      </c>
      <c r="AC3742" s="1" t="s">
        <v>514</v>
      </c>
      <c r="AD3742" s="1" t="s">
        <v>514</v>
      </c>
    </row>
    <row r="3743" spans="1:30" x14ac:dyDescent="0.3">
      <c r="A3743" s="1" t="s">
        <v>5155</v>
      </c>
      <c r="B3743">
        <v>9275</v>
      </c>
      <c r="C3743">
        <v>7112</v>
      </c>
      <c r="D3743" s="1" t="s">
        <v>151</v>
      </c>
      <c r="E3743">
        <v>2402</v>
      </c>
      <c r="F3743">
        <v>2600</v>
      </c>
      <c r="G3743">
        <v>0</v>
      </c>
      <c r="H3743">
        <v>0</v>
      </c>
      <c r="I3743" s="1" t="s">
        <v>152</v>
      </c>
      <c r="J3743" s="1" t="s">
        <v>153</v>
      </c>
      <c r="K3743" s="1" t="s">
        <v>56</v>
      </c>
      <c r="L3743">
        <v>1.8024E+17</v>
      </c>
      <c r="M3743" s="1" t="s">
        <v>47</v>
      </c>
      <c r="N3743">
        <v>1</v>
      </c>
      <c r="O3743" s="1" t="s">
        <v>36</v>
      </c>
      <c r="P3743" s="1" t="s">
        <v>405</v>
      </c>
      <c r="Q3743" s="1" t="s">
        <v>36</v>
      </c>
      <c r="R3743" s="1" t="s">
        <v>36</v>
      </c>
      <c r="S3743" s="1" t="s">
        <v>36</v>
      </c>
      <c r="T3743" s="1" t="s">
        <v>407</v>
      </c>
      <c r="U3743" s="1" t="s">
        <v>60</v>
      </c>
      <c r="V3743" s="1" t="s">
        <v>36</v>
      </c>
      <c r="W3743" s="1" t="s">
        <v>36</v>
      </c>
      <c r="X3743" s="1" t="s">
        <v>36</v>
      </c>
      <c r="Y3743">
        <v>11</v>
      </c>
      <c r="Z3743">
        <v>11</v>
      </c>
      <c r="AA3743">
        <v>11</v>
      </c>
      <c r="AB3743" s="1" t="s">
        <v>146</v>
      </c>
      <c r="AC3743" s="1" t="s">
        <v>146</v>
      </c>
      <c r="AD3743" s="1" t="s">
        <v>146</v>
      </c>
    </row>
    <row r="3744" spans="1:30" x14ac:dyDescent="0.3">
      <c r="A3744" s="1" t="s">
        <v>5156</v>
      </c>
      <c r="B3744">
        <v>9277</v>
      </c>
      <c r="C3744">
        <v>23045</v>
      </c>
      <c r="D3744" s="1" t="s">
        <v>4915</v>
      </c>
      <c r="E3744">
        <v>2702</v>
      </c>
      <c r="F3744">
        <v>2800</v>
      </c>
      <c r="G3744">
        <v>2701</v>
      </c>
      <c r="H3744">
        <v>2799</v>
      </c>
      <c r="I3744" s="1" t="s">
        <v>36</v>
      </c>
      <c r="J3744" s="1" t="s">
        <v>4915</v>
      </c>
      <c r="K3744" s="1" t="s">
        <v>56</v>
      </c>
      <c r="L3744">
        <v>1.0459E+17</v>
      </c>
      <c r="M3744" s="1" t="s">
        <v>96</v>
      </c>
      <c r="N3744">
        <v>-1</v>
      </c>
      <c r="O3744" s="1" t="s">
        <v>36</v>
      </c>
      <c r="P3744" s="1" t="s">
        <v>48</v>
      </c>
      <c r="Q3744" s="1" t="s">
        <v>36</v>
      </c>
      <c r="R3744" s="1" t="s">
        <v>36</v>
      </c>
      <c r="S3744" s="1" t="s">
        <v>36</v>
      </c>
      <c r="T3744" s="1" t="s">
        <v>36</v>
      </c>
      <c r="U3744" s="1" t="s">
        <v>60</v>
      </c>
      <c r="V3744" s="1" t="s">
        <v>36</v>
      </c>
      <c r="W3744" s="1" t="s">
        <v>36</v>
      </c>
      <c r="X3744" s="1" t="s">
        <v>36</v>
      </c>
      <c r="Y3744">
        <v>3</v>
      </c>
      <c r="Z3744">
        <v>3</v>
      </c>
      <c r="AA3744">
        <v>3</v>
      </c>
      <c r="AB3744" s="1" t="s">
        <v>514</v>
      </c>
      <c r="AC3744" s="1" t="s">
        <v>514</v>
      </c>
      <c r="AD3744" s="1" t="s">
        <v>514</v>
      </c>
    </row>
    <row r="3745" spans="1:30" x14ac:dyDescent="0.3">
      <c r="A3745" s="1" t="s">
        <v>5157</v>
      </c>
      <c r="B3745">
        <v>9278</v>
      </c>
      <c r="C3745">
        <v>8007</v>
      </c>
      <c r="D3745" s="1" t="s">
        <v>2822</v>
      </c>
      <c r="E3745">
        <v>3088</v>
      </c>
      <c r="F3745">
        <v>3100</v>
      </c>
      <c r="G3745">
        <v>3087</v>
      </c>
      <c r="H3745">
        <v>3099</v>
      </c>
      <c r="I3745" s="1" t="s">
        <v>2823</v>
      </c>
      <c r="J3745" s="1" t="s">
        <v>2822</v>
      </c>
      <c r="K3745" s="1" t="s">
        <v>56</v>
      </c>
      <c r="L3745">
        <v>4.085E+16</v>
      </c>
      <c r="M3745" s="1" t="s">
        <v>47</v>
      </c>
      <c r="N3745">
        <v>1</v>
      </c>
      <c r="O3745" s="1" t="s">
        <v>36</v>
      </c>
      <c r="P3745" s="1" t="s">
        <v>48</v>
      </c>
      <c r="Q3745" s="1" t="s">
        <v>36</v>
      </c>
      <c r="R3745" s="1" t="s">
        <v>36</v>
      </c>
      <c r="S3745" s="1" t="s">
        <v>36</v>
      </c>
      <c r="T3745" s="1" t="s">
        <v>36</v>
      </c>
      <c r="U3745" s="1" t="s">
        <v>60</v>
      </c>
      <c r="V3745" s="1" t="s">
        <v>36</v>
      </c>
      <c r="W3745" s="1" t="s">
        <v>36</v>
      </c>
      <c r="X3745" s="1" t="s">
        <v>36</v>
      </c>
      <c r="Y3745">
        <v>11</v>
      </c>
      <c r="Z3745">
        <v>11</v>
      </c>
      <c r="AA3745">
        <v>11</v>
      </c>
      <c r="AB3745" s="1" t="s">
        <v>146</v>
      </c>
      <c r="AC3745" s="1" t="s">
        <v>146</v>
      </c>
      <c r="AD3745" s="1" t="s">
        <v>146</v>
      </c>
    </row>
    <row r="3746" spans="1:30" x14ac:dyDescent="0.3">
      <c r="A3746" s="1" t="s">
        <v>5158</v>
      </c>
      <c r="B3746">
        <v>9280</v>
      </c>
      <c r="C3746">
        <v>17043</v>
      </c>
      <c r="D3746" s="1" t="s">
        <v>4919</v>
      </c>
      <c r="E3746">
        <v>4402</v>
      </c>
      <c r="F3746">
        <v>4500</v>
      </c>
      <c r="G3746">
        <v>4401</v>
      </c>
      <c r="H3746">
        <v>4499</v>
      </c>
      <c r="I3746" s="1" t="s">
        <v>3297</v>
      </c>
      <c r="J3746" s="1" t="s">
        <v>4920</v>
      </c>
      <c r="K3746" s="1" t="s">
        <v>56</v>
      </c>
      <c r="L3746">
        <v>9.959E+16</v>
      </c>
      <c r="M3746" s="1" t="s">
        <v>96</v>
      </c>
      <c r="N3746">
        <v>-1</v>
      </c>
      <c r="O3746" s="1" t="s">
        <v>36</v>
      </c>
      <c r="P3746" s="1" t="s">
        <v>48</v>
      </c>
      <c r="Q3746" s="1" t="s">
        <v>36</v>
      </c>
      <c r="R3746" s="1" t="s">
        <v>36</v>
      </c>
      <c r="S3746" s="1" t="s">
        <v>36</v>
      </c>
      <c r="T3746" s="1" t="s">
        <v>36</v>
      </c>
      <c r="U3746" s="1" t="s">
        <v>60</v>
      </c>
      <c r="V3746" s="1" t="s">
        <v>36</v>
      </c>
      <c r="W3746" s="1" t="s">
        <v>36</v>
      </c>
      <c r="X3746" s="1" t="s">
        <v>36</v>
      </c>
      <c r="Y3746">
        <v>11</v>
      </c>
      <c r="Z3746">
        <v>11</v>
      </c>
      <c r="AA3746">
        <v>11</v>
      </c>
      <c r="AB3746" s="1" t="s">
        <v>114</v>
      </c>
      <c r="AC3746" s="1" t="s">
        <v>114</v>
      </c>
      <c r="AD3746" s="1" t="s">
        <v>114</v>
      </c>
    </row>
    <row r="3747" spans="1:30" x14ac:dyDescent="0.3">
      <c r="A3747" s="1" t="s">
        <v>5159</v>
      </c>
      <c r="B3747">
        <v>9282</v>
      </c>
      <c r="C3747">
        <v>24002</v>
      </c>
      <c r="D3747" s="1" t="s">
        <v>160</v>
      </c>
      <c r="E3747">
        <v>692</v>
      </c>
      <c r="F3747">
        <v>700</v>
      </c>
      <c r="G3747">
        <v>701</v>
      </c>
      <c r="H3747">
        <v>709</v>
      </c>
      <c r="I3747" s="1" t="s">
        <v>36</v>
      </c>
      <c r="J3747" s="1" t="s">
        <v>161</v>
      </c>
      <c r="K3747" s="1" t="s">
        <v>34</v>
      </c>
      <c r="L3747">
        <v>1.576E+16</v>
      </c>
      <c r="M3747" s="1" t="s">
        <v>96</v>
      </c>
      <c r="N3747">
        <v>-1</v>
      </c>
      <c r="O3747" s="1" t="s">
        <v>36</v>
      </c>
      <c r="P3747" s="1" t="s">
        <v>48</v>
      </c>
      <c r="Q3747" s="1" t="s">
        <v>36</v>
      </c>
      <c r="R3747" s="1" t="s">
        <v>36</v>
      </c>
      <c r="S3747" s="1" t="s">
        <v>36</v>
      </c>
      <c r="T3747" s="1" t="s">
        <v>36</v>
      </c>
      <c r="U3747" s="1" t="s">
        <v>97</v>
      </c>
      <c r="V3747" s="1" t="s">
        <v>36</v>
      </c>
      <c r="W3747" s="1" t="s">
        <v>36</v>
      </c>
      <c r="X3747" s="1" t="s">
        <v>36</v>
      </c>
      <c r="Y3747">
        <v>15</v>
      </c>
      <c r="Z3747">
        <v>15</v>
      </c>
      <c r="AA3747">
        <v>15</v>
      </c>
      <c r="AB3747" s="1" t="s">
        <v>133</v>
      </c>
      <c r="AC3747" s="1" t="s">
        <v>133</v>
      </c>
      <c r="AD3747" s="1" t="s">
        <v>133</v>
      </c>
    </row>
    <row r="3748" spans="1:30" x14ac:dyDescent="0.3">
      <c r="A3748" s="1" t="s">
        <v>5160</v>
      </c>
      <c r="B3748">
        <v>9286</v>
      </c>
      <c r="C3748">
        <v>3062</v>
      </c>
      <c r="D3748" s="1" t="s">
        <v>103</v>
      </c>
      <c r="E3748">
        <v>2782</v>
      </c>
      <c r="F3748">
        <v>2800</v>
      </c>
      <c r="G3748">
        <v>2781</v>
      </c>
      <c r="H3748">
        <v>2799</v>
      </c>
      <c r="I3748" s="1" t="s">
        <v>36</v>
      </c>
      <c r="J3748" s="1" t="s">
        <v>103</v>
      </c>
      <c r="K3748" s="1" t="s">
        <v>56</v>
      </c>
      <c r="L3748">
        <v>2.137E+16</v>
      </c>
      <c r="M3748" s="1" t="s">
        <v>47</v>
      </c>
      <c r="N3748">
        <v>1</v>
      </c>
      <c r="O3748" s="1" t="s">
        <v>36</v>
      </c>
      <c r="P3748" s="1" t="s">
        <v>48</v>
      </c>
      <c r="Q3748" s="1" t="s">
        <v>36</v>
      </c>
      <c r="R3748" s="1" t="s">
        <v>36</v>
      </c>
      <c r="S3748" s="1" t="s">
        <v>36</v>
      </c>
      <c r="T3748" s="1" t="s">
        <v>36</v>
      </c>
      <c r="U3748" s="1" t="s">
        <v>60</v>
      </c>
      <c r="V3748" s="1" t="s">
        <v>36</v>
      </c>
      <c r="W3748" s="1" t="s">
        <v>36</v>
      </c>
      <c r="X3748" s="1" t="s">
        <v>36</v>
      </c>
      <c r="Y3748">
        <v>11</v>
      </c>
      <c r="Z3748">
        <v>11</v>
      </c>
      <c r="AA3748">
        <v>11</v>
      </c>
      <c r="AB3748" s="1" t="s">
        <v>146</v>
      </c>
      <c r="AC3748" s="1" t="s">
        <v>146</v>
      </c>
      <c r="AD3748" s="1" t="s">
        <v>146</v>
      </c>
    </row>
    <row r="3749" spans="1:30" x14ac:dyDescent="0.3">
      <c r="A3749" s="1" t="s">
        <v>5161</v>
      </c>
      <c r="B3749">
        <v>9288</v>
      </c>
      <c r="C3749">
        <v>12115</v>
      </c>
      <c r="D3749" s="1" t="s">
        <v>5162</v>
      </c>
      <c r="E3749">
        <v>1802</v>
      </c>
      <c r="F3749">
        <v>1900</v>
      </c>
      <c r="G3749">
        <v>1801</v>
      </c>
      <c r="H3749">
        <v>1899</v>
      </c>
      <c r="I3749" s="1" t="s">
        <v>36</v>
      </c>
      <c r="J3749" s="1" t="s">
        <v>5162</v>
      </c>
      <c r="K3749" s="1" t="s">
        <v>56</v>
      </c>
      <c r="L3749">
        <v>1.0657E+17</v>
      </c>
      <c r="M3749" s="1" t="s">
        <v>96</v>
      </c>
      <c r="N3749">
        <v>-1</v>
      </c>
      <c r="O3749" s="1" t="s">
        <v>36</v>
      </c>
      <c r="P3749" s="1" t="s">
        <v>48</v>
      </c>
      <c r="Q3749" s="1" t="s">
        <v>36</v>
      </c>
      <c r="R3749" s="1" t="s">
        <v>36</v>
      </c>
      <c r="S3749" s="1" t="s">
        <v>36</v>
      </c>
      <c r="T3749" s="1" t="s">
        <v>36</v>
      </c>
      <c r="U3749" s="1" t="s">
        <v>60</v>
      </c>
      <c r="V3749" s="1" t="s">
        <v>36</v>
      </c>
      <c r="W3749" s="1" t="s">
        <v>36</v>
      </c>
      <c r="X3749" s="1" t="s">
        <v>36</v>
      </c>
      <c r="Y3749">
        <v>15</v>
      </c>
      <c r="Z3749">
        <v>15</v>
      </c>
      <c r="AA3749">
        <v>15</v>
      </c>
      <c r="AB3749" s="1" t="s">
        <v>109</v>
      </c>
      <c r="AC3749" s="1" t="s">
        <v>109</v>
      </c>
      <c r="AD3749" s="1" t="s">
        <v>109</v>
      </c>
    </row>
    <row r="3750" spans="1:30" x14ac:dyDescent="0.3">
      <c r="A3750" s="1" t="s">
        <v>5163</v>
      </c>
      <c r="B3750">
        <v>9291</v>
      </c>
      <c r="C3750">
        <v>7112</v>
      </c>
      <c r="D3750" s="1" t="s">
        <v>151</v>
      </c>
      <c r="E3750">
        <v>0</v>
      </c>
      <c r="F3750">
        <v>0</v>
      </c>
      <c r="G3750">
        <v>0</v>
      </c>
      <c r="H3750">
        <v>0</v>
      </c>
      <c r="I3750" s="1" t="s">
        <v>152</v>
      </c>
      <c r="J3750" s="1" t="s">
        <v>153</v>
      </c>
      <c r="K3750" s="1" t="s">
        <v>56</v>
      </c>
      <c r="L3750">
        <v>5.278E+16</v>
      </c>
      <c r="M3750" s="1" t="s">
        <v>47</v>
      </c>
      <c r="N3750">
        <v>1</v>
      </c>
      <c r="O3750" s="1" t="s">
        <v>36</v>
      </c>
      <c r="P3750" s="1" t="s">
        <v>48</v>
      </c>
      <c r="Q3750" s="1" t="s">
        <v>36</v>
      </c>
      <c r="R3750" s="1" t="s">
        <v>36</v>
      </c>
      <c r="S3750" s="1" t="s">
        <v>36</v>
      </c>
      <c r="T3750" s="1" t="s">
        <v>36</v>
      </c>
      <c r="U3750" s="1" t="s">
        <v>60</v>
      </c>
      <c r="V3750" s="1" t="s">
        <v>36</v>
      </c>
      <c r="W3750" s="1" t="s">
        <v>36</v>
      </c>
      <c r="X3750" s="1" t="s">
        <v>36</v>
      </c>
      <c r="Y3750">
        <v>11</v>
      </c>
      <c r="Z3750">
        <v>11</v>
      </c>
      <c r="AA3750">
        <v>11</v>
      </c>
      <c r="AB3750" s="1" t="s">
        <v>146</v>
      </c>
      <c r="AC3750" s="1" t="s">
        <v>146</v>
      </c>
      <c r="AD3750" s="1" t="s">
        <v>146</v>
      </c>
    </row>
    <row r="3751" spans="1:30" x14ac:dyDescent="0.3">
      <c r="A3751" s="1" t="s">
        <v>5164</v>
      </c>
      <c r="B3751">
        <v>9292</v>
      </c>
      <c r="C3751">
        <v>20126</v>
      </c>
      <c r="D3751" s="1" t="s">
        <v>5001</v>
      </c>
      <c r="E3751">
        <v>702</v>
      </c>
      <c r="F3751">
        <v>800</v>
      </c>
      <c r="G3751">
        <v>701</v>
      </c>
      <c r="H3751">
        <v>799</v>
      </c>
      <c r="I3751" s="1" t="s">
        <v>143</v>
      </c>
      <c r="J3751" s="1" t="s">
        <v>5001</v>
      </c>
      <c r="K3751" s="1" t="s">
        <v>56</v>
      </c>
      <c r="L3751">
        <v>1.1815E+17</v>
      </c>
      <c r="M3751" s="1" t="s">
        <v>47</v>
      </c>
      <c r="N3751">
        <v>1</v>
      </c>
      <c r="O3751" s="1" t="s">
        <v>2930</v>
      </c>
      <c r="P3751" s="1" t="s">
        <v>48</v>
      </c>
      <c r="Q3751" s="1" t="s">
        <v>36</v>
      </c>
      <c r="R3751" s="1" t="s">
        <v>36</v>
      </c>
      <c r="S3751" s="1" t="s">
        <v>36</v>
      </c>
      <c r="T3751" s="1" t="s">
        <v>36</v>
      </c>
      <c r="U3751" s="1" t="s">
        <v>60</v>
      </c>
      <c r="V3751" s="1" t="s">
        <v>36</v>
      </c>
      <c r="W3751" s="1" t="s">
        <v>36</v>
      </c>
      <c r="X3751" s="1" t="s">
        <v>36</v>
      </c>
      <c r="Y3751">
        <v>15</v>
      </c>
      <c r="Z3751">
        <v>15</v>
      </c>
      <c r="AA3751">
        <v>15</v>
      </c>
      <c r="AB3751" s="1" t="s">
        <v>133</v>
      </c>
      <c r="AC3751" s="1" t="s">
        <v>133</v>
      </c>
      <c r="AD3751" s="1" t="s">
        <v>133</v>
      </c>
    </row>
    <row r="3752" spans="1:30" x14ac:dyDescent="0.3">
      <c r="A3752" s="1" t="s">
        <v>5165</v>
      </c>
      <c r="B3752">
        <v>9300</v>
      </c>
      <c r="C3752">
        <v>23009</v>
      </c>
      <c r="D3752" s="1" t="s">
        <v>3153</v>
      </c>
      <c r="E3752">
        <v>4502</v>
      </c>
      <c r="F3752">
        <v>4600</v>
      </c>
      <c r="G3752">
        <v>4501</v>
      </c>
      <c r="H3752">
        <v>4599</v>
      </c>
      <c r="I3752" s="1" t="s">
        <v>3154</v>
      </c>
      <c r="J3752" s="1" t="s">
        <v>3153</v>
      </c>
      <c r="K3752" s="1" t="s">
        <v>56</v>
      </c>
      <c r="L3752">
        <v>1.4533E+17</v>
      </c>
      <c r="M3752" s="1" t="s">
        <v>96</v>
      </c>
      <c r="N3752">
        <v>-1</v>
      </c>
      <c r="O3752" s="1" t="s">
        <v>36</v>
      </c>
      <c r="P3752" s="1" t="s">
        <v>48</v>
      </c>
      <c r="Q3752" s="1" t="s">
        <v>36</v>
      </c>
      <c r="R3752" s="1" t="s">
        <v>36</v>
      </c>
      <c r="S3752" s="1" t="s">
        <v>36</v>
      </c>
      <c r="T3752" s="1" t="s">
        <v>36</v>
      </c>
      <c r="U3752" s="1" t="s">
        <v>60</v>
      </c>
      <c r="V3752" s="1" t="s">
        <v>36</v>
      </c>
      <c r="W3752" s="1" t="s">
        <v>36</v>
      </c>
      <c r="X3752" s="1" t="s">
        <v>36</v>
      </c>
      <c r="Y3752">
        <v>11</v>
      </c>
      <c r="Z3752">
        <v>11</v>
      </c>
      <c r="AA3752">
        <v>11</v>
      </c>
      <c r="AB3752" s="1" t="s">
        <v>114</v>
      </c>
      <c r="AC3752" s="1" t="s">
        <v>114</v>
      </c>
      <c r="AD3752" s="1" t="s">
        <v>114</v>
      </c>
    </row>
    <row r="3753" spans="1:30" x14ac:dyDescent="0.3">
      <c r="A3753" s="1" t="s">
        <v>5166</v>
      </c>
      <c r="B3753">
        <v>9302</v>
      </c>
      <c r="C3753">
        <v>7112</v>
      </c>
      <c r="D3753" s="1" t="s">
        <v>151</v>
      </c>
      <c r="E3753">
        <v>0</v>
      </c>
      <c r="F3753">
        <v>0</v>
      </c>
      <c r="G3753">
        <v>2801</v>
      </c>
      <c r="H3753">
        <v>2899</v>
      </c>
      <c r="I3753" s="1" t="s">
        <v>152</v>
      </c>
      <c r="J3753" s="1" t="s">
        <v>153</v>
      </c>
      <c r="K3753" s="1" t="s">
        <v>56</v>
      </c>
      <c r="L3753">
        <v>1.4208000000000002E+17</v>
      </c>
      <c r="M3753" s="1" t="s">
        <v>35</v>
      </c>
      <c r="N3753">
        <v>2</v>
      </c>
      <c r="O3753" s="1" t="s">
        <v>5105</v>
      </c>
      <c r="P3753" s="1" t="s">
        <v>48</v>
      </c>
      <c r="Q3753" s="1" t="s">
        <v>36</v>
      </c>
      <c r="R3753" s="1" t="s">
        <v>36</v>
      </c>
      <c r="S3753" s="1" t="s">
        <v>36</v>
      </c>
      <c r="T3753" s="1" t="s">
        <v>36</v>
      </c>
      <c r="U3753" s="1" t="s">
        <v>60</v>
      </c>
      <c r="V3753" s="1" t="s">
        <v>36</v>
      </c>
      <c r="W3753" s="1" t="s">
        <v>36</v>
      </c>
      <c r="X3753" s="1" t="s">
        <v>36</v>
      </c>
      <c r="Y3753">
        <v>11</v>
      </c>
      <c r="Z3753">
        <v>11</v>
      </c>
      <c r="AA3753">
        <v>11</v>
      </c>
      <c r="AB3753" s="1" t="s">
        <v>146</v>
      </c>
      <c r="AC3753" s="1" t="s">
        <v>146</v>
      </c>
      <c r="AD3753" s="1" t="s">
        <v>146</v>
      </c>
    </row>
    <row r="3754" spans="1:30" x14ac:dyDescent="0.3">
      <c r="A3754" s="1" t="s">
        <v>5167</v>
      </c>
      <c r="B3754">
        <v>9304</v>
      </c>
      <c r="C3754">
        <v>2127</v>
      </c>
      <c r="D3754" s="1" t="s">
        <v>2563</v>
      </c>
      <c r="E3754">
        <v>902</v>
      </c>
      <c r="F3754">
        <v>1000</v>
      </c>
      <c r="G3754">
        <v>901</v>
      </c>
      <c r="H3754">
        <v>999</v>
      </c>
      <c r="I3754" s="1" t="s">
        <v>36</v>
      </c>
      <c r="J3754" s="1" t="s">
        <v>2563</v>
      </c>
      <c r="K3754" s="1" t="s">
        <v>56</v>
      </c>
      <c r="L3754">
        <v>1.1043E+17</v>
      </c>
      <c r="M3754" s="1" t="s">
        <v>96</v>
      </c>
      <c r="N3754">
        <v>-1</v>
      </c>
      <c r="O3754" s="1" t="s">
        <v>36</v>
      </c>
      <c r="P3754" s="1" t="s">
        <v>48</v>
      </c>
      <c r="Q3754" s="1" t="s">
        <v>36</v>
      </c>
      <c r="R3754" s="1" t="s">
        <v>36</v>
      </c>
      <c r="S3754" s="1" t="s">
        <v>36</v>
      </c>
      <c r="T3754" s="1" t="s">
        <v>36</v>
      </c>
      <c r="U3754" s="1" t="s">
        <v>60</v>
      </c>
      <c r="V3754" s="1" t="s">
        <v>36</v>
      </c>
      <c r="W3754" s="1" t="s">
        <v>36</v>
      </c>
      <c r="X3754" s="1" t="s">
        <v>36</v>
      </c>
      <c r="Y3754">
        <v>5</v>
      </c>
      <c r="Z3754">
        <v>5</v>
      </c>
      <c r="AA3754">
        <v>5</v>
      </c>
      <c r="AB3754" s="1" t="s">
        <v>4164</v>
      </c>
      <c r="AC3754" s="1" t="s">
        <v>4164</v>
      </c>
      <c r="AD3754" s="1" t="s">
        <v>4164</v>
      </c>
    </row>
    <row r="3755" spans="1:30" x14ac:dyDescent="0.3">
      <c r="A3755" s="1" t="s">
        <v>5168</v>
      </c>
      <c r="B3755">
        <v>9305</v>
      </c>
      <c r="C3755">
        <v>7092</v>
      </c>
      <c r="D3755" s="1" t="s">
        <v>5016</v>
      </c>
      <c r="E3755">
        <v>3802</v>
      </c>
      <c r="F3755">
        <v>3900</v>
      </c>
      <c r="G3755">
        <v>3801</v>
      </c>
      <c r="H3755">
        <v>3899</v>
      </c>
      <c r="I3755" s="1" t="s">
        <v>36</v>
      </c>
      <c r="J3755" s="1" t="s">
        <v>5016</v>
      </c>
      <c r="K3755" s="1" t="s">
        <v>56</v>
      </c>
      <c r="L3755">
        <v>1.2748E+17</v>
      </c>
      <c r="M3755" s="1" t="s">
        <v>47</v>
      </c>
      <c r="N3755">
        <v>1</v>
      </c>
      <c r="O3755" s="1" t="s">
        <v>36</v>
      </c>
      <c r="P3755" s="1" t="s">
        <v>48</v>
      </c>
      <c r="Q3755" s="1" t="s">
        <v>36</v>
      </c>
      <c r="R3755" s="1" t="s">
        <v>36</v>
      </c>
      <c r="S3755" s="1" t="s">
        <v>36</v>
      </c>
      <c r="T3755" s="1" t="s">
        <v>36</v>
      </c>
      <c r="U3755" s="1" t="s">
        <v>60</v>
      </c>
      <c r="V3755" s="1" t="s">
        <v>36</v>
      </c>
      <c r="W3755" s="1" t="s">
        <v>36</v>
      </c>
      <c r="X3755" s="1" t="s">
        <v>36</v>
      </c>
      <c r="Y3755">
        <v>5</v>
      </c>
      <c r="Z3755">
        <v>5</v>
      </c>
      <c r="AA3755">
        <v>5</v>
      </c>
      <c r="AB3755" s="1" t="s">
        <v>4164</v>
      </c>
      <c r="AC3755" s="1" t="s">
        <v>4164</v>
      </c>
      <c r="AD3755" s="1" t="s">
        <v>4164</v>
      </c>
    </row>
    <row r="3756" spans="1:30" x14ac:dyDescent="0.3">
      <c r="A3756" s="1" t="s">
        <v>5169</v>
      </c>
      <c r="B3756">
        <v>9308</v>
      </c>
      <c r="C3756">
        <v>17139</v>
      </c>
      <c r="D3756" s="1" t="s">
        <v>5066</v>
      </c>
      <c r="E3756">
        <v>602</v>
      </c>
      <c r="F3756">
        <v>700</v>
      </c>
      <c r="G3756">
        <v>601</v>
      </c>
      <c r="H3756">
        <v>699</v>
      </c>
      <c r="I3756" s="1" t="s">
        <v>5067</v>
      </c>
      <c r="J3756" s="1" t="s">
        <v>5066</v>
      </c>
      <c r="K3756" s="1" t="s">
        <v>56</v>
      </c>
      <c r="L3756">
        <v>1.1338E+17</v>
      </c>
      <c r="M3756" s="1" t="s">
        <v>47</v>
      </c>
      <c r="N3756">
        <v>1</v>
      </c>
      <c r="O3756" s="1" t="s">
        <v>36</v>
      </c>
      <c r="P3756" s="1" t="s">
        <v>48</v>
      </c>
      <c r="Q3756" s="1" t="s">
        <v>36</v>
      </c>
      <c r="R3756" s="1" t="s">
        <v>36</v>
      </c>
      <c r="S3756" s="1" t="s">
        <v>36</v>
      </c>
      <c r="T3756" s="1" t="s">
        <v>36</v>
      </c>
      <c r="U3756" s="1" t="s">
        <v>60</v>
      </c>
      <c r="V3756" s="1" t="s">
        <v>36</v>
      </c>
      <c r="W3756" s="1" t="s">
        <v>36</v>
      </c>
      <c r="X3756" s="1" t="s">
        <v>36</v>
      </c>
      <c r="Y3756">
        <v>15</v>
      </c>
      <c r="Z3756">
        <v>15</v>
      </c>
      <c r="AA3756">
        <v>15</v>
      </c>
      <c r="AB3756" s="1" t="s">
        <v>133</v>
      </c>
      <c r="AC3756" s="1" t="s">
        <v>133</v>
      </c>
      <c r="AD3756" s="1" t="s">
        <v>133</v>
      </c>
    </row>
    <row r="3757" spans="1:30" x14ac:dyDescent="0.3">
      <c r="A3757" s="1" t="s">
        <v>5170</v>
      </c>
      <c r="B3757">
        <v>9311</v>
      </c>
      <c r="C3757">
        <v>23045</v>
      </c>
      <c r="D3757" s="1" t="s">
        <v>4915</v>
      </c>
      <c r="E3757">
        <v>2602</v>
      </c>
      <c r="F3757">
        <v>2700</v>
      </c>
      <c r="G3757">
        <v>2601</v>
      </c>
      <c r="H3757">
        <v>2699</v>
      </c>
      <c r="I3757" s="1" t="s">
        <v>36</v>
      </c>
      <c r="J3757" s="1" t="s">
        <v>4915</v>
      </c>
      <c r="K3757" s="1" t="s">
        <v>56</v>
      </c>
      <c r="L3757">
        <v>9.783E+16</v>
      </c>
      <c r="M3757" s="1" t="s">
        <v>96</v>
      </c>
      <c r="N3757">
        <v>-1</v>
      </c>
      <c r="O3757" s="1" t="s">
        <v>36</v>
      </c>
      <c r="P3757" s="1" t="s">
        <v>48</v>
      </c>
      <c r="Q3757" s="1" t="s">
        <v>36</v>
      </c>
      <c r="R3757" s="1" t="s">
        <v>36</v>
      </c>
      <c r="S3757" s="1" t="s">
        <v>36</v>
      </c>
      <c r="T3757" s="1" t="s">
        <v>36</v>
      </c>
      <c r="U3757" s="1" t="s">
        <v>97</v>
      </c>
      <c r="V3757" s="1" t="s">
        <v>36</v>
      </c>
      <c r="W3757" s="1" t="s">
        <v>36</v>
      </c>
      <c r="X3757" s="1" t="s">
        <v>36</v>
      </c>
      <c r="Y3757">
        <v>3</v>
      </c>
      <c r="Z3757">
        <v>3</v>
      </c>
      <c r="AA3757">
        <v>3</v>
      </c>
      <c r="AB3757" s="1" t="s">
        <v>514</v>
      </c>
      <c r="AC3757" s="1" t="s">
        <v>514</v>
      </c>
      <c r="AD3757" s="1" t="s">
        <v>514</v>
      </c>
    </row>
    <row r="3758" spans="1:30" x14ac:dyDescent="0.3">
      <c r="A3758" s="1" t="s">
        <v>5171</v>
      </c>
      <c r="B3758">
        <v>9314</v>
      </c>
      <c r="C3758">
        <v>20044</v>
      </c>
      <c r="D3758" s="1" t="s">
        <v>3844</v>
      </c>
      <c r="E3758">
        <v>602</v>
      </c>
      <c r="F3758">
        <v>700</v>
      </c>
      <c r="G3758">
        <v>601</v>
      </c>
      <c r="H3758">
        <v>699</v>
      </c>
      <c r="I3758" s="1" t="s">
        <v>36</v>
      </c>
      <c r="J3758" s="1" t="s">
        <v>3844</v>
      </c>
      <c r="K3758" s="1" t="s">
        <v>56</v>
      </c>
      <c r="L3758">
        <v>1.306E+17</v>
      </c>
      <c r="M3758" s="1" t="s">
        <v>47</v>
      </c>
      <c r="N3758">
        <v>1</v>
      </c>
      <c r="O3758" s="1" t="s">
        <v>36</v>
      </c>
      <c r="P3758" s="1" t="s">
        <v>37</v>
      </c>
      <c r="Q3758" s="1" t="s">
        <v>36</v>
      </c>
      <c r="R3758" s="1" t="s">
        <v>36</v>
      </c>
      <c r="S3758" s="1" t="s">
        <v>38</v>
      </c>
      <c r="T3758" s="1" t="s">
        <v>39</v>
      </c>
      <c r="U3758" s="1" t="s">
        <v>97</v>
      </c>
      <c r="V3758" s="1" t="s">
        <v>36</v>
      </c>
      <c r="W3758" s="1" t="s">
        <v>36</v>
      </c>
      <c r="X3758" s="1" t="s">
        <v>36</v>
      </c>
      <c r="Y3758">
        <v>1</v>
      </c>
      <c r="Z3758">
        <v>1</v>
      </c>
      <c r="AA3758">
        <v>1</v>
      </c>
      <c r="AB3758" s="1" t="s">
        <v>4389</v>
      </c>
      <c r="AC3758" s="1" t="s">
        <v>4389</v>
      </c>
      <c r="AD3758" s="1" t="s">
        <v>4389</v>
      </c>
    </row>
    <row r="3759" spans="1:30" x14ac:dyDescent="0.3">
      <c r="A3759" s="1" t="s">
        <v>5172</v>
      </c>
      <c r="B3759">
        <v>9316</v>
      </c>
      <c r="C3759">
        <v>8033</v>
      </c>
      <c r="D3759" s="1" t="s">
        <v>5173</v>
      </c>
      <c r="E3759">
        <v>4602</v>
      </c>
      <c r="F3759">
        <v>4700</v>
      </c>
      <c r="G3759">
        <v>4601</v>
      </c>
      <c r="H3759">
        <v>4699</v>
      </c>
      <c r="I3759" s="1" t="s">
        <v>36</v>
      </c>
      <c r="J3759" s="1" t="s">
        <v>5173</v>
      </c>
      <c r="K3759" s="1" t="s">
        <v>56</v>
      </c>
      <c r="L3759">
        <v>1.1135E+17</v>
      </c>
      <c r="M3759" s="1" t="s">
        <v>96</v>
      </c>
      <c r="N3759">
        <v>-1</v>
      </c>
      <c r="O3759" s="1" t="s">
        <v>36</v>
      </c>
      <c r="P3759" s="1" t="s">
        <v>37</v>
      </c>
      <c r="Q3759" s="1" t="s">
        <v>36</v>
      </c>
      <c r="R3759" s="1" t="s">
        <v>36</v>
      </c>
      <c r="S3759" s="1" t="s">
        <v>38</v>
      </c>
      <c r="T3759" s="1" t="s">
        <v>39</v>
      </c>
      <c r="U3759" s="1" t="s">
        <v>60</v>
      </c>
      <c r="V3759" s="1" t="s">
        <v>36</v>
      </c>
      <c r="W3759" s="1" t="s">
        <v>36</v>
      </c>
      <c r="X3759" s="1" t="s">
        <v>36</v>
      </c>
      <c r="Y3759">
        <v>5</v>
      </c>
      <c r="Z3759">
        <v>5</v>
      </c>
      <c r="AA3759">
        <v>5</v>
      </c>
      <c r="AB3759" s="1" t="s">
        <v>4164</v>
      </c>
      <c r="AC3759" s="1" t="s">
        <v>4164</v>
      </c>
      <c r="AD3759" s="1" t="s">
        <v>4164</v>
      </c>
    </row>
    <row r="3760" spans="1:30" x14ac:dyDescent="0.3">
      <c r="A3760" s="1" t="s">
        <v>5174</v>
      </c>
      <c r="B3760">
        <v>9317</v>
      </c>
      <c r="C3760">
        <v>5069</v>
      </c>
      <c r="D3760" s="1" t="s">
        <v>5077</v>
      </c>
      <c r="E3760">
        <v>402</v>
      </c>
      <c r="F3760">
        <v>500</v>
      </c>
      <c r="G3760">
        <v>401</v>
      </c>
      <c r="H3760">
        <v>499</v>
      </c>
      <c r="I3760" s="1" t="s">
        <v>5078</v>
      </c>
      <c r="J3760" s="1" t="s">
        <v>5079</v>
      </c>
      <c r="K3760" s="1" t="s">
        <v>56</v>
      </c>
      <c r="L3760">
        <v>9.5145640988438608E+16</v>
      </c>
      <c r="M3760" s="1" t="s">
        <v>96</v>
      </c>
      <c r="N3760">
        <v>-1</v>
      </c>
      <c r="O3760" s="1" t="s">
        <v>5068</v>
      </c>
      <c r="P3760" s="1" t="s">
        <v>48</v>
      </c>
      <c r="Q3760" s="1" t="s">
        <v>36</v>
      </c>
      <c r="R3760" s="1" t="s">
        <v>36</v>
      </c>
      <c r="S3760" s="1" t="s">
        <v>36</v>
      </c>
      <c r="T3760" s="1" t="s">
        <v>36</v>
      </c>
      <c r="U3760" s="1" t="s">
        <v>60</v>
      </c>
      <c r="V3760" s="1" t="s">
        <v>36</v>
      </c>
      <c r="W3760" s="1" t="s">
        <v>36</v>
      </c>
      <c r="X3760" s="1" t="s">
        <v>36</v>
      </c>
      <c r="Y3760">
        <v>15</v>
      </c>
      <c r="Z3760">
        <v>15</v>
      </c>
      <c r="AA3760">
        <v>15</v>
      </c>
      <c r="AB3760" s="1" t="s">
        <v>133</v>
      </c>
      <c r="AC3760" s="1" t="s">
        <v>133</v>
      </c>
      <c r="AD3760" s="1" t="s">
        <v>133</v>
      </c>
    </row>
    <row r="3761" spans="1:30" x14ac:dyDescent="0.3">
      <c r="A3761" s="1" t="s">
        <v>5175</v>
      </c>
      <c r="B3761">
        <v>9327</v>
      </c>
      <c r="C3761">
        <v>14011</v>
      </c>
      <c r="D3761" s="1" t="s">
        <v>4740</v>
      </c>
      <c r="E3761">
        <v>3002</v>
      </c>
      <c r="F3761">
        <v>3100</v>
      </c>
      <c r="G3761">
        <v>3001</v>
      </c>
      <c r="H3761">
        <v>3099</v>
      </c>
      <c r="I3761" s="1" t="s">
        <v>36</v>
      </c>
      <c r="J3761" s="1" t="s">
        <v>4740</v>
      </c>
      <c r="K3761" s="1" t="s">
        <v>56</v>
      </c>
      <c r="L3761">
        <v>7.447E+16</v>
      </c>
      <c r="M3761" s="1" t="s">
        <v>47</v>
      </c>
      <c r="N3761">
        <v>1</v>
      </c>
      <c r="O3761" s="1" t="s">
        <v>36</v>
      </c>
      <c r="P3761" s="1" t="s">
        <v>48</v>
      </c>
      <c r="Q3761" s="1" t="s">
        <v>36</v>
      </c>
      <c r="R3761" s="1" t="s">
        <v>36</v>
      </c>
      <c r="S3761" s="1" t="s">
        <v>36</v>
      </c>
      <c r="T3761" s="1" t="s">
        <v>36</v>
      </c>
      <c r="U3761" s="1" t="s">
        <v>60</v>
      </c>
      <c r="V3761" s="1" t="s">
        <v>36</v>
      </c>
      <c r="W3761" s="1" t="s">
        <v>36</v>
      </c>
      <c r="X3761" s="1" t="s">
        <v>36</v>
      </c>
      <c r="Y3761">
        <v>11</v>
      </c>
      <c r="Z3761">
        <v>11</v>
      </c>
      <c r="AA3761">
        <v>11</v>
      </c>
      <c r="AB3761" s="1" t="s">
        <v>146</v>
      </c>
      <c r="AC3761" s="1" t="s">
        <v>146</v>
      </c>
      <c r="AD3761" s="1" t="s">
        <v>146</v>
      </c>
    </row>
    <row r="3762" spans="1:30" x14ac:dyDescent="0.3">
      <c r="A3762" s="1" t="s">
        <v>5176</v>
      </c>
      <c r="B3762">
        <v>9329</v>
      </c>
      <c r="C3762">
        <v>5058</v>
      </c>
      <c r="D3762" s="1" t="s">
        <v>145</v>
      </c>
      <c r="E3762">
        <v>2444</v>
      </c>
      <c r="F3762">
        <v>2452</v>
      </c>
      <c r="G3762">
        <v>2451</v>
      </c>
      <c r="H3762">
        <v>2453</v>
      </c>
      <c r="I3762" s="1" t="s">
        <v>36</v>
      </c>
      <c r="J3762" s="1" t="s">
        <v>145</v>
      </c>
      <c r="K3762" s="1" t="s">
        <v>56</v>
      </c>
      <c r="L3762">
        <v>3.065E+16</v>
      </c>
      <c r="M3762" s="1" t="s">
        <v>35</v>
      </c>
      <c r="N3762">
        <v>2</v>
      </c>
      <c r="O3762" s="1" t="s">
        <v>36</v>
      </c>
      <c r="P3762" s="1" t="s">
        <v>405</v>
      </c>
      <c r="Q3762" s="1" t="s">
        <v>36</v>
      </c>
      <c r="R3762" s="1" t="s">
        <v>36</v>
      </c>
      <c r="S3762" s="1" t="s">
        <v>36</v>
      </c>
      <c r="T3762" s="1" t="s">
        <v>407</v>
      </c>
      <c r="U3762" s="1" t="s">
        <v>60</v>
      </c>
      <c r="V3762" s="1" t="s">
        <v>36</v>
      </c>
      <c r="W3762" s="1" t="s">
        <v>36</v>
      </c>
      <c r="X3762" s="1" t="s">
        <v>36</v>
      </c>
      <c r="Y3762">
        <v>11</v>
      </c>
      <c r="Z3762">
        <v>11</v>
      </c>
      <c r="AA3762">
        <v>11</v>
      </c>
      <c r="AB3762" s="1" t="s">
        <v>146</v>
      </c>
      <c r="AC3762" s="1" t="s">
        <v>146</v>
      </c>
      <c r="AD3762" s="1" t="s">
        <v>146</v>
      </c>
    </row>
    <row r="3763" spans="1:30" x14ac:dyDescent="0.3">
      <c r="A3763" s="1" t="s">
        <v>5177</v>
      </c>
      <c r="B3763">
        <v>9330</v>
      </c>
      <c r="C3763">
        <v>12065</v>
      </c>
      <c r="D3763" s="1" t="s">
        <v>3992</v>
      </c>
      <c r="E3763">
        <v>702</v>
      </c>
      <c r="F3763">
        <v>750</v>
      </c>
      <c r="G3763">
        <v>701</v>
      </c>
      <c r="H3763">
        <v>749</v>
      </c>
      <c r="I3763" s="1" t="s">
        <v>36</v>
      </c>
      <c r="J3763" s="1" t="s">
        <v>3992</v>
      </c>
      <c r="K3763" s="1" t="s">
        <v>56</v>
      </c>
      <c r="L3763">
        <v>1.0705E+17</v>
      </c>
      <c r="M3763" s="1" t="s">
        <v>47</v>
      </c>
      <c r="N3763">
        <v>1</v>
      </c>
      <c r="O3763" s="1" t="s">
        <v>3732</v>
      </c>
      <c r="P3763" s="1" t="s">
        <v>48</v>
      </c>
      <c r="Q3763" s="1" t="s">
        <v>36</v>
      </c>
      <c r="R3763" s="1" t="s">
        <v>36</v>
      </c>
      <c r="S3763" s="1" t="s">
        <v>36</v>
      </c>
      <c r="T3763" s="1" t="s">
        <v>36</v>
      </c>
      <c r="U3763" s="1" t="s">
        <v>97</v>
      </c>
      <c r="V3763" s="1" t="s">
        <v>36</v>
      </c>
      <c r="W3763" s="1" t="s">
        <v>36</v>
      </c>
      <c r="X3763" s="1" t="s">
        <v>36</v>
      </c>
      <c r="Y3763">
        <v>3</v>
      </c>
      <c r="Z3763">
        <v>3</v>
      </c>
      <c r="AA3763">
        <v>3</v>
      </c>
      <c r="AB3763" s="1" t="s">
        <v>514</v>
      </c>
      <c r="AC3763" s="1" t="s">
        <v>514</v>
      </c>
      <c r="AD3763" s="1" t="s">
        <v>514</v>
      </c>
    </row>
    <row r="3764" spans="1:30" x14ac:dyDescent="0.3">
      <c r="A3764" s="1" t="s">
        <v>5178</v>
      </c>
      <c r="B3764">
        <v>9331</v>
      </c>
      <c r="C3764">
        <v>23045</v>
      </c>
      <c r="D3764" s="1" t="s">
        <v>4915</v>
      </c>
      <c r="E3764">
        <v>2502</v>
      </c>
      <c r="F3764">
        <v>2600</v>
      </c>
      <c r="G3764">
        <v>2501</v>
      </c>
      <c r="H3764">
        <v>2599</v>
      </c>
      <c r="I3764" s="1" t="s">
        <v>36</v>
      </c>
      <c r="J3764" s="1" t="s">
        <v>4915</v>
      </c>
      <c r="K3764" s="1" t="s">
        <v>56</v>
      </c>
      <c r="L3764">
        <v>9.803E+16</v>
      </c>
      <c r="M3764" s="1" t="s">
        <v>96</v>
      </c>
      <c r="N3764">
        <v>-1</v>
      </c>
      <c r="O3764" s="1" t="s">
        <v>36</v>
      </c>
      <c r="P3764" s="1" t="s">
        <v>48</v>
      </c>
      <c r="Q3764" s="1" t="s">
        <v>36</v>
      </c>
      <c r="R3764" s="1" t="s">
        <v>36</v>
      </c>
      <c r="S3764" s="1" t="s">
        <v>36</v>
      </c>
      <c r="T3764" s="1" t="s">
        <v>36</v>
      </c>
      <c r="U3764" s="1" t="s">
        <v>97</v>
      </c>
      <c r="V3764" s="1" t="s">
        <v>36</v>
      </c>
      <c r="W3764" s="1" t="s">
        <v>36</v>
      </c>
      <c r="X3764" s="1" t="s">
        <v>36</v>
      </c>
      <c r="Y3764">
        <v>3</v>
      </c>
      <c r="Z3764">
        <v>3</v>
      </c>
      <c r="AA3764">
        <v>3</v>
      </c>
      <c r="AB3764" s="1" t="s">
        <v>514</v>
      </c>
      <c r="AC3764" s="1" t="s">
        <v>514</v>
      </c>
      <c r="AD3764" s="1" t="s">
        <v>514</v>
      </c>
    </row>
    <row r="3765" spans="1:30" x14ac:dyDescent="0.3">
      <c r="A3765" s="1" t="s">
        <v>5179</v>
      </c>
      <c r="B3765">
        <v>9339</v>
      </c>
      <c r="C3765">
        <v>23045</v>
      </c>
      <c r="D3765" s="1" t="s">
        <v>4915</v>
      </c>
      <c r="E3765">
        <v>2102</v>
      </c>
      <c r="F3765">
        <v>2200</v>
      </c>
      <c r="G3765">
        <v>2101</v>
      </c>
      <c r="H3765">
        <v>2199</v>
      </c>
      <c r="I3765" s="1" t="s">
        <v>36</v>
      </c>
      <c r="J3765" s="1" t="s">
        <v>4915</v>
      </c>
      <c r="K3765" s="1" t="s">
        <v>56</v>
      </c>
      <c r="L3765">
        <v>1.3969E+17</v>
      </c>
      <c r="M3765" s="1" t="s">
        <v>96</v>
      </c>
      <c r="N3765">
        <v>-1</v>
      </c>
      <c r="O3765" s="1" t="s">
        <v>36</v>
      </c>
      <c r="P3765" s="1" t="s">
        <v>48</v>
      </c>
      <c r="Q3765" s="1" t="s">
        <v>36</v>
      </c>
      <c r="R3765" s="1" t="s">
        <v>36</v>
      </c>
      <c r="S3765" s="1" t="s">
        <v>36</v>
      </c>
      <c r="T3765" s="1" t="s">
        <v>36</v>
      </c>
      <c r="U3765" s="1" t="s">
        <v>97</v>
      </c>
      <c r="V3765" s="1" t="s">
        <v>36</v>
      </c>
      <c r="W3765" s="1" t="s">
        <v>36</v>
      </c>
      <c r="X3765" s="1" t="s">
        <v>36</v>
      </c>
      <c r="Y3765">
        <v>3</v>
      </c>
      <c r="Z3765">
        <v>3</v>
      </c>
      <c r="AA3765">
        <v>3</v>
      </c>
      <c r="AB3765" s="1" t="s">
        <v>514</v>
      </c>
      <c r="AC3765" s="1" t="s">
        <v>514</v>
      </c>
      <c r="AD3765" s="1" t="s">
        <v>514</v>
      </c>
    </row>
    <row r="3766" spans="1:30" x14ac:dyDescent="0.3">
      <c r="A3766" s="1" t="s">
        <v>5180</v>
      </c>
      <c r="B3766">
        <v>9340</v>
      </c>
      <c r="C3766">
        <v>22012</v>
      </c>
      <c r="D3766" s="1" t="s">
        <v>4127</v>
      </c>
      <c r="E3766">
        <v>702</v>
      </c>
      <c r="F3766">
        <v>800</v>
      </c>
      <c r="G3766">
        <v>701</v>
      </c>
      <c r="H3766">
        <v>799</v>
      </c>
      <c r="I3766" s="1" t="s">
        <v>4128</v>
      </c>
      <c r="J3766" s="1" t="s">
        <v>4129</v>
      </c>
      <c r="K3766" s="1" t="s">
        <v>56</v>
      </c>
      <c r="L3766">
        <v>1.4597E+17</v>
      </c>
      <c r="M3766" s="1" t="s">
        <v>47</v>
      </c>
      <c r="N3766">
        <v>1</v>
      </c>
      <c r="O3766" s="1" t="s">
        <v>36</v>
      </c>
      <c r="P3766" s="1" t="s">
        <v>37</v>
      </c>
      <c r="Q3766" s="1" t="s">
        <v>36</v>
      </c>
      <c r="R3766" s="1" t="s">
        <v>36</v>
      </c>
      <c r="S3766" s="1" t="s">
        <v>2079</v>
      </c>
      <c r="T3766" s="1" t="s">
        <v>39</v>
      </c>
      <c r="U3766" s="1" t="s">
        <v>97</v>
      </c>
      <c r="V3766" s="1" t="s">
        <v>36</v>
      </c>
      <c r="W3766" s="1" t="s">
        <v>36</v>
      </c>
      <c r="X3766" s="1" t="s">
        <v>36</v>
      </c>
      <c r="Y3766">
        <v>3</v>
      </c>
      <c r="Z3766">
        <v>3</v>
      </c>
      <c r="AA3766">
        <v>3</v>
      </c>
      <c r="AB3766" s="1" t="s">
        <v>514</v>
      </c>
      <c r="AC3766" s="1" t="s">
        <v>514</v>
      </c>
      <c r="AD3766" s="1" t="s">
        <v>514</v>
      </c>
    </row>
    <row r="3767" spans="1:30" x14ac:dyDescent="0.3">
      <c r="A3767" s="1" t="s">
        <v>5181</v>
      </c>
      <c r="B3767">
        <v>9342</v>
      </c>
      <c r="C3767">
        <v>8007</v>
      </c>
      <c r="D3767" s="1" t="s">
        <v>2822</v>
      </c>
      <c r="E3767">
        <v>3002</v>
      </c>
      <c r="F3767">
        <v>3086</v>
      </c>
      <c r="G3767">
        <v>3001</v>
      </c>
      <c r="H3767">
        <v>3085</v>
      </c>
      <c r="I3767" s="1" t="s">
        <v>2823</v>
      </c>
      <c r="J3767" s="1" t="s">
        <v>2822</v>
      </c>
      <c r="K3767" s="1" t="s">
        <v>56</v>
      </c>
      <c r="L3767">
        <v>2.573E+16</v>
      </c>
      <c r="M3767" s="1" t="s">
        <v>47</v>
      </c>
      <c r="N3767">
        <v>1</v>
      </c>
      <c r="O3767" s="1" t="s">
        <v>36</v>
      </c>
      <c r="P3767" s="1" t="s">
        <v>48</v>
      </c>
      <c r="Q3767" s="1" t="s">
        <v>36</v>
      </c>
      <c r="R3767" s="1" t="s">
        <v>36</v>
      </c>
      <c r="S3767" s="1" t="s">
        <v>36</v>
      </c>
      <c r="T3767" s="1" t="s">
        <v>36</v>
      </c>
      <c r="U3767" s="1" t="s">
        <v>60</v>
      </c>
      <c r="V3767" s="1" t="s">
        <v>36</v>
      </c>
      <c r="W3767" s="1" t="s">
        <v>36</v>
      </c>
      <c r="X3767" s="1" t="s">
        <v>36</v>
      </c>
      <c r="Y3767">
        <v>11</v>
      </c>
      <c r="Z3767">
        <v>11</v>
      </c>
      <c r="AA3767">
        <v>11</v>
      </c>
      <c r="AB3767" s="1" t="s">
        <v>146</v>
      </c>
      <c r="AC3767" s="1" t="s">
        <v>146</v>
      </c>
      <c r="AD3767" s="1" t="s">
        <v>146</v>
      </c>
    </row>
    <row r="3768" spans="1:30" x14ac:dyDescent="0.3">
      <c r="A3768" s="1" t="s">
        <v>5182</v>
      </c>
      <c r="B3768">
        <v>9343</v>
      </c>
      <c r="C3768">
        <v>21047</v>
      </c>
      <c r="D3768" s="1" t="s">
        <v>4953</v>
      </c>
      <c r="E3768">
        <v>2402</v>
      </c>
      <c r="F3768">
        <v>2500</v>
      </c>
      <c r="G3768">
        <v>2401</v>
      </c>
      <c r="H3768">
        <v>2499</v>
      </c>
      <c r="I3768" s="1" t="s">
        <v>4717</v>
      </c>
      <c r="J3768" s="1" t="s">
        <v>4954</v>
      </c>
      <c r="K3768" s="1" t="s">
        <v>34</v>
      </c>
      <c r="L3768">
        <v>1.425E+17</v>
      </c>
      <c r="M3768" s="1" t="s">
        <v>96</v>
      </c>
      <c r="N3768">
        <v>-1</v>
      </c>
      <c r="O3768" s="1" t="s">
        <v>36</v>
      </c>
      <c r="P3768" s="1" t="s">
        <v>48</v>
      </c>
      <c r="Q3768" s="1" t="s">
        <v>36</v>
      </c>
      <c r="R3768" s="1" t="s">
        <v>36</v>
      </c>
      <c r="S3768" s="1" t="s">
        <v>36</v>
      </c>
      <c r="T3768" s="1" t="s">
        <v>36</v>
      </c>
      <c r="U3768" s="1" t="s">
        <v>97</v>
      </c>
      <c r="V3768" s="1" t="s">
        <v>36</v>
      </c>
      <c r="W3768" s="1" t="s">
        <v>36</v>
      </c>
      <c r="X3768" s="1" t="s">
        <v>36</v>
      </c>
      <c r="Y3768">
        <v>15</v>
      </c>
      <c r="Z3768">
        <v>15</v>
      </c>
      <c r="AA3768">
        <v>15</v>
      </c>
      <c r="AB3768" s="1" t="s">
        <v>109</v>
      </c>
      <c r="AC3768" s="1" t="s">
        <v>109</v>
      </c>
      <c r="AD3768" s="1" t="s">
        <v>109</v>
      </c>
    </row>
    <row r="3769" spans="1:30" x14ac:dyDescent="0.3">
      <c r="A3769" s="1" t="s">
        <v>5183</v>
      </c>
      <c r="B3769">
        <v>9345</v>
      </c>
      <c r="C3769">
        <v>17138</v>
      </c>
      <c r="D3769" s="1" t="s">
        <v>5184</v>
      </c>
      <c r="E3769">
        <v>1702</v>
      </c>
      <c r="F3769">
        <v>1800</v>
      </c>
      <c r="G3769">
        <v>1701</v>
      </c>
      <c r="H3769">
        <v>1799</v>
      </c>
      <c r="I3769" s="1" t="s">
        <v>5185</v>
      </c>
      <c r="J3769" s="1" t="s">
        <v>5184</v>
      </c>
      <c r="K3769" s="1" t="s">
        <v>56</v>
      </c>
      <c r="L3769">
        <v>1.2333E+17</v>
      </c>
      <c r="M3769" s="1" t="s">
        <v>96</v>
      </c>
      <c r="N3769">
        <v>-1</v>
      </c>
      <c r="O3769" s="1" t="s">
        <v>2930</v>
      </c>
      <c r="P3769" s="1" t="s">
        <v>48</v>
      </c>
      <c r="Q3769" s="1" t="s">
        <v>36</v>
      </c>
      <c r="R3769" s="1" t="s">
        <v>36</v>
      </c>
      <c r="S3769" s="1" t="s">
        <v>36</v>
      </c>
      <c r="T3769" s="1" t="s">
        <v>36</v>
      </c>
      <c r="U3769" s="1" t="s">
        <v>97</v>
      </c>
      <c r="V3769" s="1" t="s">
        <v>36</v>
      </c>
      <c r="W3769" s="1" t="s">
        <v>36</v>
      </c>
      <c r="X3769" s="1" t="s">
        <v>36</v>
      </c>
      <c r="Y3769">
        <v>15</v>
      </c>
      <c r="Z3769">
        <v>15</v>
      </c>
      <c r="AA3769">
        <v>15</v>
      </c>
      <c r="AB3769" s="1" t="s">
        <v>109</v>
      </c>
      <c r="AC3769" s="1" t="s">
        <v>109</v>
      </c>
      <c r="AD3769" s="1" t="s">
        <v>109</v>
      </c>
    </row>
    <row r="3770" spans="1:30" x14ac:dyDescent="0.3">
      <c r="A3770" s="1" t="s">
        <v>5186</v>
      </c>
      <c r="B3770">
        <v>9347</v>
      </c>
      <c r="C3770">
        <v>10006</v>
      </c>
      <c r="D3770" s="1" t="s">
        <v>4628</v>
      </c>
      <c r="E3770">
        <v>802</v>
      </c>
      <c r="F3770">
        <v>842</v>
      </c>
      <c r="G3770">
        <v>801</v>
      </c>
      <c r="H3770">
        <v>833</v>
      </c>
      <c r="I3770" s="1" t="s">
        <v>4629</v>
      </c>
      <c r="J3770" s="1" t="s">
        <v>4630</v>
      </c>
      <c r="K3770" s="1" t="s">
        <v>56</v>
      </c>
      <c r="L3770">
        <v>5.539E+16</v>
      </c>
      <c r="M3770" s="1" t="s">
        <v>96</v>
      </c>
      <c r="N3770">
        <v>-1</v>
      </c>
      <c r="O3770" s="1" t="s">
        <v>36</v>
      </c>
      <c r="P3770" s="1" t="s">
        <v>48</v>
      </c>
      <c r="Q3770" s="1" t="s">
        <v>36</v>
      </c>
      <c r="R3770" s="1" t="s">
        <v>36</v>
      </c>
      <c r="S3770" s="1" t="s">
        <v>36</v>
      </c>
      <c r="T3770" s="1" t="s">
        <v>36</v>
      </c>
      <c r="U3770" s="1" t="s">
        <v>60</v>
      </c>
      <c r="V3770" s="1" t="s">
        <v>36</v>
      </c>
      <c r="W3770" s="1" t="s">
        <v>36</v>
      </c>
      <c r="X3770" s="1" t="s">
        <v>36</v>
      </c>
      <c r="Y3770">
        <v>3</v>
      </c>
      <c r="Z3770">
        <v>3</v>
      </c>
      <c r="AA3770">
        <v>3</v>
      </c>
      <c r="AB3770" s="1" t="s">
        <v>514</v>
      </c>
      <c r="AC3770" s="1" t="s">
        <v>514</v>
      </c>
      <c r="AD3770" s="1" t="s">
        <v>514</v>
      </c>
    </row>
    <row r="3771" spans="1:30" x14ac:dyDescent="0.3">
      <c r="A3771" s="1" t="s">
        <v>5187</v>
      </c>
      <c r="B3771">
        <v>9348</v>
      </c>
      <c r="C3771">
        <v>21060</v>
      </c>
      <c r="D3771" s="1" t="s">
        <v>4838</v>
      </c>
      <c r="E3771">
        <v>3002</v>
      </c>
      <c r="F3771">
        <v>3100</v>
      </c>
      <c r="G3771">
        <v>3001</v>
      </c>
      <c r="H3771">
        <v>3099</v>
      </c>
      <c r="I3771" s="1" t="s">
        <v>36</v>
      </c>
      <c r="J3771" s="1" t="s">
        <v>4838</v>
      </c>
      <c r="K3771" s="1" t="s">
        <v>56</v>
      </c>
      <c r="L3771">
        <v>1.3344999999999998E+17</v>
      </c>
      <c r="M3771" s="1" t="s">
        <v>47</v>
      </c>
      <c r="N3771">
        <v>1</v>
      </c>
      <c r="O3771" s="1" t="s">
        <v>36</v>
      </c>
      <c r="P3771" s="1" t="s">
        <v>37</v>
      </c>
      <c r="Q3771" s="1" t="s">
        <v>36</v>
      </c>
      <c r="R3771" s="1" t="s">
        <v>36</v>
      </c>
      <c r="S3771" s="1" t="s">
        <v>3748</v>
      </c>
      <c r="T3771" s="1" t="s">
        <v>39</v>
      </c>
      <c r="U3771" s="1" t="s">
        <v>60</v>
      </c>
      <c r="V3771" s="1" t="s">
        <v>36</v>
      </c>
      <c r="W3771" s="1" t="s">
        <v>36</v>
      </c>
      <c r="X3771" s="1" t="s">
        <v>36</v>
      </c>
      <c r="Y3771">
        <v>3</v>
      </c>
      <c r="Z3771">
        <v>3</v>
      </c>
      <c r="AA3771">
        <v>3</v>
      </c>
      <c r="AB3771" s="1" t="s">
        <v>514</v>
      </c>
      <c r="AC3771" s="1" t="s">
        <v>514</v>
      </c>
      <c r="AD3771" s="1" t="s">
        <v>514</v>
      </c>
    </row>
    <row r="3772" spans="1:30" x14ac:dyDescent="0.3">
      <c r="A3772" s="1" t="s">
        <v>5188</v>
      </c>
      <c r="B3772">
        <v>9349</v>
      </c>
      <c r="C3772">
        <v>16030</v>
      </c>
      <c r="D3772" s="1" t="s">
        <v>4857</v>
      </c>
      <c r="E3772">
        <v>2202</v>
      </c>
      <c r="F3772">
        <v>2300</v>
      </c>
      <c r="G3772">
        <v>2201</v>
      </c>
      <c r="H3772">
        <v>2299</v>
      </c>
      <c r="I3772" s="1" t="s">
        <v>4858</v>
      </c>
      <c r="J3772" s="1" t="s">
        <v>4859</v>
      </c>
      <c r="K3772" s="1" t="s">
        <v>56</v>
      </c>
      <c r="L3772">
        <v>1.1842E+17</v>
      </c>
      <c r="M3772" s="1" t="s">
        <v>96</v>
      </c>
      <c r="N3772">
        <v>-1</v>
      </c>
      <c r="O3772" s="1" t="s">
        <v>4703</v>
      </c>
      <c r="P3772" s="1" t="s">
        <v>37</v>
      </c>
      <c r="Q3772" s="1" t="s">
        <v>36</v>
      </c>
      <c r="R3772" s="1" t="s">
        <v>36</v>
      </c>
      <c r="S3772" s="1" t="s">
        <v>4860</v>
      </c>
      <c r="T3772" s="1" t="s">
        <v>39</v>
      </c>
      <c r="U3772" s="1" t="s">
        <v>97</v>
      </c>
      <c r="V3772" s="1" t="s">
        <v>36</v>
      </c>
      <c r="W3772" s="1" t="s">
        <v>36</v>
      </c>
      <c r="X3772" s="1" t="s">
        <v>36</v>
      </c>
      <c r="Y3772">
        <v>15</v>
      </c>
      <c r="Z3772">
        <v>15</v>
      </c>
      <c r="AA3772">
        <v>15</v>
      </c>
      <c r="AB3772" s="1" t="s">
        <v>109</v>
      </c>
      <c r="AC3772" s="1" t="s">
        <v>109</v>
      </c>
      <c r="AD3772" s="1" t="s">
        <v>109</v>
      </c>
    </row>
    <row r="3773" spans="1:30" x14ac:dyDescent="0.3">
      <c r="A3773" s="1" t="s">
        <v>5189</v>
      </c>
      <c r="B3773">
        <v>9352</v>
      </c>
      <c r="C3773">
        <v>17031</v>
      </c>
      <c r="D3773" s="1" t="s">
        <v>5190</v>
      </c>
      <c r="E3773">
        <v>702</v>
      </c>
      <c r="F3773">
        <v>800</v>
      </c>
      <c r="G3773">
        <v>701</v>
      </c>
      <c r="H3773">
        <v>799</v>
      </c>
      <c r="I3773" s="1" t="s">
        <v>2625</v>
      </c>
      <c r="J3773" s="1" t="s">
        <v>5190</v>
      </c>
      <c r="K3773" s="1" t="s">
        <v>56</v>
      </c>
      <c r="L3773">
        <v>1.6613E+17</v>
      </c>
      <c r="M3773" s="1" t="s">
        <v>47</v>
      </c>
      <c r="N3773">
        <v>1</v>
      </c>
      <c r="O3773" s="1" t="s">
        <v>36</v>
      </c>
      <c r="P3773" s="1" t="s">
        <v>48</v>
      </c>
      <c r="Q3773" s="1" t="s">
        <v>36</v>
      </c>
      <c r="R3773" s="1" t="s">
        <v>36</v>
      </c>
      <c r="S3773" s="1" t="s">
        <v>36</v>
      </c>
      <c r="T3773" s="1" t="s">
        <v>36</v>
      </c>
      <c r="U3773" s="1" t="s">
        <v>97</v>
      </c>
      <c r="V3773" s="1" t="s">
        <v>36</v>
      </c>
      <c r="W3773" s="1" t="s">
        <v>36</v>
      </c>
      <c r="X3773" s="1" t="s">
        <v>36</v>
      </c>
      <c r="Y3773">
        <v>3</v>
      </c>
      <c r="Z3773">
        <v>3</v>
      </c>
      <c r="AA3773">
        <v>3</v>
      </c>
      <c r="AB3773" s="1" t="s">
        <v>514</v>
      </c>
      <c r="AC3773" s="1" t="s">
        <v>514</v>
      </c>
      <c r="AD3773" s="1" t="s">
        <v>514</v>
      </c>
    </row>
    <row r="3774" spans="1:30" x14ac:dyDescent="0.3">
      <c r="A3774" s="1" t="s">
        <v>5191</v>
      </c>
      <c r="B3774">
        <v>9355</v>
      </c>
      <c r="C3774">
        <v>21060</v>
      </c>
      <c r="D3774" s="1" t="s">
        <v>4838</v>
      </c>
      <c r="E3774">
        <v>602</v>
      </c>
      <c r="F3774">
        <v>700</v>
      </c>
      <c r="G3774">
        <v>601</v>
      </c>
      <c r="H3774">
        <v>699</v>
      </c>
      <c r="I3774" s="1" t="s">
        <v>36</v>
      </c>
      <c r="J3774" s="1" t="s">
        <v>4838</v>
      </c>
      <c r="K3774" s="1" t="s">
        <v>56</v>
      </c>
      <c r="L3774">
        <v>1.306E+17</v>
      </c>
      <c r="M3774" s="1" t="s">
        <v>47</v>
      </c>
      <c r="N3774">
        <v>1</v>
      </c>
      <c r="O3774" s="1" t="s">
        <v>36</v>
      </c>
      <c r="P3774" s="1" t="s">
        <v>405</v>
      </c>
      <c r="Q3774" s="1" t="s">
        <v>36</v>
      </c>
      <c r="R3774" s="1" t="s">
        <v>36</v>
      </c>
      <c r="S3774" s="1" t="s">
        <v>36</v>
      </c>
      <c r="T3774" s="1" t="s">
        <v>407</v>
      </c>
      <c r="U3774" s="1" t="s">
        <v>97</v>
      </c>
      <c r="V3774" s="1" t="s">
        <v>36</v>
      </c>
      <c r="W3774" s="1" t="s">
        <v>36</v>
      </c>
      <c r="X3774" s="1" t="s">
        <v>36</v>
      </c>
      <c r="Y3774">
        <v>1</v>
      </c>
      <c r="Z3774">
        <v>1</v>
      </c>
      <c r="AA3774">
        <v>1</v>
      </c>
      <c r="AB3774" s="1" t="s">
        <v>4389</v>
      </c>
      <c r="AC3774" s="1" t="s">
        <v>4389</v>
      </c>
      <c r="AD3774" s="1" t="s">
        <v>4389</v>
      </c>
    </row>
    <row r="3775" spans="1:30" x14ac:dyDescent="0.3">
      <c r="A3775" s="1" t="s">
        <v>5192</v>
      </c>
      <c r="B3775">
        <v>9356</v>
      </c>
      <c r="C3775">
        <v>13014</v>
      </c>
      <c r="D3775" s="1" t="s">
        <v>5006</v>
      </c>
      <c r="E3775">
        <v>602</v>
      </c>
      <c r="F3775">
        <v>700</v>
      </c>
      <c r="G3775">
        <v>601</v>
      </c>
      <c r="H3775">
        <v>699</v>
      </c>
      <c r="I3775" s="1" t="s">
        <v>36</v>
      </c>
      <c r="J3775" s="1" t="s">
        <v>5006</v>
      </c>
      <c r="K3775" s="1" t="s">
        <v>56</v>
      </c>
      <c r="L3775">
        <v>1.3021E+17</v>
      </c>
      <c r="M3775" s="1" t="s">
        <v>96</v>
      </c>
      <c r="N3775">
        <v>-1</v>
      </c>
      <c r="O3775" s="1" t="s">
        <v>36</v>
      </c>
      <c r="P3775" s="1" t="s">
        <v>48</v>
      </c>
      <c r="Q3775" s="1" t="s">
        <v>36</v>
      </c>
      <c r="R3775" s="1" t="s">
        <v>36</v>
      </c>
      <c r="S3775" s="1" t="s">
        <v>36</v>
      </c>
      <c r="T3775" s="1" t="s">
        <v>36</v>
      </c>
      <c r="U3775" s="1" t="s">
        <v>97</v>
      </c>
      <c r="V3775" s="1" t="s">
        <v>36</v>
      </c>
      <c r="W3775" s="1" t="s">
        <v>36</v>
      </c>
      <c r="X3775" s="1" t="s">
        <v>36</v>
      </c>
      <c r="Y3775">
        <v>1</v>
      </c>
      <c r="Z3775">
        <v>1</v>
      </c>
      <c r="AA3775">
        <v>1</v>
      </c>
      <c r="AB3775" s="1" t="s">
        <v>4389</v>
      </c>
      <c r="AC3775" s="1" t="s">
        <v>4389</v>
      </c>
      <c r="AD3775" s="1" t="s">
        <v>4389</v>
      </c>
    </row>
    <row r="3776" spans="1:30" x14ac:dyDescent="0.3">
      <c r="A3776" s="1" t="s">
        <v>5193</v>
      </c>
      <c r="B3776">
        <v>9357</v>
      </c>
      <c r="C3776">
        <v>26002</v>
      </c>
      <c r="D3776" s="1" t="s">
        <v>5194</v>
      </c>
      <c r="E3776">
        <v>902</v>
      </c>
      <c r="F3776">
        <v>1000</v>
      </c>
      <c r="G3776">
        <v>901</v>
      </c>
      <c r="H3776">
        <v>999</v>
      </c>
      <c r="I3776" s="1" t="s">
        <v>36</v>
      </c>
      <c r="J3776" s="1" t="s">
        <v>5194</v>
      </c>
      <c r="K3776" s="1" t="s">
        <v>56</v>
      </c>
      <c r="L3776">
        <v>1.3461000000000002E+17</v>
      </c>
      <c r="M3776" s="1" t="s">
        <v>47</v>
      </c>
      <c r="N3776">
        <v>1</v>
      </c>
      <c r="O3776" s="1" t="s">
        <v>3444</v>
      </c>
      <c r="P3776" s="1" t="s">
        <v>48</v>
      </c>
      <c r="Q3776" s="1" t="s">
        <v>36</v>
      </c>
      <c r="R3776" s="1" t="s">
        <v>36</v>
      </c>
      <c r="S3776" s="1" t="s">
        <v>36</v>
      </c>
      <c r="T3776" s="1" t="s">
        <v>36</v>
      </c>
      <c r="U3776" s="1" t="s">
        <v>60</v>
      </c>
      <c r="V3776" s="1" t="s">
        <v>36</v>
      </c>
      <c r="W3776" s="1" t="s">
        <v>36</v>
      </c>
      <c r="X3776" s="1" t="s">
        <v>36</v>
      </c>
      <c r="Y3776">
        <v>5</v>
      </c>
      <c r="Z3776">
        <v>5</v>
      </c>
      <c r="AA3776">
        <v>5</v>
      </c>
      <c r="AB3776" s="1" t="s">
        <v>4164</v>
      </c>
      <c r="AC3776" s="1" t="s">
        <v>4164</v>
      </c>
      <c r="AD3776" s="1" t="s">
        <v>4164</v>
      </c>
    </row>
    <row r="3777" spans="1:30" x14ac:dyDescent="0.3">
      <c r="A3777" s="1" t="s">
        <v>5195</v>
      </c>
      <c r="B3777">
        <v>9360</v>
      </c>
      <c r="C3777">
        <v>2093</v>
      </c>
      <c r="D3777" s="1" t="s">
        <v>148</v>
      </c>
      <c r="E3777">
        <v>2802</v>
      </c>
      <c r="F3777">
        <v>2900</v>
      </c>
      <c r="G3777">
        <v>2801</v>
      </c>
      <c r="H3777">
        <v>2899</v>
      </c>
      <c r="I3777" s="1" t="s">
        <v>36</v>
      </c>
      <c r="J3777" s="1" t="s">
        <v>148</v>
      </c>
      <c r="K3777" s="1" t="s">
        <v>56</v>
      </c>
      <c r="L3777">
        <v>3.2479999999999996E+16</v>
      </c>
      <c r="M3777" s="1" t="s">
        <v>96</v>
      </c>
      <c r="N3777">
        <v>-1</v>
      </c>
      <c r="O3777" s="1" t="s">
        <v>149</v>
      </c>
      <c r="P3777" s="1" t="s">
        <v>48</v>
      </c>
      <c r="Q3777" s="1" t="s">
        <v>36</v>
      </c>
      <c r="R3777" s="1" t="s">
        <v>36</v>
      </c>
      <c r="S3777" s="1" t="s">
        <v>36</v>
      </c>
      <c r="T3777" s="1" t="s">
        <v>36</v>
      </c>
      <c r="U3777" s="1" t="s">
        <v>60</v>
      </c>
      <c r="V3777" s="1" t="s">
        <v>36</v>
      </c>
      <c r="W3777" s="1" t="s">
        <v>36</v>
      </c>
      <c r="X3777" s="1" t="s">
        <v>36</v>
      </c>
      <c r="Y3777">
        <v>11</v>
      </c>
      <c r="Z3777">
        <v>11</v>
      </c>
      <c r="AA3777">
        <v>11</v>
      </c>
      <c r="AB3777" s="1" t="s">
        <v>146</v>
      </c>
      <c r="AC3777" s="1" t="s">
        <v>146</v>
      </c>
      <c r="AD3777" s="1" t="s">
        <v>146</v>
      </c>
    </row>
    <row r="3778" spans="1:30" x14ac:dyDescent="0.3">
      <c r="A3778" s="1" t="s">
        <v>5196</v>
      </c>
      <c r="B3778">
        <v>9361</v>
      </c>
      <c r="C3778">
        <v>23045</v>
      </c>
      <c r="D3778" s="1" t="s">
        <v>4915</v>
      </c>
      <c r="E3778">
        <v>2302</v>
      </c>
      <c r="F3778">
        <v>2400</v>
      </c>
      <c r="G3778">
        <v>2301</v>
      </c>
      <c r="H3778">
        <v>2399</v>
      </c>
      <c r="I3778" s="1" t="s">
        <v>36</v>
      </c>
      <c r="J3778" s="1" t="s">
        <v>4915</v>
      </c>
      <c r="K3778" s="1" t="s">
        <v>56</v>
      </c>
      <c r="L3778">
        <v>1.0743E+17</v>
      </c>
      <c r="M3778" s="1" t="s">
        <v>96</v>
      </c>
      <c r="N3778">
        <v>-1</v>
      </c>
      <c r="O3778" s="1" t="s">
        <v>36</v>
      </c>
      <c r="P3778" s="1" t="s">
        <v>48</v>
      </c>
      <c r="Q3778" s="1" t="s">
        <v>36</v>
      </c>
      <c r="R3778" s="1" t="s">
        <v>36</v>
      </c>
      <c r="S3778" s="1" t="s">
        <v>36</v>
      </c>
      <c r="T3778" s="1" t="s">
        <v>36</v>
      </c>
      <c r="U3778" s="1" t="s">
        <v>97</v>
      </c>
      <c r="V3778" s="1" t="s">
        <v>36</v>
      </c>
      <c r="W3778" s="1" t="s">
        <v>36</v>
      </c>
      <c r="X3778" s="1" t="s">
        <v>36</v>
      </c>
      <c r="Y3778">
        <v>3</v>
      </c>
      <c r="Z3778">
        <v>3</v>
      </c>
      <c r="AA3778">
        <v>3</v>
      </c>
      <c r="AB3778" s="1" t="s">
        <v>514</v>
      </c>
      <c r="AC3778" s="1" t="s">
        <v>514</v>
      </c>
      <c r="AD3778" s="1" t="s">
        <v>514</v>
      </c>
    </row>
    <row r="3779" spans="1:30" x14ac:dyDescent="0.3">
      <c r="A3779" s="1" t="s">
        <v>5197</v>
      </c>
      <c r="B3779">
        <v>9362</v>
      </c>
      <c r="C3779">
        <v>1147</v>
      </c>
      <c r="D3779" s="1" t="s">
        <v>3597</v>
      </c>
      <c r="E3779">
        <v>702</v>
      </c>
      <c r="F3779">
        <v>754</v>
      </c>
      <c r="G3779">
        <v>701</v>
      </c>
      <c r="H3779">
        <v>761</v>
      </c>
      <c r="I3779" s="1" t="s">
        <v>36</v>
      </c>
      <c r="J3779" s="1" t="s">
        <v>3597</v>
      </c>
      <c r="K3779" s="1" t="s">
        <v>56</v>
      </c>
      <c r="L3779">
        <v>1.0291E+17</v>
      </c>
      <c r="M3779" s="1" t="s">
        <v>96</v>
      </c>
      <c r="N3779">
        <v>-1</v>
      </c>
      <c r="O3779" s="1" t="s">
        <v>3732</v>
      </c>
      <c r="P3779" s="1" t="s">
        <v>48</v>
      </c>
      <c r="Q3779" s="1" t="s">
        <v>36</v>
      </c>
      <c r="R3779" s="1" t="s">
        <v>36</v>
      </c>
      <c r="S3779" s="1" t="s">
        <v>36</v>
      </c>
      <c r="T3779" s="1" t="s">
        <v>36</v>
      </c>
      <c r="U3779" s="1" t="s">
        <v>97</v>
      </c>
      <c r="V3779" s="1" t="s">
        <v>36</v>
      </c>
      <c r="W3779" s="1" t="s">
        <v>36</v>
      </c>
      <c r="X3779" s="1" t="s">
        <v>36</v>
      </c>
      <c r="Y3779">
        <v>3</v>
      </c>
      <c r="Z3779">
        <v>3</v>
      </c>
      <c r="AA3779">
        <v>3</v>
      </c>
      <c r="AB3779" s="1" t="s">
        <v>514</v>
      </c>
      <c r="AC3779" s="1" t="s">
        <v>514</v>
      </c>
      <c r="AD3779" s="1" t="s">
        <v>514</v>
      </c>
    </row>
    <row r="3780" spans="1:30" x14ac:dyDescent="0.3">
      <c r="A3780" s="1" t="s">
        <v>5198</v>
      </c>
      <c r="B3780">
        <v>9365</v>
      </c>
      <c r="C3780">
        <v>3174</v>
      </c>
      <c r="D3780" s="1" t="s">
        <v>3684</v>
      </c>
      <c r="E3780">
        <v>4902</v>
      </c>
      <c r="F3780">
        <v>4970</v>
      </c>
      <c r="G3780">
        <v>4901</v>
      </c>
      <c r="H3780">
        <v>4999</v>
      </c>
      <c r="I3780" s="1" t="s">
        <v>3685</v>
      </c>
      <c r="J3780" s="1" t="s">
        <v>3686</v>
      </c>
      <c r="K3780" s="1" t="s">
        <v>34</v>
      </c>
      <c r="L3780">
        <v>1.1916E+17</v>
      </c>
      <c r="M3780" s="1" t="s">
        <v>96</v>
      </c>
      <c r="N3780">
        <v>-1</v>
      </c>
      <c r="O3780" s="1" t="s">
        <v>36</v>
      </c>
      <c r="P3780" s="1" t="s">
        <v>434</v>
      </c>
      <c r="Q3780" s="1" t="s">
        <v>3897</v>
      </c>
      <c r="R3780" s="1" t="s">
        <v>36</v>
      </c>
      <c r="S3780" s="1" t="s">
        <v>3898</v>
      </c>
      <c r="T3780" s="1" t="s">
        <v>438</v>
      </c>
      <c r="U3780" s="1" t="s">
        <v>40</v>
      </c>
      <c r="V3780" s="1" t="s">
        <v>36</v>
      </c>
      <c r="W3780" s="1" t="s">
        <v>36</v>
      </c>
      <c r="X3780" s="1" t="s">
        <v>36</v>
      </c>
      <c r="Y3780">
        <v>15</v>
      </c>
      <c r="Z3780">
        <v>15</v>
      </c>
      <c r="AA3780">
        <v>15</v>
      </c>
      <c r="AB3780" s="1" t="s">
        <v>133</v>
      </c>
      <c r="AC3780" s="1" t="s">
        <v>133</v>
      </c>
      <c r="AD3780" s="1" t="s">
        <v>133</v>
      </c>
    </row>
    <row r="3781" spans="1:30" x14ac:dyDescent="0.3">
      <c r="A3781" s="1" t="s">
        <v>5199</v>
      </c>
      <c r="B3781">
        <v>9366</v>
      </c>
      <c r="C3781">
        <v>2046</v>
      </c>
      <c r="D3781" s="1" t="s">
        <v>5090</v>
      </c>
      <c r="E3781">
        <v>302</v>
      </c>
      <c r="F3781">
        <v>400</v>
      </c>
      <c r="G3781">
        <v>301</v>
      </c>
      <c r="H3781">
        <v>399</v>
      </c>
      <c r="I3781" s="1" t="s">
        <v>5091</v>
      </c>
      <c r="J3781" s="1" t="s">
        <v>5092</v>
      </c>
      <c r="K3781" s="1" t="s">
        <v>56</v>
      </c>
      <c r="L3781">
        <v>1.1454E+17</v>
      </c>
      <c r="M3781" s="1" t="s">
        <v>96</v>
      </c>
      <c r="N3781">
        <v>-1</v>
      </c>
      <c r="O3781" s="1" t="s">
        <v>36</v>
      </c>
      <c r="P3781" s="1" t="s">
        <v>48</v>
      </c>
      <c r="Q3781" s="1" t="s">
        <v>36</v>
      </c>
      <c r="R3781" s="1" t="s">
        <v>36</v>
      </c>
      <c r="S3781" s="1" t="s">
        <v>36</v>
      </c>
      <c r="T3781" s="1" t="s">
        <v>36</v>
      </c>
      <c r="U3781" s="1" t="s">
        <v>60</v>
      </c>
      <c r="V3781" s="1" t="s">
        <v>36</v>
      </c>
      <c r="W3781" s="1" t="s">
        <v>36</v>
      </c>
      <c r="X3781" s="1" t="s">
        <v>36</v>
      </c>
      <c r="Y3781">
        <v>15</v>
      </c>
      <c r="Z3781">
        <v>15</v>
      </c>
      <c r="AA3781">
        <v>15</v>
      </c>
      <c r="AB3781" s="1" t="s">
        <v>133</v>
      </c>
      <c r="AC3781" s="1" t="s">
        <v>133</v>
      </c>
      <c r="AD3781" s="1" t="s">
        <v>133</v>
      </c>
    </row>
    <row r="3782" spans="1:30" x14ac:dyDescent="0.3">
      <c r="A3782" s="1" t="s">
        <v>5200</v>
      </c>
      <c r="B3782">
        <v>9368</v>
      </c>
      <c r="C3782">
        <v>12146</v>
      </c>
      <c r="D3782" s="1" t="s">
        <v>4873</v>
      </c>
      <c r="E3782">
        <v>3152</v>
      </c>
      <c r="F3782">
        <v>3200</v>
      </c>
      <c r="G3782">
        <v>3151</v>
      </c>
      <c r="H3782">
        <v>3199</v>
      </c>
      <c r="I3782" s="1" t="s">
        <v>36</v>
      </c>
      <c r="J3782" s="1" t="s">
        <v>4874</v>
      </c>
      <c r="K3782" s="1" t="s">
        <v>56</v>
      </c>
      <c r="L3782">
        <v>5.424E+16</v>
      </c>
      <c r="M3782" s="1" t="s">
        <v>47</v>
      </c>
      <c r="N3782">
        <v>1</v>
      </c>
      <c r="O3782" s="1" t="s">
        <v>36</v>
      </c>
      <c r="P3782" s="1" t="s">
        <v>48</v>
      </c>
      <c r="Q3782" s="1" t="s">
        <v>36</v>
      </c>
      <c r="R3782" s="1" t="s">
        <v>36</v>
      </c>
      <c r="S3782" s="1" t="s">
        <v>36</v>
      </c>
      <c r="T3782" s="1" t="s">
        <v>36</v>
      </c>
      <c r="U3782" s="1" t="s">
        <v>60</v>
      </c>
      <c r="V3782" s="1" t="s">
        <v>36</v>
      </c>
      <c r="W3782" s="1" t="s">
        <v>36</v>
      </c>
      <c r="X3782" s="1" t="s">
        <v>36</v>
      </c>
      <c r="Y3782">
        <v>11</v>
      </c>
      <c r="Z3782">
        <v>11</v>
      </c>
      <c r="AA3782">
        <v>11</v>
      </c>
      <c r="AB3782" s="1" t="s">
        <v>146</v>
      </c>
      <c r="AC3782" s="1" t="s">
        <v>146</v>
      </c>
      <c r="AD3782" s="1" t="s">
        <v>146</v>
      </c>
    </row>
    <row r="3783" spans="1:30" x14ac:dyDescent="0.3">
      <c r="A3783" s="1" t="s">
        <v>5201</v>
      </c>
      <c r="B3783">
        <v>9369</v>
      </c>
      <c r="C3783">
        <v>7112</v>
      </c>
      <c r="D3783" s="1" t="s">
        <v>151</v>
      </c>
      <c r="E3783">
        <v>2708</v>
      </c>
      <c r="F3783">
        <v>2800</v>
      </c>
      <c r="G3783">
        <v>0</v>
      </c>
      <c r="H3783">
        <v>0</v>
      </c>
      <c r="I3783" s="1" t="s">
        <v>152</v>
      </c>
      <c r="J3783" s="1" t="s">
        <v>153</v>
      </c>
      <c r="K3783" s="1" t="s">
        <v>56</v>
      </c>
      <c r="L3783">
        <v>1.5135353453078E+17</v>
      </c>
      <c r="M3783" s="1" t="s">
        <v>47</v>
      </c>
      <c r="N3783">
        <v>1</v>
      </c>
      <c r="O3783" s="1" t="s">
        <v>36</v>
      </c>
      <c r="P3783" s="1" t="s">
        <v>48</v>
      </c>
      <c r="Q3783" s="1" t="s">
        <v>36</v>
      </c>
      <c r="R3783" s="1" t="s">
        <v>36</v>
      </c>
      <c r="S3783" s="1" t="s">
        <v>36</v>
      </c>
      <c r="T3783" s="1" t="s">
        <v>36</v>
      </c>
      <c r="U3783" s="1" t="s">
        <v>60</v>
      </c>
      <c r="V3783" s="1" t="s">
        <v>36</v>
      </c>
      <c r="W3783" s="1" t="s">
        <v>36</v>
      </c>
      <c r="X3783" s="1" t="s">
        <v>36</v>
      </c>
      <c r="Y3783">
        <v>11</v>
      </c>
      <c r="Z3783">
        <v>11</v>
      </c>
      <c r="AA3783">
        <v>11</v>
      </c>
      <c r="AB3783" s="1" t="s">
        <v>146</v>
      </c>
      <c r="AC3783" s="1" t="s">
        <v>146</v>
      </c>
      <c r="AD3783" s="1" t="s">
        <v>146</v>
      </c>
    </row>
    <row r="3784" spans="1:30" x14ac:dyDescent="0.3">
      <c r="A3784" s="1" t="s">
        <v>5202</v>
      </c>
      <c r="B3784">
        <v>9371</v>
      </c>
      <c r="C3784">
        <v>12161</v>
      </c>
      <c r="D3784" s="1" t="s">
        <v>116</v>
      </c>
      <c r="E3784">
        <v>3302</v>
      </c>
      <c r="F3784">
        <v>3400</v>
      </c>
      <c r="G3784">
        <v>3301</v>
      </c>
      <c r="H3784">
        <v>3399</v>
      </c>
      <c r="I3784" s="1" t="s">
        <v>36</v>
      </c>
      <c r="J3784" s="1" t="s">
        <v>116</v>
      </c>
      <c r="K3784" s="1" t="s">
        <v>56</v>
      </c>
      <c r="L3784">
        <v>1.3569999999999998E+17</v>
      </c>
      <c r="M3784" s="1" t="s">
        <v>96</v>
      </c>
      <c r="N3784">
        <v>-1</v>
      </c>
      <c r="O3784" s="1" t="s">
        <v>36</v>
      </c>
      <c r="P3784" s="1" t="s">
        <v>48</v>
      </c>
      <c r="Q3784" s="1" t="s">
        <v>36</v>
      </c>
      <c r="R3784" s="1" t="s">
        <v>36</v>
      </c>
      <c r="S3784" s="1" t="s">
        <v>36</v>
      </c>
      <c r="T3784" s="1" t="s">
        <v>36</v>
      </c>
      <c r="U3784" s="1" t="s">
        <v>60</v>
      </c>
      <c r="V3784" s="1" t="s">
        <v>36</v>
      </c>
      <c r="W3784" s="1" t="s">
        <v>36</v>
      </c>
      <c r="X3784" s="1" t="s">
        <v>36</v>
      </c>
      <c r="Y3784">
        <v>11</v>
      </c>
      <c r="Z3784">
        <v>11</v>
      </c>
      <c r="AA3784">
        <v>11</v>
      </c>
      <c r="AB3784" s="1" t="s">
        <v>146</v>
      </c>
      <c r="AC3784" s="1" t="s">
        <v>146</v>
      </c>
      <c r="AD3784" s="1" t="s">
        <v>146</v>
      </c>
    </row>
    <row r="3785" spans="1:30" x14ac:dyDescent="0.3">
      <c r="A3785" s="1" t="s">
        <v>5203</v>
      </c>
      <c r="B3785">
        <v>9373</v>
      </c>
      <c r="C3785">
        <v>7112</v>
      </c>
      <c r="D3785" s="1" t="s">
        <v>151</v>
      </c>
      <c r="E3785">
        <v>2802</v>
      </c>
      <c r="F3785">
        <v>2850</v>
      </c>
      <c r="G3785">
        <v>0</v>
      </c>
      <c r="H3785">
        <v>0</v>
      </c>
      <c r="I3785" s="1" t="s">
        <v>152</v>
      </c>
      <c r="J3785" s="1" t="s">
        <v>153</v>
      </c>
      <c r="K3785" s="1" t="s">
        <v>56</v>
      </c>
      <c r="L3785">
        <v>5.229E+16</v>
      </c>
      <c r="M3785" s="1" t="s">
        <v>47</v>
      </c>
      <c r="N3785">
        <v>1</v>
      </c>
      <c r="O3785" s="1" t="s">
        <v>36</v>
      </c>
      <c r="P3785" s="1" t="s">
        <v>48</v>
      </c>
      <c r="Q3785" s="1" t="s">
        <v>36</v>
      </c>
      <c r="R3785" s="1" t="s">
        <v>36</v>
      </c>
      <c r="S3785" s="1" t="s">
        <v>36</v>
      </c>
      <c r="T3785" s="1" t="s">
        <v>36</v>
      </c>
      <c r="U3785" s="1" t="s">
        <v>60</v>
      </c>
      <c r="V3785" s="1" t="s">
        <v>36</v>
      </c>
      <c r="W3785" s="1" t="s">
        <v>36</v>
      </c>
      <c r="X3785" s="1" t="s">
        <v>36</v>
      </c>
      <c r="Y3785">
        <v>11</v>
      </c>
      <c r="Z3785">
        <v>11</v>
      </c>
      <c r="AA3785">
        <v>11</v>
      </c>
      <c r="AB3785" s="1" t="s">
        <v>146</v>
      </c>
      <c r="AC3785" s="1" t="s">
        <v>146</v>
      </c>
      <c r="AD3785" s="1" t="s">
        <v>146</v>
      </c>
    </row>
    <row r="3786" spans="1:30" x14ac:dyDescent="0.3">
      <c r="A3786" s="1" t="s">
        <v>5204</v>
      </c>
      <c r="B3786">
        <v>9376</v>
      </c>
      <c r="C3786">
        <v>5072</v>
      </c>
      <c r="D3786" s="1" t="s">
        <v>5025</v>
      </c>
      <c r="E3786">
        <v>602</v>
      </c>
      <c r="F3786">
        <v>700</v>
      </c>
      <c r="G3786">
        <v>601</v>
      </c>
      <c r="H3786">
        <v>699</v>
      </c>
      <c r="I3786" s="1" t="s">
        <v>36</v>
      </c>
      <c r="J3786" s="1" t="s">
        <v>5025</v>
      </c>
      <c r="K3786" s="1" t="s">
        <v>56</v>
      </c>
      <c r="L3786">
        <v>1.2686E+17</v>
      </c>
      <c r="M3786" s="1" t="s">
        <v>47</v>
      </c>
      <c r="N3786">
        <v>1</v>
      </c>
      <c r="O3786" s="1" t="s">
        <v>36</v>
      </c>
      <c r="P3786" s="1" t="s">
        <v>48</v>
      </c>
      <c r="Q3786" s="1" t="s">
        <v>36</v>
      </c>
      <c r="R3786" s="1" t="s">
        <v>36</v>
      </c>
      <c r="S3786" s="1" t="s">
        <v>36</v>
      </c>
      <c r="T3786" s="1" t="s">
        <v>36</v>
      </c>
      <c r="U3786" s="1" t="s">
        <v>97</v>
      </c>
      <c r="V3786" s="1" t="s">
        <v>36</v>
      </c>
      <c r="W3786" s="1" t="s">
        <v>36</v>
      </c>
      <c r="X3786" s="1" t="s">
        <v>36</v>
      </c>
      <c r="Y3786">
        <v>1</v>
      </c>
      <c r="Z3786">
        <v>1</v>
      </c>
      <c r="AA3786">
        <v>1</v>
      </c>
      <c r="AB3786" s="1" t="s">
        <v>4389</v>
      </c>
      <c r="AC3786" s="1" t="s">
        <v>4389</v>
      </c>
      <c r="AD3786" s="1" t="s">
        <v>4389</v>
      </c>
    </row>
    <row r="3787" spans="1:30" x14ac:dyDescent="0.3">
      <c r="A3787" s="1" t="s">
        <v>5205</v>
      </c>
      <c r="B3787">
        <v>9377</v>
      </c>
      <c r="C3787">
        <v>7112</v>
      </c>
      <c r="D3787" s="1" t="s">
        <v>151</v>
      </c>
      <c r="E3787">
        <v>0</v>
      </c>
      <c r="F3787">
        <v>0</v>
      </c>
      <c r="G3787">
        <v>3151</v>
      </c>
      <c r="H3787">
        <v>3199</v>
      </c>
      <c r="I3787" s="1" t="s">
        <v>152</v>
      </c>
      <c r="J3787" s="1" t="s">
        <v>153</v>
      </c>
      <c r="K3787" s="1" t="s">
        <v>56</v>
      </c>
      <c r="L3787">
        <v>3.4770000000000004E+16</v>
      </c>
      <c r="M3787" s="1" t="s">
        <v>47</v>
      </c>
      <c r="N3787">
        <v>1</v>
      </c>
      <c r="O3787" s="1" t="s">
        <v>36</v>
      </c>
      <c r="P3787" s="1" t="s">
        <v>48</v>
      </c>
      <c r="Q3787" s="1" t="s">
        <v>36</v>
      </c>
      <c r="R3787" s="1" t="s">
        <v>36</v>
      </c>
      <c r="S3787" s="1" t="s">
        <v>36</v>
      </c>
      <c r="T3787" s="1" t="s">
        <v>36</v>
      </c>
      <c r="U3787" s="1" t="s">
        <v>60</v>
      </c>
      <c r="V3787" s="1" t="s">
        <v>36</v>
      </c>
      <c r="W3787" s="1" t="s">
        <v>36</v>
      </c>
      <c r="X3787" s="1" t="s">
        <v>36</v>
      </c>
      <c r="Y3787">
        <v>11</v>
      </c>
      <c r="Z3787">
        <v>11</v>
      </c>
      <c r="AA3787">
        <v>11</v>
      </c>
      <c r="AB3787" s="1" t="s">
        <v>146</v>
      </c>
      <c r="AC3787" s="1" t="s">
        <v>146</v>
      </c>
      <c r="AD3787" s="1" t="s">
        <v>146</v>
      </c>
    </row>
    <row r="3788" spans="1:30" x14ac:dyDescent="0.3">
      <c r="A3788" s="1" t="s">
        <v>5206</v>
      </c>
      <c r="B3788">
        <v>9379</v>
      </c>
      <c r="C3788">
        <v>17041</v>
      </c>
      <c r="D3788" s="1" t="s">
        <v>317</v>
      </c>
      <c r="E3788">
        <v>7262</v>
      </c>
      <c r="F3788">
        <v>7300</v>
      </c>
      <c r="G3788">
        <v>0</v>
      </c>
      <c r="H3788">
        <v>0</v>
      </c>
      <c r="I3788" s="1" t="s">
        <v>318</v>
      </c>
      <c r="J3788" s="1" t="s">
        <v>319</v>
      </c>
      <c r="K3788" s="1" t="s">
        <v>34</v>
      </c>
      <c r="L3788">
        <v>6.4959999999999992E+16</v>
      </c>
      <c r="M3788" s="1" t="s">
        <v>96</v>
      </c>
      <c r="N3788">
        <v>-1</v>
      </c>
      <c r="O3788" s="1" t="s">
        <v>36</v>
      </c>
      <c r="P3788" s="1" t="s">
        <v>48</v>
      </c>
      <c r="Q3788" s="1" t="s">
        <v>36</v>
      </c>
      <c r="R3788" s="1" t="s">
        <v>36</v>
      </c>
      <c r="S3788" s="1" t="s">
        <v>36</v>
      </c>
      <c r="T3788" s="1" t="s">
        <v>36</v>
      </c>
      <c r="U3788" s="1" t="s">
        <v>315</v>
      </c>
      <c r="V3788" s="1" t="s">
        <v>36</v>
      </c>
      <c r="W3788" s="1" t="s">
        <v>36</v>
      </c>
      <c r="X3788" s="1" t="s">
        <v>36</v>
      </c>
      <c r="Y3788">
        <v>11</v>
      </c>
      <c r="Z3788">
        <v>11</v>
      </c>
      <c r="AA3788">
        <v>11</v>
      </c>
      <c r="AB3788" s="1" t="s">
        <v>114</v>
      </c>
      <c r="AC3788" s="1" t="s">
        <v>114</v>
      </c>
      <c r="AD3788" s="1" t="s">
        <v>114</v>
      </c>
    </row>
    <row r="3789" spans="1:30" x14ac:dyDescent="0.3">
      <c r="A3789" s="1" t="s">
        <v>5207</v>
      </c>
      <c r="B3789">
        <v>9381</v>
      </c>
      <c r="C3789">
        <v>24002</v>
      </c>
      <c r="D3789" s="1" t="s">
        <v>160</v>
      </c>
      <c r="E3789">
        <v>614</v>
      </c>
      <c r="F3789">
        <v>690</v>
      </c>
      <c r="G3789">
        <v>613</v>
      </c>
      <c r="H3789">
        <v>699</v>
      </c>
      <c r="I3789" s="1" t="s">
        <v>36</v>
      </c>
      <c r="J3789" s="1" t="s">
        <v>161</v>
      </c>
      <c r="K3789" s="1" t="s">
        <v>34</v>
      </c>
      <c r="L3789">
        <v>1.1759E+17</v>
      </c>
      <c r="M3789" s="1" t="s">
        <v>96</v>
      </c>
      <c r="N3789">
        <v>-1</v>
      </c>
      <c r="O3789" s="1" t="s">
        <v>36</v>
      </c>
      <c r="P3789" s="1" t="s">
        <v>48</v>
      </c>
      <c r="Q3789" s="1" t="s">
        <v>36</v>
      </c>
      <c r="R3789" s="1" t="s">
        <v>36</v>
      </c>
      <c r="S3789" s="1" t="s">
        <v>36</v>
      </c>
      <c r="T3789" s="1" t="s">
        <v>36</v>
      </c>
      <c r="U3789" s="1" t="s">
        <v>97</v>
      </c>
      <c r="V3789" s="1" t="s">
        <v>36</v>
      </c>
      <c r="W3789" s="1" t="s">
        <v>36</v>
      </c>
      <c r="X3789" s="1" t="s">
        <v>36</v>
      </c>
      <c r="Y3789">
        <v>15</v>
      </c>
      <c r="Z3789">
        <v>15</v>
      </c>
      <c r="AA3789">
        <v>15</v>
      </c>
      <c r="AB3789" s="1" t="s">
        <v>133</v>
      </c>
      <c r="AC3789" s="1" t="s">
        <v>133</v>
      </c>
      <c r="AD3789" s="1" t="s">
        <v>133</v>
      </c>
    </row>
    <row r="3790" spans="1:30" x14ac:dyDescent="0.3">
      <c r="A3790" s="1" t="s">
        <v>5208</v>
      </c>
      <c r="B3790">
        <v>9384</v>
      </c>
      <c r="C3790">
        <v>20068</v>
      </c>
      <c r="D3790" s="1" t="s">
        <v>5209</v>
      </c>
      <c r="E3790">
        <v>2402</v>
      </c>
      <c r="F3790">
        <v>2436</v>
      </c>
      <c r="G3790">
        <v>2401</v>
      </c>
      <c r="H3790">
        <v>2435</v>
      </c>
      <c r="I3790" s="1" t="s">
        <v>5210</v>
      </c>
      <c r="J3790" s="1" t="s">
        <v>5209</v>
      </c>
      <c r="K3790" s="1" t="s">
        <v>56</v>
      </c>
      <c r="L3790">
        <v>5.369E+16</v>
      </c>
      <c r="M3790" s="1" t="s">
        <v>47</v>
      </c>
      <c r="N3790">
        <v>1</v>
      </c>
      <c r="O3790" s="1" t="s">
        <v>36</v>
      </c>
      <c r="P3790" s="1" t="s">
        <v>48</v>
      </c>
      <c r="Q3790" s="1" t="s">
        <v>36</v>
      </c>
      <c r="R3790" s="1" t="s">
        <v>36</v>
      </c>
      <c r="S3790" s="1" t="s">
        <v>36</v>
      </c>
      <c r="T3790" s="1" t="s">
        <v>36</v>
      </c>
      <c r="U3790" s="1" t="s">
        <v>60</v>
      </c>
      <c r="V3790" s="1" t="s">
        <v>36</v>
      </c>
      <c r="W3790" s="1" t="s">
        <v>36</v>
      </c>
      <c r="X3790" s="1" t="s">
        <v>36</v>
      </c>
      <c r="Y3790">
        <v>11</v>
      </c>
      <c r="Z3790">
        <v>11</v>
      </c>
      <c r="AA3790">
        <v>11</v>
      </c>
      <c r="AB3790" s="1" t="s">
        <v>146</v>
      </c>
      <c r="AC3790" s="1" t="s">
        <v>146</v>
      </c>
      <c r="AD3790" s="1" t="s">
        <v>146</v>
      </c>
    </row>
    <row r="3791" spans="1:30" x14ac:dyDescent="0.3">
      <c r="A3791" s="1" t="s">
        <v>5211</v>
      </c>
      <c r="B3791">
        <v>9385</v>
      </c>
      <c r="C3791">
        <v>5039</v>
      </c>
      <c r="D3791" s="1" t="s">
        <v>5212</v>
      </c>
      <c r="E3791">
        <v>2302</v>
      </c>
      <c r="F3791">
        <v>2400</v>
      </c>
      <c r="G3791">
        <v>2301</v>
      </c>
      <c r="H3791">
        <v>2399</v>
      </c>
      <c r="I3791" s="1" t="s">
        <v>36</v>
      </c>
      <c r="J3791" s="1" t="s">
        <v>5212</v>
      </c>
      <c r="K3791" s="1" t="s">
        <v>298</v>
      </c>
      <c r="L3791">
        <v>8.875E+16</v>
      </c>
      <c r="M3791" s="1" t="s">
        <v>47</v>
      </c>
      <c r="N3791">
        <v>1</v>
      </c>
      <c r="O3791" s="1" t="s">
        <v>36</v>
      </c>
      <c r="P3791" s="1" t="s">
        <v>48</v>
      </c>
      <c r="Q3791" s="1" t="s">
        <v>36</v>
      </c>
      <c r="R3791" s="1" t="s">
        <v>36</v>
      </c>
      <c r="S3791" s="1" t="s">
        <v>36</v>
      </c>
      <c r="T3791" s="1" t="s">
        <v>36</v>
      </c>
      <c r="U3791" s="1" t="s">
        <v>60</v>
      </c>
      <c r="V3791" s="1" t="s">
        <v>36</v>
      </c>
      <c r="W3791" s="1" t="s">
        <v>36</v>
      </c>
      <c r="X3791" s="1" t="s">
        <v>36</v>
      </c>
      <c r="Y3791">
        <v>11</v>
      </c>
      <c r="Z3791">
        <v>11</v>
      </c>
      <c r="AA3791">
        <v>11</v>
      </c>
      <c r="AB3791" s="1" t="s">
        <v>146</v>
      </c>
      <c r="AC3791" s="1" t="s">
        <v>146</v>
      </c>
      <c r="AD3791" s="1" t="s">
        <v>146</v>
      </c>
    </row>
    <row r="3792" spans="1:30" x14ac:dyDescent="0.3">
      <c r="A3792" s="1" t="s">
        <v>5213</v>
      </c>
      <c r="B3792">
        <v>9387</v>
      </c>
      <c r="C3792">
        <v>3200</v>
      </c>
      <c r="D3792" s="1" t="s">
        <v>2964</v>
      </c>
      <c r="E3792">
        <v>0</v>
      </c>
      <c r="F3792">
        <v>0</v>
      </c>
      <c r="G3792">
        <v>0</v>
      </c>
      <c r="H3792">
        <v>0</v>
      </c>
      <c r="I3792" s="1" t="s">
        <v>36</v>
      </c>
      <c r="J3792" s="1" t="s">
        <v>2964</v>
      </c>
      <c r="K3792" s="1" t="s">
        <v>56</v>
      </c>
      <c r="L3792">
        <v>7140000000000000</v>
      </c>
      <c r="M3792" s="1" t="s">
        <v>96</v>
      </c>
      <c r="N3792">
        <v>-1</v>
      </c>
      <c r="O3792" s="1" t="s">
        <v>36</v>
      </c>
      <c r="P3792" s="1" t="s">
        <v>48</v>
      </c>
      <c r="Q3792" s="1" t="s">
        <v>36</v>
      </c>
      <c r="R3792" s="1" t="s">
        <v>36</v>
      </c>
      <c r="S3792" s="1" t="s">
        <v>36</v>
      </c>
      <c r="T3792" s="1" t="s">
        <v>36</v>
      </c>
      <c r="U3792" s="1" t="s">
        <v>97</v>
      </c>
      <c r="V3792" s="1" t="s">
        <v>36</v>
      </c>
      <c r="W3792" s="1" t="s">
        <v>36</v>
      </c>
      <c r="X3792" s="1" t="s">
        <v>36</v>
      </c>
      <c r="Y3792">
        <v>11</v>
      </c>
      <c r="Z3792">
        <v>11</v>
      </c>
      <c r="AA3792">
        <v>11</v>
      </c>
      <c r="AB3792" s="1" t="s">
        <v>146</v>
      </c>
      <c r="AC3792" s="1" t="s">
        <v>146</v>
      </c>
      <c r="AD3792" s="1" t="s">
        <v>146</v>
      </c>
    </row>
    <row r="3793" spans="1:30" x14ac:dyDescent="0.3">
      <c r="A3793" s="1" t="s">
        <v>5214</v>
      </c>
      <c r="B3793">
        <v>9388</v>
      </c>
      <c r="C3793">
        <v>21060</v>
      </c>
      <c r="D3793" s="1" t="s">
        <v>4838</v>
      </c>
      <c r="E3793">
        <v>802</v>
      </c>
      <c r="F3793">
        <v>900</v>
      </c>
      <c r="G3793">
        <v>801</v>
      </c>
      <c r="H3793">
        <v>899</v>
      </c>
      <c r="I3793" s="1" t="s">
        <v>36</v>
      </c>
      <c r="J3793" s="1" t="s">
        <v>4838</v>
      </c>
      <c r="K3793" s="1" t="s">
        <v>56</v>
      </c>
      <c r="L3793">
        <v>1.3012E+17</v>
      </c>
      <c r="M3793" s="1" t="s">
        <v>47</v>
      </c>
      <c r="N3793">
        <v>1</v>
      </c>
      <c r="O3793" s="1" t="s">
        <v>36</v>
      </c>
      <c r="P3793" s="1" t="s">
        <v>405</v>
      </c>
      <c r="Q3793" s="1" t="s">
        <v>36</v>
      </c>
      <c r="R3793" s="1" t="s">
        <v>36</v>
      </c>
      <c r="S3793" s="1" t="s">
        <v>36</v>
      </c>
      <c r="T3793" s="1" t="s">
        <v>407</v>
      </c>
      <c r="U3793" s="1" t="s">
        <v>97</v>
      </c>
      <c r="V3793" s="1" t="s">
        <v>36</v>
      </c>
      <c r="W3793" s="1" t="s">
        <v>36</v>
      </c>
      <c r="X3793" s="1" t="s">
        <v>36</v>
      </c>
      <c r="Y3793">
        <v>1</v>
      </c>
      <c r="Z3793">
        <v>1</v>
      </c>
      <c r="AA3793">
        <v>1</v>
      </c>
      <c r="AB3793" s="1" t="s">
        <v>4389</v>
      </c>
      <c r="AC3793" s="1" t="s">
        <v>4389</v>
      </c>
      <c r="AD3793" s="1" t="s">
        <v>4389</v>
      </c>
    </row>
    <row r="3794" spans="1:30" x14ac:dyDescent="0.3">
      <c r="A3794" s="1" t="s">
        <v>5215</v>
      </c>
      <c r="B3794">
        <v>9389</v>
      </c>
      <c r="C3794">
        <v>20123</v>
      </c>
      <c r="D3794" s="1" t="s">
        <v>4278</v>
      </c>
      <c r="E3794">
        <v>602</v>
      </c>
      <c r="F3794">
        <v>700</v>
      </c>
      <c r="G3794">
        <v>601</v>
      </c>
      <c r="H3794">
        <v>699</v>
      </c>
      <c r="I3794" s="1" t="s">
        <v>36</v>
      </c>
      <c r="J3794" s="1" t="s">
        <v>4278</v>
      </c>
      <c r="K3794" s="1" t="s">
        <v>56</v>
      </c>
      <c r="L3794">
        <v>1.2752E+17</v>
      </c>
      <c r="M3794" s="1" t="s">
        <v>96</v>
      </c>
      <c r="N3794">
        <v>-1</v>
      </c>
      <c r="O3794" s="1" t="s">
        <v>36</v>
      </c>
      <c r="P3794" s="1" t="s">
        <v>37</v>
      </c>
      <c r="Q3794" s="1" t="s">
        <v>36</v>
      </c>
      <c r="R3794" s="1" t="s">
        <v>36</v>
      </c>
      <c r="S3794" s="1" t="s">
        <v>3037</v>
      </c>
      <c r="T3794" s="1" t="s">
        <v>39</v>
      </c>
      <c r="U3794" s="1" t="s">
        <v>97</v>
      </c>
      <c r="V3794" s="1" t="s">
        <v>36</v>
      </c>
      <c r="W3794" s="1" t="s">
        <v>36</v>
      </c>
      <c r="X3794" s="1" t="s">
        <v>36</v>
      </c>
      <c r="Y3794">
        <v>1</v>
      </c>
      <c r="Z3794">
        <v>1</v>
      </c>
      <c r="AA3794">
        <v>1</v>
      </c>
      <c r="AB3794" s="1" t="s">
        <v>4389</v>
      </c>
      <c r="AC3794" s="1" t="s">
        <v>4389</v>
      </c>
      <c r="AD3794" s="1" t="s">
        <v>4389</v>
      </c>
    </row>
    <row r="3795" spans="1:30" x14ac:dyDescent="0.3">
      <c r="A3795" s="1" t="s">
        <v>5216</v>
      </c>
      <c r="B3795">
        <v>9390</v>
      </c>
      <c r="C3795">
        <v>17123</v>
      </c>
      <c r="D3795" s="1" t="s">
        <v>4488</v>
      </c>
      <c r="E3795">
        <v>902</v>
      </c>
      <c r="F3795">
        <v>1000</v>
      </c>
      <c r="G3795">
        <v>901</v>
      </c>
      <c r="H3795">
        <v>999</v>
      </c>
      <c r="I3795" s="1" t="s">
        <v>36</v>
      </c>
      <c r="J3795" s="1" t="s">
        <v>4488</v>
      </c>
      <c r="K3795" s="1" t="s">
        <v>56</v>
      </c>
      <c r="L3795">
        <v>1.3516999999999998E+17</v>
      </c>
      <c r="M3795" s="1" t="s">
        <v>96</v>
      </c>
      <c r="N3795">
        <v>-1</v>
      </c>
      <c r="O3795" s="1" t="s">
        <v>3444</v>
      </c>
      <c r="P3795" s="1" t="s">
        <v>48</v>
      </c>
      <c r="Q3795" s="1" t="s">
        <v>36</v>
      </c>
      <c r="R3795" s="1" t="s">
        <v>36</v>
      </c>
      <c r="S3795" s="1" t="s">
        <v>36</v>
      </c>
      <c r="T3795" s="1" t="s">
        <v>36</v>
      </c>
      <c r="U3795" s="1" t="s">
        <v>60</v>
      </c>
      <c r="V3795" s="1" t="s">
        <v>36</v>
      </c>
      <c r="W3795" s="1" t="s">
        <v>36</v>
      </c>
      <c r="X3795" s="1" t="s">
        <v>36</v>
      </c>
      <c r="Y3795">
        <v>5</v>
      </c>
      <c r="Z3795">
        <v>5</v>
      </c>
      <c r="AA3795">
        <v>5</v>
      </c>
      <c r="AB3795" s="1" t="s">
        <v>4164</v>
      </c>
      <c r="AC3795" s="1" t="s">
        <v>4164</v>
      </c>
      <c r="AD3795" s="1" t="s">
        <v>4164</v>
      </c>
    </row>
    <row r="3796" spans="1:30" x14ac:dyDescent="0.3">
      <c r="A3796" s="1" t="s">
        <v>5217</v>
      </c>
      <c r="B3796">
        <v>9391</v>
      </c>
      <c r="C3796">
        <v>8033</v>
      </c>
      <c r="D3796" s="1" t="s">
        <v>5173</v>
      </c>
      <c r="E3796">
        <v>4402</v>
      </c>
      <c r="F3796">
        <v>4500</v>
      </c>
      <c r="G3796">
        <v>4401</v>
      </c>
      <c r="H3796">
        <v>4499</v>
      </c>
      <c r="I3796" s="1" t="s">
        <v>36</v>
      </c>
      <c r="J3796" s="1" t="s">
        <v>5173</v>
      </c>
      <c r="K3796" s="1" t="s">
        <v>56</v>
      </c>
      <c r="L3796">
        <v>1.3478E+17</v>
      </c>
      <c r="M3796" s="1" t="s">
        <v>96</v>
      </c>
      <c r="N3796">
        <v>-1</v>
      </c>
      <c r="O3796" s="1" t="s">
        <v>36</v>
      </c>
      <c r="P3796" s="1" t="s">
        <v>37</v>
      </c>
      <c r="Q3796" s="1" t="s">
        <v>36</v>
      </c>
      <c r="R3796" s="1" t="s">
        <v>36</v>
      </c>
      <c r="S3796" s="1" t="s">
        <v>38</v>
      </c>
      <c r="T3796" s="1" t="s">
        <v>39</v>
      </c>
      <c r="U3796" s="1" t="s">
        <v>60</v>
      </c>
      <c r="V3796" s="1" t="s">
        <v>36</v>
      </c>
      <c r="W3796" s="1" t="s">
        <v>36</v>
      </c>
      <c r="X3796" s="1" t="s">
        <v>36</v>
      </c>
      <c r="Y3796">
        <v>5</v>
      </c>
      <c r="Z3796">
        <v>5</v>
      </c>
      <c r="AA3796">
        <v>5</v>
      </c>
      <c r="AB3796" s="1" t="s">
        <v>4164</v>
      </c>
      <c r="AC3796" s="1" t="s">
        <v>4164</v>
      </c>
      <c r="AD3796" s="1" t="s">
        <v>4164</v>
      </c>
    </row>
    <row r="3797" spans="1:30" x14ac:dyDescent="0.3">
      <c r="A3797" s="1" t="s">
        <v>5218</v>
      </c>
      <c r="B3797">
        <v>9394</v>
      </c>
      <c r="C3797">
        <v>7112</v>
      </c>
      <c r="D3797" s="1" t="s">
        <v>151</v>
      </c>
      <c r="E3797">
        <v>2852</v>
      </c>
      <c r="F3797">
        <v>2900</v>
      </c>
      <c r="G3797">
        <v>0</v>
      </c>
      <c r="H3797">
        <v>0</v>
      </c>
      <c r="I3797" s="1" t="s">
        <v>152</v>
      </c>
      <c r="J3797" s="1" t="s">
        <v>153</v>
      </c>
      <c r="K3797" s="1" t="s">
        <v>56</v>
      </c>
      <c r="L3797">
        <v>9.491E+16</v>
      </c>
      <c r="M3797" s="1" t="s">
        <v>35</v>
      </c>
      <c r="N3797">
        <v>2</v>
      </c>
      <c r="O3797" s="1" t="s">
        <v>5105</v>
      </c>
      <c r="P3797" s="1" t="s">
        <v>48</v>
      </c>
      <c r="Q3797" s="1" t="s">
        <v>36</v>
      </c>
      <c r="R3797" s="1" t="s">
        <v>36</v>
      </c>
      <c r="S3797" s="1" t="s">
        <v>36</v>
      </c>
      <c r="T3797" s="1" t="s">
        <v>36</v>
      </c>
      <c r="U3797" s="1" t="s">
        <v>60</v>
      </c>
      <c r="V3797" s="1" t="s">
        <v>36</v>
      </c>
      <c r="W3797" s="1" t="s">
        <v>36</v>
      </c>
      <c r="X3797" s="1" t="s">
        <v>36</v>
      </c>
      <c r="Y3797">
        <v>11</v>
      </c>
      <c r="Z3797">
        <v>11</v>
      </c>
      <c r="AA3797">
        <v>11</v>
      </c>
      <c r="AB3797" s="1" t="s">
        <v>146</v>
      </c>
      <c r="AC3797" s="1" t="s">
        <v>146</v>
      </c>
      <c r="AD3797" s="1" t="s">
        <v>146</v>
      </c>
    </row>
    <row r="3798" spans="1:30" x14ac:dyDescent="0.3">
      <c r="A3798" s="1" t="s">
        <v>5219</v>
      </c>
      <c r="B3798">
        <v>9396</v>
      </c>
      <c r="C3798">
        <v>1095</v>
      </c>
      <c r="D3798" s="1" t="s">
        <v>3195</v>
      </c>
      <c r="E3798">
        <v>202</v>
      </c>
      <c r="F3798">
        <v>300</v>
      </c>
      <c r="G3798">
        <v>201</v>
      </c>
      <c r="H3798">
        <v>299</v>
      </c>
      <c r="I3798" s="1" t="s">
        <v>36</v>
      </c>
      <c r="J3798" s="1" t="s">
        <v>3195</v>
      </c>
      <c r="K3798" s="1" t="s">
        <v>56</v>
      </c>
      <c r="L3798">
        <v>1.3713999999999998E+17</v>
      </c>
      <c r="M3798" s="1" t="s">
        <v>47</v>
      </c>
      <c r="N3798">
        <v>1</v>
      </c>
      <c r="O3798" s="1" t="s">
        <v>36</v>
      </c>
      <c r="P3798" s="1" t="s">
        <v>48</v>
      </c>
      <c r="Q3798" s="1" t="s">
        <v>36</v>
      </c>
      <c r="R3798" s="1" t="s">
        <v>36</v>
      </c>
      <c r="S3798" s="1" t="s">
        <v>36</v>
      </c>
      <c r="T3798" s="1" t="s">
        <v>36</v>
      </c>
      <c r="U3798" s="1" t="s">
        <v>60</v>
      </c>
      <c r="V3798" s="1" t="s">
        <v>36</v>
      </c>
      <c r="W3798" s="1" t="s">
        <v>36</v>
      </c>
      <c r="X3798" s="1" t="s">
        <v>36</v>
      </c>
      <c r="Y3798">
        <v>15</v>
      </c>
      <c r="Z3798">
        <v>15</v>
      </c>
      <c r="AA3798">
        <v>15</v>
      </c>
      <c r="AB3798" s="1" t="s">
        <v>133</v>
      </c>
      <c r="AC3798" s="1" t="s">
        <v>133</v>
      </c>
      <c r="AD3798" s="1" t="s">
        <v>133</v>
      </c>
    </row>
    <row r="3799" spans="1:30" x14ac:dyDescent="0.3">
      <c r="A3799" s="1" t="s">
        <v>5220</v>
      </c>
      <c r="B3799">
        <v>9399</v>
      </c>
      <c r="C3799">
        <v>1131</v>
      </c>
      <c r="D3799" s="1" t="s">
        <v>3650</v>
      </c>
      <c r="E3799">
        <v>4002</v>
      </c>
      <c r="F3799">
        <v>4100</v>
      </c>
      <c r="G3799">
        <v>4001</v>
      </c>
      <c r="H3799">
        <v>4099</v>
      </c>
      <c r="I3799" s="1" t="s">
        <v>36</v>
      </c>
      <c r="J3799" s="1" t="s">
        <v>3650</v>
      </c>
      <c r="K3799" s="1" t="s">
        <v>56</v>
      </c>
      <c r="L3799">
        <v>9.5764289697615392E+16</v>
      </c>
      <c r="M3799" s="1" t="s">
        <v>47</v>
      </c>
      <c r="N3799">
        <v>1</v>
      </c>
      <c r="O3799" s="1" t="s">
        <v>36</v>
      </c>
      <c r="P3799" s="1" t="s">
        <v>48</v>
      </c>
      <c r="Q3799" s="1" t="s">
        <v>36</v>
      </c>
      <c r="R3799" s="1" t="s">
        <v>36</v>
      </c>
      <c r="S3799" s="1" t="s">
        <v>36</v>
      </c>
      <c r="T3799" s="1" t="s">
        <v>36</v>
      </c>
      <c r="U3799" s="1" t="s">
        <v>60</v>
      </c>
      <c r="V3799" s="1" t="s">
        <v>36</v>
      </c>
      <c r="W3799" s="1" t="s">
        <v>36</v>
      </c>
      <c r="X3799" s="1" t="s">
        <v>36</v>
      </c>
      <c r="Y3799">
        <v>11</v>
      </c>
      <c r="Z3799">
        <v>11</v>
      </c>
      <c r="AA3799">
        <v>11</v>
      </c>
      <c r="AB3799" s="1" t="s">
        <v>114</v>
      </c>
      <c r="AC3799" s="1" t="s">
        <v>114</v>
      </c>
      <c r="AD3799" s="1" t="s">
        <v>114</v>
      </c>
    </row>
    <row r="3800" spans="1:30" x14ac:dyDescent="0.3">
      <c r="A3800" s="1" t="s">
        <v>5221</v>
      </c>
      <c r="B3800">
        <v>9402</v>
      </c>
      <c r="C3800">
        <v>1003</v>
      </c>
      <c r="D3800" s="1" t="s">
        <v>3345</v>
      </c>
      <c r="E3800">
        <v>2</v>
      </c>
      <c r="F3800">
        <v>100</v>
      </c>
      <c r="G3800">
        <v>1</v>
      </c>
      <c r="H3800">
        <v>99</v>
      </c>
      <c r="I3800" s="1" t="s">
        <v>36</v>
      </c>
      <c r="J3800" s="1" t="s">
        <v>3345</v>
      </c>
      <c r="K3800" s="1" t="s">
        <v>56</v>
      </c>
      <c r="L3800">
        <v>1.1867E+17</v>
      </c>
      <c r="M3800" s="1" t="s">
        <v>47</v>
      </c>
      <c r="N3800">
        <v>1</v>
      </c>
      <c r="O3800" s="1" t="s">
        <v>2930</v>
      </c>
      <c r="P3800" s="1" t="s">
        <v>48</v>
      </c>
      <c r="Q3800" s="1" t="s">
        <v>36</v>
      </c>
      <c r="R3800" s="1" t="s">
        <v>36</v>
      </c>
      <c r="S3800" s="1" t="s">
        <v>36</v>
      </c>
      <c r="T3800" s="1" t="s">
        <v>36</v>
      </c>
      <c r="U3800" s="1" t="s">
        <v>60</v>
      </c>
      <c r="V3800" s="1" t="s">
        <v>36</v>
      </c>
      <c r="W3800" s="1" t="s">
        <v>36</v>
      </c>
      <c r="X3800" s="1" t="s">
        <v>36</v>
      </c>
      <c r="Y3800">
        <v>15</v>
      </c>
      <c r="Z3800">
        <v>15</v>
      </c>
      <c r="AA3800">
        <v>15</v>
      </c>
      <c r="AB3800" s="1" t="s">
        <v>133</v>
      </c>
      <c r="AC3800" s="1" t="s">
        <v>133</v>
      </c>
      <c r="AD3800" s="1" t="s">
        <v>133</v>
      </c>
    </row>
    <row r="3801" spans="1:30" x14ac:dyDescent="0.3">
      <c r="A3801" s="1" t="s">
        <v>5222</v>
      </c>
      <c r="B3801">
        <v>9404</v>
      </c>
      <c r="C3801">
        <v>21060</v>
      </c>
      <c r="D3801" s="1" t="s">
        <v>4838</v>
      </c>
      <c r="E3801">
        <v>902</v>
      </c>
      <c r="F3801">
        <v>1000</v>
      </c>
      <c r="G3801">
        <v>901</v>
      </c>
      <c r="H3801">
        <v>999</v>
      </c>
      <c r="I3801" s="1" t="s">
        <v>36</v>
      </c>
      <c r="J3801" s="1" t="s">
        <v>4838</v>
      </c>
      <c r="K3801" s="1" t="s">
        <v>56</v>
      </c>
      <c r="L3801">
        <v>1.3865E+17</v>
      </c>
      <c r="M3801" s="1" t="s">
        <v>47</v>
      </c>
      <c r="N3801">
        <v>1</v>
      </c>
      <c r="O3801" s="1" t="s">
        <v>36</v>
      </c>
      <c r="P3801" s="1" t="s">
        <v>405</v>
      </c>
      <c r="Q3801" s="1" t="s">
        <v>36</v>
      </c>
      <c r="R3801" s="1" t="s">
        <v>36</v>
      </c>
      <c r="S3801" s="1" t="s">
        <v>36</v>
      </c>
      <c r="T3801" s="1" t="s">
        <v>407</v>
      </c>
      <c r="U3801" s="1" t="s">
        <v>97</v>
      </c>
      <c r="V3801" s="1" t="s">
        <v>36</v>
      </c>
      <c r="W3801" s="1" t="s">
        <v>36</v>
      </c>
      <c r="X3801" s="1" t="s">
        <v>36</v>
      </c>
      <c r="Y3801">
        <v>1</v>
      </c>
      <c r="Z3801">
        <v>1</v>
      </c>
      <c r="AA3801">
        <v>1</v>
      </c>
      <c r="AB3801" s="1" t="s">
        <v>4389</v>
      </c>
      <c r="AC3801" s="1" t="s">
        <v>4389</v>
      </c>
      <c r="AD3801" s="1" t="s">
        <v>4389</v>
      </c>
    </row>
    <row r="3802" spans="1:30" x14ac:dyDescent="0.3">
      <c r="A3802" s="1" t="s">
        <v>5223</v>
      </c>
      <c r="B3802">
        <v>9409</v>
      </c>
      <c r="C3802">
        <v>21060</v>
      </c>
      <c r="D3802" s="1" t="s">
        <v>4838</v>
      </c>
      <c r="E3802">
        <v>1002</v>
      </c>
      <c r="F3802">
        <v>1040</v>
      </c>
      <c r="G3802">
        <v>1001</v>
      </c>
      <c r="H3802">
        <v>1039</v>
      </c>
      <c r="I3802" s="1" t="s">
        <v>36</v>
      </c>
      <c r="J3802" s="1" t="s">
        <v>4838</v>
      </c>
      <c r="K3802" s="1" t="s">
        <v>56</v>
      </c>
      <c r="L3802">
        <v>3.9249482900784E+16</v>
      </c>
      <c r="M3802" s="1" t="s">
        <v>47</v>
      </c>
      <c r="N3802">
        <v>1</v>
      </c>
      <c r="O3802" s="1" t="s">
        <v>36</v>
      </c>
      <c r="P3802" s="1" t="s">
        <v>405</v>
      </c>
      <c r="Q3802" s="1" t="s">
        <v>36</v>
      </c>
      <c r="R3802" s="1" t="s">
        <v>36</v>
      </c>
      <c r="S3802" s="1" t="s">
        <v>36</v>
      </c>
      <c r="T3802" s="1" t="s">
        <v>407</v>
      </c>
      <c r="U3802" s="1" t="s">
        <v>97</v>
      </c>
      <c r="V3802" s="1" t="s">
        <v>36</v>
      </c>
      <c r="W3802" s="1" t="s">
        <v>36</v>
      </c>
      <c r="X3802" s="1" t="s">
        <v>36</v>
      </c>
      <c r="Y3802">
        <v>1</v>
      </c>
      <c r="Z3802">
        <v>1</v>
      </c>
      <c r="AA3802">
        <v>1</v>
      </c>
      <c r="AB3802" s="1" t="s">
        <v>4389</v>
      </c>
      <c r="AC3802" s="1" t="s">
        <v>4389</v>
      </c>
      <c r="AD3802" s="1" t="s">
        <v>4389</v>
      </c>
    </row>
    <row r="3803" spans="1:30" x14ac:dyDescent="0.3">
      <c r="A3803" s="1" t="s">
        <v>5224</v>
      </c>
      <c r="B3803">
        <v>9411</v>
      </c>
      <c r="C3803">
        <v>1057</v>
      </c>
      <c r="D3803" s="1" t="s">
        <v>3467</v>
      </c>
      <c r="E3803">
        <v>302</v>
      </c>
      <c r="F3803">
        <v>400</v>
      </c>
      <c r="G3803">
        <v>301</v>
      </c>
      <c r="H3803">
        <v>399</v>
      </c>
      <c r="I3803" s="1" t="s">
        <v>3468</v>
      </c>
      <c r="J3803" s="1" t="s">
        <v>3469</v>
      </c>
      <c r="K3803" s="1" t="s">
        <v>56</v>
      </c>
      <c r="L3803">
        <v>1.238E+17</v>
      </c>
      <c r="M3803" s="1" t="s">
        <v>96</v>
      </c>
      <c r="N3803">
        <v>-1</v>
      </c>
      <c r="O3803" s="1" t="s">
        <v>36</v>
      </c>
      <c r="P3803" s="1" t="s">
        <v>37</v>
      </c>
      <c r="Q3803" s="1" t="s">
        <v>36</v>
      </c>
      <c r="R3803" s="1" t="s">
        <v>36</v>
      </c>
      <c r="S3803" s="1" t="s">
        <v>3037</v>
      </c>
      <c r="T3803" s="1" t="s">
        <v>39</v>
      </c>
      <c r="U3803" s="1" t="s">
        <v>60</v>
      </c>
      <c r="V3803" s="1" t="s">
        <v>36</v>
      </c>
      <c r="W3803" s="1" t="s">
        <v>36</v>
      </c>
      <c r="X3803" s="1" t="s">
        <v>36</v>
      </c>
      <c r="Y3803">
        <v>15</v>
      </c>
      <c r="Z3803">
        <v>15</v>
      </c>
      <c r="AA3803">
        <v>15</v>
      </c>
      <c r="AB3803" s="1" t="s">
        <v>133</v>
      </c>
      <c r="AC3803" s="1" t="s">
        <v>133</v>
      </c>
      <c r="AD3803" s="1" t="s">
        <v>133</v>
      </c>
    </row>
    <row r="3804" spans="1:30" x14ac:dyDescent="0.3">
      <c r="A3804" s="1" t="s">
        <v>5225</v>
      </c>
      <c r="B3804">
        <v>9413</v>
      </c>
      <c r="C3804">
        <v>5058</v>
      </c>
      <c r="D3804" s="1" t="s">
        <v>145</v>
      </c>
      <c r="E3804">
        <v>2454</v>
      </c>
      <c r="F3804">
        <v>2500</v>
      </c>
      <c r="G3804">
        <v>2455</v>
      </c>
      <c r="H3804">
        <v>2499</v>
      </c>
      <c r="I3804" s="1" t="s">
        <v>36</v>
      </c>
      <c r="J3804" s="1" t="s">
        <v>145</v>
      </c>
      <c r="K3804" s="1" t="s">
        <v>56</v>
      </c>
      <c r="L3804">
        <v>4.481E+16</v>
      </c>
      <c r="M3804" s="1" t="s">
        <v>35</v>
      </c>
      <c r="N3804">
        <v>2</v>
      </c>
      <c r="O3804" s="1" t="s">
        <v>36</v>
      </c>
      <c r="P3804" s="1" t="s">
        <v>405</v>
      </c>
      <c r="Q3804" s="1" t="s">
        <v>36</v>
      </c>
      <c r="R3804" s="1" t="s">
        <v>36</v>
      </c>
      <c r="S3804" s="1" t="s">
        <v>36</v>
      </c>
      <c r="T3804" s="1" t="s">
        <v>407</v>
      </c>
      <c r="U3804" s="1" t="s">
        <v>60</v>
      </c>
      <c r="V3804" s="1" t="s">
        <v>36</v>
      </c>
      <c r="W3804" s="1" t="s">
        <v>36</v>
      </c>
      <c r="X3804" s="1" t="s">
        <v>36</v>
      </c>
      <c r="Y3804">
        <v>11</v>
      </c>
      <c r="Z3804">
        <v>11</v>
      </c>
      <c r="AA3804">
        <v>11</v>
      </c>
      <c r="AB3804" s="1" t="s">
        <v>146</v>
      </c>
      <c r="AC3804" s="1" t="s">
        <v>146</v>
      </c>
      <c r="AD3804" s="1" t="s">
        <v>146</v>
      </c>
    </row>
    <row r="3805" spans="1:30" x14ac:dyDescent="0.3">
      <c r="A3805" s="1" t="s">
        <v>5226</v>
      </c>
      <c r="B3805">
        <v>9416</v>
      </c>
      <c r="C3805">
        <v>21060</v>
      </c>
      <c r="D3805" s="1" t="s">
        <v>4838</v>
      </c>
      <c r="E3805">
        <v>1062</v>
      </c>
      <c r="F3805">
        <v>1100</v>
      </c>
      <c r="G3805">
        <v>1061</v>
      </c>
      <c r="H3805">
        <v>1099</v>
      </c>
      <c r="I3805" s="1" t="s">
        <v>36</v>
      </c>
      <c r="J3805" s="1" t="s">
        <v>4838</v>
      </c>
      <c r="K3805" s="1" t="s">
        <v>56</v>
      </c>
      <c r="L3805">
        <v>3.8856737189916504E+16</v>
      </c>
      <c r="M3805" s="1" t="s">
        <v>47</v>
      </c>
      <c r="N3805">
        <v>1</v>
      </c>
      <c r="O3805" s="1" t="s">
        <v>36</v>
      </c>
      <c r="P3805" s="1" t="s">
        <v>405</v>
      </c>
      <c r="Q3805" s="1" t="s">
        <v>36</v>
      </c>
      <c r="R3805" s="1" t="s">
        <v>36</v>
      </c>
      <c r="S3805" s="1" t="s">
        <v>36</v>
      </c>
      <c r="T3805" s="1" t="s">
        <v>407</v>
      </c>
      <c r="U3805" s="1" t="s">
        <v>97</v>
      </c>
      <c r="V3805" s="1" t="s">
        <v>36</v>
      </c>
      <c r="W3805" s="1" t="s">
        <v>36</v>
      </c>
      <c r="X3805" s="1" t="s">
        <v>36</v>
      </c>
      <c r="Y3805">
        <v>1</v>
      </c>
      <c r="Z3805">
        <v>1</v>
      </c>
      <c r="AA3805">
        <v>1</v>
      </c>
      <c r="AB3805" s="1" t="s">
        <v>4389</v>
      </c>
      <c r="AC3805" s="1" t="s">
        <v>4389</v>
      </c>
      <c r="AD3805" s="1" t="s">
        <v>4389</v>
      </c>
    </row>
    <row r="3806" spans="1:30" x14ac:dyDescent="0.3">
      <c r="A3806" s="1" t="s">
        <v>5227</v>
      </c>
      <c r="B3806">
        <v>9417</v>
      </c>
      <c r="C3806">
        <v>3118</v>
      </c>
      <c r="D3806" s="1" t="s">
        <v>4030</v>
      </c>
      <c r="E3806">
        <v>602</v>
      </c>
      <c r="F3806">
        <v>660</v>
      </c>
      <c r="G3806">
        <v>601</v>
      </c>
      <c r="H3806">
        <v>659</v>
      </c>
      <c r="I3806" s="1" t="s">
        <v>36</v>
      </c>
      <c r="J3806" s="1" t="s">
        <v>4030</v>
      </c>
      <c r="K3806" s="1" t="s">
        <v>56</v>
      </c>
      <c r="L3806">
        <v>6.83924248804058E+16</v>
      </c>
      <c r="M3806" s="1" t="s">
        <v>96</v>
      </c>
      <c r="N3806">
        <v>-1</v>
      </c>
      <c r="O3806" s="1" t="s">
        <v>36</v>
      </c>
      <c r="P3806" s="1" t="s">
        <v>48</v>
      </c>
      <c r="Q3806" s="1" t="s">
        <v>36</v>
      </c>
      <c r="R3806" s="1" t="s">
        <v>36</v>
      </c>
      <c r="S3806" s="1" t="s">
        <v>36</v>
      </c>
      <c r="T3806" s="1" t="s">
        <v>36</v>
      </c>
      <c r="U3806" s="1" t="s">
        <v>40</v>
      </c>
      <c r="V3806" s="1" t="s">
        <v>36</v>
      </c>
      <c r="W3806" s="1" t="s">
        <v>36</v>
      </c>
      <c r="X3806" s="1" t="s">
        <v>36</v>
      </c>
      <c r="Y3806">
        <v>1</v>
      </c>
      <c r="Z3806">
        <v>1</v>
      </c>
      <c r="AA3806">
        <v>1</v>
      </c>
      <c r="AB3806" s="1" t="s">
        <v>4389</v>
      </c>
      <c r="AC3806" s="1" t="s">
        <v>4389</v>
      </c>
      <c r="AD3806" s="1" t="s">
        <v>4389</v>
      </c>
    </row>
    <row r="3807" spans="1:30" x14ac:dyDescent="0.3">
      <c r="A3807" s="1" t="s">
        <v>5228</v>
      </c>
      <c r="B3807">
        <v>9420</v>
      </c>
      <c r="C3807">
        <v>3039</v>
      </c>
      <c r="D3807" s="1" t="s">
        <v>4302</v>
      </c>
      <c r="E3807">
        <v>3202</v>
      </c>
      <c r="F3807">
        <v>3300</v>
      </c>
      <c r="G3807">
        <v>3201</v>
      </c>
      <c r="H3807">
        <v>3299</v>
      </c>
      <c r="I3807" s="1" t="s">
        <v>36</v>
      </c>
      <c r="J3807" s="1" t="s">
        <v>4302</v>
      </c>
      <c r="K3807" s="1" t="s">
        <v>56</v>
      </c>
      <c r="L3807">
        <v>1.345E+17</v>
      </c>
      <c r="M3807" s="1" t="s">
        <v>47</v>
      </c>
      <c r="N3807">
        <v>1</v>
      </c>
      <c r="O3807" s="1" t="s">
        <v>36</v>
      </c>
      <c r="P3807" s="1" t="s">
        <v>48</v>
      </c>
      <c r="Q3807" s="1" t="s">
        <v>36</v>
      </c>
      <c r="R3807" s="1" t="s">
        <v>36</v>
      </c>
      <c r="S3807" s="1" t="s">
        <v>36</v>
      </c>
      <c r="T3807" s="1" t="s">
        <v>36</v>
      </c>
      <c r="U3807" s="1" t="s">
        <v>97</v>
      </c>
      <c r="V3807" s="1" t="s">
        <v>36</v>
      </c>
      <c r="W3807" s="1" t="s">
        <v>36</v>
      </c>
      <c r="X3807" s="1" t="s">
        <v>36</v>
      </c>
      <c r="Y3807">
        <v>11</v>
      </c>
      <c r="Z3807">
        <v>11</v>
      </c>
      <c r="AA3807">
        <v>11</v>
      </c>
      <c r="AB3807" s="1" t="s">
        <v>146</v>
      </c>
      <c r="AC3807" s="1" t="s">
        <v>146</v>
      </c>
      <c r="AD3807" s="1" t="s">
        <v>146</v>
      </c>
    </row>
    <row r="3808" spans="1:30" x14ac:dyDescent="0.3">
      <c r="A3808" s="1" t="s">
        <v>5229</v>
      </c>
      <c r="B3808">
        <v>9421</v>
      </c>
      <c r="C3808">
        <v>7029</v>
      </c>
      <c r="D3808" s="1" t="s">
        <v>5048</v>
      </c>
      <c r="E3808">
        <v>1402</v>
      </c>
      <c r="F3808">
        <v>1500</v>
      </c>
      <c r="G3808">
        <v>1401</v>
      </c>
      <c r="H3808">
        <v>1499</v>
      </c>
      <c r="I3808" s="1" t="s">
        <v>5049</v>
      </c>
      <c r="J3808" s="1" t="s">
        <v>5050</v>
      </c>
      <c r="K3808" s="1" t="s">
        <v>56</v>
      </c>
      <c r="L3808">
        <v>1.4208000000000002E+17</v>
      </c>
      <c r="M3808" s="1" t="s">
        <v>96</v>
      </c>
      <c r="N3808">
        <v>-1</v>
      </c>
      <c r="O3808" s="1" t="s">
        <v>36</v>
      </c>
      <c r="P3808" s="1" t="s">
        <v>48</v>
      </c>
      <c r="Q3808" s="1" t="s">
        <v>36</v>
      </c>
      <c r="R3808" s="1" t="s">
        <v>36</v>
      </c>
      <c r="S3808" s="1" t="s">
        <v>36</v>
      </c>
      <c r="T3808" s="1" t="s">
        <v>36</v>
      </c>
      <c r="U3808" s="1" t="s">
        <v>60</v>
      </c>
      <c r="V3808" s="1" t="s">
        <v>36</v>
      </c>
      <c r="W3808" s="1" t="s">
        <v>36</v>
      </c>
      <c r="X3808" s="1" t="s">
        <v>36</v>
      </c>
      <c r="Y3808">
        <v>15</v>
      </c>
      <c r="Z3808">
        <v>15</v>
      </c>
      <c r="AA3808">
        <v>15</v>
      </c>
      <c r="AB3808" s="1" t="s">
        <v>109</v>
      </c>
      <c r="AC3808" s="1" t="s">
        <v>109</v>
      </c>
      <c r="AD3808" s="1" t="s">
        <v>109</v>
      </c>
    </row>
    <row r="3809" spans="1:30" x14ac:dyDescent="0.3">
      <c r="A3809" s="1" t="s">
        <v>5230</v>
      </c>
      <c r="B3809">
        <v>9425</v>
      </c>
      <c r="C3809">
        <v>6049</v>
      </c>
      <c r="D3809" s="1" t="s">
        <v>5231</v>
      </c>
      <c r="E3809">
        <v>2102</v>
      </c>
      <c r="F3809">
        <v>2200</v>
      </c>
      <c r="G3809">
        <v>2101</v>
      </c>
      <c r="H3809">
        <v>2199</v>
      </c>
      <c r="I3809" s="1" t="s">
        <v>5232</v>
      </c>
      <c r="J3809" s="1" t="s">
        <v>5231</v>
      </c>
      <c r="K3809" s="1" t="s">
        <v>56</v>
      </c>
      <c r="L3809">
        <v>1.1826E+17</v>
      </c>
      <c r="M3809" s="1" t="s">
        <v>47</v>
      </c>
      <c r="N3809">
        <v>1</v>
      </c>
      <c r="O3809" s="1" t="s">
        <v>36</v>
      </c>
      <c r="P3809" s="1" t="s">
        <v>48</v>
      </c>
      <c r="Q3809" s="1" t="s">
        <v>36</v>
      </c>
      <c r="R3809" s="1" t="s">
        <v>36</v>
      </c>
      <c r="S3809" s="1" t="s">
        <v>36</v>
      </c>
      <c r="T3809" s="1" t="s">
        <v>36</v>
      </c>
      <c r="U3809" s="1" t="s">
        <v>97</v>
      </c>
      <c r="V3809" s="1" t="s">
        <v>36</v>
      </c>
      <c r="W3809" s="1" t="s">
        <v>36</v>
      </c>
      <c r="X3809" s="1" t="s">
        <v>36</v>
      </c>
      <c r="Y3809">
        <v>15</v>
      </c>
      <c r="Z3809">
        <v>15</v>
      </c>
      <c r="AA3809">
        <v>15</v>
      </c>
      <c r="AB3809" s="1" t="s">
        <v>109</v>
      </c>
      <c r="AC3809" s="1" t="s">
        <v>109</v>
      </c>
      <c r="AD3809" s="1" t="s">
        <v>109</v>
      </c>
    </row>
    <row r="3810" spans="1:30" x14ac:dyDescent="0.3">
      <c r="A3810" s="1" t="s">
        <v>5233</v>
      </c>
      <c r="B3810">
        <v>9426</v>
      </c>
      <c r="C3810">
        <v>3199</v>
      </c>
      <c r="D3810" s="1" t="s">
        <v>4935</v>
      </c>
      <c r="E3810">
        <v>2202</v>
      </c>
      <c r="F3810">
        <v>2300</v>
      </c>
      <c r="G3810">
        <v>2201</v>
      </c>
      <c r="H3810">
        <v>2299</v>
      </c>
      <c r="I3810" s="1" t="s">
        <v>36</v>
      </c>
      <c r="J3810" s="1" t="s">
        <v>4935</v>
      </c>
      <c r="K3810" s="1" t="s">
        <v>56</v>
      </c>
      <c r="L3810">
        <v>1.3856E+17</v>
      </c>
      <c r="M3810" s="1" t="s">
        <v>96</v>
      </c>
      <c r="N3810">
        <v>-1</v>
      </c>
      <c r="O3810" s="1" t="s">
        <v>36</v>
      </c>
      <c r="P3810" s="1" t="s">
        <v>37</v>
      </c>
      <c r="Q3810" s="1" t="s">
        <v>36</v>
      </c>
      <c r="R3810" s="1" t="s">
        <v>36</v>
      </c>
      <c r="S3810" s="1" t="s">
        <v>4860</v>
      </c>
      <c r="T3810" s="1" t="s">
        <v>39</v>
      </c>
      <c r="U3810" s="1" t="s">
        <v>60</v>
      </c>
      <c r="V3810" s="1" t="s">
        <v>36</v>
      </c>
      <c r="W3810" s="1" t="s">
        <v>36</v>
      </c>
      <c r="X3810" s="1" t="s">
        <v>36</v>
      </c>
      <c r="Y3810">
        <v>15</v>
      </c>
      <c r="Z3810">
        <v>15</v>
      </c>
      <c r="AA3810">
        <v>15</v>
      </c>
      <c r="AB3810" s="1" t="s">
        <v>109</v>
      </c>
      <c r="AC3810" s="1" t="s">
        <v>109</v>
      </c>
      <c r="AD3810" s="1" t="s">
        <v>109</v>
      </c>
    </row>
    <row r="3811" spans="1:30" x14ac:dyDescent="0.3">
      <c r="A3811" s="1" t="s">
        <v>5234</v>
      </c>
      <c r="B3811">
        <v>9427</v>
      </c>
      <c r="C3811">
        <v>2113</v>
      </c>
      <c r="D3811" s="1" t="s">
        <v>4405</v>
      </c>
      <c r="E3811">
        <v>702</v>
      </c>
      <c r="F3811">
        <v>800</v>
      </c>
      <c r="G3811">
        <v>701</v>
      </c>
      <c r="H3811">
        <v>799</v>
      </c>
      <c r="I3811" s="1" t="s">
        <v>4406</v>
      </c>
      <c r="J3811" s="1" t="s">
        <v>4407</v>
      </c>
      <c r="K3811" s="1" t="s">
        <v>56</v>
      </c>
      <c r="L3811">
        <v>1.1014E+17</v>
      </c>
      <c r="M3811" s="1" t="s">
        <v>47</v>
      </c>
      <c r="N3811">
        <v>1</v>
      </c>
      <c r="O3811" s="1" t="s">
        <v>3444</v>
      </c>
      <c r="P3811" s="1" t="s">
        <v>48</v>
      </c>
      <c r="Q3811" s="1" t="s">
        <v>36</v>
      </c>
      <c r="R3811" s="1" t="s">
        <v>36</v>
      </c>
      <c r="S3811" s="1" t="s">
        <v>36</v>
      </c>
      <c r="T3811" s="1" t="s">
        <v>36</v>
      </c>
      <c r="U3811" s="1" t="s">
        <v>60</v>
      </c>
      <c r="V3811" s="1" t="s">
        <v>36</v>
      </c>
      <c r="W3811" s="1" t="s">
        <v>36</v>
      </c>
      <c r="X3811" s="1" t="s">
        <v>36</v>
      </c>
      <c r="Y3811">
        <v>5</v>
      </c>
      <c r="Z3811">
        <v>5</v>
      </c>
      <c r="AA3811">
        <v>5</v>
      </c>
      <c r="AB3811" s="1" t="s">
        <v>4164</v>
      </c>
      <c r="AC3811" s="1" t="s">
        <v>4164</v>
      </c>
      <c r="AD3811" s="1" t="s">
        <v>4164</v>
      </c>
    </row>
    <row r="3812" spans="1:30" x14ac:dyDescent="0.3">
      <c r="A3812" s="1" t="s">
        <v>5235</v>
      </c>
      <c r="B3812">
        <v>9429</v>
      </c>
      <c r="C3812">
        <v>4039</v>
      </c>
      <c r="D3812" s="1" t="s">
        <v>374</v>
      </c>
      <c r="E3812">
        <v>0</v>
      </c>
      <c r="F3812">
        <v>0</v>
      </c>
      <c r="G3812">
        <v>4201</v>
      </c>
      <c r="H3812">
        <v>4299</v>
      </c>
      <c r="I3812" s="1" t="s">
        <v>375</v>
      </c>
      <c r="J3812" s="1" t="s">
        <v>376</v>
      </c>
      <c r="K3812" s="1" t="s">
        <v>34</v>
      </c>
      <c r="L3812">
        <v>1.4502E+17</v>
      </c>
      <c r="M3812" s="1" t="s">
        <v>47</v>
      </c>
      <c r="N3812">
        <v>1</v>
      </c>
      <c r="O3812" s="1" t="s">
        <v>36</v>
      </c>
      <c r="P3812" s="1" t="s">
        <v>48</v>
      </c>
      <c r="Q3812" s="1" t="s">
        <v>36</v>
      </c>
      <c r="R3812" s="1" t="s">
        <v>36</v>
      </c>
      <c r="S3812" s="1" t="s">
        <v>36</v>
      </c>
      <c r="T3812" s="1" t="s">
        <v>36</v>
      </c>
      <c r="U3812" s="1" t="s">
        <v>60</v>
      </c>
      <c r="V3812" s="1" t="s">
        <v>36</v>
      </c>
      <c r="W3812" s="1" t="s">
        <v>36</v>
      </c>
      <c r="X3812" s="1" t="s">
        <v>36</v>
      </c>
      <c r="Y3812">
        <v>11</v>
      </c>
      <c r="Z3812">
        <v>11</v>
      </c>
      <c r="AA3812">
        <v>11</v>
      </c>
      <c r="AB3812" s="1" t="s">
        <v>114</v>
      </c>
      <c r="AC3812" s="1" t="s">
        <v>114</v>
      </c>
      <c r="AD3812" s="1" t="s">
        <v>114</v>
      </c>
    </row>
    <row r="3813" spans="1:30" x14ac:dyDescent="0.3">
      <c r="A3813" s="1" t="s">
        <v>5236</v>
      </c>
      <c r="B3813">
        <v>9432</v>
      </c>
      <c r="C3813">
        <v>8033</v>
      </c>
      <c r="D3813" s="1" t="s">
        <v>5173</v>
      </c>
      <c r="E3813">
        <v>4302</v>
      </c>
      <c r="F3813">
        <v>4400</v>
      </c>
      <c r="G3813">
        <v>4301</v>
      </c>
      <c r="H3813">
        <v>4399</v>
      </c>
      <c r="I3813" s="1" t="s">
        <v>36</v>
      </c>
      <c r="J3813" s="1" t="s">
        <v>5173</v>
      </c>
      <c r="K3813" s="1" t="s">
        <v>56</v>
      </c>
      <c r="L3813">
        <v>1.351E+17</v>
      </c>
      <c r="M3813" s="1" t="s">
        <v>96</v>
      </c>
      <c r="N3813">
        <v>-1</v>
      </c>
      <c r="O3813" s="1" t="s">
        <v>36</v>
      </c>
      <c r="P3813" s="1" t="s">
        <v>37</v>
      </c>
      <c r="Q3813" s="1" t="s">
        <v>36</v>
      </c>
      <c r="R3813" s="1" t="s">
        <v>36</v>
      </c>
      <c r="S3813" s="1" t="s">
        <v>38</v>
      </c>
      <c r="T3813" s="1" t="s">
        <v>39</v>
      </c>
      <c r="U3813" s="1" t="s">
        <v>60</v>
      </c>
      <c r="V3813" s="1" t="s">
        <v>36</v>
      </c>
      <c r="W3813" s="1" t="s">
        <v>36</v>
      </c>
      <c r="X3813" s="1" t="s">
        <v>36</v>
      </c>
      <c r="Y3813">
        <v>5</v>
      </c>
      <c r="Z3813">
        <v>5</v>
      </c>
      <c r="AA3813">
        <v>5</v>
      </c>
      <c r="AB3813" s="1" t="s">
        <v>4164</v>
      </c>
      <c r="AC3813" s="1" t="s">
        <v>4164</v>
      </c>
      <c r="AD3813" s="1" t="s">
        <v>4164</v>
      </c>
    </row>
    <row r="3814" spans="1:30" x14ac:dyDescent="0.3">
      <c r="A3814" s="1" t="s">
        <v>5237</v>
      </c>
      <c r="B3814">
        <v>9439</v>
      </c>
      <c r="C3814">
        <v>13123</v>
      </c>
      <c r="D3814" s="1" t="s">
        <v>3751</v>
      </c>
      <c r="E3814">
        <v>3902</v>
      </c>
      <c r="F3814">
        <v>4000</v>
      </c>
      <c r="G3814">
        <v>3901</v>
      </c>
      <c r="H3814">
        <v>3999</v>
      </c>
      <c r="I3814" s="1" t="s">
        <v>3752</v>
      </c>
      <c r="J3814" s="1" t="s">
        <v>3753</v>
      </c>
      <c r="K3814" s="1" t="s">
        <v>56</v>
      </c>
      <c r="L3814">
        <v>9.4492650990553792E+16</v>
      </c>
      <c r="M3814" s="1" t="s">
        <v>96</v>
      </c>
      <c r="N3814">
        <v>-1</v>
      </c>
      <c r="O3814" s="1" t="s">
        <v>36</v>
      </c>
      <c r="P3814" s="1" t="s">
        <v>48</v>
      </c>
      <c r="Q3814" s="1" t="s">
        <v>36</v>
      </c>
      <c r="R3814" s="1" t="s">
        <v>36</v>
      </c>
      <c r="S3814" s="1" t="s">
        <v>36</v>
      </c>
      <c r="T3814" s="1" t="s">
        <v>36</v>
      </c>
      <c r="U3814" s="1" t="s">
        <v>60</v>
      </c>
      <c r="V3814" s="1" t="s">
        <v>36</v>
      </c>
      <c r="W3814" s="1" t="s">
        <v>36</v>
      </c>
      <c r="X3814" s="1" t="s">
        <v>36</v>
      </c>
      <c r="Y3814">
        <v>11</v>
      </c>
      <c r="Z3814">
        <v>11</v>
      </c>
      <c r="AA3814">
        <v>11</v>
      </c>
      <c r="AB3814" s="1" t="s">
        <v>114</v>
      </c>
      <c r="AC3814" s="1" t="s">
        <v>114</v>
      </c>
      <c r="AD3814" s="1" t="s">
        <v>114</v>
      </c>
    </row>
    <row r="3815" spans="1:30" x14ac:dyDescent="0.3">
      <c r="A3815" s="1" t="s">
        <v>5238</v>
      </c>
      <c r="B3815">
        <v>9441</v>
      </c>
      <c r="C3815">
        <v>1007</v>
      </c>
      <c r="D3815" s="1" t="s">
        <v>5239</v>
      </c>
      <c r="E3815">
        <v>1702</v>
      </c>
      <c r="F3815">
        <v>1710</v>
      </c>
      <c r="G3815">
        <v>1701</v>
      </c>
      <c r="H3815">
        <v>1709</v>
      </c>
      <c r="I3815" s="1" t="s">
        <v>36</v>
      </c>
      <c r="J3815" s="1" t="s">
        <v>5239</v>
      </c>
      <c r="K3815" s="1" t="s">
        <v>56</v>
      </c>
      <c r="L3815">
        <v>3.017E+16</v>
      </c>
      <c r="M3815" s="1" t="s">
        <v>47</v>
      </c>
      <c r="N3815">
        <v>1</v>
      </c>
      <c r="O3815" s="1" t="s">
        <v>36</v>
      </c>
      <c r="P3815" s="1" t="s">
        <v>48</v>
      </c>
      <c r="Q3815" s="1" t="s">
        <v>36</v>
      </c>
      <c r="R3815" s="1" t="s">
        <v>36</v>
      </c>
      <c r="S3815" s="1" t="s">
        <v>36</v>
      </c>
      <c r="T3815" s="1" t="s">
        <v>36</v>
      </c>
      <c r="U3815" s="1" t="s">
        <v>60</v>
      </c>
      <c r="V3815" s="1" t="s">
        <v>36</v>
      </c>
      <c r="W3815" s="1" t="s">
        <v>36</v>
      </c>
      <c r="X3815" s="1" t="s">
        <v>36</v>
      </c>
      <c r="Y3815">
        <v>15</v>
      </c>
      <c r="Z3815">
        <v>15</v>
      </c>
      <c r="AA3815">
        <v>15</v>
      </c>
      <c r="AB3815" s="1" t="s">
        <v>133</v>
      </c>
      <c r="AC3815" s="1" t="s">
        <v>133</v>
      </c>
      <c r="AD3815" s="1" t="s">
        <v>133</v>
      </c>
    </row>
    <row r="3816" spans="1:30" x14ac:dyDescent="0.3">
      <c r="A3816" s="1" t="s">
        <v>5240</v>
      </c>
      <c r="B3816">
        <v>9444</v>
      </c>
      <c r="C3816">
        <v>12090</v>
      </c>
      <c r="D3816" s="1" t="s">
        <v>4315</v>
      </c>
      <c r="E3816">
        <v>302</v>
      </c>
      <c r="F3816">
        <v>400</v>
      </c>
      <c r="G3816">
        <v>301</v>
      </c>
      <c r="H3816">
        <v>399</v>
      </c>
      <c r="I3816" s="1" t="s">
        <v>36</v>
      </c>
      <c r="J3816" s="1" t="s">
        <v>4315</v>
      </c>
      <c r="K3816" s="1" t="s">
        <v>56</v>
      </c>
      <c r="L3816">
        <v>5.635E+16</v>
      </c>
      <c r="M3816" s="1" t="s">
        <v>47</v>
      </c>
      <c r="N3816">
        <v>1</v>
      </c>
      <c r="O3816" s="1" t="s">
        <v>36</v>
      </c>
      <c r="P3816" s="1" t="s">
        <v>48</v>
      </c>
      <c r="Q3816" s="1" t="s">
        <v>36</v>
      </c>
      <c r="R3816" s="1" t="s">
        <v>36</v>
      </c>
      <c r="S3816" s="1" t="s">
        <v>36</v>
      </c>
      <c r="T3816" s="1" t="s">
        <v>36</v>
      </c>
      <c r="U3816" s="1" t="s">
        <v>60</v>
      </c>
      <c r="V3816" s="1" t="s">
        <v>36</v>
      </c>
      <c r="W3816" s="1" t="s">
        <v>36</v>
      </c>
      <c r="X3816" s="1" t="s">
        <v>36</v>
      </c>
      <c r="Y3816">
        <v>15</v>
      </c>
      <c r="Z3816">
        <v>15</v>
      </c>
      <c r="AA3816">
        <v>15</v>
      </c>
      <c r="AB3816" s="1" t="s">
        <v>133</v>
      </c>
      <c r="AC3816" s="1" t="s">
        <v>133</v>
      </c>
      <c r="AD3816" s="1" t="s">
        <v>133</v>
      </c>
    </row>
    <row r="3817" spans="1:30" x14ac:dyDescent="0.3">
      <c r="A3817" s="1" t="s">
        <v>5241</v>
      </c>
      <c r="B3817">
        <v>9445</v>
      </c>
      <c r="C3817">
        <v>23036</v>
      </c>
      <c r="D3817" s="1" t="s">
        <v>4125</v>
      </c>
      <c r="E3817">
        <v>202</v>
      </c>
      <c r="F3817">
        <v>300</v>
      </c>
      <c r="G3817">
        <v>201</v>
      </c>
      <c r="H3817">
        <v>299</v>
      </c>
      <c r="I3817" s="1" t="s">
        <v>36</v>
      </c>
      <c r="J3817" s="1" t="s">
        <v>4125</v>
      </c>
      <c r="K3817" s="1" t="s">
        <v>56</v>
      </c>
      <c r="L3817">
        <v>1.0317E+17</v>
      </c>
      <c r="M3817" s="1" t="s">
        <v>47</v>
      </c>
      <c r="N3817">
        <v>1</v>
      </c>
      <c r="O3817" s="1" t="s">
        <v>36</v>
      </c>
      <c r="P3817" s="1" t="s">
        <v>48</v>
      </c>
      <c r="Q3817" s="1" t="s">
        <v>36</v>
      </c>
      <c r="R3817" s="1" t="s">
        <v>36</v>
      </c>
      <c r="S3817" s="1" t="s">
        <v>36</v>
      </c>
      <c r="T3817" s="1" t="s">
        <v>36</v>
      </c>
      <c r="U3817" s="1" t="s">
        <v>60</v>
      </c>
      <c r="V3817" s="1" t="s">
        <v>36</v>
      </c>
      <c r="W3817" s="1" t="s">
        <v>36</v>
      </c>
      <c r="X3817" s="1" t="s">
        <v>36</v>
      </c>
      <c r="Y3817">
        <v>15</v>
      </c>
      <c r="Z3817">
        <v>15</v>
      </c>
      <c r="AA3817">
        <v>15</v>
      </c>
      <c r="AB3817" s="1" t="s">
        <v>133</v>
      </c>
      <c r="AC3817" s="1" t="s">
        <v>133</v>
      </c>
      <c r="AD3817" s="1" t="s">
        <v>133</v>
      </c>
    </row>
    <row r="3818" spans="1:30" x14ac:dyDescent="0.3">
      <c r="A3818" s="1" t="s">
        <v>5242</v>
      </c>
      <c r="B3818">
        <v>9446</v>
      </c>
      <c r="C3818">
        <v>7112</v>
      </c>
      <c r="D3818" s="1" t="s">
        <v>151</v>
      </c>
      <c r="E3818">
        <v>2902</v>
      </c>
      <c r="F3818">
        <v>3000</v>
      </c>
      <c r="G3818">
        <v>0</v>
      </c>
      <c r="H3818">
        <v>0</v>
      </c>
      <c r="I3818" s="1" t="s">
        <v>152</v>
      </c>
      <c r="J3818" s="1" t="s">
        <v>153</v>
      </c>
      <c r="K3818" s="1" t="s">
        <v>56</v>
      </c>
      <c r="L3818">
        <v>1.16863063177846E+17</v>
      </c>
      <c r="M3818" s="1" t="s">
        <v>35</v>
      </c>
      <c r="N3818">
        <v>2</v>
      </c>
      <c r="O3818" s="1" t="s">
        <v>5105</v>
      </c>
      <c r="P3818" s="1" t="s">
        <v>48</v>
      </c>
      <c r="Q3818" s="1" t="s">
        <v>36</v>
      </c>
      <c r="R3818" s="1" t="s">
        <v>36</v>
      </c>
      <c r="S3818" s="1" t="s">
        <v>36</v>
      </c>
      <c r="T3818" s="1" t="s">
        <v>36</v>
      </c>
      <c r="U3818" s="1" t="s">
        <v>60</v>
      </c>
      <c r="V3818" s="1" t="s">
        <v>36</v>
      </c>
      <c r="W3818" s="1" t="s">
        <v>36</v>
      </c>
      <c r="X3818" s="1" t="s">
        <v>36</v>
      </c>
      <c r="Y3818">
        <v>11</v>
      </c>
      <c r="Z3818">
        <v>11</v>
      </c>
      <c r="AA3818">
        <v>11</v>
      </c>
      <c r="AB3818" s="1" t="s">
        <v>146</v>
      </c>
      <c r="AC3818" s="1" t="s">
        <v>146</v>
      </c>
      <c r="AD3818" s="1" t="s">
        <v>146</v>
      </c>
    </row>
    <row r="3819" spans="1:30" x14ac:dyDescent="0.3">
      <c r="A3819" s="1" t="s">
        <v>5243</v>
      </c>
      <c r="B3819">
        <v>9447</v>
      </c>
      <c r="C3819">
        <v>4080</v>
      </c>
      <c r="D3819" s="1" t="s">
        <v>4897</v>
      </c>
      <c r="E3819">
        <v>1702</v>
      </c>
      <c r="F3819">
        <v>1800</v>
      </c>
      <c r="G3819">
        <v>1701</v>
      </c>
      <c r="H3819">
        <v>1799</v>
      </c>
      <c r="I3819" s="1" t="s">
        <v>36</v>
      </c>
      <c r="J3819" s="1" t="s">
        <v>4897</v>
      </c>
      <c r="K3819" s="1" t="s">
        <v>56</v>
      </c>
      <c r="L3819">
        <v>1.2457E+17</v>
      </c>
      <c r="M3819" s="1" t="s">
        <v>96</v>
      </c>
      <c r="N3819">
        <v>-1</v>
      </c>
      <c r="O3819" s="1" t="s">
        <v>36</v>
      </c>
      <c r="P3819" s="1" t="s">
        <v>48</v>
      </c>
      <c r="Q3819" s="1" t="s">
        <v>36</v>
      </c>
      <c r="R3819" s="1" t="s">
        <v>36</v>
      </c>
      <c r="S3819" s="1" t="s">
        <v>36</v>
      </c>
      <c r="T3819" s="1" t="s">
        <v>36</v>
      </c>
      <c r="U3819" s="1" t="s">
        <v>60</v>
      </c>
      <c r="V3819" s="1" t="s">
        <v>36</v>
      </c>
      <c r="W3819" s="1" t="s">
        <v>36</v>
      </c>
      <c r="X3819" s="1" t="s">
        <v>36</v>
      </c>
      <c r="Y3819">
        <v>15</v>
      </c>
      <c r="Z3819">
        <v>15</v>
      </c>
      <c r="AA3819">
        <v>15</v>
      </c>
      <c r="AB3819" s="1" t="s">
        <v>109</v>
      </c>
      <c r="AC3819" s="1" t="s">
        <v>109</v>
      </c>
      <c r="AD3819" s="1" t="s">
        <v>109</v>
      </c>
    </row>
    <row r="3820" spans="1:30" x14ac:dyDescent="0.3">
      <c r="A3820" s="1" t="s">
        <v>5244</v>
      </c>
      <c r="B3820">
        <v>9449</v>
      </c>
      <c r="C3820">
        <v>7112</v>
      </c>
      <c r="D3820" s="1" t="s">
        <v>151</v>
      </c>
      <c r="E3820">
        <v>0</v>
      </c>
      <c r="F3820">
        <v>0</v>
      </c>
      <c r="G3820">
        <v>3301</v>
      </c>
      <c r="H3820">
        <v>3399</v>
      </c>
      <c r="I3820" s="1" t="s">
        <v>152</v>
      </c>
      <c r="J3820" s="1" t="s">
        <v>153</v>
      </c>
      <c r="K3820" s="1" t="s">
        <v>56</v>
      </c>
      <c r="L3820">
        <v>1.7196E+17</v>
      </c>
      <c r="M3820" s="1" t="s">
        <v>47</v>
      </c>
      <c r="N3820">
        <v>1</v>
      </c>
      <c r="O3820" s="1" t="s">
        <v>36</v>
      </c>
      <c r="P3820" s="1" t="s">
        <v>48</v>
      </c>
      <c r="Q3820" s="1" t="s">
        <v>36</v>
      </c>
      <c r="R3820" s="1" t="s">
        <v>36</v>
      </c>
      <c r="S3820" s="1" t="s">
        <v>36</v>
      </c>
      <c r="T3820" s="1" t="s">
        <v>36</v>
      </c>
      <c r="U3820" s="1" t="s">
        <v>60</v>
      </c>
      <c r="V3820" s="1" t="s">
        <v>36</v>
      </c>
      <c r="W3820" s="1" t="s">
        <v>36</v>
      </c>
      <c r="X3820" s="1" t="s">
        <v>36</v>
      </c>
      <c r="Y3820">
        <v>11</v>
      </c>
      <c r="Z3820">
        <v>11</v>
      </c>
      <c r="AA3820">
        <v>11</v>
      </c>
      <c r="AB3820" s="1" t="s">
        <v>146</v>
      </c>
      <c r="AC3820" s="1" t="s">
        <v>146</v>
      </c>
      <c r="AD3820" s="1" t="s">
        <v>146</v>
      </c>
    </row>
    <row r="3821" spans="1:30" x14ac:dyDescent="0.3">
      <c r="A3821" s="1" t="s">
        <v>5245</v>
      </c>
      <c r="B3821">
        <v>9451</v>
      </c>
      <c r="C3821">
        <v>17019</v>
      </c>
      <c r="D3821" s="1" t="s">
        <v>3512</v>
      </c>
      <c r="E3821">
        <v>4302</v>
      </c>
      <c r="F3821">
        <v>4400</v>
      </c>
      <c r="G3821">
        <v>4301</v>
      </c>
      <c r="H3821">
        <v>4399</v>
      </c>
      <c r="I3821" s="1" t="s">
        <v>3513</v>
      </c>
      <c r="J3821" s="1" t="s">
        <v>3512</v>
      </c>
      <c r="K3821" s="1" t="s">
        <v>56</v>
      </c>
      <c r="L3821">
        <v>1.4512E+17</v>
      </c>
      <c r="M3821" s="1" t="s">
        <v>47</v>
      </c>
      <c r="N3821">
        <v>1</v>
      </c>
      <c r="O3821" s="1" t="s">
        <v>36</v>
      </c>
      <c r="P3821" s="1" t="s">
        <v>48</v>
      </c>
      <c r="Q3821" s="1" t="s">
        <v>36</v>
      </c>
      <c r="R3821" s="1" t="s">
        <v>36</v>
      </c>
      <c r="S3821" s="1" t="s">
        <v>36</v>
      </c>
      <c r="T3821" s="1" t="s">
        <v>36</v>
      </c>
      <c r="U3821" s="1" t="s">
        <v>60</v>
      </c>
      <c r="V3821" s="1" t="s">
        <v>36</v>
      </c>
      <c r="W3821" s="1" t="s">
        <v>36</v>
      </c>
      <c r="X3821" s="1" t="s">
        <v>36</v>
      </c>
      <c r="Y3821">
        <v>11</v>
      </c>
      <c r="Z3821">
        <v>11</v>
      </c>
      <c r="AA3821">
        <v>11</v>
      </c>
      <c r="AB3821" s="1" t="s">
        <v>114</v>
      </c>
      <c r="AC3821" s="1" t="s">
        <v>114</v>
      </c>
      <c r="AD3821" s="1" t="s">
        <v>114</v>
      </c>
    </row>
    <row r="3822" spans="1:30" x14ac:dyDescent="0.3">
      <c r="A3822" s="1" t="s">
        <v>5246</v>
      </c>
      <c r="B3822">
        <v>9454</v>
      </c>
      <c r="C3822">
        <v>19004</v>
      </c>
      <c r="D3822" s="1" t="s">
        <v>3952</v>
      </c>
      <c r="E3822">
        <v>102</v>
      </c>
      <c r="F3822">
        <v>200</v>
      </c>
      <c r="G3822">
        <v>101</v>
      </c>
      <c r="H3822">
        <v>199</v>
      </c>
      <c r="I3822" s="1" t="s">
        <v>3953</v>
      </c>
      <c r="J3822" s="1" t="s">
        <v>3954</v>
      </c>
      <c r="K3822" s="1" t="s">
        <v>56</v>
      </c>
      <c r="L3822">
        <v>9.659E+16</v>
      </c>
      <c r="M3822" s="1" t="s">
        <v>47</v>
      </c>
      <c r="N3822">
        <v>1</v>
      </c>
      <c r="O3822" s="1" t="s">
        <v>36</v>
      </c>
      <c r="P3822" s="1" t="s">
        <v>48</v>
      </c>
      <c r="Q3822" s="1" t="s">
        <v>36</v>
      </c>
      <c r="R3822" s="1" t="s">
        <v>36</v>
      </c>
      <c r="S3822" s="1" t="s">
        <v>36</v>
      </c>
      <c r="T3822" s="1" t="s">
        <v>36</v>
      </c>
      <c r="U3822" s="1" t="s">
        <v>60</v>
      </c>
      <c r="V3822" s="1" t="s">
        <v>36</v>
      </c>
      <c r="W3822" s="1" t="s">
        <v>36</v>
      </c>
      <c r="X3822" s="1" t="s">
        <v>36</v>
      </c>
      <c r="Y3822">
        <v>15</v>
      </c>
      <c r="Z3822">
        <v>15</v>
      </c>
      <c r="AA3822">
        <v>15</v>
      </c>
      <c r="AB3822" s="1" t="s">
        <v>133</v>
      </c>
      <c r="AC3822" s="1" t="s">
        <v>133</v>
      </c>
      <c r="AD3822" s="1" t="s">
        <v>133</v>
      </c>
    </row>
    <row r="3823" spans="1:30" x14ac:dyDescent="0.3">
      <c r="A3823" s="1" t="s">
        <v>5247</v>
      </c>
      <c r="B3823">
        <v>9455</v>
      </c>
      <c r="C3823">
        <v>3174</v>
      </c>
      <c r="D3823" s="1" t="s">
        <v>3684</v>
      </c>
      <c r="E3823">
        <v>4822</v>
      </c>
      <c r="F3823">
        <v>4900</v>
      </c>
      <c r="G3823">
        <v>4821</v>
      </c>
      <c r="H3823">
        <v>4899</v>
      </c>
      <c r="I3823" s="1" t="s">
        <v>3685</v>
      </c>
      <c r="J3823" s="1" t="s">
        <v>3686</v>
      </c>
      <c r="K3823" s="1" t="s">
        <v>34</v>
      </c>
      <c r="L3823">
        <v>1.1192E+17</v>
      </c>
      <c r="M3823" s="1" t="s">
        <v>96</v>
      </c>
      <c r="N3823">
        <v>-1</v>
      </c>
      <c r="O3823" s="1" t="s">
        <v>36</v>
      </c>
      <c r="P3823" s="1" t="s">
        <v>434</v>
      </c>
      <c r="Q3823" s="1" t="s">
        <v>3897</v>
      </c>
      <c r="R3823" s="1" t="s">
        <v>36</v>
      </c>
      <c r="S3823" s="1" t="s">
        <v>3898</v>
      </c>
      <c r="T3823" s="1" t="s">
        <v>438</v>
      </c>
      <c r="U3823" s="1" t="s">
        <v>40</v>
      </c>
      <c r="V3823" s="1" t="s">
        <v>36</v>
      </c>
      <c r="W3823" s="1" t="s">
        <v>36</v>
      </c>
      <c r="X3823" s="1" t="s">
        <v>36</v>
      </c>
      <c r="Y3823">
        <v>15</v>
      </c>
      <c r="Z3823">
        <v>15</v>
      </c>
      <c r="AA3823">
        <v>15</v>
      </c>
      <c r="AB3823" s="1" t="s">
        <v>133</v>
      </c>
      <c r="AC3823" s="1" t="s">
        <v>133</v>
      </c>
      <c r="AD3823" s="1" t="s">
        <v>133</v>
      </c>
    </row>
    <row r="3824" spans="1:30" x14ac:dyDescent="0.3">
      <c r="A3824" s="1" t="s">
        <v>5248</v>
      </c>
      <c r="B3824">
        <v>9461</v>
      </c>
      <c r="C3824">
        <v>21060</v>
      </c>
      <c r="D3824" s="1" t="s">
        <v>4838</v>
      </c>
      <c r="E3824">
        <v>1202</v>
      </c>
      <c r="F3824">
        <v>1300</v>
      </c>
      <c r="G3824">
        <v>1201</v>
      </c>
      <c r="H3824">
        <v>1299</v>
      </c>
      <c r="I3824" s="1" t="s">
        <v>36</v>
      </c>
      <c r="J3824" s="1" t="s">
        <v>4838</v>
      </c>
      <c r="K3824" s="1" t="s">
        <v>56</v>
      </c>
      <c r="L3824">
        <v>1.30048188255946E+17</v>
      </c>
      <c r="M3824" s="1" t="s">
        <v>47</v>
      </c>
      <c r="N3824">
        <v>1</v>
      </c>
      <c r="O3824" s="1" t="s">
        <v>36</v>
      </c>
      <c r="P3824" s="1" t="s">
        <v>37</v>
      </c>
      <c r="Q3824" s="1" t="s">
        <v>36</v>
      </c>
      <c r="R3824" s="1" t="s">
        <v>36</v>
      </c>
      <c r="S3824" s="1" t="s">
        <v>5249</v>
      </c>
      <c r="T3824" s="1" t="s">
        <v>39</v>
      </c>
      <c r="U3824" s="1" t="s">
        <v>97</v>
      </c>
      <c r="V3824" s="1" t="s">
        <v>36</v>
      </c>
      <c r="W3824" s="1" t="s">
        <v>36</v>
      </c>
      <c r="X3824" s="1" t="s">
        <v>36</v>
      </c>
      <c r="Y3824">
        <v>1</v>
      </c>
      <c r="Z3824">
        <v>1</v>
      </c>
      <c r="AA3824">
        <v>1</v>
      </c>
      <c r="AB3824" s="1" t="s">
        <v>4389</v>
      </c>
      <c r="AC3824" s="1" t="s">
        <v>4389</v>
      </c>
      <c r="AD3824" s="1" t="s">
        <v>4389</v>
      </c>
    </row>
    <row r="3825" spans="1:30" x14ac:dyDescent="0.3">
      <c r="A3825" s="1" t="s">
        <v>5250</v>
      </c>
      <c r="B3825">
        <v>9465</v>
      </c>
      <c r="C3825">
        <v>14009</v>
      </c>
      <c r="D3825" s="1" t="s">
        <v>4145</v>
      </c>
      <c r="E3825">
        <v>3702</v>
      </c>
      <c r="F3825">
        <v>3800</v>
      </c>
      <c r="G3825">
        <v>3701</v>
      </c>
      <c r="H3825">
        <v>3799</v>
      </c>
      <c r="I3825" s="1" t="s">
        <v>4146</v>
      </c>
      <c r="J3825" s="1" t="s">
        <v>4145</v>
      </c>
      <c r="K3825" s="1" t="s">
        <v>56</v>
      </c>
      <c r="L3825">
        <v>1.494E+17</v>
      </c>
      <c r="M3825" s="1" t="s">
        <v>47</v>
      </c>
      <c r="N3825">
        <v>1</v>
      </c>
      <c r="O3825" s="1" t="s">
        <v>36</v>
      </c>
      <c r="P3825" s="1" t="s">
        <v>48</v>
      </c>
      <c r="Q3825" s="1" t="s">
        <v>36</v>
      </c>
      <c r="R3825" s="1" t="s">
        <v>36</v>
      </c>
      <c r="S3825" s="1" t="s">
        <v>36</v>
      </c>
      <c r="T3825" s="1" t="s">
        <v>36</v>
      </c>
      <c r="U3825" s="1" t="s">
        <v>60</v>
      </c>
      <c r="V3825" s="1" t="s">
        <v>36</v>
      </c>
      <c r="W3825" s="1" t="s">
        <v>36</v>
      </c>
      <c r="X3825" s="1" t="s">
        <v>36</v>
      </c>
      <c r="Y3825">
        <v>11</v>
      </c>
      <c r="Z3825">
        <v>11</v>
      </c>
      <c r="AA3825">
        <v>11</v>
      </c>
      <c r="AB3825" s="1" t="s">
        <v>114</v>
      </c>
      <c r="AC3825" s="1" t="s">
        <v>114</v>
      </c>
      <c r="AD3825" s="1" t="s">
        <v>114</v>
      </c>
    </row>
    <row r="3826" spans="1:30" x14ac:dyDescent="0.3">
      <c r="A3826" s="1" t="s">
        <v>5251</v>
      </c>
      <c r="B3826">
        <v>9467</v>
      </c>
      <c r="C3826">
        <v>8001</v>
      </c>
      <c r="D3826" s="1" t="s">
        <v>113</v>
      </c>
      <c r="E3826">
        <v>4402</v>
      </c>
      <c r="F3826">
        <v>4500</v>
      </c>
      <c r="G3826">
        <v>4401</v>
      </c>
      <c r="H3826">
        <v>4499</v>
      </c>
      <c r="I3826" s="1" t="s">
        <v>36</v>
      </c>
      <c r="J3826" s="1" t="s">
        <v>113</v>
      </c>
      <c r="K3826" s="1" t="s">
        <v>56</v>
      </c>
      <c r="L3826">
        <v>1.4525E+17</v>
      </c>
      <c r="M3826" s="1" t="s">
        <v>96</v>
      </c>
      <c r="N3826">
        <v>-1</v>
      </c>
      <c r="O3826" s="1" t="s">
        <v>36</v>
      </c>
      <c r="P3826" s="1" t="s">
        <v>48</v>
      </c>
      <c r="Q3826" s="1" t="s">
        <v>36</v>
      </c>
      <c r="R3826" s="1" t="s">
        <v>36</v>
      </c>
      <c r="S3826" s="1" t="s">
        <v>36</v>
      </c>
      <c r="T3826" s="1" t="s">
        <v>36</v>
      </c>
      <c r="U3826" s="1" t="s">
        <v>60</v>
      </c>
      <c r="V3826" s="1" t="s">
        <v>36</v>
      </c>
      <c r="W3826" s="1" t="s">
        <v>36</v>
      </c>
      <c r="X3826" s="1" t="s">
        <v>36</v>
      </c>
      <c r="Y3826">
        <v>11</v>
      </c>
      <c r="Z3826">
        <v>11</v>
      </c>
      <c r="AA3826">
        <v>11</v>
      </c>
      <c r="AB3826" s="1" t="s">
        <v>114</v>
      </c>
      <c r="AC3826" s="1" t="s">
        <v>114</v>
      </c>
      <c r="AD3826" s="1" t="s">
        <v>114</v>
      </c>
    </row>
    <row r="3827" spans="1:30" x14ac:dyDescent="0.3">
      <c r="A3827" s="1" t="s">
        <v>5252</v>
      </c>
      <c r="B3827">
        <v>9469</v>
      </c>
      <c r="C3827">
        <v>7112</v>
      </c>
      <c r="D3827" s="1" t="s">
        <v>151</v>
      </c>
      <c r="E3827">
        <v>0</v>
      </c>
      <c r="F3827">
        <v>0</v>
      </c>
      <c r="G3827">
        <v>3401</v>
      </c>
      <c r="H3827">
        <v>3449</v>
      </c>
      <c r="I3827" s="1" t="s">
        <v>152</v>
      </c>
      <c r="J3827" s="1" t="s">
        <v>153</v>
      </c>
      <c r="K3827" s="1" t="s">
        <v>56</v>
      </c>
      <c r="L3827">
        <v>8.754E+16</v>
      </c>
      <c r="M3827" s="1" t="s">
        <v>47</v>
      </c>
      <c r="N3827">
        <v>1</v>
      </c>
      <c r="O3827" s="1" t="s">
        <v>36</v>
      </c>
      <c r="P3827" s="1" t="s">
        <v>48</v>
      </c>
      <c r="Q3827" s="1" t="s">
        <v>36</v>
      </c>
      <c r="R3827" s="1" t="s">
        <v>36</v>
      </c>
      <c r="S3827" s="1" t="s">
        <v>36</v>
      </c>
      <c r="T3827" s="1" t="s">
        <v>36</v>
      </c>
      <c r="U3827" s="1" t="s">
        <v>60</v>
      </c>
      <c r="V3827" s="1" t="s">
        <v>36</v>
      </c>
      <c r="W3827" s="1" t="s">
        <v>36</v>
      </c>
      <c r="X3827" s="1" t="s">
        <v>36</v>
      </c>
      <c r="Y3827">
        <v>11</v>
      </c>
      <c r="Z3827">
        <v>11</v>
      </c>
      <c r="AA3827">
        <v>11</v>
      </c>
      <c r="AB3827" s="1" t="s">
        <v>146</v>
      </c>
      <c r="AC3827" s="1" t="s">
        <v>146</v>
      </c>
      <c r="AD3827" s="1" t="s">
        <v>146</v>
      </c>
    </row>
    <row r="3828" spans="1:30" x14ac:dyDescent="0.3">
      <c r="A3828" s="1" t="s">
        <v>5253</v>
      </c>
      <c r="B3828">
        <v>9470</v>
      </c>
      <c r="C3828">
        <v>20097</v>
      </c>
      <c r="D3828" s="1" t="s">
        <v>4829</v>
      </c>
      <c r="E3828">
        <v>3402</v>
      </c>
      <c r="F3828">
        <v>3500</v>
      </c>
      <c r="G3828">
        <v>3401</v>
      </c>
      <c r="H3828">
        <v>3499</v>
      </c>
      <c r="I3828" s="1" t="s">
        <v>36</v>
      </c>
      <c r="J3828" s="1" t="s">
        <v>4829</v>
      </c>
      <c r="K3828" s="1" t="s">
        <v>56</v>
      </c>
      <c r="L3828">
        <v>7.824E+16</v>
      </c>
      <c r="M3828" s="1" t="s">
        <v>47</v>
      </c>
      <c r="N3828">
        <v>1</v>
      </c>
      <c r="O3828" s="1" t="s">
        <v>4830</v>
      </c>
      <c r="P3828" s="1" t="s">
        <v>48</v>
      </c>
      <c r="Q3828" s="1" t="s">
        <v>36</v>
      </c>
      <c r="R3828" s="1" t="s">
        <v>36</v>
      </c>
      <c r="S3828" s="1" t="s">
        <v>36</v>
      </c>
      <c r="T3828" s="1" t="s">
        <v>36</v>
      </c>
      <c r="U3828" s="1" t="s">
        <v>60</v>
      </c>
      <c r="V3828" s="1" t="s">
        <v>36</v>
      </c>
      <c r="W3828" s="1" t="s">
        <v>36</v>
      </c>
      <c r="X3828" s="1" t="s">
        <v>36</v>
      </c>
      <c r="Y3828">
        <v>11</v>
      </c>
      <c r="Z3828">
        <v>11</v>
      </c>
      <c r="AA3828">
        <v>11</v>
      </c>
      <c r="AB3828" s="1" t="s">
        <v>146</v>
      </c>
      <c r="AC3828" s="1" t="s">
        <v>146</v>
      </c>
      <c r="AD3828" s="1" t="s">
        <v>146</v>
      </c>
    </row>
    <row r="3829" spans="1:30" x14ac:dyDescent="0.3">
      <c r="A3829" s="1" t="s">
        <v>5254</v>
      </c>
      <c r="B3829">
        <v>9471</v>
      </c>
      <c r="C3829">
        <v>10010</v>
      </c>
      <c r="D3829" s="1" t="s">
        <v>5255</v>
      </c>
      <c r="E3829">
        <v>2002</v>
      </c>
      <c r="F3829">
        <v>2100</v>
      </c>
      <c r="G3829">
        <v>2001</v>
      </c>
      <c r="H3829">
        <v>2099</v>
      </c>
      <c r="I3829" s="1" t="s">
        <v>5256</v>
      </c>
      <c r="J3829" s="1" t="s">
        <v>5257</v>
      </c>
      <c r="K3829" s="1" t="s">
        <v>298</v>
      </c>
      <c r="L3829">
        <v>1.4416E+17</v>
      </c>
      <c r="M3829" s="1" t="s">
        <v>96</v>
      </c>
      <c r="N3829">
        <v>-1</v>
      </c>
      <c r="O3829" s="1" t="s">
        <v>36</v>
      </c>
      <c r="P3829" s="1" t="s">
        <v>48</v>
      </c>
      <c r="Q3829" s="1" t="s">
        <v>36</v>
      </c>
      <c r="R3829" s="1" t="s">
        <v>36</v>
      </c>
      <c r="S3829" s="1" t="s">
        <v>36</v>
      </c>
      <c r="T3829" s="1" t="s">
        <v>36</v>
      </c>
      <c r="U3829" s="1" t="s">
        <v>60</v>
      </c>
      <c r="V3829" s="1" t="s">
        <v>36</v>
      </c>
      <c r="W3829" s="1" t="s">
        <v>36</v>
      </c>
      <c r="X3829" s="1" t="s">
        <v>36</v>
      </c>
      <c r="Y3829">
        <v>15</v>
      </c>
      <c r="Z3829">
        <v>15</v>
      </c>
      <c r="AA3829">
        <v>15</v>
      </c>
      <c r="AB3829" s="1" t="s">
        <v>109</v>
      </c>
      <c r="AC3829" s="1" t="s">
        <v>109</v>
      </c>
      <c r="AD3829" s="1" t="s">
        <v>109</v>
      </c>
    </row>
    <row r="3830" spans="1:30" x14ac:dyDescent="0.3">
      <c r="A3830" s="1" t="s">
        <v>5258</v>
      </c>
      <c r="B3830">
        <v>9473</v>
      </c>
      <c r="C3830">
        <v>5001</v>
      </c>
      <c r="D3830" s="1" t="s">
        <v>4203</v>
      </c>
      <c r="E3830">
        <v>702</v>
      </c>
      <c r="F3830">
        <v>800</v>
      </c>
      <c r="G3830">
        <v>701</v>
      </c>
      <c r="H3830">
        <v>799</v>
      </c>
      <c r="I3830" s="1" t="s">
        <v>36</v>
      </c>
      <c r="J3830" s="1" t="s">
        <v>4203</v>
      </c>
      <c r="K3830" s="1" t="s">
        <v>56</v>
      </c>
      <c r="L3830">
        <v>1.0507E+17</v>
      </c>
      <c r="M3830" s="1" t="s">
        <v>96</v>
      </c>
      <c r="N3830">
        <v>-1</v>
      </c>
      <c r="O3830" s="1" t="s">
        <v>36</v>
      </c>
      <c r="P3830" s="1" t="s">
        <v>37</v>
      </c>
      <c r="Q3830" s="1" t="s">
        <v>36</v>
      </c>
      <c r="R3830" s="1" t="s">
        <v>36</v>
      </c>
      <c r="S3830" s="1" t="s">
        <v>3748</v>
      </c>
      <c r="T3830" s="1" t="s">
        <v>39</v>
      </c>
      <c r="U3830" s="1" t="s">
        <v>97</v>
      </c>
      <c r="V3830" s="1" t="s">
        <v>36</v>
      </c>
      <c r="W3830" s="1" t="s">
        <v>36</v>
      </c>
      <c r="X3830" s="1" t="s">
        <v>36</v>
      </c>
      <c r="Y3830">
        <v>3</v>
      </c>
      <c r="Z3830">
        <v>3</v>
      </c>
      <c r="AA3830">
        <v>3</v>
      </c>
      <c r="AB3830" s="1" t="s">
        <v>514</v>
      </c>
      <c r="AC3830" s="1" t="s">
        <v>514</v>
      </c>
      <c r="AD3830" s="1" t="s">
        <v>514</v>
      </c>
    </row>
    <row r="3831" spans="1:30" x14ac:dyDescent="0.3">
      <c r="A3831" s="1" t="s">
        <v>5259</v>
      </c>
      <c r="B3831">
        <v>9475</v>
      </c>
      <c r="C3831">
        <v>6058</v>
      </c>
      <c r="D3831" s="1" t="s">
        <v>5260</v>
      </c>
      <c r="E3831">
        <v>402</v>
      </c>
      <c r="F3831">
        <v>500</v>
      </c>
      <c r="G3831">
        <v>401</v>
      </c>
      <c r="H3831">
        <v>499</v>
      </c>
      <c r="I3831" s="1" t="s">
        <v>5261</v>
      </c>
      <c r="J3831" s="1" t="s">
        <v>5262</v>
      </c>
      <c r="K3831" s="1" t="s">
        <v>56</v>
      </c>
      <c r="L3831">
        <v>1.126E+17</v>
      </c>
      <c r="M3831" s="1" t="s">
        <v>96</v>
      </c>
      <c r="N3831">
        <v>-1</v>
      </c>
      <c r="O3831" s="1" t="s">
        <v>2930</v>
      </c>
      <c r="P3831" s="1" t="s">
        <v>48</v>
      </c>
      <c r="Q3831" s="1" t="s">
        <v>36</v>
      </c>
      <c r="R3831" s="1" t="s">
        <v>36</v>
      </c>
      <c r="S3831" s="1" t="s">
        <v>36</v>
      </c>
      <c r="T3831" s="1" t="s">
        <v>36</v>
      </c>
      <c r="U3831" s="1" t="s">
        <v>60</v>
      </c>
      <c r="V3831" s="1" t="s">
        <v>36</v>
      </c>
      <c r="W3831" s="1" t="s">
        <v>36</v>
      </c>
      <c r="X3831" s="1" t="s">
        <v>36</v>
      </c>
      <c r="Y3831">
        <v>15</v>
      </c>
      <c r="Z3831">
        <v>15</v>
      </c>
      <c r="AA3831">
        <v>15</v>
      </c>
      <c r="AB3831" s="1" t="s">
        <v>133</v>
      </c>
      <c r="AC3831" s="1" t="s">
        <v>133</v>
      </c>
      <c r="AD3831" s="1" t="s">
        <v>133</v>
      </c>
    </row>
    <row r="3832" spans="1:30" x14ac:dyDescent="0.3">
      <c r="A3832" s="1" t="s">
        <v>5263</v>
      </c>
      <c r="B3832">
        <v>9476</v>
      </c>
      <c r="C3832">
        <v>3174</v>
      </c>
      <c r="D3832" s="1" t="s">
        <v>3684</v>
      </c>
      <c r="E3832">
        <v>4802</v>
      </c>
      <c r="F3832">
        <v>4820</v>
      </c>
      <c r="G3832">
        <v>4801</v>
      </c>
      <c r="H3832">
        <v>4819</v>
      </c>
      <c r="I3832" s="1" t="s">
        <v>3685</v>
      </c>
      <c r="J3832" s="1" t="s">
        <v>3686</v>
      </c>
      <c r="K3832" s="1" t="s">
        <v>34</v>
      </c>
      <c r="L3832">
        <v>2.445E+16</v>
      </c>
      <c r="M3832" s="1" t="s">
        <v>96</v>
      </c>
      <c r="N3832">
        <v>-1</v>
      </c>
      <c r="O3832" s="1" t="s">
        <v>36</v>
      </c>
      <c r="P3832" s="1" t="s">
        <v>434</v>
      </c>
      <c r="Q3832" s="1" t="s">
        <v>3897</v>
      </c>
      <c r="R3832" s="1" t="s">
        <v>36</v>
      </c>
      <c r="S3832" s="1" t="s">
        <v>3898</v>
      </c>
      <c r="T3832" s="1" t="s">
        <v>438</v>
      </c>
      <c r="U3832" s="1" t="s">
        <v>40</v>
      </c>
      <c r="V3832" s="1" t="s">
        <v>36</v>
      </c>
      <c r="W3832" s="1" t="s">
        <v>36</v>
      </c>
      <c r="X3832" s="1" t="s">
        <v>36</v>
      </c>
      <c r="Y3832">
        <v>15</v>
      </c>
      <c r="Z3832">
        <v>15</v>
      </c>
      <c r="AA3832">
        <v>15</v>
      </c>
      <c r="AB3832" s="1" t="s">
        <v>133</v>
      </c>
      <c r="AC3832" s="1" t="s">
        <v>133</v>
      </c>
      <c r="AD3832" s="1" t="s">
        <v>133</v>
      </c>
    </row>
    <row r="3833" spans="1:30" x14ac:dyDescent="0.3">
      <c r="A3833" s="1" t="s">
        <v>5264</v>
      </c>
      <c r="B3833">
        <v>9479</v>
      </c>
      <c r="C3833">
        <v>22015</v>
      </c>
      <c r="D3833" s="1" t="s">
        <v>5265</v>
      </c>
      <c r="E3833">
        <v>602</v>
      </c>
      <c r="F3833">
        <v>700</v>
      </c>
      <c r="G3833">
        <v>601</v>
      </c>
      <c r="H3833">
        <v>699</v>
      </c>
      <c r="I3833" s="1" t="s">
        <v>36</v>
      </c>
      <c r="J3833" s="1" t="s">
        <v>5266</v>
      </c>
      <c r="K3833" s="1" t="s">
        <v>34</v>
      </c>
      <c r="L3833">
        <v>1.1879E+17</v>
      </c>
      <c r="M3833" s="1" t="s">
        <v>96</v>
      </c>
      <c r="N3833">
        <v>-1</v>
      </c>
      <c r="O3833" s="1" t="s">
        <v>36</v>
      </c>
      <c r="P3833" s="1" t="s">
        <v>48</v>
      </c>
      <c r="Q3833" s="1" t="s">
        <v>36</v>
      </c>
      <c r="R3833" s="1" t="s">
        <v>36</v>
      </c>
      <c r="S3833" s="1" t="s">
        <v>36</v>
      </c>
      <c r="T3833" s="1" t="s">
        <v>36</v>
      </c>
      <c r="U3833" s="1" t="s">
        <v>97</v>
      </c>
      <c r="V3833" s="1" t="s">
        <v>36</v>
      </c>
      <c r="W3833" s="1" t="s">
        <v>36</v>
      </c>
      <c r="X3833" s="1" t="s">
        <v>36</v>
      </c>
      <c r="Y3833">
        <v>1</v>
      </c>
      <c r="Z3833">
        <v>1</v>
      </c>
      <c r="AA3833">
        <v>1</v>
      </c>
      <c r="AB3833" s="1" t="s">
        <v>4389</v>
      </c>
      <c r="AC3833" s="1" t="s">
        <v>4389</v>
      </c>
      <c r="AD3833" s="1" t="s">
        <v>4389</v>
      </c>
    </row>
    <row r="3834" spans="1:30" x14ac:dyDescent="0.3">
      <c r="A3834" s="1" t="s">
        <v>5267</v>
      </c>
      <c r="B3834">
        <v>9481</v>
      </c>
      <c r="C3834">
        <v>3151</v>
      </c>
      <c r="D3834" s="1" t="s">
        <v>3742</v>
      </c>
      <c r="E3834">
        <v>3302</v>
      </c>
      <c r="F3834">
        <v>3400</v>
      </c>
      <c r="G3834">
        <v>3301</v>
      </c>
      <c r="H3834">
        <v>3399</v>
      </c>
      <c r="I3834" s="1" t="s">
        <v>36</v>
      </c>
      <c r="J3834" s="1" t="s">
        <v>3742</v>
      </c>
      <c r="K3834" s="1" t="s">
        <v>56</v>
      </c>
      <c r="L3834">
        <v>9.695E+16</v>
      </c>
      <c r="M3834" s="1" t="s">
        <v>47</v>
      </c>
      <c r="N3834">
        <v>1</v>
      </c>
      <c r="O3834" s="1" t="s">
        <v>4565</v>
      </c>
      <c r="P3834" s="1" t="s">
        <v>48</v>
      </c>
      <c r="Q3834" s="1" t="s">
        <v>36</v>
      </c>
      <c r="R3834" s="1" t="s">
        <v>36</v>
      </c>
      <c r="S3834" s="1" t="s">
        <v>36</v>
      </c>
      <c r="T3834" s="1" t="s">
        <v>36</v>
      </c>
      <c r="U3834" s="1" t="s">
        <v>60</v>
      </c>
      <c r="V3834" s="1" t="s">
        <v>36</v>
      </c>
      <c r="W3834" s="1" t="s">
        <v>36</v>
      </c>
      <c r="X3834" s="1" t="s">
        <v>36</v>
      </c>
      <c r="Y3834">
        <v>11</v>
      </c>
      <c r="Z3834">
        <v>11</v>
      </c>
      <c r="AA3834">
        <v>11</v>
      </c>
      <c r="AB3834" s="1" t="s">
        <v>146</v>
      </c>
      <c r="AC3834" s="1" t="s">
        <v>146</v>
      </c>
      <c r="AD3834" s="1" t="s">
        <v>146</v>
      </c>
    </row>
    <row r="3835" spans="1:30" x14ac:dyDescent="0.3">
      <c r="A3835" s="1" t="s">
        <v>5268</v>
      </c>
      <c r="B3835">
        <v>9482</v>
      </c>
      <c r="C3835">
        <v>3198</v>
      </c>
      <c r="D3835" s="1" t="s">
        <v>455</v>
      </c>
      <c r="E3835">
        <v>4502</v>
      </c>
      <c r="F3835">
        <v>4600</v>
      </c>
      <c r="G3835">
        <v>4501</v>
      </c>
      <c r="H3835">
        <v>4599</v>
      </c>
      <c r="I3835" s="1" t="s">
        <v>103</v>
      </c>
      <c r="J3835" s="1" t="s">
        <v>456</v>
      </c>
      <c r="K3835" s="1" t="s">
        <v>56</v>
      </c>
      <c r="L3835">
        <v>1.4521E+17</v>
      </c>
      <c r="M3835" s="1" t="s">
        <v>47</v>
      </c>
      <c r="N3835">
        <v>1</v>
      </c>
      <c r="O3835" s="1" t="s">
        <v>36</v>
      </c>
      <c r="P3835" s="1" t="s">
        <v>48</v>
      </c>
      <c r="Q3835" s="1" t="s">
        <v>36</v>
      </c>
      <c r="R3835" s="1" t="s">
        <v>36</v>
      </c>
      <c r="S3835" s="1" t="s">
        <v>36</v>
      </c>
      <c r="T3835" s="1" t="s">
        <v>36</v>
      </c>
      <c r="U3835" s="1" t="s">
        <v>60</v>
      </c>
      <c r="V3835" s="1" t="s">
        <v>36</v>
      </c>
      <c r="W3835" s="1" t="s">
        <v>36</v>
      </c>
      <c r="X3835" s="1" t="s">
        <v>36</v>
      </c>
      <c r="Y3835">
        <v>11</v>
      </c>
      <c r="Z3835">
        <v>11</v>
      </c>
      <c r="AA3835">
        <v>11</v>
      </c>
      <c r="AB3835" s="1" t="s">
        <v>114</v>
      </c>
      <c r="AC3835" s="1" t="s">
        <v>114</v>
      </c>
      <c r="AD3835" s="1" t="s">
        <v>114</v>
      </c>
    </row>
    <row r="3836" spans="1:30" x14ac:dyDescent="0.3">
      <c r="A3836" s="1" t="s">
        <v>5269</v>
      </c>
      <c r="B3836">
        <v>9486</v>
      </c>
      <c r="C3836">
        <v>17139</v>
      </c>
      <c r="D3836" s="1" t="s">
        <v>5066</v>
      </c>
      <c r="E3836">
        <v>702</v>
      </c>
      <c r="F3836">
        <v>800</v>
      </c>
      <c r="G3836">
        <v>701</v>
      </c>
      <c r="H3836">
        <v>799</v>
      </c>
      <c r="I3836" s="1" t="s">
        <v>5067</v>
      </c>
      <c r="J3836" s="1" t="s">
        <v>5066</v>
      </c>
      <c r="K3836" s="1" t="s">
        <v>56</v>
      </c>
      <c r="L3836">
        <v>1.18E+17</v>
      </c>
      <c r="M3836" s="1" t="s">
        <v>47</v>
      </c>
      <c r="N3836">
        <v>1</v>
      </c>
      <c r="O3836" s="1" t="s">
        <v>36</v>
      </c>
      <c r="P3836" s="1" t="s">
        <v>48</v>
      </c>
      <c r="Q3836" s="1" t="s">
        <v>36</v>
      </c>
      <c r="R3836" s="1" t="s">
        <v>36</v>
      </c>
      <c r="S3836" s="1" t="s">
        <v>36</v>
      </c>
      <c r="T3836" s="1" t="s">
        <v>36</v>
      </c>
      <c r="U3836" s="1" t="s">
        <v>60</v>
      </c>
      <c r="V3836" s="1" t="s">
        <v>36</v>
      </c>
      <c r="W3836" s="1" t="s">
        <v>36</v>
      </c>
      <c r="X3836" s="1" t="s">
        <v>36</v>
      </c>
      <c r="Y3836">
        <v>15</v>
      </c>
      <c r="Z3836">
        <v>15</v>
      </c>
      <c r="AA3836">
        <v>15</v>
      </c>
      <c r="AB3836" s="1" t="s">
        <v>133</v>
      </c>
      <c r="AC3836" s="1" t="s">
        <v>133</v>
      </c>
      <c r="AD3836" s="1" t="s">
        <v>133</v>
      </c>
    </row>
    <row r="3837" spans="1:30" x14ac:dyDescent="0.3">
      <c r="A3837" s="1" t="s">
        <v>5270</v>
      </c>
      <c r="B3837">
        <v>9488</v>
      </c>
      <c r="C3837">
        <v>21049</v>
      </c>
      <c r="D3837" s="1" t="s">
        <v>5271</v>
      </c>
      <c r="E3837">
        <v>202</v>
      </c>
      <c r="F3837">
        <v>300</v>
      </c>
      <c r="G3837">
        <v>201</v>
      </c>
      <c r="H3837">
        <v>299</v>
      </c>
      <c r="I3837" s="1" t="s">
        <v>5272</v>
      </c>
      <c r="J3837" s="1" t="s">
        <v>5271</v>
      </c>
      <c r="K3837" s="1" t="s">
        <v>56</v>
      </c>
      <c r="L3837">
        <v>1.1295E+17</v>
      </c>
      <c r="M3837" s="1" t="s">
        <v>47</v>
      </c>
      <c r="N3837">
        <v>1</v>
      </c>
      <c r="O3837" s="1" t="s">
        <v>36</v>
      </c>
      <c r="P3837" s="1" t="s">
        <v>37</v>
      </c>
      <c r="Q3837" s="1" t="s">
        <v>36</v>
      </c>
      <c r="R3837" s="1" t="s">
        <v>36</v>
      </c>
      <c r="S3837" s="1" t="s">
        <v>2079</v>
      </c>
      <c r="T3837" s="1" t="s">
        <v>39</v>
      </c>
      <c r="U3837" s="1" t="s">
        <v>60</v>
      </c>
      <c r="V3837" s="1" t="s">
        <v>36</v>
      </c>
      <c r="W3837" s="1" t="s">
        <v>36</v>
      </c>
      <c r="X3837" s="1" t="s">
        <v>36</v>
      </c>
      <c r="Y3837">
        <v>15</v>
      </c>
      <c r="Z3837">
        <v>15</v>
      </c>
      <c r="AA3837">
        <v>15</v>
      </c>
      <c r="AB3837" s="1" t="s">
        <v>133</v>
      </c>
      <c r="AC3837" s="1" t="s">
        <v>133</v>
      </c>
      <c r="AD3837" s="1" t="s">
        <v>133</v>
      </c>
    </row>
    <row r="3838" spans="1:30" x14ac:dyDescent="0.3">
      <c r="A3838" s="1" t="s">
        <v>5273</v>
      </c>
      <c r="B3838">
        <v>9489</v>
      </c>
      <c r="C3838">
        <v>16014</v>
      </c>
      <c r="D3838" s="1" t="s">
        <v>5274</v>
      </c>
      <c r="E3838">
        <v>1702</v>
      </c>
      <c r="F3838">
        <v>1800</v>
      </c>
      <c r="G3838">
        <v>1701</v>
      </c>
      <c r="H3838">
        <v>1799</v>
      </c>
      <c r="I3838" s="1" t="s">
        <v>36</v>
      </c>
      <c r="J3838" s="1" t="s">
        <v>5274</v>
      </c>
      <c r="K3838" s="1" t="s">
        <v>56</v>
      </c>
      <c r="L3838">
        <v>1.5787E+17</v>
      </c>
      <c r="M3838" s="1" t="s">
        <v>96</v>
      </c>
      <c r="N3838">
        <v>-1</v>
      </c>
      <c r="O3838" s="1" t="s">
        <v>2930</v>
      </c>
      <c r="P3838" s="1" t="s">
        <v>48</v>
      </c>
      <c r="Q3838" s="1" t="s">
        <v>36</v>
      </c>
      <c r="R3838" s="1" t="s">
        <v>36</v>
      </c>
      <c r="S3838" s="1" t="s">
        <v>36</v>
      </c>
      <c r="T3838" s="1" t="s">
        <v>36</v>
      </c>
      <c r="U3838" s="1" t="s">
        <v>60</v>
      </c>
      <c r="V3838" s="1" t="s">
        <v>36</v>
      </c>
      <c r="W3838" s="1" t="s">
        <v>36</v>
      </c>
      <c r="X3838" s="1" t="s">
        <v>36</v>
      </c>
      <c r="Y3838">
        <v>15</v>
      </c>
      <c r="Z3838">
        <v>15</v>
      </c>
      <c r="AA3838">
        <v>15</v>
      </c>
      <c r="AB3838" s="1" t="s">
        <v>133</v>
      </c>
      <c r="AC3838" s="1" t="s">
        <v>133</v>
      </c>
      <c r="AD3838" s="1" t="s">
        <v>133</v>
      </c>
    </row>
    <row r="3839" spans="1:30" x14ac:dyDescent="0.3">
      <c r="A3839" s="1" t="s">
        <v>5275</v>
      </c>
      <c r="B3839">
        <v>9644</v>
      </c>
      <c r="C3839">
        <v>3062</v>
      </c>
      <c r="D3839" s="1" t="s">
        <v>103</v>
      </c>
      <c r="E3839">
        <v>2702</v>
      </c>
      <c r="F3839">
        <v>2750</v>
      </c>
      <c r="G3839">
        <v>2701</v>
      </c>
      <c r="H3839">
        <v>2749</v>
      </c>
      <c r="I3839" s="1" t="s">
        <v>36</v>
      </c>
      <c r="J3839" s="1" t="s">
        <v>103</v>
      </c>
      <c r="K3839" s="1" t="s">
        <v>56</v>
      </c>
      <c r="L3839">
        <v>9.862E+16</v>
      </c>
      <c r="M3839" s="1" t="s">
        <v>47</v>
      </c>
      <c r="N3839">
        <v>1</v>
      </c>
      <c r="O3839" s="1" t="s">
        <v>36</v>
      </c>
      <c r="P3839" s="1" t="s">
        <v>48</v>
      </c>
      <c r="Q3839" s="1" t="s">
        <v>36</v>
      </c>
      <c r="R3839" s="1" t="s">
        <v>36</v>
      </c>
      <c r="S3839" s="1" t="s">
        <v>36</v>
      </c>
      <c r="T3839" s="1" t="s">
        <v>36</v>
      </c>
      <c r="U3839" s="1" t="s">
        <v>60</v>
      </c>
      <c r="V3839" s="1" t="s">
        <v>36</v>
      </c>
      <c r="W3839" s="1" t="s">
        <v>36</v>
      </c>
      <c r="X3839" s="1" t="s">
        <v>36</v>
      </c>
      <c r="Y3839">
        <v>11</v>
      </c>
      <c r="Z3839">
        <v>11</v>
      </c>
      <c r="AA3839">
        <v>11</v>
      </c>
      <c r="AB3839" s="1" t="s">
        <v>146</v>
      </c>
      <c r="AC3839" s="1" t="s">
        <v>146</v>
      </c>
      <c r="AD3839" s="1" t="s">
        <v>146</v>
      </c>
    </row>
    <row r="3840" spans="1:30" x14ac:dyDescent="0.3">
      <c r="A3840" s="1" t="s">
        <v>5276</v>
      </c>
      <c r="B3840">
        <v>9496</v>
      </c>
      <c r="C3840">
        <v>1024</v>
      </c>
      <c r="D3840" s="1" t="s">
        <v>4212</v>
      </c>
      <c r="E3840">
        <v>2</v>
      </c>
      <c r="F3840">
        <v>100</v>
      </c>
      <c r="G3840">
        <v>1</v>
      </c>
      <c r="H3840">
        <v>99</v>
      </c>
      <c r="I3840" s="1" t="s">
        <v>36</v>
      </c>
      <c r="J3840" s="1" t="s">
        <v>4212</v>
      </c>
      <c r="K3840" s="1" t="s">
        <v>56</v>
      </c>
      <c r="L3840">
        <v>9.455E+16</v>
      </c>
      <c r="M3840" s="1" t="s">
        <v>47</v>
      </c>
      <c r="N3840">
        <v>1</v>
      </c>
      <c r="O3840" s="1" t="s">
        <v>36</v>
      </c>
      <c r="P3840" s="1" t="s">
        <v>48</v>
      </c>
      <c r="Q3840" s="1" t="s">
        <v>36</v>
      </c>
      <c r="R3840" s="1" t="s">
        <v>36</v>
      </c>
      <c r="S3840" s="1" t="s">
        <v>36</v>
      </c>
      <c r="T3840" s="1" t="s">
        <v>36</v>
      </c>
      <c r="U3840" s="1" t="s">
        <v>60</v>
      </c>
      <c r="V3840" s="1" t="s">
        <v>36</v>
      </c>
      <c r="W3840" s="1" t="s">
        <v>36</v>
      </c>
      <c r="X3840" s="1" t="s">
        <v>36</v>
      </c>
      <c r="Y3840">
        <v>15</v>
      </c>
      <c r="Z3840">
        <v>15</v>
      </c>
      <c r="AA3840">
        <v>15</v>
      </c>
      <c r="AB3840" s="1" t="s">
        <v>133</v>
      </c>
      <c r="AC3840" s="1" t="s">
        <v>133</v>
      </c>
      <c r="AD3840" s="1" t="s">
        <v>133</v>
      </c>
    </row>
    <row r="3841" spans="1:30" x14ac:dyDescent="0.3">
      <c r="A3841" s="1" t="s">
        <v>5277</v>
      </c>
      <c r="B3841">
        <v>9498</v>
      </c>
      <c r="C3841">
        <v>19075</v>
      </c>
      <c r="D3841" s="1" t="s">
        <v>4988</v>
      </c>
      <c r="E3841">
        <v>1802</v>
      </c>
      <c r="F3841">
        <v>1900</v>
      </c>
      <c r="G3841">
        <v>1801</v>
      </c>
      <c r="H3841">
        <v>1899</v>
      </c>
      <c r="I3841" s="1" t="s">
        <v>36</v>
      </c>
      <c r="J3841" s="1" t="s">
        <v>4988</v>
      </c>
      <c r="K3841" s="1" t="s">
        <v>56</v>
      </c>
      <c r="L3841">
        <v>1.2295E+17</v>
      </c>
      <c r="M3841" s="1" t="s">
        <v>96</v>
      </c>
      <c r="N3841">
        <v>-1</v>
      </c>
      <c r="O3841" s="1" t="s">
        <v>36</v>
      </c>
      <c r="P3841" s="1" t="s">
        <v>48</v>
      </c>
      <c r="Q3841" s="1" t="s">
        <v>36</v>
      </c>
      <c r="R3841" s="1" t="s">
        <v>36</v>
      </c>
      <c r="S3841" s="1" t="s">
        <v>36</v>
      </c>
      <c r="T3841" s="1" t="s">
        <v>36</v>
      </c>
      <c r="U3841" s="1" t="s">
        <v>60</v>
      </c>
      <c r="V3841" s="1" t="s">
        <v>36</v>
      </c>
      <c r="W3841" s="1" t="s">
        <v>36</v>
      </c>
      <c r="X3841" s="1" t="s">
        <v>36</v>
      </c>
      <c r="Y3841">
        <v>15</v>
      </c>
      <c r="Z3841">
        <v>15</v>
      </c>
      <c r="AA3841">
        <v>15</v>
      </c>
      <c r="AB3841" s="1" t="s">
        <v>133</v>
      </c>
      <c r="AC3841" s="1" t="s">
        <v>133</v>
      </c>
      <c r="AD3841" s="1" t="s">
        <v>133</v>
      </c>
    </row>
    <row r="3842" spans="1:30" x14ac:dyDescent="0.3">
      <c r="A3842" s="1" t="s">
        <v>5278</v>
      </c>
      <c r="B3842">
        <v>9499</v>
      </c>
      <c r="C3842">
        <v>21060</v>
      </c>
      <c r="D3842" s="1" t="s">
        <v>4838</v>
      </c>
      <c r="E3842">
        <v>1402</v>
      </c>
      <c r="F3842">
        <v>1500</v>
      </c>
      <c r="G3842">
        <v>1401</v>
      </c>
      <c r="H3842">
        <v>1499</v>
      </c>
      <c r="I3842" s="1" t="s">
        <v>36</v>
      </c>
      <c r="J3842" s="1" t="s">
        <v>4838</v>
      </c>
      <c r="K3842" s="1" t="s">
        <v>56</v>
      </c>
      <c r="L3842">
        <v>1.2292E+17</v>
      </c>
      <c r="M3842" s="1" t="s">
        <v>47</v>
      </c>
      <c r="N3842">
        <v>1</v>
      </c>
      <c r="O3842" s="1" t="s">
        <v>36</v>
      </c>
      <c r="P3842" s="1" t="s">
        <v>37</v>
      </c>
      <c r="Q3842" s="1" t="s">
        <v>36</v>
      </c>
      <c r="R3842" s="1" t="s">
        <v>36</v>
      </c>
      <c r="S3842" s="1" t="s">
        <v>5279</v>
      </c>
      <c r="T3842" s="1" t="s">
        <v>39</v>
      </c>
      <c r="U3842" s="1" t="s">
        <v>97</v>
      </c>
      <c r="V3842" s="1" t="s">
        <v>36</v>
      </c>
      <c r="W3842" s="1" t="s">
        <v>36</v>
      </c>
      <c r="X3842" s="1" t="s">
        <v>36</v>
      </c>
      <c r="Y3842">
        <v>1</v>
      </c>
      <c r="Z3842">
        <v>1</v>
      </c>
      <c r="AA3842">
        <v>1</v>
      </c>
      <c r="AB3842" s="1" t="s">
        <v>4389</v>
      </c>
      <c r="AC3842" s="1" t="s">
        <v>4389</v>
      </c>
      <c r="AD3842" s="1" t="s">
        <v>4389</v>
      </c>
    </row>
    <row r="3843" spans="1:30" x14ac:dyDescent="0.3">
      <c r="A3843" s="1" t="s">
        <v>5280</v>
      </c>
      <c r="B3843">
        <v>9502</v>
      </c>
      <c r="C3843">
        <v>16049</v>
      </c>
      <c r="D3843" s="1" t="s">
        <v>5281</v>
      </c>
      <c r="E3843">
        <v>2</v>
      </c>
      <c r="F3843">
        <v>50</v>
      </c>
      <c r="G3843">
        <v>1</v>
      </c>
      <c r="H3843">
        <v>49</v>
      </c>
      <c r="I3843" s="1" t="s">
        <v>36</v>
      </c>
      <c r="J3843" s="1" t="s">
        <v>5282</v>
      </c>
      <c r="K3843" s="1" t="s">
        <v>56</v>
      </c>
      <c r="L3843">
        <v>8.739E+16</v>
      </c>
      <c r="M3843" s="1" t="s">
        <v>96</v>
      </c>
      <c r="N3843">
        <v>-1</v>
      </c>
      <c r="O3843" s="1" t="s">
        <v>5283</v>
      </c>
      <c r="P3843" s="1" t="s">
        <v>48</v>
      </c>
      <c r="Q3843" s="1" t="s">
        <v>36</v>
      </c>
      <c r="R3843" s="1" t="s">
        <v>36</v>
      </c>
      <c r="S3843" s="1" t="s">
        <v>36</v>
      </c>
      <c r="T3843" s="1" t="s">
        <v>36</v>
      </c>
      <c r="U3843" s="1" t="s">
        <v>60</v>
      </c>
      <c r="V3843" s="1" t="s">
        <v>36</v>
      </c>
      <c r="W3843" s="1" t="s">
        <v>36</v>
      </c>
      <c r="X3843" s="1" t="s">
        <v>36</v>
      </c>
      <c r="Y3843">
        <v>1</v>
      </c>
      <c r="Z3843">
        <v>1</v>
      </c>
      <c r="AA3843">
        <v>1</v>
      </c>
      <c r="AB3843" s="1" t="s">
        <v>141</v>
      </c>
      <c r="AC3843" s="1" t="s">
        <v>141</v>
      </c>
      <c r="AD3843" s="1" t="s">
        <v>141</v>
      </c>
    </row>
    <row r="3844" spans="1:30" x14ac:dyDescent="0.3">
      <c r="A3844" s="1" t="s">
        <v>5284</v>
      </c>
      <c r="B3844">
        <v>9504</v>
      </c>
      <c r="C3844">
        <v>2106</v>
      </c>
      <c r="D3844" s="1" t="s">
        <v>4970</v>
      </c>
      <c r="E3844">
        <v>702</v>
      </c>
      <c r="F3844">
        <v>800</v>
      </c>
      <c r="G3844">
        <v>701</v>
      </c>
      <c r="H3844">
        <v>799</v>
      </c>
      <c r="I3844" s="1" t="s">
        <v>4971</v>
      </c>
      <c r="J3844" s="1" t="s">
        <v>4970</v>
      </c>
      <c r="K3844" s="1" t="s">
        <v>56</v>
      </c>
      <c r="L3844">
        <v>1.071E+17</v>
      </c>
      <c r="M3844" s="1" t="s">
        <v>47</v>
      </c>
      <c r="N3844">
        <v>1</v>
      </c>
      <c r="O3844" s="1" t="s">
        <v>4972</v>
      </c>
      <c r="P3844" s="1" t="s">
        <v>48</v>
      </c>
      <c r="Q3844" s="1" t="s">
        <v>36</v>
      </c>
      <c r="R3844" s="1" t="s">
        <v>36</v>
      </c>
      <c r="S3844" s="1" t="s">
        <v>36</v>
      </c>
      <c r="T3844" s="1" t="s">
        <v>36</v>
      </c>
      <c r="U3844" s="1" t="s">
        <v>60</v>
      </c>
      <c r="V3844" s="1" t="s">
        <v>36</v>
      </c>
      <c r="W3844" s="1" t="s">
        <v>36</v>
      </c>
      <c r="X3844" s="1" t="s">
        <v>36</v>
      </c>
      <c r="Y3844">
        <v>3</v>
      </c>
      <c r="Z3844">
        <v>3</v>
      </c>
      <c r="AA3844">
        <v>3</v>
      </c>
      <c r="AB3844" s="1" t="s">
        <v>514</v>
      </c>
      <c r="AC3844" s="1" t="s">
        <v>514</v>
      </c>
      <c r="AD3844" s="1" t="s">
        <v>514</v>
      </c>
    </row>
    <row r="3845" spans="1:30" x14ac:dyDescent="0.3">
      <c r="A3845" s="1" t="s">
        <v>5285</v>
      </c>
      <c r="B3845">
        <v>9505</v>
      </c>
      <c r="C3845">
        <v>21060</v>
      </c>
      <c r="D3845" s="1" t="s">
        <v>4838</v>
      </c>
      <c r="E3845">
        <v>2802</v>
      </c>
      <c r="F3845">
        <v>2900</v>
      </c>
      <c r="G3845">
        <v>2801</v>
      </c>
      <c r="H3845">
        <v>2899</v>
      </c>
      <c r="I3845" s="1" t="s">
        <v>36</v>
      </c>
      <c r="J3845" s="1" t="s">
        <v>4838</v>
      </c>
      <c r="K3845" s="1" t="s">
        <v>56</v>
      </c>
      <c r="L3845">
        <v>9.372E+16</v>
      </c>
      <c r="M3845" s="1" t="s">
        <v>47</v>
      </c>
      <c r="N3845">
        <v>1</v>
      </c>
      <c r="O3845" s="1" t="s">
        <v>36</v>
      </c>
      <c r="P3845" s="1" t="s">
        <v>37</v>
      </c>
      <c r="Q3845" s="1" t="s">
        <v>5060</v>
      </c>
      <c r="R3845" s="1" t="s">
        <v>36</v>
      </c>
      <c r="S3845" s="1" t="s">
        <v>1595</v>
      </c>
      <c r="T3845" s="1" t="s">
        <v>39</v>
      </c>
      <c r="U3845" s="1" t="s">
        <v>60</v>
      </c>
      <c r="V3845" s="1" t="s">
        <v>36</v>
      </c>
      <c r="W3845" s="1" t="s">
        <v>36</v>
      </c>
      <c r="X3845" s="1" t="s">
        <v>36</v>
      </c>
      <c r="Y3845">
        <v>3</v>
      </c>
      <c r="Z3845">
        <v>3</v>
      </c>
      <c r="AA3845">
        <v>3</v>
      </c>
      <c r="AB3845" s="1" t="s">
        <v>514</v>
      </c>
      <c r="AC3845" s="1" t="s">
        <v>514</v>
      </c>
      <c r="AD3845" s="1" t="s">
        <v>514</v>
      </c>
    </row>
    <row r="3846" spans="1:30" x14ac:dyDescent="0.3">
      <c r="A3846" s="1" t="s">
        <v>5286</v>
      </c>
      <c r="B3846">
        <v>9506</v>
      </c>
      <c r="C3846">
        <v>23009</v>
      </c>
      <c r="D3846" s="1" t="s">
        <v>3153</v>
      </c>
      <c r="E3846">
        <v>4602</v>
      </c>
      <c r="F3846">
        <v>4700</v>
      </c>
      <c r="G3846">
        <v>4601</v>
      </c>
      <c r="H3846">
        <v>4699</v>
      </c>
      <c r="I3846" s="1" t="s">
        <v>3154</v>
      </c>
      <c r="J3846" s="1" t="s">
        <v>3153</v>
      </c>
      <c r="K3846" s="1" t="s">
        <v>56</v>
      </c>
      <c r="L3846">
        <v>1.4532E+17</v>
      </c>
      <c r="M3846" s="1" t="s">
        <v>96</v>
      </c>
      <c r="N3846">
        <v>-1</v>
      </c>
      <c r="O3846" s="1" t="s">
        <v>36</v>
      </c>
      <c r="P3846" s="1" t="s">
        <v>48</v>
      </c>
      <c r="Q3846" s="1" t="s">
        <v>36</v>
      </c>
      <c r="R3846" s="1" t="s">
        <v>36</v>
      </c>
      <c r="S3846" s="1" t="s">
        <v>36</v>
      </c>
      <c r="T3846" s="1" t="s">
        <v>36</v>
      </c>
      <c r="U3846" s="1" t="s">
        <v>60</v>
      </c>
      <c r="V3846" s="1" t="s">
        <v>36</v>
      </c>
      <c r="W3846" s="1" t="s">
        <v>36</v>
      </c>
      <c r="X3846" s="1" t="s">
        <v>36</v>
      </c>
      <c r="Y3846">
        <v>11</v>
      </c>
      <c r="Z3846">
        <v>11</v>
      </c>
      <c r="AA3846">
        <v>11</v>
      </c>
      <c r="AB3846" s="1" t="s">
        <v>114</v>
      </c>
      <c r="AC3846" s="1" t="s">
        <v>114</v>
      </c>
      <c r="AD3846" s="1" t="s">
        <v>114</v>
      </c>
    </row>
    <row r="3847" spans="1:30" x14ac:dyDescent="0.3">
      <c r="A3847" s="1" t="s">
        <v>5287</v>
      </c>
      <c r="B3847">
        <v>9509</v>
      </c>
      <c r="C3847">
        <v>21022</v>
      </c>
      <c r="D3847" s="1" t="s">
        <v>5288</v>
      </c>
      <c r="E3847">
        <v>2902</v>
      </c>
      <c r="F3847">
        <v>2990</v>
      </c>
      <c r="G3847">
        <v>2901</v>
      </c>
      <c r="H3847">
        <v>2989</v>
      </c>
      <c r="I3847" s="1" t="s">
        <v>36</v>
      </c>
      <c r="J3847" s="1" t="s">
        <v>5288</v>
      </c>
      <c r="K3847" s="1" t="s">
        <v>56</v>
      </c>
      <c r="L3847">
        <v>5.638E+16</v>
      </c>
      <c r="M3847" s="1" t="s">
        <v>47</v>
      </c>
      <c r="N3847">
        <v>1</v>
      </c>
      <c r="O3847" s="1" t="s">
        <v>36</v>
      </c>
      <c r="P3847" s="1" t="s">
        <v>48</v>
      </c>
      <c r="Q3847" s="1" t="s">
        <v>36</v>
      </c>
      <c r="R3847" s="1" t="s">
        <v>36</v>
      </c>
      <c r="S3847" s="1" t="s">
        <v>36</v>
      </c>
      <c r="T3847" s="1" t="s">
        <v>36</v>
      </c>
      <c r="U3847" s="1" t="s">
        <v>60</v>
      </c>
      <c r="V3847" s="1" t="s">
        <v>36</v>
      </c>
      <c r="W3847" s="1" t="s">
        <v>36</v>
      </c>
      <c r="X3847" s="1" t="s">
        <v>36</v>
      </c>
      <c r="Y3847">
        <v>15</v>
      </c>
      <c r="Z3847">
        <v>15</v>
      </c>
      <c r="AA3847">
        <v>15</v>
      </c>
      <c r="AB3847" s="1" t="s">
        <v>109</v>
      </c>
      <c r="AC3847" s="1" t="s">
        <v>109</v>
      </c>
      <c r="AD3847" s="1" t="s">
        <v>109</v>
      </c>
    </row>
    <row r="3848" spans="1:30" x14ac:dyDescent="0.3">
      <c r="A3848" s="1" t="s">
        <v>5289</v>
      </c>
      <c r="B3848">
        <v>9513</v>
      </c>
      <c r="C3848">
        <v>1008</v>
      </c>
      <c r="D3848" s="1" t="s">
        <v>4163</v>
      </c>
      <c r="E3848">
        <v>802</v>
      </c>
      <c r="F3848">
        <v>900</v>
      </c>
      <c r="G3848">
        <v>801</v>
      </c>
      <c r="H3848">
        <v>899</v>
      </c>
      <c r="I3848" s="1" t="s">
        <v>4164</v>
      </c>
      <c r="J3848" s="1" t="s">
        <v>4165</v>
      </c>
      <c r="K3848" s="1" t="s">
        <v>56</v>
      </c>
      <c r="L3848">
        <v>1.3529E+17</v>
      </c>
      <c r="M3848" s="1" t="s">
        <v>96</v>
      </c>
      <c r="N3848">
        <v>-1</v>
      </c>
      <c r="O3848" s="1" t="s">
        <v>36</v>
      </c>
      <c r="P3848" s="1" t="s">
        <v>37</v>
      </c>
      <c r="Q3848" s="1" t="s">
        <v>36</v>
      </c>
      <c r="R3848" s="1" t="s">
        <v>36</v>
      </c>
      <c r="S3848" s="1" t="s">
        <v>2079</v>
      </c>
      <c r="T3848" s="1" t="s">
        <v>39</v>
      </c>
      <c r="U3848" s="1" t="s">
        <v>60</v>
      </c>
      <c r="V3848" s="1" t="s">
        <v>36</v>
      </c>
      <c r="W3848" s="1" t="s">
        <v>36</v>
      </c>
      <c r="X3848" s="1" t="s">
        <v>36</v>
      </c>
      <c r="Y3848">
        <v>5</v>
      </c>
      <c r="Z3848">
        <v>5</v>
      </c>
      <c r="AA3848">
        <v>5</v>
      </c>
      <c r="AB3848" s="1" t="s">
        <v>4164</v>
      </c>
      <c r="AC3848" s="1" t="s">
        <v>4164</v>
      </c>
      <c r="AD3848" s="1" t="s">
        <v>4164</v>
      </c>
    </row>
    <row r="3849" spans="1:30" x14ac:dyDescent="0.3">
      <c r="A3849" s="1" t="s">
        <v>5290</v>
      </c>
      <c r="B3849">
        <v>9517</v>
      </c>
      <c r="C3849">
        <v>2082</v>
      </c>
      <c r="D3849" s="1" t="s">
        <v>3215</v>
      </c>
      <c r="E3849">
        <v>702</v>
      </c>
      <c r="F3849">
        <v>800</v>
      </c>
      <c r="G3849">
        <v>701</v>
      </c>
      <c r="H3849">
        <v>799</v>
      </c>
      <c r="I3849" s="1" t="s">
        <v>36</v>
      </c>
      <c r="J3849" s="1" t="s">
        <v>3215</v>
      </c>
      <c r="K3849" s="1" t="s">
        <v>56</v>
      </c>
      <c r="L3849">
        <v>1.1143E+17</v>
      </c>
      <c r="M3849" s="1" t="s">
        <v>47</v>
      </c>
      <c r="N3849">
        <v>1</v>
      </c>
      <c r="O3849" s="1" t="s">
        <v>3444</v>
      </c>
      <c r="P3849" s="1" t="s">
        <v>37</v>
      </c>
      <c r="Q3849" s="1" t="s">
        <v>36</v>
      </c>
      <c r="R3849" s="1" t="s">
        <v>36</v>
      </c>
      <c r="S3849" s="1" t="s">
        <v>3037</v>
      </c>
      <c r="T3849" s="1" t="s">
        <v>39</v>
      </c>
      <c r="U3849" s="1" t="s">
        <v>60</v>
      </c>
      <c r="V3849" s="1" t="s">
        <v>36</v>
      </c>
      <c r="W3849" s="1" t="s">
        <v>36</v>
      </c>
      <c r="X3849" s="1" t="s">
        <v>36</v>
      </c>
      <c r="Y3849">
        <v>5</v>
      </c>
      <c r="Z3849">
        <v>5</v>
      </c>
      <c r="AA3849">
        <v>5</v>
      </c>
      <c r="AB3849" s="1" t="s">
        <v>4164</v>
      </c>
      <c r="AC3849" s="1" t="s">
        <v>4164</v>
      </c>
      <c r="AD3849" s="1" t="s">
        <v>4164</v>
      </c>
    </row>
    <row r="3850" spans="1:30" x14ac:dyDescent="0.3">
      <c r="A3850" s="1" t="s">
        <v>5291</v>
      </c>
      <c r="B3850">
        <v>9518</v>
      </c>
      <c r="C3850">
        <v>7092</v>
      </c>
      <c r="D3850" s="1" t="s">
        <v>5016</v>
      </c>
      <c r="E3850">
        <v>3602</v>
      </c>
      <c r="F3850">
        <v>3700</v>
      </c>
      <c r="G3850">
        <v>3601</v>
      </c>
      <c r="H3850">
        <v>3699</v>
      </c>
      <c r="I3850" s="1" t="s">
        <v>36</v>
      </c>
      <c r="J3850" s="1" t="s">
        <v>5016</v>
      </c>
      <c r="K3850" s="1" t="s">
        <v>56</v>
      </c>
      <c r="L3850">
        <v>1.0033E+17</v>
      </c>
      <c r="M3850" s="1" t="s">
        <v>47</v>
      </c>
      <c r="N3850">
        <v>1</v>
      </c>
      <c r="O3850" s="1" t="s">
        <v>36</v>
      </c>
      <c r="P3850" s="1" t="s">
        <v>48</v>
      </c>
      <c r="Q3850" s="1" t="s">
        <v>36</v>
      </c>
      <c r="R3850" s="1" t="s">
        <v>36</v>
      </c>
      <c r="S3850" s="1" t="s">
        <v>36</v>
      </c>
      <c r="T3850" s="1" t="s">
        <v>36</v>
      </c>
      <c r="U3850" s="1" t="s">
        <v>60</v>
      </c>
      <c r="V3850" s="1" t="s">
        <v>36</v>
      </c>
      <c r="W3850" s="1" t="s">
        <v>36</v>
      </c>
      <c r="X3850" s="1" t="s">
        <v>36</v>
      </c>
      <c r="Y3850">
        <v>5</v>
      </c>
      <c r="Z3850">
        <v>5</v>
      </c>
      <c r="AA3850">
        <v>5</v>
      </c>
      <c r="AB3850" s="1" t="s">
        <v>4164</v>
      </c>
      <c r="AC3850" s="1" t="s">
        <v>4164</v>
      </c>
      <c r="AD3850" s="1" t="s">
        <v>4164</v>
      </c>
    </row>
    <row r="3851" spans="1:30" x14ac:dyDescent="0.3">
      <c r="A3851" s="1" t="s">
        <v>5292</v>
      </c>
      <c r="B3851">
        <v>9521</v>
      </c>
      <c r="C3851">
        <v>1125</v>
      </c>
      <c r="D3851" s="1" t="s">
        <v>3404</v>
      </c>
      <c r="E3851">
        <v>2702</v>
      </c>
      <c r="F3851">
        <v>2730</v>
      </c>
      <c r="G3851">
        <v>2701</v>
      </c>
      <c r="H3851">
        <v>2729</v>
      </c>
      <c r="I3851" s="1" t="s">
        <v>3405</v>
      </c>
      <c r="J3851" s="1" t="s">
        <v>3406</v>
      </c>
      <c r="K3851" s="1" t="s">
        <v>56</v>
      </c>
      <c r="L3851">
        <v>4.897E+16</v>
      </c>
      <c r="M3851" s="1" t="s">
        <v>47</v>
      </c>
      <c r="N3851">
        <v>1</v>
      </c>
      <c r="O3851" s="1" t="s">
        <v>36</v>
      </c>
      <c r="P3851" s="1" t="s">
        <v>405</v>
      </c>
      <c r="Q3851" s="1" t="s">
        <v>36</v>
      </c>
      <c r="R3851" s="1" t="s">
        <v>36</v>
      </c>
      <c r="S3851" s="1" t="s">
        <v>36</v>
      </c>
      <c r="T3851" s="1" t="s">
        <v>407</v>
      </c>
      <c r="U3851" s="1" t="s">
        <v>60</v>
      </c>
      <c r="V3851" s="1" t="s">
        <v>36</v>
      </c>
      <c r="W3851" s="1" t="s">
        <v>36</v>
      </c>
      <c r="X3851" s="1" t="s">
        <v>36</v>
      </c>
      <c r="Y3851">
        <v>11</v>
      </c>
      <c r="Z3851">
        <v>11</v>
      </c>
      <c r="AA3851">
        <v>11</v>
      </c>
      <c r="AB3851" s="1" t="s">
        <v>146</v>
      </c>
      <c r="AC3851" s="1" t="s">
        <v>146</v>
      </c>
      <c r="AD3851" s="1" t="s">
        <v>146</v>
      </c>
    </row>
    <row r="3852" spans="1:30" x14ac:dyDescent="0.3">
      <c r="A3852" s="1" t="s">
        <v>5293</v>
      </c>
      <c r="B3852">
        <v>9524</v>
      </c>
      <c r="C3852">
        <v>7112</v>
      </c>
      <c r="D3852" s="1" t="s">
        <v>151</v>
      </c>
      <c r="E3852">
        <v>3202</v>
      </c>
      <c r="F3852">
        <v>3250</v>
      </c>
      <c r="G3852">
        <v>0</v>
      </c>
      <c r="H3852">
        <v>0</v>
      </c>
      <c r="I3852" s="1" t="s">
        <v>152</v>
      </c>
      <c r="J3852" s="1" t="s">
        <v>153</v>
      </c>
      <c r="K3852" s="1" t="s">
        <v>56</v>
      </c>
      <c r="L3852">
        <v>8.6806936038213904E+16</v>
      </c>
      <c r="M3852" s="1" t="s">
        <v>96</v>
      </c>
      <c r="N3852">
        <v>-1</v>
      </c>
      <c r="O3852" s="1" t="s">
        <v>36</v>
      </c>
      <c r="P3852" s="1" t="s">
        <v>48</v>
      </c>
      <c r="Q3852" s="1" t="s">
        <v>36</v>
      </c>
      <c r="R3852" s="1" t="s">
        <v>36</v>
      </c>
      <c r="S3852" s="1" t="s">
        <v>36</v>
      </c>
      <c r="T3852" s="1" t="s">
        <v>36</v>
      </c>
      <c r="U3852" s="1" t="s">
        <v>60</v>
      </c>
      <c r="V3852" s="1" t="s">
        <v>36</v>
      </c>
      <c r="W3852" s="1" t="s">
        <v>36</v>
      </c>
      <c r="X3852" s="1" t="s">
        <v>36</v>
      </c>
      <c r="Y3852">
        <v>11</v>
      </c>
      <c r="Z3852">
        <v>11</v>
      </c>
      <c r="AA3852">
        <v>11</v>
      </c>
      <c r="AB3852" s="1" t="s">
        <v>146</v>
      </c>
      <c r="AC3852" s="1" t="s">
        <v>146</v>
      </c>
      <c r="AD3852" s="1" t="s">
        <v>146</v>
      </c>
    </row>
    <row r="3853" spans="1:30" x14ac:dyDescent="0.3">
      <c r="A3853" s="1" t="s">
        <v>5294</v>
      </c>
      <c r="B3853">
        <v>9525</v>
      </c>
      <c r="C3853">
        <v>7112</v>
      </c>
      <c r="D3853" s="1" t="s">
        <v>151</v>
      </c>
      <c r="E3853">
        <v>3252</v>
      </c>
      <c r="F3853">
        <v>3300</v>
      </c>
      <c r="G3853">
        <v>0</v>
      </c>
      <c r="H3853">
        <v>0</v>
      </c>
      <c r="I3853" s="1" t="s">
        <v>152</v>
      </c>
      <c r="J3853" s="1" t="s">
        <v>153</v>
      </c>
      <c r="K3853" s="1" t="s">
        <v>56</v>
      </c>
      <c r="L3853">
        <v>8.726E+16</v>
      </c>
      <c r="M3853" s="1" t="s">
        <v>96</v>
      </c>
      <c r="N3853">
        <v>-1</v>
      </c>
      <c r="O3853" s="1" t="s">
        <v>36</v>
      </c>
      <c r="P3853" s="1" t="s">
        <v>48</v>
      </c>
      <c r="Q3853" s="1" t="s">
        <v>36</v>
      </c>
      <c r="R3853" s="1" t="s">
        <v>36</v>
      </c>
      <c r="S3853" s="1" t="s">
        <v>36</v>
      </c>
      <c r="T3853" s="1" t="s">
        <v>36</v>
      </c>
      <c r="U3853" s="1" t="s">
        <v>60</v>
      </c>
      <c r="V3853" s="1" t="s">
        <v>36</v>
      </c>
      <c r="W3853" s="1" t="s">
        <v>36</v>
      </c>
      <c r="X3853" s="1" t="s">
        <v>36</v>
      </c>
      <c r="Y3853">
        <v>11</v>
      </c>
      <c r="Z3853">
        <v>11</v>
      </c>
      <c r="AA3853">
        <v>11</v>
      </c>
      <c r="AB3853" s="1" t="s">
        <v>146</v>
      </c>
      <c r="AC3853" s="1" t="s">
        <v>146</v>
      </c>
      <c r="AD3853" s="1" t="s">
        <v>146</v>
      </c>
    </row>
    <row r="3854" spans="1:30" x14ac:dyDescent="0.3">
      <c r="A3854" s="1" t="s">
        <v>5295</v>
      </c>
      <c r="B3854">
        <v>9528</v>
      </c>
      <c r="C3854">
        <v>12038</v>
      </c>
      <c r="D3854" s="1" t="s">
        <v>3562</v>
      </c>
      <c r="E3854">
        <v>3302</v>
      </c>
      <c r="F3854">
        <v>3400</v>
      </c>
      <c r="G3854">
        <v>3301</v>
      </c>
      <c r="H3854">
        <v>3399</v>
      </c>
      <c r="I3854" s="1" t="s">
        <v>3563</v>
      </c>
      <c r="J3854" s="1" t="s">
        <v>3564</v>
      </c>
      <c r="K3854" s="1" t="s">
        <v>56</v>
      </c>
      <c r="L3854">
        <v>1.3212E+17</v>
      </c>
      <c r="M3854" s="1" t="s">
        <v>96</v>
      </c>
      <c r="N3854">
        <v>-1</v>
      </c>
      <c r="O3854" s="1" t="s">
        <v>36</v>
      </c>
      <c r="P3854" s="1" t="s">
        <v>48</v>
      </c>
      <c r="Q3854" s="1" t="s">
        <v>36</v>
      </c>
      <c r="R3854" s="1" t="s">
        <v>36</v>
      </c>
      <c r="S3854" s="1" t="s">
        <v>36</v>
      </c>
      <c r="T3854" s="1" t="s">
        <v>36</v>
      </c>
      <c r="U3854" s="1" t="s">
        <v>60</v>
      </c>
      <c r="V3854" s="1" t="s">
        <v>36</v>
      </c>
      <c r="W3854" s="1" t="s">
        <v>36</v>
      </c>
      <c r="X3854" s="1" t="s">
        <v>36</v>
      </c>
      <c r="Y3854">
        <v>11</v>
      </c>
      <c r="Z3854">
        <v>11</v>
      </c>
      <c r="AA3854">
        <v>11</v>
      </c>
      <c r="AB3854" s="1" t="s">
        <v>146</v>
      </c>
      <c r="AC3854" s="1" t="s">
        <v>146</v>
      </c>
      <c r="AD3854" s="1" t="s">
        <v>146</v>
      </c>
    </row>
    <row r="3855" spans="1:30" x14ac:dyDescent="0.3">
      <c r="A3855" s="1" t="s">
        <v>5296</v>
      </c>
      <c r="B3855">
        <v>9529</v>
      </c>
      <c r="C3855">
        <v>21060</v>
      </c>
      <c r="D3855" s="1" t="s">
        <v>4838</v>
      </c>
      <c r="E3855">
        <v>1502</v>
      </c>
      <c r="F3855">
        <v>1600</v>
      </c>
      <c r="G3855">
        <v>1501</v>
      </c>
      <c r="H3855">
        <v>1599</v>
      </c>
      <c r="I3855" s="1" t="s">
        <v>36</v>
      </c>
      <c r="J3855" s="1" t="s">
        <v>4838</v>
      </c>
      <c r="K3855" s="1" t="s">
        <v>56</v>
      </c>
      <c r="L3855">
        <v>1.3766E+17</v>
      </c>
      <c r="M3855" s="1" t="s">
        <v>47</v>
      </c>
      <c r="N3855">
        <v>1</v>
      </c>
      <c r="O3855" s="1" t="s">
        <v>36</v>
      </c>
      <c r="P3855" s="1" t="s">
        <v>37</v>
      </c>
      <c r="Q3855" s="1" t="s">
        <v>36</v>
      </c>
      <c r="R3855" s="1" t="s">
        <v>36</v>
      </c>
      <c r="S3855" s="1" t="s">
        <v>5279</v>
      </c>
      <c r="T3855" s="1" t="s">
        <v>39</v>
      </c>
      <c r="U3855" s="1" t="s">
        <v>97</v>
      </c>
      <c r="V3855" s="1" t="s">
        <v>36</v>
      </c>
      <c r="W3855" s="1" t="s">
        <v>36</v>
      </c>
      <c r="X3855" s="1" t="s">
        <v>36</v>
      </c>
      <c r="Y3855">
        <v>1</v>
      </c>
      <c r="Z3855">
        <v>1</v>
      </c>
      <c r="AA3855">
        <v>1</v>
      </c>
      <c r="AB3855" s="1" t="s">
        <v>4389</v>
      </c>
      <c r="AC3855" s="1" t="s">
        <v>4389</v>
      </c>
      <c r="AD3855" s="1" t="s">
        <v>4389</v>
      </c>
    </row>
    <row r="3856" spans="1:30" x14ac:dyDescent="0.3">
      <c r="A3856" s="1" t="s">
        <v>5297</v>
      </c>
      <c r="B3856">
        <v>9533</v>
      </c>
      <c r="C3856">
        <v>6014</v>
      </c>
      <c r="D3856" s="1" t="s">
        <v>4387</v>
      </c>
      <c r="E3856">
        <v>3902</v>
      </c>
      <c r="F3856">
        <v>4000</v>
      </c>
      <c r="G3856">
        <v>3901</v>
      </c>
      <c r="H3856">
        <v>3999</v>
      </c>
      <c r="I3856" s="1" t="s">
        <v>1108</v>
      </c>
      <c r="J3856" s="1" t="s">
        <v>4387</v>
      </c>
      <c r="K3856" s="1" t="s">
        <v>56</v>
      </c>
      <c r="L3856">
        <v>1.3458000000000002E+17</v>
      </c>
      <c r="M3856" s="1" t="s">
        <v>47</v>
      </c>
      <c r="N3856">
        <v>1</v>
      </c>
      <c r="O3856" s="1" t="s">
        <v>5298</v>
      </c>
      <c r="P3856" s="1" t="s">
        <v>48</v>
      </c>
      <c r="Q3856" s="1" t="s">
        <v>36</v>
      </c>
      <c r="R3856" s="1" t="s">
        <v>36</v>
      </c>
      <c r="S3856" s="1" t="s">
        <v>36</v>
      </c>
      <c r="T3856" s="1" t="s">
        <v>36</v>
      </c>
      <c r="U3856" s="1" t="s">
        <v>60</v>
      </c>
      <c r="V3856" s="1" t="s">
        <v>36</v>
      </c>
      <c r="W3856" s="1" t="s">
        <v>36</v>
      </c>
      <c r="X3856" s="1" t="s">
        <v>36</v>
      </c>
      <c r="Y3856">
        <v>11</v>
      </c>
      <c r="Z3856">
        <v>11</v>
      </c>
      <c r="AA3856">
        <v>11</v>
      </c>
      <c r="AB3856" s="1" t="s">
        <v>114</v>
      </c>
      <c r="AC3856" s="1" t="s">
        <v>114</v>
      </c>
      <c r="AD3856" s="1" t="s">
        <v>114</v>
      </c>
    </row>
    <row r="3857" spans="1:30" x14ac:dyDescent="0.3">
      <c r="A3857" s="1" t="s">
        <v>5299</v>
      </c>
      <c r="B3857">
        <v>9534</v>
      </c>
      <c r="C3857">
        <v>12089</v>
      </c>
      <c r="D3857" s="1" t="s">
        <v>5125</v>
      </c>
      <c r="E3857">
        <v>2</v>
      </c>
      <c r="F3857">
        <v>100</v>
      </c>
      <c r="G3857">
        <v>1</v>
      </c>
      <c r="H3857">
        <v>99</v>
      </c>
      <c r="I3857" s="1" t="s">
        <v>5126</v>
      </c>
      <c r="J3857" s="1" t="s">
        <v>5125</v>
      </c>
      <c r="K3857" s="1" t="s">
        <v>56</v>
      </c>
      <c r="L3857">
        <v>7.799E+16</v>
      </c>
      <c r="M3857" s="1" t="s">
        <v>47</v>
      </c>
      <c r="N3857">
        <v>1</v>
      </c>
      <c r="O3857" s="1" t="s">
        <v>36</v>
      </c>
      <c r="P3857" s="1" t="s">
        <v>48</v>
      </c>
      <c r="Q3857" s="1" t="s">
        <v>36</v>
      </c>
      <c r="R3857" s="1" t="s">
        <v>36</v>
      </c>
      <c r="S3857" s="1" t="s">
        <v>36</v>
      </c>
      <c r="T3857" s="1" t="s">
        <v>36</v>
      </c>
      <c r="U3857" s="1" t="s">
        <v>60</v>
      </c>
      <c r="V3857" s="1" t="s">
        <v>36</v>
      </c>
      <c r="W3857" s="1" t="s">
        <v>36</v>
      </c>
      <c r="X3857" s="1" t="s">
        <v>36</v>
      </c>
      <c r="Y3857">
        <v>1</v>
      </c>
      <c r="Z3857">
        <v>1</v>
      </c>
      <c r="AA3857">
        <v>1</v>
      </c>
      <c r="AB3857" s="1" t="s">
        <v>4389</v>
      </c>
      <c r="AC3857" s="1" t="s">
        <v>4389</v>
      </c>
      <c r="AD3857" s="1" t="s">
        <v>4389</v>
      </c>
    </row>
    <row r="3858" spans="1:30" x14ac:dyDescent="0.3">
      <c r="A3858" s="1" t="s">
        <v>5300</v>
      </c>
      <c r="B3858">
        <v>9537</v>
      </c>
      <c r="C3858">
        <v>21060</v>
      </c>
      <c r="D3858" s="1" t="s">
        <v>4838</v>
      </c>
      <c r="E3858">
        <v>2702</v>
      </c>
      <c r="F3858">
        <v>2800</v>
      </c>
      <c r="G3858">
        <v>2701</v>
      </c>
      <c r="H3858">
        <v>2799</v>
      </c>
      <c r="I3858" s="1" t="s">
        <v>36</v>
      </c>
      <c r="J3858" s="1" t="s">
        <v>4838</v>
      </c>
      <c r="K3858" s="1" t="s">
        <v>56</v>
      </c>
      <c r="L3858">
        <v>1.0409E+17</v>
      </c>
      <c r="M3858" s="1" t="s">
        <v>47</v>
      </c>
      <c r="N3858">
        <v>1</v>
      </c>
      <c r="O3858" s="1" t="s">
        <v>36</v>
      </c>
      <c r="P3858" s="1" t="s">
        <v>37</v>
      </c>
      <c r="Q3858" s="1" t="s">
        <v>5060</v>
      </c>
      <c r="R3858" s="1" t="s">
        <v>36</v>
      </c>
      <c r="S3858" s="1" t="s">
        <v>1595</v>
      </c>
      <c r="T3858" s="1" t="s">
        <v>39</v>
      </c>
      <c r="U3858" s="1" t="s">
        <v>60</v>
      </c>
      <c r="V3858" s="1" t="s">
        <v>36</v>
      </c>
      <c r="W3858" s="1" t="s">
        <v>36</v>
      </c>
      <c r="X3858" s="1" t="s">
        <v>36</v>
      </c>
      <c r="Y3858">
        <v>3</v>
      </c>
      <c r="Z3858">
        <v>3</v>
      </c>
      <c r="AA3858">
        <v>3</v>
      </c>
      <c r="AB3858" s="1" t="s">
        <v>514</v>
      </c>
      <c r="AC3858" s="1" t="s">
        <v>514</v>
      </c>
      <c r="AD3858" s="1" t="s">
        <v>514</v>
      </c>
    </row>
    <row r="3859" spans="1:30" x14ac:dyDescent="0.3">
      <c r="A3859" s="1" t="s">
        <v>5301</v>
      </c>
      <c r="B3859">
        <v>9539</v>
      </c>
      <c r="C3859">
        <v>1056</v>
      </c>
      <c r="D3859" s="1" t="s">
        <v>5302</v>
      </c>
      <c r="E3859">
        <v>1702</v>
      </c>
      <c r="F3859">
        <v>1780</v>
      </c>
      <c r="G3859">
        <v>1701</v>
      </c>
      <c r="H3859">
        <v>1779</v>
      </c>
      <c r="I3859" s="1" t="s">
        <v>193</v>
      </c>
      <c r="J3859" s="1" t="s">
        <v>5302</v>
      </c>
      <c r="K3859" s="1" t="s">
        <v>56</v>
      </c>
      <c r="L3859">
        <v>1.256E+17</v>
      </c>
      <c r="M3859" s="1" t="s">
        <v>47</v>
      </c>
      <c r="N3859">
        <v>1</v>
      </c>
      <c r="O3859" s="1" t="s">
        <v>36</v>
      </c>
      <c r="P3859" s="1" t="s">
        <v>48</v>
      </c>
      <c r="Q3859" s="1" t="s">
        <v>36</v>
      </c>
      <c r="R3859" s="1" t="s">
        <v>36</v>
      </c>
      <c r="S3859" s="1" t="s">
        <v>36</v>
      </c>
      <c r="T3859" s="1" t="s">
        <v>36</v>
      </c>
      <c r="U3859" s="1" t="s">
        <v>97</v>
      </c>
      <c r="V3859" s="1" t="s">
        <v>36</v>
      </c>
      <c r="W3859" s="1" t="s">
        <v>36</v>
      </c>
      <c r="X3859" s="1" t="s">
        <v>36</v>
      </c>
      <c r="Y3859">
        <v>15</v>
      </c>
      <c r="Z3859">
        <v>15</v>
      </c>
      <c r="AA3859">
        <v>15</v>
      </c>
      <c r="AB3859" s="1" t="s">
        <v>109</v>
      </c>
      <c r="AC3859" s="1" t="s">
        <v>109</v>
      </c>
      <c r="AD3859" s="1" t="s">
        <v>109</v>
      </c>
    </row>
    <row r="3860" spans="1:30" x14ac:dyDescent="0.3">
      <c r="A3860" s="1" t="s">
        <v>5303</v>
      </c>
      <c r="B3860">
        <v>9542</v>
      </c>
      <c r="C3860">
        <v>13016</v>
      </c>
      <c r="D3860" s="1" t="s">
        <v>2666</v>
      </c>
      <c r="E3860">
        <v>2</v>
      </c>
      <c r="F3860">
        <v>100</v>
      </c>
      <c r="G3860">
        <v>1</v>
      </c>
      <c r="H3860">
        <v>99</v>
      </c>
      <c r="I3860" s="1" t="s">
        <v>36</v>
      </c>
      <c r="J3860" s="1" t="s">
        <v>2666</v>
      </c>
      <c r="K3860" s="1" t="s">
        <v>56</v>
      </c>
      <c r="L3860">
        <v>6.053E+16</v>
      </c>
      <c r="M3860" s="1" t="s">
        <v>96</v>
      </c>
      <c r="N3860">
        <v>-1</v>
      </c>
      <c r="O3860" s="1" t="s">
        <v>36</v>
      </c>
      <c r="P3860" s="1" t="s">
        <v>48</v>
      </c>
      <c r="Q3860" s="1" t="s">
        <v>36</v>
      </c>
      <c r="R3860" s="1" t="s">
        <v>36</v>
      </c>
      <c r="S3860" s="1" t="s">
        <v>36</v>
      </c>
      <c r="T3860" s="1" t="s">
        <v>36</v>
      </c>
      <c r="U3860" s="1" t="s">
        <v>60</v>
      </c>
      <c r="V3860" s="1" t="s">
        <v>36</v>
      </c>
      <c r="W3860" s="1" t="s">
        <v>36</v>
      </c>
      <c r="X3860" s="1" t="s">
        <v>36</v>
      </c>
      <c r="Y3860">
        <v>15</v>
      </c>
      <c r="Z3860">
        <v>15</v>
      </c>
      <c r="AA3860">
        <v>15</v>
      </c>
      <c r="AB3860" s="1" t="s">
        <v>133</v>
      </c>
      <c r="AC3860" s="1" t="s">
        <v>133</v>
      </c>
      <c r="AD3860" s="1" t="s">
        <v>133</v>
      </c>
    </row>
    <row r="3861" spans="1:30" x14ac:dyDescent="0.3">
      <c r="A3861" s="1" t="s">
        <v>5304</v>
      </c>
      <c r="B3861">
        <v>9543</v>
      </c>
      <c r="C3861">
        <v>24002</v>
      </c>
      <c r="D3861" s="1" t="s">
        <v>160</v>
      </c>
      <c r="E3861">
        <v>502</v>
      </c>
      <c r="F3861">
        <v>600</v>
      </c>
      <c r="G3861">
        <v>501</v>
      </c>
      <c r="H3861">
        <v>599</v>
      </c>
      <c r="I3861" s="1" t="s">
        <v>36</v>
      </c>
      <c r="J3861" s="1" t="s">
        <v>161</v>
      </c>
      <c r="K3861" s="1" t="s">
        <v>34</v>
      </c>
      <c r="L3861">
        <v>1.4074000000000002E+17</v>
      </c>
      <c r="M3861" s="1" t="s">
        <v>96</v>
      </c>
      <c r="N3861">
        <v>-1</v>
      </c>
      <c r="O3861" s="1" t="s">
        <v>36</v>
      </c>
      <c r="P3861" s="1" t="s">
        <v>48</v>
      </c>
      <c r="Q3861" s="1" t="s">
        <v>36</v>
      </c>
      <c r="R3861" s="1" t="s">
        <v>36</v>
      </c>
      <c r="S3861" s="1" t="s">
        <v>36</v>
      </c>
      <c r="T3861" s="1" t="s">
        <v>36</v>
      </c>
      <c r="U3861" s="1" t="s">
        <v>97</v>
      </c>
      <c r="V3861" s="1" t="s">
        <v>36</v>
      </c>
      <c r="W3861" s="1" t="s">
        <v>36</v>
      </c>
      <c r="X3861" s="1" t="s">
        <v>36</v>
      </c>
      <c r="Y3861">
        <v>15</v>
      </c>
      <c r="Z3861">
        <v>15</v>
      </c>
      <c r="AA3861">
        <v>15</v>
      </c>
      <c r="AB3861" s="1" t="s">
        <v>133</v>
      </c>
      <c r="AC3861" s="1" t="s">
        <v>133</v>
      </c>
      <c r="AD3861" s="1" t="s">
        <v>133</v>
      </c>
    </row>
    <row r="3862" spans="1:30" x14ac:dyDescent="0.3">
      <c r="A3862" s="1" t="s">
        <v>5305</v>
      </c>
      <c r="B3862">
        <v>9545</v>
      </c>
      <c r="C3862">
        <v>20126</v>
      </c>
      <c r="D3862" s="1" t="s">
        <v>5001</v>
      </c>
      <c r="E3862">
        <v>802</v>
      </c>
      <c r="F3862">
        <v>900</v>
      </c>
      <c r="G3862">
        <v>801</v>
      </c>
      <c r="H3862">
        <v>899</v>
      </c>
      <c r="I3862" s="1" t="s">
        <v>143</v>
      </c>
      <c r="J3862" s="1" t="s">
        <v>5001</v>
      </c>
      <c r="K3862" s="1" t="s">
        <v>56</v>
      </c>
      <c r="L3862">
        <v>1.4019E+17</v>
      </c>
      <c r="M3862" s="1" t="s">
        <v>47</v>
      </c>
      <c r="N3862">
        <v>1</v>
      </c>
      <c r="O3862" s="1" t="s">
        <v>2930</v>
      </c>
      <c r="P3862" s="1" t="s">
        <v>48</v>
      </c>
      <c r="Q3862" s="1" t="s">
        <v>36</v>
      </c>
      <c r="R3862" s="1" t="s">
        <v>36</v>
      </c>
      <c r="S3862" s="1" t="s">
        <v>36</v>
      </c>
      <c r="T3862" s="1" t="s">
        <v>36</v>
      </c>
      <c r="U3862" s="1" t="s">
        <v>60</v>
      </c>
      <c r="V3862" s="1" t="s">
        <v>36</v>
      </c>
      <c r="W3862" s="1" t="s">
        <v>36</v>
      </c>
      <c r="X3862" s="1" t="s">
        <v>36</v>
      </c>
      <c r="Y3862">
        <v>15</v>
      </c>
      <c r="Z3862">
        <v>15</v>
      </c>
      <c r="AA3862">
        <v>15</v>
      </c>
      <c r="AB3862" s="1" t="s">
        <v>133</v>
      </c>
      <c r="AC3862" s="1" t="s">
        <v>133</v>
      </c>
      <c r="AD3862" s="1" t="s">
        <v>133</v>
      </c>
    </row>
    <row r="3863" spans="1:30" x14ac:dyDescent="0.3">
      <c r="A3863" s="1" t="s">
        <v>5306</v>
      </c>
      <c r="B3863">
        <v>9547</v>
      </c>
      <c r="C3863">
        <v>2010</v>
      </c>
      <c r="D3863" s="1" t="s">
        <v>5307</v>
      </c>
      <c r="E3863">
        <v>2702</v>
      </c>
      <c r="F3863">
        <v>2800</v>
      </c>
      <c r="G3863">
        <v>2701</v>
      </c>
      <c r="H3863">
        <v>2799</v>
      </c>
      <c r="I3863" s="1" t="s">
        <v>36</v>
      </c>
      <c r="J3863" s="1" t="s">
        <v>5307</v>
      </c>
      <c r="K3863" s="1" t="s">
        <v>56</v>
      </c>
      <c r="L3863">
        <v>1.2953E+17</v>
      </c>
      <c r="M3863" s="1" t="s">
        <v>47</v>
      </c>
      <c r="N3863">
        <v>1</v>
      </c>
      <c r="O3863" s="1" t="s">
        <v>36</v>
      </c>
      <c r="P3863" s="1" t="s">
        <v>48</v>
      </c>
      <c r="Q3863" s="1" t="s">
        <v>36</v>
      </c>
      <c r="R3863" s="1" t="s">
        <v>36</v>
      </c>
      <c r="S3863" s="1" t="s">
        <v>36</v>
      </c>
      <c r="T3863" s="1" t="s">
        <v>36</v>
      </c>
      <c r="U3863" s="1" t="s">
        <v>60</v>
      </c>
      <c r="V3863" s="1" t="s">
        <v>36</v>
      </c>
      <c r="W3863" s="1" t="s">
        <v>36</v>
      </c>
      <c r="X3863" s="1" t="s">
        <v>36</v>
      </c>
      <c r="Y3863">
        <v>11</v>
      </c>
      <c r="Z3863">
        <v>11</v>
      </c>
      <c r="AA3863">
        <v>11</v>
      </c>
      <c r="AB3863" s="1" t="s">
        <v>146</v>
      </c>
      <c r="AC3863" s="1" t="s">
        <v>146</v>
      </c>
      <c r="AD3863" s="1" t="s">
        <v>146</v>
      </c>
    </row>
    <row r="3864" spans="1:30" x14ac:dyDescent="0.3">
      <c r="A3864" s="1" t="s">
        <v>5308</v>
      </c>
      <c r="B3864">
        <v>9549</v>
      </c>
      <c r="C3864">
        <v>21060</v>
      </c>
      <c r="D3864" s="1" t="s">
        <v>4838</v>
      </c>
      <c r="E3864">
        <v>1602</v>
      </c>
      <c r="F3864">
        <v>1678</v>
      </c>
      <c r="G3864">
        <v>1601</v>
      </c>
      <c r="H3864">
        <v>1679</v>
      </c>
      <c r="I3864" s="1" t="s">
        <v>36</v>
      </c>
      <c r="J3864" s="1" t="s">
        <v>4838</v>
      </c>
      <c r="K3864" s="1" t="s">
        <v>56</v>
      </c>
      <c r="L3864">
        <v>1.259E+17</v>
      </c>
      <c r="M3864" s="1" t="s">
        <v>47</v>
      </c>
      <c r="N3864">
        <v>1</v>
      </c>
      <c r="O3864" s="1" t="s">
        <v>36</v>
      </c>
      <c r="P3864" s="1" t="s">
        <v>37</v>
      </c>
      <c r="Q3864" s="1" t="s">
        <v>36</v>
      </c>
      <c r="R3864" s="1" t="s">
        <v>36</v>
      </c>
      <c r="S3864" s="1" t="s">
        <v>5279</v>
      </c>
      <c r="T3864" s="1" t="s">
        <v>39</v>
      </c>
      <c r="U3864" s="1" t="s">
        <v>97</v>
      </c>
      <c r="V3864" s="1" t="s">
        <v>36</v>
      </c>
      <c r="W3864" s="1" t="s">
        <v>36</v>
      </c>
      <c r="X3864" s="1" t="s">
        <v>36</v>
      </c>
      <c r="Y3864">
        <v>1</v>
      </c>
      <c r="Z3864">
        <v>1</v>
      </c>
      <c r="AA3864">
        <v>1</v>
      </c>
      <c r="AB3864" s="1" t="s">
        <v>4389</v>
      </c>
      <c r="AC3864" s="1" t="s">
        <v>4389</v>
      </c>
      <c r="AD3864" s="1" t="s">
        <v>4389</v>
      </c>
    </row>
    <row r="3865" spans="1:30" x14ac:dyDescent="0.3">
      <c r="A3865" s="1" t="s">
        <v>5309</v>
      </c>
      <c r="B3865">
        <v>9556</v>
      </c>
      <c r="C3865">
        <v>21060</v>
      </c>
      <c r="D3865" s="1" t="s">
        <v>4838</v>
      </c>
      <c r="E3865">
        <v>1680</v>
      </c>
      <c r="F3865">
        <v>1700</v>
      </c>
      <c r="G3865">
        <v>1681</v>
      </c>
      <c r="H3865">
        <v>1699</v>
      </c>
      <c r="I3865" s="1" t="s">
        <v>36</v>
      </c>
      <c r="J3865" s="1" t="s">
        <v>4838</v>
      </c>
      <c r="K3865" s="1" t="s">
        <v>56</v>
      </c>
      <c r="L3865">
        <v>3.699E+16</v>
      </c>
      <c r="M3865" s="1" t="s">
        <v>47</v>
      </c>
      <c r="N3865">
        <v>1</v>
      </c>
      <c r="O3865" s="1" t="s">
        <v>36</v>
      </c>
      <c r="P3865" s="1" t="s">
        <v>37</v>
      </c>
      <c r="Q3865" s="1" t="s">
        <v>36</v>
      </c>
      <c r="R3865" s="1" t="s">
        <v>36</v>
      </c>
      <c r="S3865" s="1" t="s">
        <v>5279</v>
      </c>
      <c r="T3865" s="1" t="s">
        <v>39</v>
      </c>
      <c r="U3865" s="1" t="s">
        <v>97</v>
      </c>
      <c r="V3865" s="1" t="s">
        <v>36</v>
      </c>
      <c r="W3865" s="1" t="s">
        <v>36</v>
      </c>
      <c r="X3865" s="1" t="s">
        <v>36</v>
      </c>
      <c r="Y3865">
        <v>1</v>
      </c>
      <c r="Z3865">
        <v>1</v>
      </c>
      <c r="AA3865">
        <v>1</v>
      </c>
      <c r="AB3865" s="1" t="s">
        <v>4389</v>
      </c>
      <c r="AC3865" s="1" t="s">
        <v>4389</v>
      </c>
      <c r="AD3865" s="1" t="s">
        <v>4389</v>
      </c>
    </row>
    <row r="3866" spans="1:30" x14ac:dyDescent="0.3">
      <c r="A3866" s="1" t="s">
        <v>5310</v>
      </c>
      <c r="B3866">
        <v>9557</v>
      </c>
      <c r="C3866">
        <v>19071</v>
      </c>
      <c r="D3866" s="1" t="s">
        <v>3892</v>
      </c>
      <c r="E3866">
        <v>602</v>
      </c>
      <c r="F3866">
        <v>700</v>
      </c>
      <c r="G3866">
        <v>601</v>
      </c>
      <c r="H3866">
        <v>699</v>
      </c>
      <c r="I3866" s="1" t="s">
        <v>36</v>
      </c>
      <c r="J3866" s="1" t="s">
        <v>3892</v>
      </c>
      <c r="K3866" s="1" t="s">
        <v>56</v>
      </c>
      <c r="L3866">
        <v>1.2883000000000002E+17</v>
      </c>
      <c r="M3866" s="1" t="s">
        <v>96</v>
      </c>
      <c r="N3866">
        <v>-1</v>
      </c>
      <c r="O3866" s="1" t="s">
        <v>36</v>
      </c>
      <c r="P3866" s="1" t="s">
        <v>48</v>
      </c>
      <c r="Q3866" s="1" t="s">
        <v>36</v>
      </c>
      <c r="R3866" s="1" t="s">
        <v>36</v>
      </c>
      <c r="S3866" s="1" t="s">
        <v>36</v>
      </c>
      <c r="T3866" s="1" t="s">
        <v>36</v>
      </c>
      <c r="U3866" s="1" t="s">
        <v>97</v>
      </c>
      <c r="V3866" s="1" t="s">
        <v>36</v>
      </c>
      <c r="W3866" s="1" t="s">
        <v>36</v>
      </c>
      <c r="X3866" s="1" t="s">
        <v>36</v>
      </c>
      <c r="Y3866">
        <v>1</v>
      </c>
      <c r="Z3866">
        <v>1</v>
      </c>
      <c r="AA3866">
        <v>1</v>
      </c>
      <c r="AB3866" s="1" t="s">
        <v>4389</v>
      </c>
      <c r="AC3866" s="1" t="s">
        <v>4389</v>
      </c>
      <c r="AD3866" s="1" t="s">
        <v>4389</v>
      </c>
    </row>
    <row r="3867" spans="1:30" x14ac:dyDescent="0.3">
      <c r="A3867" s="1" t="s">
        <v>5311</v>
      </c>
      <c r="B3867">
        <v>9558</v>
      </c>
      <c r="C3867">
        <v>3075</v>
      </c>
      <c r="D3867" s="1" t="s">
        <v>5312</v>
      </c>
      <c r="E3867">
        <v>2002</v>
      </c>
      <c r="F3867">
        <v>2100</v>
      </c>
      <c r="G3867">
        <v>2001</v>
      </c>
      <c r="H3867">
        <v>2099</v>
      </c>
      <c r="I3867" s="1" t="s">
        <v>5313</v>
      </c>
      <c r="J3867" s="1" t="s">
        <v>5314</v>
      </c>
      <c r="K3867" s="1" t="s">
        <v>56</v>
      </c>
      <c r="L3867">
        <v>1.4358000000000002E+17</v>
      </c>
      <c r="M3867" s="1" t="s">
        <v>96</v>
      </c>
      <c r="N3867">
        <v>-1</v>
      </c>
      <c r="O3867" s="1" t="s">
        <v>36</v>
      </c>
      <c r="P3867" s="1" t="s">
        <v>48</v>
      </c>
      <c r="Q3867" s="1" t="s">
        <v>36</v>
      </c>
      <c r="R3867" s="1" t="s">
        <v>36</v>
      </c>
      <c r="S3867" s="1" t="s">
        <v>36</v>
      </c>
      <c r="T3867" s="1" t="s">
        <v>36</v>
      </c>
      <c r="U3867" s="1" t="s">
        <v>60</v>
      </c>
      <c r="V3867" s="1" t="s">
        <v>36</v>
      </c>
      <c r="W3867" s="1" t="s">
        <v>36</v>
      </c>
      <c r="X3867" s="1" t="s">
        <v>36</v>
      </c>
      <c r="Y3867">
        <v>15</v>
      </c>
      <c r="Z3867">
        <v>15</v>
      </c>
      <c r="AA3867">
        <v>15</v>
      </c>
      <c r="AB3867" s="1" t="s">
        <v>109</v>
      </c>
      <c r="AC3867" s="1" t="s">
        <v>109</v>
      </c>
      <c r="AD3867" s="1" t="s">
        <v>109</v>
      </c>
    </row>
    <row r="3868" spans="1:30" x14ac:dyDescent="0.3">
      <c r="A3868" s="1" t="s">
        <v>5315</v>
      </c>
      <c r="B3868">
        <v>9559</v>
      </c>
      <c r="C3868">
        <v>21022</v>
      </c>
      <c r="D3868" s="1" t="s">
        <v>5288</v>
      </c>
      <c r="E3868">
        <v>2802</v>
      </c>
      <c r="F3868">
        <v>2900</v>
      </c>
      <c r="G3868">
        <v>2801</v>
      </c>
      <c r="H3868">
        <v>2899</v>
      </c>
      <c r="I3868" s="1" t="s">
        <v>36</v>
      </c>
      <c r="J3868" s="1" t="s">
        <v>5288</v>
      </c>
      <c r="K3868" s="1" t="s">
        <v>56</v>
      </c>
      <c r="L3868">
        <v>8.67E+16</v>
      </c>
      <c r="M3868" s="1" t="s">
        <v>47</v>
      </c>
      <c r="N3868">
        <v>1</v>
      </c>
      <c r="O3868" s="1" t="s">
        <v>36</v>
      </c>
      <c r="P3868" s="1" t="s">
        <v>48</v>
      </c>
      <c r="Q3868" s="1" t="s">
        <v>36</v>
      </c>
      <c r="R3868" s="1" t="s">
        <v>36</v>
      </c>
      <c r="S3868" s="1" t="s">
        <v>36</v>
      </c>
      <c r="T3868" s="1" t="s">
        <v>36</v>
      </c>
      <c r="U3868" s="1" t="s">
        <v>60</v>
      </c>
      <c r="V3868" s="1" t="s">
        <v>36</v>
      </c>
      <c r="W3868" s="1" t="s">
        <v>36</v>
      </c>
      <c r="X3868" s="1" t="s">
        <v>36</v>
      </c>
      <c r="Y3868">
        <v>15</v>
      </c>
      <c r="Z3868">
        <v>15</v>
      </c>
      <c r="AA3868">
        <v>15</v>
      </c>
      <c r="AB3868" s="1" t="s">
        <v>109</v>
      </c>
      <c r="AC3868" s="1" t="s">
        <v>109</v>
      </c>
      <c r="AD3868" s="1" t="s">
        <v>109</v>
      </c>
    </row>
    <row r="3869" spans="1:30" x14ac:dyDescent="0.3">
      <c r="A3869" s="1" t="s">
        <v>5316</v>
      </c>
      <c r="B3869">
        <v>9561</v>
      </c>
      <c r="C3869">
        <v>19050</v>
      </c>
      <c r="D3869" s="1" t="s">
        <v>155</v>
      </c>
      <c r="E3869">
        <v>2602</v>
      </c>
      <c r="F3869">
        <v>2644</v>
      </c>
      <c r="G3869">
        <v>2601</v>
      </c>
      <c r="H3869">
        <v>2635</v>
      </c>
      <c r="I3869" s="1" t="s">
        <v>156</v>
      </c>
      <c r="J3869" s="1" t="s">
        <v>157</v>
      </c>
      <c r="K3869" s="1" t="s">
        <v>56</v>
      </c>
      <c r="L3869">
        <v>8.078E+16</v>
      </c>
      <c r="M3869" s="1" t="s">
        <v>47</v>
      </c>
      <c r="N3869">
        <v>1</v>
      </c>
      <c r="O3869" s="1" t="s">
        <v>36</v>
      </c>
      <c r="P3869" s="1" t="s">
        <v>48</v>
      </c>
      <c r="Q3869" s="1" t="s">
        <v>36</v>
      </c>
      <c r="R3869" s="1" t="s">
        <v>36</v>
      </c>
      <c r="S3869" s="1" t="s">
        <v>36</v>
      </c>
      <c r="T3869" s="1" t="s">
        <v>36</v>
      </c>
      <c r="U3869" s="1" t="s">
        <v>60</v>
      </c>
      <c r="V3869" s="1" t="s">
        <v>36</v>
      </c>
      <c r="W3869" s="1" t="s">
        <v>36</v>
      </c>
      <c r="X3869" s="1" t="s">
        <v>36</v>
      </c>
      <c r="Y3869">
        <v>11</v>
      </c>
      <c r="Z3869">
        <v>11</v>
      </c>
      <c r="AA3869">
        <v>11</v>
      </c>
      <c r="AB3869" s="1" t="s">
        <v>146</v>
      </c>
      <c r="AC3869" s="1" t="s">
        <v>146</v>
      </c>
      <c r="AD3869" s="1" t="s">
        <v>146</v>
      </c>
    </row>
    <row r="3870" spans="1:30" x14ac:dyDescent="0.3">
      <c r="A3870" s="1" t="s">
        <v>5317</v>
      </c>
      <c r="B3870">
        <v>9565</v>
      </c>
      <c r="C3870">
        <v>21060</v>
      </c>
      <c r="D3870" s="1" t="s">
        <v>4838</v>
      </c>
      <c r="E3870">
        <v>2602</v>
      </c>
      <c r="F3870">
        <v>2700</v>
      </c>
      <c r="G3870">
        <v>2601</v>
      </c>
      <c r="H3870">
        <v>2699</v>
      </c>
      <c r="I3870" s="1" t="s">
        <v>36</v>
      </c>
      <c r="J3870" s="1" t="s">
        <v>4838</v>
      </c>
      <c r="K3870" s="1" t="s">
        <v>56</v>
      </c>
      <c r="L3870">
        <v>1.1208E+17</v>
      </c>
      <c r="M3870" s="1" t="s">
        <v>47</v>
      </c>
      <c r="N3870">
        <v>1</v>
      </c>
      <c r="O3870" s="1" t="s">
        <v>36</v>
      </c>
      <c r="P3870" s="1" t="s">
        <v>37</v>
      </c>
      <c r="Q3870" s="1" t="s">
        <v>36</v>
      </c>
      <c r="R3870" s="1" t="s">
        <v>36</v>
      </c>
      <c r="S3870" s="1" t="s">
        <v>3748</v>
      </c>
      <c r="T3870" s="1" t="s">
        <v>39</v>
      </c>
      <c r="U3870" s="1" t="s">
        <v>97</v>
      </c>
      <c r="V3870" s="1" t="s">
        <v>36</v>
      </c>
      <c r="W3870" s="1" t="s">
        <v>36</v>
      </c>
      <c r="X3870" s="1" t="s">
        <v>36</v>
      </c>
      <c r="Y3870">
        <v>3</v>
      </c>
      <c r="Z3870">
        <v>3</v>
      </c>
      <c r="AA3870">
        <v>3</v>
      </c>
      <c r="AB3870" s="1" t="s">
        <v>514</v>
      </c>
      <c r="AC3870" s="1" t="s">
        <v>514</v>
      </c>
      <c r="AD3870" s="1" t="s">
        <v>514</v>
      </c>
    </row>
    <row r="3871" spans="1:30" x14ac:dyDescent="0.3">
      <c r="A3871" s="1" t="s">
        <v>5318</v>
      </c>
      <c r="B3871">
        <v>9566</v>
      </c>
      <c r="C3871">
        <v>12089</v>
      </c>
      <c r="D3871" s="1" t="s">
        <v>5125</v>
      </c>
      <c r="E3871">
        <v>202</v>
      </c>
      <c r="F3871">
        <v>300</v>
      </c>
      <c r="G3871">
        <v>201</v>
      </c>
      <c r="H3871">
        <v>299</v>
      </c>
      <c r="I3871" s="1" t="s">
        <v>5126</v>
      </c>
      <c r="J3871" s="1" t="s">
        <v>5125</v>
      </c>
      <c r="K3871" s="1" t="s">
        <v>56</v>
      </c>
      <c r="L3871">
        <v>6.38261516505752E+16</v>
      </c>
      <c r="M3871" s="1" t="s">
        <v>542</v>
      </c>
      <c r="N3871">
        <v>0</v>
      </c>
      <c r="O3871" s="1" t="s">
        <v>36</v>
      </c>
      <c r="P3871" s="1" t="s">
        <v>48</v>
      </c>
      <c r="Q3871" s="1" t="s">
        <v>36</v>
      </c>
      <c r="R3871" s="1" t="s">
        <v>36</v>
      </c>
      <c r="S3871" s="1" t="s">
        <v>36</v>
      </c>
      <c r="T3871" s="1" t="s">
        <v>36</v>
      </c>
      <c r="U3871" s="1" t="s">
        <v>97</v>
      </c>
      <c r="V3871" s="1" t="s">
        <v>36</v>
      </c>
      <c r="W3871" s="1" t="s">
        <v>36</v>
      </c>
      <c r="X3871" s="1" t="s">
        <v>36</v>
      </c>
      <c r="Y3871">
        <v>1</v>
      </c>
      <c r="Z3871">
        <v>1</v>
      </c>
      <c r="AA3871">
        <v>1</v>
      </c>
      <c r="AB3871" s="1" t="s">
        <v>4389</v>
      </c>
      <c r="AC3871" s="1" t="s">
        <v>4389</v>
      </c>
      <c r="AD3871" s="1" t="s">
        <v>4389</v>
      </c>
    </row>
    <row r="3872" spans="1:30" x14ac:dyDescent="0.3">
      <c r="A3872" s="1" t="s">
        <v>5319</v>
      </c>
      <c r="B3872">
        <v>9570</v>
      </c>
      <c r="C3872">
        <v>3030</v>
      </c>
      <c r="D3872" s="1" t="s">
        <v>3902</v>
      </c>
      <c r="E3872">
        <v>602</v>
      </c>
      <c r="F3872">
        <v>700</v>
      </c>
      <c r="G3872">
        <v>601</v>
      </c>
      <c r="H3872">
        <v>699</v>
      </c>
      <c r="I3872" s="1" t="s">
        <v>36</v>
      </c>
      <c r="J3872" s="1" t="s">
        <v>3903</v>
      </c>
      <c r="K3872" s="1" t="s">
        <v>34</v>
      </c>
      <c r="L3872">
        <v>1.3183000000000002E+17</v>
      </c>
      <c r="M3872" s="1" t="s">
        <v>47</v>
      </c>
      <c r="N3872">
        <v>1</v>
      </c>
      <c r="O3872" s="1" t="s">
        <v>36</v>
      </c>
      <c r="P3872" s="1" t="s">
        <v>48</v>
      </c>
      <c r="Q3872" s="1" t="s">
        <v>36</v>
      </c>
      <c r="R3872" s="1" t="s">
        <v>36</v>
      </c>
      <c r="S3872" s="1" t="s">
        <v>36</v>
      </c>
      <c r="T3872" s="1" t="s">
        <v>36</v>
      </c>
      <c r="U3872" s="1" t="s">
        <v>40</v>
      </c>
      <c r="V3872" s="1" t="s">
        <v>36</v>
      </c>
      <c r="W3872" s="1" t="s">
        <v>36</v>
      </c>
      <c r="X3872" s="1" t="s">
        <v>36</v>
      </c>
      <c r="Y3872">
        <v>0</v>
      </c>
      <c r="Z3872">
        <v>3</v>
      </c>
      <c r="AA3872">
        <v>1</v>
      </c>
      <c r="AB3872" s="1" t="s">
        <v>36</v>
      </c>
      <c r="AC3872" s="1" t="s">
        <v>514</v>
      </c>
      <c r="AD3872" s="1" t="s">
        <v>4389</v>
      </c>
    </row>
    <row r="3873" spans="1:30" x14ac:dyDescent="0.3">
      <c r="A3873" s="1" t="s">
        <v>5320</v>
      </c>
      <c r="B3873">
        <v>9571</v>
      </c>
      <c r="C3873">
        <v>13123</v>
      </c>
      <c r="D3873" s="1" t="s">
        <v>3751</v>
      </c>
      <c r="E3873">
        <v>4002</v>
      </c>
      <c r="F3873">
        <v>4100</v>
      </c>
      <c r="G3873">
        <v>4001</v>
      </c>
      <c r="H3873">
        <v>4099</v>
      </c>
      <c r="I3873" s="1" t="s">
        <v>3752</v>
      </c>
      <c r="J3873" s="1" t="s">
        <v>3753</v>
      </c>
      <c r="K3873" s="1" t="s">
        <v>56</v>
      </c>
      <c r="L3873">
        <v>9.5327179713446E+16</v>
      </c>
      <c r="M3873" s="1" t="s">
        <v>96</v>
      </c>
      <c r="N3873">
        <v>-1</v>
      </c>
      <c r="O3873" s="1" t="s">
        <v>36</v>
      </c>
      <c r="P3873" s="1" t="s">
        <v>48</v>
      </c>
      <c r="Q3873" s="1" t="s">
        <v>36</v>
      </c>
      <c r="R3873" s="1" t="s">
        <v>36</v>
      </c>
      <c r="S3873" s="1" t="s">
        <v>36</v>
      </c>
      <c r="T3873" s="1" t="s">
        <v>36</v>
      </c>
      <c r="U3873" s="1" t="s">
        <v>60</v>
      </c>
      <c r="V3873" s="1" t="s">
        <v>36</v>
      </c>
      <c r="W3873" s="1" t="s">
        <v>36</v>
      </c>
      <c r="X3873" s="1" t="s">
        <v>36</v>
      </c>
      <c r="Y3873">
        <v>11</v>
      </c>
      <c r="Z3873">
        <v>11</v>
      </c>
      <c r="AA3873">
        <v>11</v>
      </c>
      <c r="AB3873" s="1" t="s">
        <v>114</v>
      </c>
      <c r="AC3873" s="1" t="s">
        <v>114</v>
      </c>
      <c r="AD3873" s="1" t="s">
        <v>114</v>
      </c>
    </row>
    <row r="3874" spans="1:30" x14ac:dyDescent="0.3">
      <c r="A3874" s="1" t="s">
        <v>5321</v>
      </c>
      <c r="B3874">
        <v>9572</v>
      </c>
      <c r="C3874">
        <v>13074</v>
      </c>
      <c r="D3874" s="1" t="s">
        <v>120</v>
      </c>
      <c r="E3874">
        <v>3802</v>
      </c>
      <c r="F3874">
        <v>3900</v>
      </c>
      <c r="G3874">
        <v>3801</v>
      </c>
      <c r="H3874">
        <v>3899</v>
      </c>
      <c r="I3874" s="1" t="s">
        <v>36</v>
      </c>
      <c r="J3874" s="1" t="s">
        <v>120</v>
      </c>
      <c r="K3874" s="1" t="s">
        <v>56</v>
      </c>
      <c r="L3874">
        <v>9.523E+16</v>
      </c>
      <c r="M3874" s="1" t="s">
        <v>96</v>
      </c>
      <c r="N3874">
        <v>-1</v>
      </c>
      <c r="O3874" s="1" t="s">
        <v>4635</v>
      </c>
      <c r="P3874" s="1" t="s">
        <v>48</v>
      </c>
      <c r="Q3874" s="1" t="s">
        <v>36</v>
      </c>
      <c r="R3874" s="1" t="s">
        <v>36</v>
      </c>
      <c r="S3874" s="1" t="s">
        <v>36</v>
      </c>
      <c r="T3874" s="1" t="s">
        <v>36</v>
      </c>
      <c r="U3874" s="1" t="s">
        <v>60</v>
      </c>
      <c r="V3874" s="1" t="s">
        <v>36</v>
      </c>
      <c r="W3874" s="1" t="s">
        <v>36</v>
      </c>
      <c r="X3874" s="1" t="s">
        <v>36</v>
      </c>
      <c r="Y3874">
        <v>11</v>
      </c>
      <c r="Z3874">
        <v>11</v>
      </c>
      <c r="AA3874">
        <v>11</v>
      </c>
      <c r="AB3874" s="1" t="s">
        <v>114</v>
      </c>
      <c r="AC3874" s="1" t="s">
        <v>114</v>
      </c>
      <c r="AD3874" s="1" t="s">
        <v>114</v>
      </c>
    </row>
    <row r="3875" spans="1:30" x14ac:dyDescent="0.3">
      <c r="A3875" s="1" t="s">
        <v>5322</v>
      </c>
      <c r="B3875">
        <v>9575</v>
      </c>
      <c r="C3875">
        <v>10006</v>
      </c>
      <c r="D3875" s="1" t="s">
        <v>4628</v>
      </c>
      <c r="E3875">
        <v>702</v>
      </c>
      <c r="F3875">
        <v>800</v>
      </c>
      <c r="G3875">
        <v>687</v>
      </c>
      <c r="H3875">
        <v>799</v>
      </c>
      <c r="I3875" s="1" t="s">
        <v>4629</v>
      </c>
      <c r="J3875" s="1" t="s">
        <v>4630</v>
      </c>
      <c r="K3875" s="1" t="s">
        <v>56</v>
      </c>
      <c r="L3875">
        <v>1.0603E+17</v>
      </c>
      <c r="M3875" s="1" t="s">
        <v>96</v>
      </c>
      <c r="N3875">
        <v>-1</v>
      </c>
      <c r="O3875" s="1" t="s">
        <v>36</v>
      </c>
      <c r="P3875" s="1" t="s">
        <v>48</v>
      </c>
      <c r="Q3875" s="1" t="s">
        <v>36</v>
      </c>
      <c r="R3875" s="1" t="s">
        <v>36</v>
      </c>
      <c r="S3875" s="1" t="s">
        <v>36</v>
      </c>
      <c r="T3875" s="1" t="s">
        <v>36</v>
      </c>
      <c r="U3875" s="1" t="s">
        <v>60</v>
      </c>
      <c r="V3875" s="1" t="s">
        <v>36</v>
      </c>
      <c r="W3875" s="1" t="s">
        <v>36</v>
      </c>
      <c r="X3875" s="1" t="s">
        <v>36</v>
      </c>
      <c r="Y3875">
        <v>3</v>
      </c>
      <c r="Z3875">
        <v>3</v>
      </c>
      <c r="AA3875">
        <v>3</v>
      </c>
      <c r="AB3875" s="1" t="s">
        <v>514</v>
      </c>
      <c r="AC3875" s="1" t="s">
        <v>514</v>
      </c>
      <c r="AD3875" s="1" t="s">
        <v>514</v>
      </c>
    </row>
    <row r="3876" spans="1:30" x14ac:dyDescent="0.3">
      <c r="A3876" s="1" t="s">
        <v>5323</v>
      </c>
      <c r="B3876">
        <v>9577</v>
      </c>
      <c r="C3876">
        <v>1095</v>
      </c>
      <c r="D3876" s="1" t="s">
        <v>3195</v>
      </c>
      <c r="E3876">
        <v>102</v>
      </c>
      <c r="F3876">
        <v>200</v>
      </c>
      <c r="G3876">
        <v>101</v>
      </c>
      <c r="H3876">
        <v>199</v>
      </c>
      <c r="I3876" s="1" t="s">
        <v>36</v>
      </c>
      <c r="J3876" s="1" t="s">
        <v>3195</v>
      </c>
      <c r="K3876" s="1" t="s">
        <v>56</v>
      </c>
      <c r="L3876">
        <v>1.3687E+17</v>
      </c>
      <c r="M3876" s="1" t="s">
        <v>47</v>
      </c>
      <c r="N3876">
        <v>1</v>
      </c>
      <c r="O3876" s="1" t="s">
        <v>36</v>
      </c>
      <c r="P3876" s="1" t="s">
        <v>48</v>
      </c>
      <c r="Q3876" s="1" t="s">
        <v>36</v>
      </c>
      <c r="R3876" s="1" t="s">
        <v>36</v>
      </c>
      <c r="S3876" s="1" t="s">
        <v>36</v>
      </c>
      <c r="T3876" s="1" t="s">
        <v>36</v>
      </c>
      <c r="U3876" s="1" t="s">
        <v>60</v>
      </c>
      <c r="V3876" s="1" t="s">
        <v>36</v>
      </c>
      <c r="W3876" s="1" t="s">
        <v>36</v>
      </c>
      <c r="X3876" s="1" t="s">
        <v>36</v>
      </c>
      <c r="Y3876">
        <v>15</v>
      </c>
      <c r="Z3876">
        <v>15</v>
      </c>
      <c r="AA3876">
        <v>15</v>
      </c>
      <c r="AB3876" s="1" t="s">
        <v>133</v>
      </c>
      <c r="AC3876" s="1" t="s">
        <v>133</v>
      </c>
      <c r="AD3876" s="1" t="s">
        <v>133</v>
      </c>
    </row>
    <row r="3877" spans="1:30" x14ac:dyDescent="0.3">
      <c r="A3877" s="1" t="s">
        <v>5324</v>
      </c>
      <c r="B3877">
        <v>9584</v>
      </c>
      <c r="C3877">
        <v>3272</v>
      </c>
      <c r="D3877" s="1" t="s">
        <v>5325</v>
      </c>
      <c r="E3877">
        <v>302</v>
      </c>
      <c r="F3877">
        <v>400</v>
      </c>
      <c r="G3877">
        <v>301</v>
      </c>
      <c r="H3877">
        <v>399</v>
      </c>
      <c r="I3877" s="1" t="s">
        <v>36</v>
      </c>
      <c r="J3877" s="1" t="s">
        <v>5326</v>
      </c>
      <c r="K3877" s="1" t="s">
        <v>56</v>
      </c>
      <c r="L3877">
        <v>1.0881E+17</v>
      </c>
      <c r="M3877" s="1" t="s">
        <v>96</v>
      </c>
      <c r="N3877">
        <v>-1</v>
      </c>
      <c r="O3877" s="1" t="s">
        <v>5327</v>
      </c>
      <c r="P3877" s="1" t="s">
        <v>48</v>
      </c>
      <c r="Q3877" s="1" t="s">
        <v>36</v>
      </c>
      <c r="R3877" s="1" t="s">
        <v>36</v>
      </c>
      <c r="S3877" s="1" t="s">
        <v>36</v>
      </c>
      <c r="T3877" s="1" t="s">
        <v>36</v>
      </c>
      <c r="U3877" s="1" t="s">
        <v>60</v>
      </c>
      <c r="V3877" s="1" t="s">
        <v>36</v>
      </c>
      <c r="W3877" s="1" t="s">
        <v>36</v>
      </c>
      <c r="X3877" s="1" t="s">
        <v>36</v>
      </c>
      <c r="Y3877">
        <v>1</v>
      </c>
      <c r="Z3877">
        <v>1</v>
      </c>
      <c r="AA3877">
        <v>1</v>
      </c>
      <c r="AB3877" s="1" t="s">
        <v>141</v>
      </c>
      <c r="AC3877" s="1" t="s">
        <v>141</v>
      </c>
      <c r="AD3877" s="1" t="s">
        <v>141</v>
      </c>
    </row>
    <row r="3878" spans="1:30" x14ac:dyDescent="0.3">
      <c r="A3878" s="1" t="s">
        <v>5328</v>
      </c>
      <c r="B3878">
        <v>9585</v>
      </c>
      <c r="C3878">
        <v>20085</v>
      </c>
      <c r="D3878" s="1" t="s">
        <v>4700</v>
      </c>
      <c r="E3878">
        <v>2102</v>
      </c>
      <c r="F3878">
        <v>2200</v>
      </c>
      <c r="G3878">
        <v>2101</v>
      </c>
      <c r="H3878">
        <v>2199</v>
      </c>
      <c r="I3878" s="1" t="s">
        <v>4701</v>
      </c>
      <c r="J3878" s="1" t="s">
        <v>4702</v>
      </c>
      <c r="K3878" s="1" t="s">
        <v>56</v>
      </c>
      <c r="L3878">
        <v>1.4246E+17</v>
      </c>
      <c r="M3878" s="1" t="s">
        <v>47</v>
      </c>
      <c r="N3878">
        <v>1</v>
      </c>
      <c r="O3878" s="1" t="s">
        <v>4703</v>
      </c>
      <c r="P3878" s="1" t="s">
        <v>48</v>
      </c>
      <c r="Q3878" s="1" t="s">
        <v>36</v>
      </c>
      <c r="R3878" s="1" t="s">
        <v>36</v>
      </c>
      <c r="S3878" s="1" t="s">
        <v>36</v>
      </c>
      <c r="T3878" s="1" t="s">
        <v>36</v>
      </c>
      <c r="U3878" s="1" t="s">
        <v>60</v>
      </c>
      <c r="V3878" s="1" t="s">
        <v>36</v>
      </c>
      <c r="W3878" s="1" t="s">
        <v>36</v>
      </c>
      <c r="X3878" s="1" t="s">
        <v>36</v>
      </c>
      <c r="Y3878">
        <v>15</v>
      </c>
      <c r="Z3878">
        <v>15</v>
      </c>
      <c r="AA3878">
        <v>15</v>
      </c>
      <c r="AB3878" s="1" t="s">
        <v>109</v>
      </c>
      <c r="AC3878" s="1" t="s">
        <v>109</v>
      </c>
      <c r="AD3878" s="1" t="s">
        <v>109</v>
      </c>
    </row>
    <row r="3879" spans="1:30" x14ac:dyDescent="0.3">
      <c r="A3879" s="1" t="s">
        <v>5329</v>
      </c>
      <c r="B3879">
        <v>9589</v>
      </c>
      <c r="C3879">
        <v>1022</v>
      </c>
      <c r="D3879" s="1" t="s">
        <v>3314</v>
      </c>
      <c r="E3879">
        <v>702</v>
      </c>
      <c r="F3879">
        <v>750</v>
      </c>
      <c r="G3879">
        <v>701</v>
      </c>
      <c r="H3879">
        <v>749</v>
      </c>
      <c r="I3879" s="1" t="s">
        <v>3315</v>
      </c>
      <c r="J3879" s="1" t="s">
        <v>3314</v>
      </c>
      <c r="K3879" s="1" t="s">
        <v>56</v>
      </c>
      <c r="L3879">
        <v>8.659E+16</v>
      </c>
      <c r="M3879" s="1" t="s">
        <v>96</v>
      </c>
      <c r="N3879">
        <v>-1</v>
      </c>
      <c r="O3879" s="1" t="s">
        <v>36</v>
      </c>
      <c r="P3879" s="1" t="s">
        <v>48</v>
      </c>
      <c r="Q3879" s="1" t="s">
        <v>36</v>
      </c>
      <c r="R3879" s="1" t="s">
        <v>36</v>
      </c>
      <c r="S3879" s="1" t="s">
        <v>36</v>
      </c>
      <c r="T3879" s="1" t="s">
        <v>36</v>
      </c>
      <c r="U3879" s="1" t="s">
        <v>60</v>
      </c>
      <c r="V3879" s="1" t="s">
        <v>36</v>
      </c>
      <c r="W3879" s="1" t="s">
        <v>36</v>
      </c>
      <c r="X3879" s="1" t="s">
        <v>36</v>
      </c>
      <c r="Y3879">
        <v>3</v>
      </c>
      <c r="Z3879">
        <v>3</v>
      </c>
      <c r="AA3879">
        <v>3</v>
      </c>
      <c r="AB3879" s="1" t="s">
        <v>514</v>
      </c>
      <c r="AC3879" s="1" t="s">
        <v>514</v>
      </c>
      <c r="AD3879" s="1" t="s">
        <v>514</v>
      </c>
    </row>
    <row r="3880" spans="1:30" x14ac:dyDescent="0.3">
      <c r="A3880" s="1" t="s">
        <v>5330</v>
      </c>
      <c r="B3880">
        <v>9590</v>
      </c>
      <c r="C3880">
        <v>12089</v>
      </c>
      <c r="D3880" s="1" t="s">
        <v>5125</v>
      </c>
      <c r="E3880">
        <v>3202</v>
      </c>
      <c r="F3880">
        <v>3300</v>
      </c>
      <c r="G3880">
        <v>3201</v>
      </c>
      <c r="H3880">
        <v>3299</v>
      </c>
      <c r="I3880" s="1" t="s">
        <v>5126</v>
      </c>
      <c r="J3880" s="1" t="s">
        <v>5125</v>
      </c>
      <c r="K3880" s="1" t="s">
        <v>56</v>
      </c>
      <c r="L3880">
        <v>1.3485E+17</v>
      </c>
      <c r="M3880" s="1" t="s">
        <v>47</v>
      </c>
      <c r="N3880">
        <v>1</v>
      </c>
      <c r="O3880" s="1" t="s">
        <v>36</v>
      </c>
      <c r="P3880" s="1" t="s">
        <v>48</v>
      </c>
      <c r="Q3880" s="1" t="s">
        <v>36</v>
      </c>
      <c r="R3880" s="1" t="s">
        <v>36</v>
      </c>
      <c r="S3880" s="1" t="s">
        <v>36</v>
      </c>
      <c r="T3880" s="1" t="s">
        <v>36</v>
      </c>
      <c r="U3880" s="1" t="s">
        <v>60</v>
      </c>
      <c r="V3880" s="1" t="s">
        <v>36</v>
      </c>
      <c r="W3880" s="1" t="s">
        <v>36</v>
      </c>
      <c r="X3880" s="1" t="s">
        <v>36</v>
      </c>
      <c r="Y3880">
        <v>3</v>
      </c>
      <c r="Z3880">
        <v>3</v>
      </c>
      <c r="AA3880">
        <v>3</v>
      </c>
      <c r="AB3880" s="1" t="s">
        <v>514</v>
      </c>
      <c r="AC3880" s="1" t="s">
        <v>514</v>
      </c>
      <c r="AD3880" s="1" t="s">
        <v>514</v>
      </c>
    </row>
    <row r="3881" spans="1:30" x14ac:dyDescent="0.3">
      <c r="A3881" s="1" t="s">
        <v>5331</v>
      </c>
      <c r="B3881">
        <v>9591</v>
      </c>
      <c r="C3881">
        <v>12089</v>
      </c>
      <c r="D3881" s="1" t="s">
        <v>5125</v>
      </c>
      <c r="E3881">
        <v>302</v>
      </c>
      <c r="F3881">
        <v>400</v>
      </c>
      <c r="G3881">
        <v>301</v>
      </c>
      <c r="H3881">
        <v>399</v>
      </c>
      <c r="I3881" s="1" t="s">
        <v>5126</v>
      </c>
      <c r="J3881" s="1" t="s">
        <v>5125</v>
      </c>
      <c r="K3881" s="1" t="s">
        <v>56</v>
      </c>
      <c r="L3881">
        <v>1.238E+17</v>
      </c>
      <c r="M3881" s="1" t="s">
        <v>542</v>
      </c>
      <c r="N3881">
        <v>0</v>
      </c>
      <c r="O3881" s="1" t="s">
        <v>36</v>
      </c>
      <c r="P3881" s="1" t="s">
        <v>48</v>
      </c>
      <c r="Q3881" s="1" t="s">
        <v>36</v>
      </c>
      <c r="R3881" s="1" t="s">
        <v>36</v>
      </c>
      <c r="S3881" s="1" t="s">
        <v>36</v>
      </c>
      <c r="T3881" s="1" t="s">
        <v>36</v>
      </c>
      <c r="U3881" s="1" t="s">
        <v>97</v>
      </c>
      <c r="V3881" s="1" t="s">
        <v>36</v>
      </c>
      <c r="W3881" s="1" t="s">
        <v>36</v>
      </c>
      <c r="X3881" s="1" t="s">
        <v>36</v>
      </c>
      <c r="Y3881">
        <v>1</v>
      </c>
      <c r="Z3881">
        <v>1</v>
      </c>
      <c r="AA3881">
        <v>1</v>
      </c>
      <c r="AB3881" s="1" t="s">
        <v>4389</v>
      </c>
      <c r="AC3881" s="1" t="s">
        <v>4389</v>
      </c>
      <c r="AD3881" s="1" t="s">
        <v>4389</v>
      </c>
    </row>
    <row r="3882" spans="1:30" x14ac:dyDescent="0.3">
      <c r="A3882" s="1" t="s">
        <v>5332</v>
      </c>
      <c r="B3882">
        <v>9593</v>
      </c>
      <c r="C3882">
        <v>5086</v>
      </c>
      <c r="D3882" s="1" t="s">
        <v>4726</v>
      </c>
      <c r="E3882">
        <v>4784</v>
      </c>
      <c r="F3882">
        <v>4800</v>
      </c>
      <c r="G3882">
        <v>4801</v>
      </c>
      <c r="H3882">
        <v>4849</v>
      </c>
      <c r="I3882" s="1" t="s">
        <v>4727</v>
      </c>
      <c r="J3882" s="1" t="s">
        <v>4728</v>
      </c>
      <c r="K3882" s="1" t="s">
        <v>34</v>
      </c>
      <c r="L3882">
        <v>5.122E+16</v>
      </c>
      <c r="M3882" s="1" t="s">
        <v>47</v>
      </c>
      <c r="N3882">
        <v>1</v>
      </c>
      <c r="O3882" s="1" t="s">
        <v>36</v>
      </c>
      <c r="P3882" s="1" t="s">
        <v>434</v>
      </c>
      <c r="Q3882" s="1" t="s">
        <v>3356</v>
      </c>
      <c r="R3882" s="1" t="s">
        <v>36</v>
      </c>
      <c r="S3882" s="1" t="s">
        <v>3357</v>
      </c>
      <c r="T3882" s="1" t="s">
        <v>438</v>
      </c>
      <c r="U3882" s="1" t="s">
        <v>40</v>
      </c>
      <c r="V3882" s="1" t="s">
        <v>36</v>
      </c>
      <c r="W3882" s="1" t="s">
        <v>36</v>
      </c>
      <c r="X3882" s="1" t="s">
        <v>36</v>
      </c>
      <c r="Y3882">
        <v>0</v>
      </c>
      <c r="Z3882">
        <v>5</v>
      </c>
      <c r="AA3882">
        <v>15</v>
      </c>
      <c r="AB3882" s="1" t="s">
        <v>36</v>
      </c>
      <c r="AC3882" s="1" t="s">
        <v>4164</v>
      </c>
      <c r="AD3882" s="1" t="s">
        <v>133</v>
      </c>
    </row>
    <row r="3883" spans="1:30" x14ac:dyDescent="0.3">
      <c r="A3883" s="1" t="s">
        <v>5333</v>
      </c>
      <c r="B3883">
        <v>9596</v>
      </c>
      <c r="C3883">
        <v>16049</v>
      </c>
      <c r="D3883" s="1" t="s">
        <v>5281</v>
      </c>
      <c r="E3883">
        <v>302</v>
      </c>
      <c r="F3883">
        <v>320</v>
      </c>
      <c r="G3883">
        <v>301</v>
      </c>
      <c r="H3883">
        <v>319</v>
      </c>
      <c r="I3883" s="1" t="s">
        <v>36</v>
      </c>
      <c r="J3883" s="1" t="s">
        <v>5282</v>
      </c>
      <c r="K3883" s="1" t="s">
        <v>56</v>
      </c>
      <c r="L3883">
        <v>3.207E+16</v>
      </c>
      <c r="M3883" s="1" t="s">
        <v>542</v>
      </c>
      <c r="N3883">
        <v>0</v>
      </c>
      <c r="O3883" s="1" t="s">
        <v>5334</v>
      </c>
      <c r="P3883" s="1" t="s">
        <v>48</v>
      </c>
      <c r="Q3883" s="1" t="s">
        <v>36</v>
      </c>
      <c r="R3883" s="1" t="s">
        <v>36</v>
      </c>
      <c r="S3883" s="1" t="s">
        <v>36</v>
      </c>
      <c r="T3883" s="1" t="s">
        <v>36</v>
      </c>
      <c r="U3883" s="1" t="s">
        <v>60</v>
      </c>
      <c r="V3883" s="1" t="s">
        <v>36</v>
      </c>
      <c r="W3883" s="1" t="s">
        <v>36</v>
      </c>
      <c r="X3883" s="1" t="s">
        <v>36</v>
      </c>
      <c r="Y3883">
        <v>1</v>
      </c>
      <c r="Z3883">
        <v>1</v>
      </c>
      <c r="AA3883">
        <v>1</v>
      </c>
      <c r="AB3883" s="1" t="s">
        <v>141</v>
      </c>
      <c r="AC3883" s="1" t="s">
        <v>141</v>
      </c>
      <c r="AD3883" s="1" t="s">
        <v>141</v>
      </c>
    </row>
    <row r="3884" spans="1:30" x14ac:dyDescent="0.3">
      <c r="A3884" s="1" t="s">
        <v>5335</v>
      </c>
      <c r="B3884">
        <v>9597</v>
      </c>
      <c r="C3884">
        <v>4028</v>
      </c>
      <c r="D3884" s="1" t="s">
        <v>4876</v>
      </c>
      <c r="E3884">
        <v>102</v>
      </c>
      <c r="F3884">
        <v>400</v>
      </c>
      <c r="G3884">
        <v>101</v>
      </c>
      <c r="H3884">
        <v>399</v>
      </c>
      <c r="I3884" s="1" t="s">
        <v>36</v>
      </c>
      <c r="J3884" s="1" t="s">
        <v>4877</v>
      </c>
      <c r="K3884" s="1" t="s">
        <v>3729</v>
      </c>
      <c r="L3884">
        <v>3.3392E+17</v>
      </c>
      <c r="M3884" s="1" t="s">
        <v>542</v>
      </c>
      <c r="N3884">
        <v>0</v>
      </c>
      <c r="O3884" s="1" t="s">
        <v>5336</v>
      </c>
      <c r="P3884" s="1" t="s">
        <v>48</v>
      </c>
      <c r="Q3884" s="1" t="s">
        <v>36</v>
      </c>
      <c r="R3884" s="1" t="s">
        <v>36</v>
      </c>
      <c r="S3884" s="1" t="s">
        <v>36</v>
      </c>
      <c r="T3884" s="1" t="s">
        <v>36</v>
      </c>
      <c r="U3884" s="1" t="s">
        <v>60</v>
      </c>
      <c r="V3884" s="1" t="s">
        <v>36</v>
      </c>
      <c r="W3884" s="1" t="s">
        <v>36</v>
      </c>
      <c r="X3884" s="1" t="s">
        <v>36</v>
      </c>
      <c r="Y3884">
        <v>1</v>
      </c>
      <c r="Z3884">
        <v>1</v>
      </c>
      <c r="AA3884">
        <v>1</v>
      </c>
      <c r="AB3884" s="1" t="s">
        <v>141</v>
      </c>
      <c r="AC3884" s="1" t="s">
        <v>141</v>
      </c>
      <c r="AD3884" s="1" t="s">
        <v>141</v>
      </c>
    </row>
    <row r="3885" spans="1:30" x14ac:dyDescent="0.3">
      <c r="A3885" s="1" t="s">
        <v>5337</v>
      </c>
      <c r="B3885">
        <v>9599</v>
      </c>
      <c r="C3885">
        <v>19036</v>
      </c>
      <c r="D3885" s="1" t="s">
        <v>4525</v>
      </c>
      <c r="E3885">
        <v>602</v>
      </c>
      <c r="F3885">
        <v>700</v>
      </c>
      <c r="G3885">
        <v>601</v>
      </c>
      <c r="H3885">
        <v>699</v>
      </c>
      <c r="I3885" s="1" t="s">
        <v>4526</v>
      </c>
      <c r="J3885" s="1" t="s">
        <v>4525</v>
      </c>
      <c r="K3885" s="1" t="s">
        <v>56</v>
      </c>
      <c r="L3885">
        <v>1.3282E+17</v>
      </c>
      <c r="M3885" s="1" t="s">
        <v>96</v>
      </c>
      <c r="N3885">
        <v>-1</v>
      </c>
      <c r="O3885" s="1" t="s">
        <v>36</v>
      </c>
      <c r="P3885" s="1" t="s">
        <v>48</v>
      </c>
      <c r="Q3885" s="1" t="s">
        <v>36</v>
      </c>
      <c r="R3885" s="1" t="s">
        <v>36</v>
      </c>
      <c r="S3885" s="1" t="s">
        <v>36</v>
      </c>
      <c r="T3885" s="1" t="s">
        <v>36</v>
      </c>
      <c r="U3885" s="1" t="s">
        <v>97</v>
      </c>
      <c r="V3885" s="1" t="s">
        <v>36</v>
      </c>
      <c r="W3885" s="1" t="s">
        <v>36</v>
      </c>
      <c r="X3885" s="1" t="s">
        <v>36</v>
      </c>
      <c r="Y3885">
        <v>3</v>
      </c>
      <c r="Z3885">
        <v>3</v>
      </c>
      <c r="AA3885">
        <v>3</v>
      </c>
      <c r="AB3885" s="1" t="s">
        <v>514</v>
      </c>
      <c r="AC3885" s="1" t="s">
        <v>514</v>
      </c>
      <c r="AD3885" s="1" t="s">
        <v>514</v>
      </c>
    </row>
    <row r="3886" spans="1:30" x14ac:dyDescent="0.3">
      <c r="A3886" s="1" t="s">
        <v>5338</v>
      </c>
      <c r="B3886">
        <v>9600</v>
      </c>
      <c r="C3886">
        <v>1120</v>
      </c>
      <c r="D3886" s="1" t="s">
        <v>5339</v>
      </c>
      <c r="E3886">
        <v>2302</v>
      </c>
      <c r="F3886">
        <v>2400</v>
      </c>
      <c r="G3886">
        <v>2301</v>
      </c>
      <c r="H3886">
        <v>2399</v>
      </c>
      <c r="I3886" s="1" t="s">
        <v>36</v>
      </c>
      <c r="J3886" s="1" t="s">
        <v>5339</v>
      </c>
      <c r="K3886" s="1" t="s">
        <v>56</v>
      </c>
      <c r="L3886">
        <v>1.2349E+17</v>
      </c>
      <c r="M3886" s="1" t="s">
        <v>47</v>
      </c>
      <c r="N3886">
        <v>1</v>
      </c>
      <c r="O3886" s="1" t="s">
        <v>36</v>
      </c>
      <c r="P3886" s="1" t="s">
        <v>48</v>
      </c>
      <c r="Q3886" s="1" t="s">
        <v>36</v>
      </c>
      <c r="R3886" s="1" t="s">
        <v>36</v>
      </c>
      <c r="S3886" s="1" t="s">
        <v>36</v>
      </c>
      <c r="T3886" s="1" t="s">
        <v>36</v>
      </c>
      <c r="U3886" s="1" t="s">
        <v>60</v>
      </c>
      <c r="V3886" s="1" t="s">
        <v>36</v>
      </c>
      <c r="W3886" s="1" t="s">
        <v>36</v>
      </c>
      <c r="X3886" s="1" t="s">
        <v>36</v>
      </c>
      <c r="Y3886">
        <v>11</v>
      </c>
      <c r="Z3886">
        <v>11</v>
      </c>
      <c r="AA3886">
        <v>11</v>
      </c>
      <c r="AB3886" s="1" t="s">
        <v>146</v>
      </c>
      <c r="AC3886" s="1" t="s">
        <v>146</v>
      </c>
      <c r="AD3886" s="1" t="s">
        <v>146</v>
      </c>
    </row>
    <row r="3887" spans="1:30" x14ac:dyDescent="0.3">
      <c r="A3887" s="1" t="s">
        <v>5340</v>
      </c>
      <c r="B3887">
        <v>9601</v>
      </c>
      <c r="C3887">
        <v>2120</v>
      </c>
      <c r="D3887" s="1" t="s">
        <v>5341</v>
      </c>
      <c r="E3887">
        <v>2702</v>
      </c>
      <c r="F3887">
        <v>2800</v>
      </c>
      <c r="G3887">
        <v>2701</v>
      </c>
      <c r="H3887">
        <v>2799</v>
      </c>
      <c r="I3887" s="1" t="s">
        <v>2317</v>
      </c>
      <c r="J3887" s="1" t="s">
        <v>5342</v>
      </c>
      <c r="K3887" s="1" t="s">
        <v>56</v>
      </c>
      <c r="L3887">
        <v>1.4215E+17</v>
      </c>
      <c r="M3887" s="1" t="s">
        <v>96</v>
      </c>
      <c r="N3887">
        <v>-1</v>
      </c>
      <c r="O3887" s="1" t="s">
        <v>36</v>
      </c>
      <c r="P3887" s="1" t="s">
        <v>48</v>
      </c>
      <c r="Q3887" s="1" t="s">
        <v>36</v>
      </c>
      <c r="R3887" s="1" t="s">
        <v>36</v>
      </c>
      <c r="S3887" s="1" t="s">
        <v>36</v>
      </c>
      <c r="T3887" s="1" t="s">
        <v>36</v>
      </c>
      <c r="U3887" s="1" t="s">
        <v>60</v>
      </c>
      <c r="V3887" s="1" t="s">
        <v>36</v>
      </c>
      <c r="W3887" s="1" t="s">
        <v>36</v>
      </c>
      <c r="X3887" s="1" t="s">
        <v>36</v>
      </c>
      <c r="Y3887">
        <v>11</v>
      </c>
      <c r="Z3887">
        <v>11</v>
      </c>
      <c r="AA3887">
        <v>11</v>
      </c>
      <c r="AB3887" s="1" t="s">
        <v>146</v>
      </c>
      <c r="AC3887" s="1" t="s">
        <v>146</v>
      </c>
      <c r="AD3887" s="1" t="s">
        <v>146</v>
      </c>
    </row>
    <row r="3888" spans="1:30" x14ac:dyDescent="0.3">
      <c r="A3888" s="1" t="s">
        <v>5343</v>
      </c>
      <c r="B3888">
        <v>9605</v>
      </c>
      <c r="C3888">
        <v>21060</v>
      </c>
      <c r="D3888" s="1" t="s">
        <v>4838</v>
      </c>
      <c r="E3888">
        <v>2502</v>
      </c>
      <c r="F3888">
        <v>2600</v>
      </c>
      <c r="G3888">
        <v>2501</v>
      </c>
      <c r="H3888">
        <v>2599</v>
      </c>
      <c r="I3888" s="1" t="s">
        <v>36</v>
      </c>
      <c r="J3888" s="1" t="s">
        <v>4838</v>
      </c>
      <c r="K3888" s="1" t="s">
        <v>56</v>
      </c>
      <c r="L3888">
        <v>1.1881E+17</v>
      </c>
      <c r="M3888" s="1" t="s">
        <v>47</v>
      </c>
      <c r="N3888">
        <v>1</v>
      </c>
      <c r="O3888" s="1" t="s">
        <v>36</v>
      </c>
      <c r="P3888" s="1" t="s">
        <v>37</v>
      </c>
      <c r="Q3888" s="1" t="s">
        <v>36</v>
      </c>
      <c r="R3888" s="1" t="s">
        <v>36</v>
      </c>
      <c r="S3888" s="1" t="s">
        <v>3748</v>
      </c>
      <c r="T3888" s="1" t="s">
        <v>39</v>
      </c>
      <c r="U3888" s="1" t="s">
        <v>97</v>
      </c>
      <c r="V3888" s="1" t="s">
        <v>36</v>
      </c>
      <c r="W3888" s="1" t="s">
        <v>36</v>
      </c>
      <c r="X3888" s="1" t="s">
        <v>36</v>
      </c>
      <c r="Y3888">
        <v>3</v>
      </c>
      <c r="Z3888">
        <v>3</v>
      </c>
      <c r="AA3888">
        <v>3</v>
      </c>
      <c r="AB3888" s="1" t="s">
        <v>514</v>
      </c>
      <c r="AC3888" s="1" t="s">
        <v>514</v>
      </c>
      <c r="AD3888" s="1" t="s">
        <v>514</v>
      </c>
    </row>
    <row r="3889" spans="1:30" x14ac:dyDescent="0.3">
      <c r="A3889" s="1" t="s">
        <v>5344</v>
      </c>
      <c r="B3889">
        <v>9606</v>
      </c>
      <c r="C3889">
        <v>1131</v>
      </c>
      <c r="D3889" s="1" t="s">
        <v>3650</v>
      </c>
      <c r="E3889">
        <v>4152</v>
      </c>
      <c r="F3889">
        <v>4200</v>
      </c>
      <c r="G3889">
        <v>4151</v>
      </c>
      <c r="H3889">
        <v>4199</v>
      </c>
      <c r="I3889" s="1" t="s">
        <v>36</v>
      </c>
      <c r="J3889" s="1" t="s">
        <v>3650</v>
      </c>
      <c r="K3889" s="1" t="s">
        <v>56</v>
      </c>
      <c r="L3889">
        <v>4.988E+16</v>
      </c>
      <c r="M3889" s="1" t="s">
        <v>47</v>
      </c>
      <c r="N3889">
        <v>1</v>
      </c>
      <c r="O3889" s="1" t="s">
        <v>36</v>
      </c>
      <c r="P3889" s="1" t="s">
        <v>48</v>
      </c>
      <c r="Q3889" s="1" t="s">
        <v>36</v>
      </c>
      <c r="R3889" s="1" t="s">
        <v>36</v>
      </c>
      <c r="S3889" s="1" t="s">
        <v>36</v>
      </c>
      <c r="T3889" s="1" t="s">
        <v>36</v>
      </c>
      <c r="U3889" s="1" t="s">
        <v>60</v>
      </c>
      <c r="V3889" s="1" t="s">
        <v>36</v>
      </c>
      <c r="W3889" s="1" t="s">
        <v>36</v>
      </c>
      <c r="X3889" s="1" t="s">
        <v>36</v>
      </c>
      <c r="Y3889">
        <v>11</v>
      </c>
      <c r="Z3889">
        <v>11</v>
      </c>
      <c r="AA3889">
        <v>11</v>
      </c>
      <c r="AB3889" s="1" t="s">
        <v>114</v>
      </c>
      <c r="AC3889" s="1" t="s">
        <v>114</v>
      </c>
      <c r="AD3889" s="1" t="s">
        <v>114</v>
      </c>
    </row>
    <row r="3890" spans="1:30" x14ac:dyDescent="0.3">
      <c r="A3890" s="1" t="s">
        <v>5345</v>
      </c>
      <c r="B3890">
        <v>9607</v>
      </c>
      <c r="C3890">
        <v>7087</v>
      </c>
      <c r="D3890" s="1" t="s">
        <v>4560</v>
      </c>
      <c r="E3890">
        <v>3802</v>
      </c>
      <c r="F3890">
        <v>3900</v>
      </c>
      <c r="G3890">
        <v>3801</v>
      </c>
      <c r="H3890">
        <v>3899</v>
      </c>
      <c r="I3890" s="1" t="s">
        <v>36</v>
      </c>
      <c r="J3890" s="1" t="s">
        <v>4560</v>
      </c>
      <c r="K3890" s="1" t="s">
        <v>56</v>
      </c>
      <c r="L3890">
        <v>9.491E+16</v>
      </c>
      <c r="M3890" s="1" t="s">
        <v>47</v>
      </c>
      <c r="N3890">
        <v>1</v>
      </c>
      <c r="O3890" s="1" t="s">
        <v>36</v>
      </c>
      <c r="P3890" s="1" t="s">
        <v>48</v>
      </c>
      <c r="Q3890" s="1" t="s">
        <v>36</v>
      </c>
      <c r="R3890" s="1" t="s">
        <v>36</v>
      </c>
      <c r="S3890" s="1" t="s">
        <v>36</v>
      </c>
      <c r="T3890" s="1" t="s">
        <v>36</v>
      </c>
      <c r="U3890" s="1" t="s">
        <v>60</v>
      </c>
      <c r="V3890" s="1" t="s">
        <v>36</v>
      </c>
      <c r="W3890" s="1" t="s">
        <v>36</v>
      </c>
      <c r="X3890" s="1" t="s">
        <v>36</v>
      </c>
      <c r="Y3890">
        <v>11</v>
      </c>
      <c r="Z3890">
        <v>11</v>
      </c>
      <c r="AA3890">
        <v>11</v>
      </c>
      <c r="AB3890" s="1" t="s">
        <v>114</v>
      </c>
      <c r="AC3890" s="1" t="s">
        <v>114</v>
      </c>
      <c r="AD3890" s="1" t="s">
        <v>114</v>
      </c>
    </row>
    <row r="3891" spans="1:30" x14ac:dyDescent="0.3">
      <c r="A3891" s="1" t="s">
        <v>5346</v>
      </c>
      <c r="B3891">
        <v>9610</v>
      </c>
      <c r="C3891">
        <v>2078</v>
      </c>
      <c r="D3891" s="1" t="s">
        <v>5347</v>
      </c>
      <c r="E3891">
        <v>1902</v>
      </c>
      <c r="F3891">
        <v>2000</v>
      </c>
      <c r="G3891">
        <v>1901</v>
      </c>
      <c r="H3891">
        <v>1999</v>
      </c>
      <c r="I3891" s="1" t="s">
        <v>5348</v>
      </c>
      <c r="J3891" s="1" t="s">
        <v>5347</v>
      </c>
      <c r="K3891" s="1" t="s">
        <v>56</v>
      </c>
      <c r="L3891">
        <v>1.4338E+17</v>
      </c>
      <c r="M3891" s="1" t="s">
        <v>47</v>
      </c>
      <c r="N3891">
        <v>1</v>
      </c>
      <c r="O3891" s="1" t="s">
        <v>36</v>
      </c>
      <c r="P3891" s="1" t="s">
        <v>48</v>
      </c>
      <c r="Q3891" s="1" t="s">
        <v>36</v>
      </c>
      <c r="R3891" s="1" t="s">
        <v>36</v>
      </c>
      <c r="S3891" s="1" t="s">
        <v>36</v>
      </c>
      <c r="T3891" s="1" t="s">
        <v>36</v>
      </c>
      <c r="U3891" s="1" t="s">
        <v>60</v>
      </c>
      <c r="V3891" s="1" t="s">
        <v>36</v>
      </c>
      <c r="W3891" s="1" t="s">
        <v>36</v>
      </c>
      <c r="X3891" s="1" t="s">
        <v>36</v>
      </c>
      <c r="Y3891">
        <v>15</v>
      </c>
      <c r="Z3891">
        <v>15</v>
      </c>
      <c r="AA3891">
        <v>15</v>
      </c>
      <c r="AB3891" s="1" t="s">
        <v>109</v>
      </c>
      <c r="AC3891" s="1" t="s">
        <v>109</v>
      </c>
      <c r="AD3891" s="1" t="s">
        <v>109</v>
      </c>
    </row>
    <row r="3892" spans="1:30" x14ac:dyDescent="0.3">
      <c r="A3892" s="1" t="s">
        <v>5349</v>
      </c>
      <c r="B3892">
        <v>9612</v>
      </c>
      <c r="C3892">
        <v>20029</v>
      </c>
      <c r="D3892" s="1" t="s">
        <v>3534</v>
      </c>
      <c r="E3892">
        <v>702</v>
      </c>
      <c r="F3892">
        <v>800</v>
      </c>
      <c r="G3892">
        <v>701</v>
      </c>
      <c r="H3892">
        <v>799</v>
      </c>
      <c r="I3892" s="1" t="s">
        <v>3535</v>
      </c>
      <c r="J3892" s="1" t="s">
        <v>3534</v>
      </c>
      <c r="K3892" s="1" t="s">
        <v>56</v>
      </c>
      <c r="L3892">
        <v>1.1189E+17</v>
      </c>
      <c r="M3892" s="1" t="s">
        <v>96</v>
      </c>
      <c r="N3892">
        <v>-1</v>
      </c>
      <c r="O3892" s="1" t="s">
        <v>3444</v>
      </c>
      <c r="P3892" s="1" t="s">
        <v>48</v>
      </c>
      <c r="Q3892" s="1" t="s">
        <v>36</v>
      </c>
      <c r="R3892" s="1" t="s">
        <v>36</v>
      </c>
      <c r="S3892" s="1" t="s">
        <v>36</v>
      </c>
      <c r="T3892" s="1" t="s">
        <v>36</v>
      </c>
      <c r="U3892" s="1" t="s">
        <v>60</v>
      </c>
      <c r="V3892" s="1" t="s">
        <v>36</v>
      </c>
      <c r="W3892" s="1" t="s">
        <v>36</v>
      </c>
      <c r="X3892" s="1" t="s">
        <v>36</v>
      </c>
      <c r="Y3892">
        <v>5</v>
      </c>
      <c r="Z3892">
        <v>5</v>
      </c>
      <c r="AA3892">
        <v>5</v>
      </c>
      <c r="AB3892" s="1" t="s">
        <v>4164</v>
      </c>
      <c r="AC3892" s="1" t="s">
        <v>4164</v>
      </c>
      <c r="AD3892" s="1" t="s">
        <v>4164</v>
      </c>
    </row>
    <row r="3893" spans="1:30" x14ac:dyDescent="0.3">
      <c r="A3893" s="1" t="s">
        <v>5350</v>
      </c>
      <c r="B3893">
        <v>9613</v>
      </c>
      <c r="C3893">
        <v>7092</v>
      </c>
      <c r="D3893" s="1" t="s">
        <v>5016</v>
      </c>
      <c r="E3893">
        <v>3502</v>
      </c>
      <c r="F3893">
        <v>3600</v>
      </c>
      <c r="G3893">
        <v>3501</v>
      </c>
      <c r="H3893">
        <v>3599</v>
      </c>
      <c r="I3893" s="1" t="s">
        <v>36</v>
      </c>
      <c r="J3893" s="1" t="s">
        <v>5016</v>
      </c>
      <c r="K3893" s="1" t="s">
        <v>56</v>
      </c>
      <c r="L3893">
        <v>1.1217E+17</v>
      </c>
      <c r="M3893" s="1" t="s">
        <v>47</v>
      </c>
      <c r="N3893">
        <v>1</v>
      </c>
      <c r="O3893" s="1" t="s">
        <v>36</v>
      </c>
      <c r="P3893" s="1" t="s">
        <v>48</v>
      </c>
      <c r="Q3893" s="1" t="s">
        <v>36</v>
      </c>
      <c r="R3893" s="1" t="s">
        <v>36</v>
      </c>
      <c r="S3893" s="1" t="s">
        <v>36</v>
      </c>
      <c r="T3893" s="1" t="s">
        <v>36</v>
      </c>
      <c r="U3893" s="1" t="s">
        <v>60</v>
      </c>
      <c r="V3893" s="1" t="s">
        <v>36</v>
      </c>
      <c r="W3893" s="1" t="s">
        <v>36</v>
      </c>
      <c r="X3893" s="1" t="s">
        <v>36</v>
      </c>
      <c r="Y3893">
        <v>5</v>
      </c>
      <c r="Z3893">
        <v>5</v>
      </c>
      <c r="AA3893">
        <v>5</v>
      </c>
      <c r="AB3893" s="1" t="s">
        <v>4164</v>
      </c>
      <c r="AC3893" s="1" t="s">
        <v>4164</v>
      </c>
      <c r="AD3893" s="1" t="s">
        <v>4164</v>
      </c>
    </row>
    <row r="3894" spans="1:30" x14ac:dyDescent="0.3">
      <c r="A3894" s="1" t="s">
        <v>5351</v>
      </c>
      <c r="B3894">
        <v>9615</v>
      </c>
      <c r="C3894">
        <v>3152</v>
      </c>
      <c r="D3894" s="1" t="s">
        <v>2524</v>
      </c>
      <c r="E3894">
        <v>2802</v>
      </c>
      <c r="F3894">
        <v>2900</v>
      </c>
      <c r="G3894">
        <v>2801</v>
      </c>
      <c r="H3894">
        <v>2899</v>
      </c>
      <c r="I3894" s="1" t="s">
        <v>36</v>
      </c>
      <c r="J3894" s="1" t="s">
        <v>2524</v>
      </c>
      <c r="K3894" s="1" t="s">
        <v>56</v>
      </c>
      <c r="L3894">
        <v>1.255E+17</v>
      </c>
      <c r="M3894" s="1" t="s">
        <v>47</v>
      </c>
      <c r="N3894">
        <v>1</v>
      </c>
      <c r="O3894" s="1" t="s">
        <v>5352</v>
      </c>
      <c r="P3894" s="1" t="s">
        <v>48</v>
      </c>
      <c r="Q3894" s="1" t="s">
        <v>36</v>
      </c>
      <c r="R3894" s="1" t="s">
        <v>36</v>
      </c>
      <c r="S3894" s="1" t="s">
        <v>36</v>
      </c>
      <c r="T3894" s="1" t="s">
        <v>36</v>
      </c>
      <c r="U3894" s="1" t="s">
        <v>60</v>
      </c>
      <c r="V3894" s="1" t="s">
        <v>36</v>
      </c>
      <c r="W3894" s="1" t="s">
        <v>36</v>
      </c>
      <c r="X3894" s="1" t="s">
        <v>36</v>
      </c>
      <c r="Y3894">
        <v>11</v>
      </c>
      <c r="Z3894">
        <v>11</v>
      </c>
      <c r="AA3894">
        <v>11</v>
      </c>
      <c r="AB3894" s="1" t="s">
        <v>146</v>
      </c>
      <c r="AC3894" s="1" t="s">
        <v>146</v>
      </c>
      <c r="AD3894" s="1" t="s">
        <v>146</v>
      </c>
    </row>
    <row r="3895" spans="1:30" x14ac:dyDescent="0.3">
      <c r="A3895" s="1" t="s">
        <v>5353</v>
      </c>
      <c r="B3895">
        <v>9619</v>
      </c>
      <c r="C3895">
        <v>14009</v>
      </c>
      <c r="D3895" s="1" t="s">
        <v>4145</v>
      </c>
      <c r="E3895">
        <v>3802</v>
      </c>
      <c r="F3895">
        <v>3900</v>
      </c>
      <c r="G3895">
        <v>3801</v>
      </c>
      <c r="H3895">
        <v>3899</v>
      </c>
      <c r="I3895" s="1" t="s">
        <v>4146</v>
      </c>
      <c r="J3895" s="1" t="s">
        <v>4145</v>
      </c>
      <c r="K3895" s="1" t="s">
        <v>56</v>
      </c>
      <c r="L3895">
        <v>9.837E+16</v>
      </c>
      <c r="M3895" s="1" t="s">
        <v>47</v>
      </c>
      <c r="N3895">
        <v>1</v>
      </c>
      <c r="O3895" s="1" t="s">
        <v>36</v>
      </c>
      <c r="P3895" s="1" t="s">
        <v>48</v>
      </c>
      <c r="Q3895" s="1" t="s">
        <v>36</v>
      </c>
      <c r="R3895" s="1" t="s">
        <v>36</v>
      </c>
      <c r="S3895" s="1" t="s">
        <v>36</v>
      </c>
      <c r="T3895" s="1" t="s">
        <v>36</v>
      </c>
      <c r="U3895" s="1" t="s">
        <v>60</v>
      </c>
      <c r="V3895" s="1" t="s">
        <v>36</v>
      </c>
      <c r="W3895" s="1" t="s">
        <v>36</v>
      </c>
      <c r="X3895" s="1" t="s">
        <v>36</v>
      </c>
      <c r="Y3895">
        <v>11</v>
      </c>
      <c r="Z3895">
        <v>11</v>
      </c>
      <c r="AA3895">
        <v>11</v>
      </c>
      <c r="AB3895" s="1" t="s">
        <v>114</v>
      </c>
      <c r="AC3895" s="1" t="s">
        <v>114</v>
      </c>
      <c r="AD3895" s="1" t="s">
        <v>114</v>
      </c>
    </row>
    <row r="3896" spans="1:30" x14ac:dyDescent="0.3">
      <c r="A3896" s="1" t="s">
        <v>5354</v>
      </c>
      <c r="B3896">
        <v>9620</v>
      </c>
      <c r="C3896">
        <v>20068</v>
      </c>
      <c r="D3896" s="1" t="s">
        <v>5209</v>
      </c>
      <c r="E3896">
        <v>2502</v>
      </c>
      <c r="F3896">
        <v>2550</v>
      </c>
      <c r="G3896">
        <v>2501</v>
      </c>
      <c r="H3896">
        <v>2549</v>
      </c>
      <c r="I3896" s="1" t="s">
        <v>5210</v>
      </c>
      <c r="J3896" s="1" t="s">
        <v>5209</v>
      </c>
      <c r="K3896" s="1" t="s">
        <v>56</v>
      </c>
      <c r="L3896">
        <v>7.593E+16</v>
      </c>
      <c r="M3896" s="1" t="s">
        <v>47</v>
      </c>
      <c r="N3896">
        <v>1</v>
      </c>
      <c r="O3896" s="1" t="s">
        <v>36</v>
      </c>
      <c r="P3896" s="1" t="s">
        <v>48</v>
      </c>
      <c r="Q3896" s="1" t="s">
        <v>36</v>
      </c>
      <c r="R3896" s="1" t="s">
        <v>36</v>
      </c>
      <c r="S3896" s="1" t="s">
        <v>36</v>
      </c>
      <c r="T3896" s="1" t="s">
        <v>36</v>
      </c>
      <c r="U3896" s="1" t="s">
        <v>60</v>
      </c>
      <c r="V3896" s="1" t="s">
        <v>36</v>
      </c>
      <c r="W3896" s="1" t="s">
        <v>36</v>
      </c>
      <c r="X3896" s="1" t="s">
        <v>36</v>
      </c>
      <c r="Y3896">
        <v>11</v>
      </c>
      <c r="Z3896">
        <v>11</v>
      </c>
      <c r="AA3896">
        <v>11</v>
      </c>
      <c r="AB3896" s="1" t="s">
        <v>146</v>
      </c>
      <c r="AC3896" s="1" t="s">
        <v>146</v>
      </c>
      <c r="AD3896" s="1" t="s">
        <v>146</v>
      </c>
    </row>
    <row r="3897" spans="1:30" x14ac:dyDescent="0.3">
      <c r="A3897" s="1" t="s">
        <v>5355</v>
      </c>
      <c r="B3897">
        <v>9621</v>
      </c>
      <c r="C3897">
        <v>5058</v>
      </c>
      <c r="D3897" s="1" t="s">
        <v>145</v>
      </c>
      <c r="E3897">
        <v>2502</v>
      </c>
      <c r="F3897">
        <v>2550</v>
      </c>
      <c r="G3897">
        <v>2501</v>
      </c>
      <c r="H3897">
        <v>2599</v>
      </c>
      <c r="I3897" s="1" t="s">
        <v>36</v>
      </c>
      <c r="J3897" s="1" t="s">
        <v>145</v>
      </c>
      <c r="K3897" s="1" t="s">
        <v>56</v>
      </c>
      <c r="L3897">
        <v>8.981E+16</v>
      </c>
      <c r="M3897" s="1" t="s">
        <v>35</v>
      </c>
      <c r="N3897">
        <v>2</v>
      </c>
      <c r="O3897" s="1" t="s">
        <v>36</v>
      </c>
      <c r="P3897" s="1" t="s">
        <v>48</v>
      </c>
      <c r="Q3897" s="1" t="s">
        <v>36</v>
      </c>
      <c r="R3897" s="1" t="s">
        <v>36</v>
      </c>
      <c r="S3897" s="1" t="s">
        <v>36</v>
      </c>
      <c r="T3897" s="1" t="s">
        <v>36</v>
      </c>
      <c r="U3897" s="1" t="s">
        <v>60</v>
      </c>
      <c r="V3897" s="1" t="s">
        <v>36</v>
      </c>
      <c r="W3897" s="1" t="s">
        <v>36</v>
      </c>
      <c r="X3897" s="1" t="s">
        <v>36</v>
      </c>
      <c r="Y3897">
        <v>11</v>
      </c>
      <c r="Z3897">
        <v>11</v>
      </c>
      <c r="AA3897">
        <v>11</v>
      </c>
      <c r="AB3897" s="1" t="s">
        <v>146</v>
      </c>
      <c r="AC3897" s="1" t="s">
        <v>146</v>
      </c>
      <c r="AD3897" s="1" t="s">
        <v>146</v>
      </c>
    </row>
    <row r="3898" spans="1:30" x14ac:dyDescent="0.3">
      <c r="A3898" s="1" t="s">
        <v>5356</v>
      </c>
      <c r="B3898">
        <v>9624</v>
      </c>
      <c r="C3898">
        <v>20044</v>
      </c>
      <c r="D3898" s="1" t="s">
        <v>3844</v>
      </c>
      <c r="E3898">
        <v>502</v>
      </c>
      <c r="F3898">
        <v>600</v>
      </c>
      <c r="G3898">
        <v>501</v>
      </c>
      <c r="H3898">
        <v>599</v>
      </c>
      <c r="I3898" s="1" t="s">
        <v>36</v>
      </c>
      <c r="J3898" s="1" t="s">
        <v>3844</v>
      </c>
      <c r="K3898" s="1" t="s">
        <v>56</v>
      </c>
      <c r="L3898">
        <v>1.2997999999999998E+17</v>
      </c>
      <c r="M3898" s="1" t="s">
        <v>47</v>
      </c>
      <c r="N3898">
        <v>1</v>
      </c>
      <c r="O3898" s="1" t="s">
        <v>36</v>
      </c>
      <c r="P3898" s="1" t="s">
        <v>37</v>
      </c>
      <c r="Q3898" s="1" t="s">
        <v>36</v>
      </c>
      <c r="R3898" s="1" t="s">
        <v>36</v>
      </c>
      <c r="S3898" s="1" t="s">
        <v>38</v>
      </c>
      <c r="T3898" s="1" t="s">
        <v>39</v>
      </c>
      <c r="U3898" s="1" t="s">
        <v>97</v>
      </c>
      <c r="V3898" s="1" t="s">
        <v>36</v>
      </c>
      <c r="W3898" s="1" t="s">
        <v>36</v>
      </c>
      <c r="X3898" s="1" t="s">
        <v>36</v>
      </c>
      <c r="Y3898">
        <v>1</v>
      </c>
      <c r="Z3898">
        <v>1</v>
      </c>
      <c r="AA3898">
        <v>1</v>
      </c>
      <c r="AB3898" s="1" t="s">
        <v>4389</v>
      </c>
      <c r="AC3898" s="1" t="s">
        <v>4389</v>
      </c>
      <c r="AD3898" s="1" t="s">
        <v>4389</v>
      </c>
    </row>
    <row r="3899" spans="1:30" x14ac:dyDescent="0.3">
      <c r="A3899" s="1" t="s">
        <v>5357</v>
      </c>
      <c r="B3899">
        <v>9626</v>
      </c>
      <c r="C3899">
        <v>3174</v>
      </c>
      <c r="D3899" s="1" t="s">
        <v>3684</v>
      </c>
      <c r="E3899">
        <v>4652</v>
      </c>
      <c r="F3899">
        <v>4690</v>
      </c>
      <c r="G3899">
        <v>4651</v>
      </c>
      <c r="H3899">
        <v>4689</v>
      </c>
      <c r="I3899" s="1" t="s">
        <v>3685</v>
      </c>
      <c r="J3899" s="1" t="s">
        <v>3686</v>
      </c>
      <c r="K3899" s="1" t="s">
        <v>34</v>
      </c>
      <c r="L3899">
        <v>7.63E+16</v>
      </c>
      <c r="M3899" s="1" t="s">
        <v>96</v>
      </c>
      <c r="N3899">
        <v>-1</v>
      </c>
      <c r="O3899" s="1" t="s">
        <v>36</v>
      </c>
      <c r="P3899" s="1" t="s">
        <v>434</v>
      </c>
      <c r="Q3899" s="1" t="s">
        <v>3897</v>
      </c>
      <c r="R3899" s="1" t="s">
        <v>36</v>
      </c>
      <c r="S3899" s="1" t="s">
        <v>3898</v>
      </c>
      <c r="T3899" s="1" t="s">
        <v>438</v>
      </c>
      <c r="U3899" s="1" t="s">
        <v>40</v>
      </c>
      <c r="V3899" s="1" t="s">
        <v>36</v>
      </c>
      <c r="W3899" s="1" t="s">
        <v>36</v>
      </c>
      <c r="X3899" s="1" t="s">
        <v>36</v>
      </c>
      <c r="Y3899">
        <v>5</v>
      </c>
      <c r="Z3899">
        <v>5</v>
      </c>
      <c r="AA3899">
        <v>5</v>
      </c>
      <c r="AB3899" s="1" t="s">
        <v>4164</v>
      </c>
      <c r="AC3899" s="1" t="s">
        <v>4164</v>
      </c>
      <c r="AD3899" s="1" t="s">
        <v>4164</v>
      </c>
    </row>
    <row r="3900" spans="1:30" x14ac:dyDescent="0.3">
      <c r="A3900" s="1" t="s">
        <v>5358</v>
      </c>
      <c r="B3900">
        <v>9628</v>
      </c>
      <c r="C3900">
        <v>1143</v>
      </c>
      <c r="D3900" s="1" t="s">
        <v>4024</v>
      </c>
      <c r="E3900">
        <v>602</v>
      </c>
      <c r="F3900">
        <v>700</v>
      </c>
      <c r="G3900">
        <v>601</v>
      </c>
      <c r="H3900">
        <v>699</v>
      </c>
      <c r="I3900" s="1" t="s">
        <v>36</v>
      </c>
      <c r="J3900" s="1" t="s">
        <v>4024</v>
      </c>
      <c r="K3900" s="1" t="s">
        <v>56</v>
      </c>
      <c r="L3900">
        <v>1.3661000000000002E+17</v>
      </c>
      <c r="M3900" s="1" t="s">
        <v>47</v>
      </c>
      <c r="N3900">
        <v>1</v>
      </c>
      <c r="O3900" s="1" t="s">
        <v>36</v>
      </c>
      <c r="P3900" s="1" t="s">
        <v>48</v>
      </c>
      <c r="Q3900" s="1" t="s">
        <v>36</v>
      </c>
      <c r="R3900" s="1" t="s">
        <v>36</v>
      </c>
      <c r="S3900" s="1" t="s">
        <v>36</v>
      </c>
      <c r="T3900" s="1" t="s">
        <v>36</v>
      </c>
      <c r="U3900" s="1" t="s">
        <v>97</v>
      </c>
      <c r="V3900" s="1" t="s">
        <v>36</v>
      </c>
      <c r="W3900" s="1" t="s">
        <v>36</v>
      </c>
      <c r="X3900" s="1" t="s">
        <v>36</v>
      </c>
      <c r="Y3900">
        <v>3</v>
      </c>
      <c r="Z3900">
        <v>3</v>
      </c>
      <c r="AA3900">
        <v>3</v>
      </c>
      <c r="AB3900" s="1" t="s">
        <v>514</v>
      </c>
      <c r="AC3900" s="1" t="s">
        <v>514</v>
      </c>
      <c r="AD3900" s="1" t="s">
        <v>514</v>
      </c>
    </row>
    <row r="3901" spans="1:30" x14ac:dyDescent="0.3">
      <c r="A3901" s="1" t="s">
        <v>5359</v>
      </c>
      <c r="B3901">
        <v>9630</v>
      </c>
      <c r="C3901">
        <v>3039</v>
      </c>
      <c r="D3901" s="1" t="s">
        <v>4302</v>
      </c>
      <c r="E3901">
        <v>3102</v>
      </c>
      <c r="F3901">
        <v>3200</v>
      </c>
      <c r="G3901">
        <v>3101</v>
      </c>
      <c r="H3901">
        <v>3199</v>
      </c>
      <c r="I3901" s="1" t="s">
        <v>36</v>
      </c>
      <c r="J3901" s="1" t="s">
        <v>4302</v>
      </c>
      <c r="K3901" s="1" t="s">
        <v>56</v>
      </c>
      <c r="L3901">
        <v>5.29E+16</v>
      </c>
      <c r="M3901" s="1" t="s">
        <v>47</v>
      </c>
      <c r="N3901">
        <v>1</v>
      </c>
      <c r="O3901" s="1" t="s">
        <v>36</v>
      </c>
      <c r="P3901" s="1" t="s">
        <v>48</v>
      </c>
      <c r="Q3901" s="1" t="s">
        <v>36</v>
      </c>
      <c r="R3901" s="1" t="s">
        <v>36</v>
      </c>
      <c r="S3901" s="1" t="s">
        <v>36</v>
      </c>
      <c r="T3901" s="1" t="s">
        <v>36</v>
      </c>
      <c r="U3901" s="1" t="s">
        <v>97</v>
      </c>
      <c r="V3901" s="1" t="s">
        <v>36</v>
      </c>
      <c r="W3901" s="1" t="s">
        <v>36</v>
      </c>
      <c r="X3901" s="1" t="s">
        <v>36</v>
      </c>
      <c r="Y3901">
        <v>11</v>
      </c>
      <c r="Z3901">
        <v>11</v>
      </c>
      <c r="AA3901">
        <v>11</v>
      </c>
      <c r="AB3901" s="1" t="s">
        <v>146</v>
      </c>
      <c r="AC3901" s="1" t="s">
        <v>146</v>
      </c>
      <c r="AD3901" s="1" t="s">
        <v>146</v>
      </c>
    </row>
    <row r="3902" spans="1:30" x14ac:dyDescent="0.3">
      <c r="A3902" s="1" t="s">
        <v>5360</v>
      </c>
      <c r="B3902">
        <v>9633</v>
      </c>
      <c r="C3902">
        <v>1057</v>
      </c>
      <c r="D3902" s="1" t="s">
        <v>3467</v>
      </c>
      <c r="E3902">
        <v>202</v>
      </c>
      <c r="F3902">
        <v>300</v>
      </c>
      <c r="G3902">
        <v>201</v>
      </c>
      <c r="H3902">
        <v>299</v>
      </c>
      <c r="I3902" s="1" t="s">
        <v>3468</v>
      </c>
      <c r="J3902" s="1" t="s">
        <v>3469</v>
      </c>
      <c r="K3902" s="1" t="s">
        <v>56</v>
      </c>
      <c r="L3902">
        <v>1.4194999999999998E+17</v>
      </c>
      <c r="M3902" s="1" t="s">
        <v>96</v>
      </c>
      <c r="N3902">
        <v>-1</v>
      </c>
      <c r="O3902" s="1" t="s">
        <v>36</v>
      </c>
      <c r="P3902" s="1" t="s">
        <v>37</v>
      </c>
      <c r="Q3902" s="1" t="s">
        <v>36</v>
      </c>
      <c r="R3902" s="1" t="s">
        <v>36</v>
      </c>
      <c r="S3902" s="1" t="s">
        <v>3037</v>
      </c>
      <c r="T3902" s="1" t="s">
        <v>39</v>
      </c>
      <c r="U3902" s="1" t="s">
        <v>60</v>
      </c>
      <c r="V3902" s="1" t="s">
        <v>36</v>
      </c>
      <c r="W3902" s="1" t="s">
        <v>36</v>
      </c>
      <c r="X3902" s="1" t="s">
        <v>36</v>
      </c>
      <c r="Y3902">
        <v>15</v>
      </c>
      <c r="Z3902">
        <v>15</v>
      </c>
      <c r="AA3902">
        <v>15</v>
      </c>
      <c r="AB3902" s="1" t="s">
        <v>133</v>
      </c>
      <c r="AC3902" s="1" t="s">
        <v>133</v>
      </c>
      <c r="AD3902" s="1" t="s">
        <v>133</v>
      </c>
    </row>
    <row r="3903" spans="1:30" x14ac:dyDescent="0.3">
      <c r="A3903" s="1" t="s">
        <v>5361</v>
      </c>
      <c r="B3903">
        <v>9635</v>
      </c>
      <c r="C3903">
        <v>2127</v>
      </c>
      <c r="D3903" s="1" t="s">
        <v>2563</v>
      </c>
      <c r="E3903">
        <v>802</v>
      </c>
      <c r="F3903">
        <v>900</v>
      </c>
      <c r="G3903">
        <v>801</v>
      </c>
      <c r="H3903">
        <v>899</v>
      </c>
      <c r="I3903" s="1" t="s">
        <v>36</v>
      </c>
      <c r="J3903" s="1" t="s">
        <v>2563</v>
      </c>
      <c r="K3903" s="1" t="s">
        <v>56</v>
      </c>
      <c r="L3903">
        <v>1.3706E+17</v>
      </c>
      <c r="M3903" s="1" t="s">
        <v>96</v>
      </c>
      <c r="N3903">
        <v>-1</v>
      </c>
      <c r="O3903" s="1" t="s">
        <v>36</v>
      </c>
      <c r="P3903" s="1" t="s">
        <v>48</v>
      </c>
      <c r="Q3903" s="1" t="s">
        <v>36</v>
      </c>
      <c r="R3903" s="1" t="s">
        <v>36</v>
      </c>
      <c r="S3903" s="1" t="s">
        <v>36</v>
      </c>
      <c r="T3903" s="1" t="s">
        <v>36</v>
      </c>
      <c r="U3903" s="1" t="s">
        <v>60</v>
      </c>
      <c r="V3903" s="1" t="s">
        <v>36</v>
      </c>
      <c r="W3903" s="1" t="s">
        <v>36</v>
      </c>
      <c r="X3903" s="1" t="s">
        <v>36</v>
      </c>
      <c r="Y3903">
        <v>5</v>
      </c>
      <c r="Z3903">
        <v>5</v>
      </c>
      <c r="AA3903">
        <v>5</v>
      </c>
      <c r="AB3903" s="1" t="s">
        <v>4164</v>
      </c>
      <c r="AC3903" s="1" t="s">
        <v>4164</v>
      </c>
      <c r="AD3903" s="1" t="s">
        <v>4164</v>
      </c>
    </row>
    <row r="3904" spans="1:30" x14ac:dyDescent="0.3">
      <c r="A3904" s="1" t="s">
        <v>5362</v>
      </c>
      <c r="B3904">
        <v>9636</v>
      </c>
      <c r="C3904">
        <v>8033</v>
      </c>
      <c r="D3904" s="1" t="s">
        <v>5173</v>
      </c>
      <c r="E3904">
        <v>3802</v>
      </c>
      <c r="F3904">
        <v>3900</v>
      </c>
      <c r="G3904">
        <v>3801</v>
      </c>
      <c r="H3904">
        <v>3899</v>
      </c>
      <c r="I3904" s="1" t="s">
        <v>36</v>
      </c>
      <c r="J3904" s="1" t="s">
        <v>5173</v>
      </c>
      <c r="K3904" s="1" t="s">
        <v>56</v>
      </c>
      <c r="L3904">
        <v>1.3272E+17</v>
      </c>
      <c r="M3904" s="1" t="s">
        <v>96</v>
      </c>
      <c r="N3904">
        <v>-1</v>
      </c>
      <c r="O3904" s="1" t="s">
        <v>36</v>
      </c>
      <c r="P3904" s="1" t="s">
        <v>37</v>
      </c>
      <c r="Q3904" s="1" t="s">
        <v>36</v>
      </c>
      <c r="R3904" s="1" t="s">
        <v>36</v>
      </c>
      <c r="S3904" s="1" t="s">
        <v>38</v>
      </c>
      <c r="T3904" s="1" t="s">
        <v>39</v>
      </c>
      <c r="U3904" s="1" t="s">
        <v>60</v>
      </c>
      <c r="V3904" s="1" t="s">
        <v>36</v>
      </c>
      <c r="W3904" s="1" t="s">
        <v>36</v>
      </c>
      <c r="X3904" s="1" t="s">
        <v>36</v>
      </c>
      <c r="Y3904">
        <v>5</v>
      </c>
      <c r="Z3904">
        <v>5</v>
      </c>
      <c r="AA3904">
        <v>5</v>
      </c>
      <c r="AB3904" s="1" t="s">
        <v>4164</v>
      </c>
      <c r="AC3904" s="1" t="s">
        <v>4164</v>
      </c>
      <c r="AD3904" s="1" t="s">
        <v>4164</v>
      </c>
    </row>
    <row r="3905" spans="1:30" x14ac:dyDescent="0.3">
      <c r="A3905" s="1" t="s">
        <v>5363</v>
      </c>
      <c r="B3905">
        <v>9638</v>
      </c>
      <c r="C3905">
        <v>10015</v>
      </c>
      <c r="D3905" s="1" t="s">
        <v>4027</v>
      </c>
      <c r="E3905">
        <v>602</v>
      </c>
      <c r="F3905">
        <v>700</v>
      </c>
      <c r="G3905">
        <v>601</v>
      </c>
      <c r="H3905">
        <v>699</v>
      </c>
      <c r="I3905" s="1" t="s">
        <v>36</v>
      </c>
      <c r="J3905" s="1" t="s">
        <v>4027</v>
      </c>
      <c r="K3905" s="1" t="s">
        <v>56</v>
      </c>
      <c r="L3905">
        <v>1.3046E+17</v>
      </c>
      <c r="M3905" s="1" t="s">
        <v>96</v>
      </c>
      <c r="N3905">
        <v>-1</v>
      </c>
      <c r="O3905" s="1" t="s">
        <v>36</v>
      </c>
      <c r="P3905" s="1" t="s">
        <v>48</v>
      </c>
      <c r="Q3905" s="1" t="s">
        <v>36</v>
      </c>
      <c r="R3905" s="1" t="s">
        <v>36</v>
      </c>
      <c r="S3905" s="1" t="s">
        <v>36</v>
      </c>
      <c r="T3905" s="1" t="s">
        <v>36</v>
      </c>
      <c r="U3905" s="1" t="s">
        <v>97</v>
      </c>
      <c r="V3905" s="1" t="s">
        <v>36</v>
      </c>
      <c r="W3905" s="1" t="s">
        <v>36</v>
      </c>
      <c r="X3905" s="1" t="s">
        <v>36</v>
      </c>
      <c r="Y3905">
        <v>3</v>
      </c>
      <c r="Z3905">
        <v>3</v>
      </c>
      <c r="AA3905">
        <v>3</v>
      </c>
      <c r="AB3905" s="1" t="s">
        <v>514</v>
      </c>
      <c r="AC3905" s="1" t="s">
        <v>514</v>
      </c>
      <c r="AD3905" s="1" t="s">
        <v>514</v>
      </c>
    </row>
    <row r="3906" spans="1:30" x14ac:dyDescent="0.3">
      <c r="A3906" s="1" t="s">
        <v>5364</v>
      </c>
      <c r="B3906">
        <v>9640</v>
      </c>
      <c r="C3906">
        <v>20021</v>
      </c>
      <c r="D3906" s="1" t="s">
        <v>4722</v>
      </c>
      <c r="E3906">
        <v>4002</v>
      </c>
      <c r="F3906">
        <v>4100</v>
      </c>
      <c r="G3906">
        <v>4001</v>
      </c>
      <c r="H3906">
        <v>4099</v>
      </c>
      <c r="I3906" s="1" t="s">
        <v>4723</v>
      </c>
      <c r="J3906" s="1" t="s">
        <v>4722</v>
      </c>
      <c r="K3906" s="1" t="s">
        <v>56</v>
      </c>
      <c r="L3906">
        <v>9.267E+16</v>
      </c>
      <c r="M3906" s="1" t="s">
        <v>96</v>
      </c>
      <c r="N3906">
        <v>-1</v>
      </c>
      <c r="O3906" s="1" t="s">
        <v>4635</v>
      </c>
      <c r="P3906" s="1" t="s">
        <v>48</v>
      </c>
      <c r="Q3906" s="1" t="s">
        <v>36</v>
      </c>
      <c r="R3906" s="1" t="s">
        <v>36</v>
      </c>
      <c r="S3906" s="1" t="s">
        <v>36</v>
      </c>
      <c r="T3906" s="1" t="s">
        <v>36</v>
      </c>
      <c r="U3906" s="1" t="s">
        <v>60</v>
      </c>
      <c r="V3906" s="1" t="s">
        <v>36</v>
      </c>
      <c r="W3906" s="1" t="s">
        <v>36</v>
      </c>
      <c r="X3906" s="1" t="s">
        <v>36</v>
      </c>
      <c r="Y3906">
        <v>11</v>
      </c>
      <c r="Z3906">
        <v>11</v>
      </c>
      <c r="AA3906">
        <v>11</v>
      </c>
      <c r="AB3906" s="1" t="s">
        <v>114</v>
      </c>
      <c r="AC3906" s="1" t="s">
        <v>114</v>
      </c>
      <c r="AD3906" s="1" t="s">
        <v>114</v>
      </c>
    </row>
    <row r="3907" spans="1:30" x14ac:dyDescent="0.3">
      <c r="A3907" s="1" t="s">
        <v>5365</v>
      </c>
      <c r="B3907">
        <v>9642</v>
      </c>
      <c r="C3907">
        <v>7112</v>
      </c>
      <c r="D3907" s="1" t="s">
        <v>151</v>
      </c>
      <c r="E3907">
        <v>3602</v>
      </c>
      <c r="F3907">
        <v>3670</v>
      </c>
      <c r="G3907">
        <v>0</v>
      </c>
      <c r="H3907">
        <v>0</v>
      </c>
      <c r="I3907" s="1" t="s">
        <v>152</v>
      </c>
      <c r="J3907" s="1" t="s">
        <v>153</v>
      </c>
      <c r="K3907" s="1" t="s">
        <v>56</v>
      </c>
      <c r="L3907">
        <v>9.34E+16</v>
      </c>
      <c r="M3907" s="1" t="s">
        <v>96</v>
      </c>
      <c r="N3907">
        <v>-1</v>
      </c>
      <c r="O3907" s="1" t="s">
        <v>36</v>
      </c>
      <c r="P3907" s="1" t="s">
        <v>48</v>
      </c>
      <c r="Q3907" s="1" t="s">
        <v>36</v>
      </c>
      <c r="R3907" s="1" t="s">
        <v>36</v>
      </c>
      <c r="S3907" s="1" t="s">
        <v>36</v>
      </c>
      <c r="T3907" s="1" t="s">
        <v>36</v>
      </c>
      <c r="U3907" s="1" t="s">
        <v>60</v>
      </c>
      <c r="V3907" s="1" t="s">
        <v>36</v>
      </c>
      <c r="W3907" s="1" t="s">
        <v>36</v>
      </c>
      <c r="X3907" s="1" t="s">
        <v>36</v>
      </c>
      <c r="Y3907">
        <v>11</v>
      </c>
      <c r="Z3907">
        <v>11</v>
      </c>
      <c r="AA3907">
        <v>11</v>
      </c>
      <c r="AB3907" s="1" t="s">
        <v>146</v>
      </c>
      <c r="AC3907" s="1" t="s">
        <v>146</v>
      </c>
      <c r="AD3907" s="1" t="s">
        <v>146</v>
      </c>
    </row>
    <row r="3908" spans="1:30" x14ac:dyDescent="0.3">
      <c r="A3908" s="1" t="s">
        <v>5366</v>
      </c>
      <c r="B3908">
        <v>9643</v>
      </c>
      <c r="C3908">
        <v>21022</v>
      </c>
      <c r="D3908" s="1" t="s">
        <v>5288</v>
      </c>
      <c r="E3908">
        <v>3052</v>
      </c>
      <c r="F3908">
        <v>3100</v>
      </c>
      <c r="G3908">
        <v>3051</v>
      </c>
      <c r="H3908">
        <v>3099</v>
      </c>
      <c r="I3908" s="1" t="s">
        <v>36</v>
      </c>
      <c r="J3908" s="1" t="s">
        <v>5288</v>
      </c>
      <c r="K3908" s="1" t="s">
        <v>56</v>
      </c>
      <c r="L3908">
        <v>5.904E+16</v>
      </c>
      <c r="M3908" s="1" t="s">
        <v>47</v>
      </c>
      <c r="N3908">
        <v>1</v>
      </c>
      <c r="O3908" s="1" t="s">
        <v>36</v>
      </c>
      <c r="P3908" s="1" t="s">
        <v>48</v>
      </c>
      <c r="Q3908" s="1" t="s">
        <v>36</v>
      </c>
      <c r="R3908" s="1" t="s">
        <v>36</v>
      </c>
      <c r="S3908" s="1" t="s">
        <v>36</v>
      </c>
      <c r="T3908" s="1" t="s">
        <v>36</v>
      </c>
      <c r="U3908" s="1" t="s">
        <v>60</v>
      </c>
      <c r="V3908" s="1" t="s">
        <v>36</v>
      </c>
      <c r="W3908" s="1" t="s">
        <v>36</v>
      </c>
      <c r="X3908" s="1" t="s">
        <v>36</v>
      </c>
      <c r="Y3908">
        <v>11</v>
      </c>
      <c r="Z3908">
        <v>11</v>
      </c>
      <c r="AA3908">
        <v>11</v>
      </c>
      <c r="AB3908" s="1" t="s">
        <v>146</v>
      </c>
      <c r="AC3908" s="1" t="s">
        <v>146</v>
      </c>
      <c r="AD3908" s="1" t="s">
        <v>146</v>
      </c>
    </row>
    <row r="3909" spans="1:30" x14ac:dyDescent="0.3">
      <c r="A3909" s="1" t="s">
        <v>5367</v>
      </c>
      <c r="B3909">
        <v>9647</v>
      </c>
      <c r="C3909">
        <v>21060</v>
      </c>
      <c r="D3909" s="1" t="s">
        <v>4838</v>
      </c>
      <c r="E3909">
        <v>2102</v>
      </c>
      <c r="F3909">
        <v>2200</v>
      </c>
      <c r="G3909">
        <v>2101</v>
      </c>
      <c r="H3909">
        <v>2199</v>
      </c>
      <c r="I3909" s="1" t="s">
        <v>36</v>
      </c>
      <c r="J3909" s="1" t="s">
        <v>4838</v>
      </c>
      <c r="K3909" s="1" t="s">
        <v>56</v>
      </c>
      <c r="L3909">
        <v>1.3563E+17</v>
      </c>
      <c r="M3909" s="1" t="s">
        <v>47</v>
      </c>
      <c r="N3909">
        <v>1</v>
      </c>
      <c r="O3909" s="1" t="s">
        <v>36</v>
      </c>
      <c r="P3909" s="1" t="s">
        <v>37</v>
      </c>
      <c r="Q3909" s="1" t="s">
        <v>36</v>
      </c>
      <c r="R3909" s="1" t="s">
        <v>36</v>
      </c>
      <c r="S3909" s="1" t="s">
        <v>5279</v>
      </c>
      <c r="T3909" s="1" t="s">
        <v>39</v>
      </c>
      <c r="U3909" s="1" t="s">
        <v>97</v>
      </c>
      <c r="V3909" s="1" t="s">
        <v>36</v>
      </c>
      <c r="W3909" s="1" t="s">
        <v>36</v>
      </c>
      <c r="X3909" s="1" t="s">
        <v>36</v>
      </c>
      <c r="Y3909">
        <v>3</v>
      </c>
      <c r="Z3909">
        <v>3</v>
      </c>
      <c r="AA3909">
        <v>3</v>
      </c>
      <c r="AB3909" s="1" t="s">
        <v>514</v>
      </c>
      <c r="AC3909" s="1" t="s">
        <v>514</v>
      </c>
      <c r="AD3909" s="1" t="s">
        <v>514</v>
      </c>
    </row>
    <row r="3910" spans="1:30" x14ac:dyDescent="0.3">
      <c r="A3910" s="1" t="s">
        <v>5368</v>
      </c>
      <c r="B3910">
        <v>9652</v>
      </c>
      <c r="C3910">
        <v>21060</v>
      </c>
      <c r="D3910" s="1" t="s">
        <v>4838</v>
      </c>
      <c r="E3910">
        <v>2402</v>
      </c>
      <c r="F3910">
        <v>2500</v>
      </c>
      <c r="G3910">
        <v>2401</v>
      </c>
      <c r="H3910">
        <v>2499</v>
      </c>
      <c r="I3910" s="1" t="s">
        <v>36</v>
      </c>
      <c r="J3910" s="1" t="s">
        <v>4838</v>
      </c>
      <c r="K3910" s="1" t="s">
        <v>56</v>
      </c>
      <c r="L3910">
        <v>1.2933000000000002E+17</v>
      </c>
      <c r="M3910" s="1" t="s">
        <v>47</v>
      </c>
      <c r="N3910">
        <v>1</v>
      </c>
      <c r="O3910" s="1" t="s">
        <v>36</v>
      </c>
      <c r="P3910" s="1" t="s">
        <v>37</v>
      </c>
      <c r="Q3910" s="1" t="s">
        <v>36</v>
      </c>
      <c r="R3910" s="1" t="s">
        <v>36</v>
      </c>
      <c r="S3910" s="1" t="s">
        <v>3748</v>
      </c>
      <c r="T3910" s="1" t="s">
        <v>39</v>
      </c>
      <c r="U3910" s="1" t="s">
        <v>97</v>
      </c>
      <c r="V3910" s="1" t="s">
        <v>36</v>
      </c>
      <c r="W3910" s="1" t="s">
        <v>36</v>
      </c>
      <c r="X3910" s="1" t="s">
        <v>36</v>
      </c>
      <c r="Y3910">
        <v>3</v>
      </c>
      <c r="Z3910">
        <v>3</v>
      </c>
      <c r="AA3910">
        <v>3</v>
      </c>
      <c r="AB3910" s="1" t="s">
        <v>514</v>
      </c>
      <c r="AC3910" s="1" t="s">
        <v>514</v>
      </c>
      <c r="AD3910" s="1" t="s">
        <v>514</v>
      </c>
    </row>
    <row r="3911" spans="1:30" x14ac:dyDescent="0.3">
      <c r="A3911" s="1" t="s">
        <v>5369</v>
      </c>
      <c r="B3911">
        <v>9653</v>
      </c>
      <c r="C3911">
        <v>4039</v>
      </c>
      <c r="D3911" s="1" t="s">
        <v>374</v>
      </c>
      <c r="E3911">
        <v>0</v>
      </c>
      <c r="F3911">
        <v>0</v>
      </c>
      <c r="G3911">
        <v>4301</v>
      </c>
      <c r="H3911">
        <v>4399</v>
      </c>
      <c r="I3911" s="1" t="s">
        <v>375</v>
      </c>
      <c r="J3911" s="1" t="s">
        <v>376</v>
      </c>
      <c r="K3911" s="1" t="s">
        <v>34</v>
      </c>
      <c r="L3911">
        <v>1.452E+17</v>
      </c>
      <c r="M3911" s="1" t="s">
        <v>47</v>
      </c>
      <c r="N3911">
        <v>1</v>
      </c>
      <c r="O3911" s="1" t="s">
        <v>36</v>
      </c>
      <c r="P3911" s="1" t="s">
        <v>48</v>
      </c>
      <c r="Q3911" s="1" t="s">
        <v>36</v>
      </c>
      <c r="R3911" s="1" t="s">
        <v>36</v>
      </c>
      <c r="S3911" s="1" t="s">
        <v>36</v>
      </c>
      <c r="T3911" s="1" t="s">
        <v>36</v>
      </c>
      <c r="U3911" s="1" t="s">
        <v>60</v>
      </c>
      <c r="V3911" s="1" t="s">
        <v>36</v>
      </c>
      <c r="W3911" s="1" t="s">
        <v>36</v>
      </c>
      <c r="X3911" s="1" t="s">
        <v>36</v>
      </c>
      <c r="Y3911">
        <v>11</v>
      </c>
      <c r="Z3911">
        <v>11</v>
      </c>
      <c r="AA3911">
        <v>11</v>
      </c>
      <c r="AB3911" s="1" t="s">
        <v>114</v>
      </c>
      <c r="AC3911" s="1" t="s">
        <v>114</v>
      </c>
      <c r="AD3911" s="1" t="s">
        <v>114</v>
      </c>
    </row>
    <row r="3912" spans="1:30" x14ac:dyDescent="0.3">
      <c r="A3912" s="1" t="s">
        <v>5370</v>
      </c>
      <c r="B3912">
        <v>9654</v>
      </c>
      <c r="C3912">
        <v>20088</v>
      </c>
      <c r="D3912" s="1" t="s">
        <v>4818</v>
      </c>
      <c r="E3912">
        <v>4102</v>
      </c>
      <c r="F3912">
        <v>4200</v>
      </c>
      <c r="G3912">
        <v>4101</v>
      </c>
      <c r="H3912">
        <v>4199</v>
      </c>
      <c r="I3912" s="1" t="s">
        <v>4819</v>
      </c>
      <c r="J3912" s="1" t="s">
        <v>4820</v>
      </c>
      <c r="K3912" s="1" t="s">
        <v>34</v>
      </c>
      <c r="L3912">
        <v>9.341E+16</v>
      </c>
      <c r="M3912" s="1" t="s">
        <v>47</v>
      </c>
      <c r="N3912">
        <v>1</v>
      </c>
      <c r="O3912" s="1" t="s">
        <v>36</v>
      </c>
      <c r="P3912" s="1" t="s">
        <v>48</v>
      </c>
      <c r="Q3912" s="1" t="s">
        <v>36</v>
      </c>
      <c r="R3912" s="1" t="s">
        <v>36</v>
      </c>
      <c r="S3912" s="1" t="s">
        <v>36</v>
      </c>
      <c r="T3912" s="1" t="s">
        <v>36</v>
      </c>
      <c r="U3912" s="1" t="s">
        <v>97</v>
      </c>
      <c r="V3912" s="1" t="s">
        <v>36</v>
      </c>
      <c r="W3912" s="1" t="s">
        <v>36</v>
      </c>
      <c r="X3912" s="1" t="s">
        <v>36</v>
      </c>
      <c r="Y3912">
        <v>11</v>
      </c>
      <c r="Z3912">
        <v>11</v>
      </c>
      <c r="AA3912">
        <v>11</v>
      </c>
      <c r="AB3912" s="1" t="s">
        <v>114</v>
      </c>
      <c r="AC3912" s="1" t="s">
        <v>114</v>
      </c>
      <c r="AD3912" s="1" t="s">
        <v>114</v>
      </c>
    </row>
    <row r="3913" spans="1:30" x14ac:dyDescent="0.3">
      <c r="A3913" s="1" t="s">
        <v>5371</v>
      </c>
      <c r="B3913">
        <v>9655</v>
      </c>
      <c r="C3913">
        <v>12090</v>
      </c>
      <c r="D3913" s="1" t="s">
        <v>4315</v>
      </c>
      <c r="E3913">
        <v>202</v>
      </c>
      <c r="F3913">
        <v>300</v>
      </c>
      <c r="G3913">
        <v>201</v>
      </c>
      <c r="H3913">
        <v>299</v>
      </c>
      <c r="I3913" s="1" t="s">
        <v>36</v>
      </c>
      <c r="J3913" s="1" t="s">
        <v>4315</v>
      </c>
      <c r="K3913" s="1" t="s">
        <v>56</v>
      </c>
      <c r="L3913">
        <v>1.3262E+17</v>
      </c>
      <c r="M3913" s="1" t="s">
        <v>47</v>
      </c>
      <c r="N3913">
        <v>1</v>
      </c>
      <c r="O3913" s="1" t="s">
        <v>36</v>
      </c>
      <c r="P3913" s="1" t="s">
        <v>48</v>
      </c>
      <c r="Q3913" s="1" t="s">
        <v>36</v>
      </c>
      <c r="R3913" s="1" t="s">
        <v>36</v>
      </c>
      <c r="S3913" s="1" t="s">
        <v>36</v>
      </c>
      <c r="T3913" s="1" t="s">
        <v>36</v>
      </c>
      <c r="U3913" s="1" t="s">
        <v>60</v>
      </c>
      <c r="V3913" s="1" t="s">
        <v>36</v>
      </c>
      <c r="W3913" s="1" t="s">
        <v>36</v>
      </c>
      <c r="X3913" s="1" t="s">
        <v>36</v>
      </c>
      <c r="Y3913">
        <v>15</v>
      </c>
      <c r="Z3913">
        <v>15</v>
      </c>
      <c r="AA3913">
        <v>15</v>
      </c>
      <c r="AB3913" s="1" t="s">
        <v>133</v>
      </c>
      <c r="AC3913" s="1" t="s">
        <v>133</v>
      </c>
      <c r="AD3913" s="1" t="s">
        <v>133</v>
      </c>
    </row>
    <row r="3914" spans="1:30" x14ac:dyDescent="0.3">
      <c r="A3914" s="1" t="s">
        <v>5372</v>
      </c>
      <c r="B3914">
        <v>9656</v>
      </c>
      <c r="C3914">
        <v>4090</v>
      </c>
      <c r="D3914" s="1" t="s">
        <v>5097</v>
      </c>
      <c r="E3914">
        <v>202</v>
      </c>
      <c r="F3914">
        <v>300</v>
      </c>
      <c r="G3914">
        <v>201</v>
      </c>
      <c r="H3914">
        <v>299</v>
      </c>
      <c r="I3914" s="1" t="s">
        <v>5098</v>
      </c>
      <c r="J3914" s="1" t="s">
        <v>5099</v>
      </c>
      <c r="K3914" s="1" t="s">
        <v>56</v>
      </c>
      <c r="L3914">
        <v>1.1759E+17</v>
      </c>
      <c r="M3914" s="1" t="s">
        <v>96</v>
      </c>
      <c r="N3914">
        <v>-1</v>
      </c>
      <c r="O3914" s="1" t="s">
        <v>36</v>
      </c>
      <c r="P3914" s="1" t="s">
        <v>48</v>
      </c>
      <c r="Q3914" s="1" t="s">
        <v>36</v>
      </c>
      <c r="R3914" s="1" t="s">
        <v>36</v>
      </c>
      <c r="S3914" s="1" t="s">
        <v>36</v>
      </c>
      <c r="T3914" s="1" t="s">
        <v>36</v>
      </c>
      <c r="U3914" s="1" t="s">
        <v>60</v>
      </c>
      <c r="V3914" s="1" t="s">
        <v>36</v>
      </c>
      <c r="W3914" s="1" t="s">
        <v>36</v>
      </c>
      <c r="X3914" s="1" t="s">
        <v>36</v>
      </c>
      <c r="Y3914">
        <v>15</v>
      </c>
      <c r="Z3914">
        <v>15</v>
      </c>
      <c r="AA3914">
        <v>15</v>
      </c>
      <c r="AB3914" s="1" t="s">
        <v>133</v>
      </c>
      <c r="AC3914" s="1" t="s">
        <v>133</v>
      </c>
      <c r="AD3914" s="1" t="s">
        <v>133</v>
      </c>
    </row>
    <row r="3915" spans="1:30" x14ac:dyDescent="0.3">
      <c r="A3915" s="1" t="s">
        <v>5373</v>
      </c>
      <c r="B3915">
        <v>9657</v>
      </c>
      <c r="C3915">
        <v>17031</v>
      </c>
      <c r="D3915" s="1" t="s">
        <v>5190</v>
      </c>
      <c r="E3915">
        <v>602</v>
      </c>
      <c r="F3915">
        <v>700</v>
      </c>
      <c r="G3915">
        <v>601</v>
      </c>
      <c r="H3915">
        <v>699</v>
      </c>
      <c r="I3915" s="1" t="s">
        <v>2625</v>
      </c>
      <c r="J3915" s="1" t="s">
        <v>5190</v>
      </c>
      <c r="K3915" s="1" t="s">
        <v>56</v>
      </c>
      <c r="L3915">
        <v>1.2296E+17</v>
      </c>
      <c r="M3915" s="1" t="s">
        <v>47</v>
      </c>
      <c r="N3915">
        <v>1</v>
      </c>
      <c r="O3915" s="1" t="s">
        <v>36</v>
      </c>
      <c r="P3915" s="1" t="s">
        <v>48</v>
      </c>
      <c r="Q3915" s="1" t="s">
        <v>36</v>
      </c>
      <c r="R3915" s="1" t="s">
        <v>36</v>
      </c>
      <c r="S3915" s="1" t="s">
        <v>36</v>
      </c>
      <c r="T3915" s="1" t="s">
        <v>36</v>
      </c>
      <c r="U3915" s="1" t="s">
        <v>97</v>
      </c>
      <c r="V3915" s="1" t="s">
        <v>36</v>
      </c>
      <c r="W3915" s="1" t="s">
        <v>36</v>
      </c>
      <c r="X3915" s="1" t="s">
        <v>36</v>
      </c>
      <c r="Y3915">
        <v>3</v>
      </c>
      <c r="Z3915">
        <v>3</v>
      </c>
      <c r="AA3915">
        <v>3</v>
      </c>
      <c r="AB3915" s="1" t="s">
        <v>514</v>
      </c>
      <c r="AC3915" s="1" t="s">
        <v>514</v>
      </c>
      <c r="AD3915" s="1" t="s">
        <v>514</v>
      </c>
    </row>
    <row r="3916" spans="1:30" x14ac:dyDescent="0.3">
      <c r="A3916" s="1" t="s">
        <v>5374</v>
      </c>
      <c r="B3916">
        <v>9659</v>
      </c>
      <c r="C3916">
        <v>21060</v>
      </c>
      <c r="D3916" s="1" t="s">
        <v>4838</v>
      </c>
      <c r="E3916">
        <v>2202</v>
      </c>
      <c r="F3916">
        <v>2300</v>
      </c>
      <c r="G3916">
        <v>2201</v>
      </c>
      <c r="H3916">
        <v>2299</v>
      </c>
      <c r="I3916" s="1" t="s">
        <v>36</v>
      </c>
      <c r="J3916" s="1" t="s">
        <v>4838</v>
      </c>
      <c r="K3916" s="1" t="s">
        <v>56</v>
      </c>
      <c r="L3916">
        <v>1.1197E+17</v>
      </c>
      <c r="M3916" s="1" t="s">
        <v>47</v>
      </c>
      <c r="N3916">
        <v>1</v>
      </c>
      <c r="O3916" s="1" t="s">
        <v>36</v>
      </c>
      <c r="P3916" s="1" t="s">
        <v>37</v>
      </c>
      <c r="Q3916" s="1" t="s">
        <v>36</v>
      </c>
      <c r="R3916" s="1" t="s">
        <v>36</v>
      </c>
      <c r="S3916" s="1" t="s">
        <v>5279</v>
      </c>
      <c r="T3916" s="1" t="s">
        <v>39</v>
      </c>
      <c r="U3916" s="1" t="s">
        <v>97</v>
      </c>
      <c r="V3916" s="1" t="s">
        <v>36</v>
      </c>
      <c r="W3916" s="1" t="s">
        <v>36</v>
      </c>
      <c r="X3916" s="1" t="s">
        <v>36</v>
      </c>
      <c r="Y3916">
        <v>3</v>
      </c>
      <c r="Z3916">
        <v>3</v>
      </c>
      <c r="AA3916">
        <v>3</v>
      </c>
      <c r="AB3916" s="1" t="s">
        <v>514</v>
      </c>
      <c r="AC3916" s="1" t="s">
        <v>514</v>
      </c>
      <c r="AD3916" s="1" t="s">
        <v>514</v>
      </c>
    </row>
    <row r="3917" spans="1:30" x14ac:dyDescent="0.3">
      <c r="A3917" s="1" t="s">
        <v>5375</v>
      </c>
      <c r="B3917">
        <v>9662</v>
      </c>
      <c r="C3917">
        <v>21047</v>
      </c>
      <c r="D3917" s="1" t="s">
        <v>4953</v>
      </c>
      <c r="E3917">
        <v>2302</v>
      </c>
      <c r="F3917">
        <v>2400</v>
      </c>
      <c r="G3917">
        <v>2301</v>
      </c>
      <c r="H3917">
        <v>2399</v>
      </c>
      <c r="I3917" s="1" t="s">
        <v>4717</v>
      </c>
      <c r="J3917" s="1" t="s">
        <v>4954</v>
      </c>
      <c r="K3917" s="1" t="s">
        <v>34</v>
      </c>
      <c r="L3917">
        <v>1.3044E+17</v>
      </c>
      <c r="M3917" s="1" t="s">
        <v>96</v>
      </c>
      <c r="N3917">
        <v>-1</v>
      </c>
      <c r="O3917" s="1" t="s">
        <v>36</v>
      </c>
      <c r="P3917" s="1" t="s">
        <v>48</v>
      </c>
      <c r="Q3917" s="1" t="s">
        <v>36</v>
      </c>
      <c r="R3917" s="1" t="s">
        <v>36</v>
      </c>
      <c r="S3917" s="1" t="s">
        <v>36</v>
      </c>
      <c r="T3917" s="1" t="s">
        <v>36</v>
      </c>
      <c r="U3917" s="1" t="s">
        <v>97</v>
      </c>
      <c r="V3917" s="1" t="s">
        <v>36</v>
      </c>
      <c r="W3917" s="1" t="s">
        <v>36</v>
      </c>
      <c r="X3917" s="1" t="s">
        <v>36</v>
      </c>
      <c r="Y3917">
        <v>15</v>
      </c>
      <c r="Z3917">
        <v>15</v>
      </c>
      <c r="AA3917">
        <v>15</v>
      </c>
      <c r="AB3917" s="1" t="s">
        <v>109</v>
      </c>
      <c r="AC3917" s="1" t="s">
        <v>109</v>
      </c>
      <c r="AD3917" s="1" t="s">
        <v>109</v>
      </c>
    </row>
    <row r="3918" spans="1:30" x14ac:dyDescent="0.3">
      <c r="A3918" s="1" t="s">
        <v>5376</v>
      </c>
      <c r="B3918">
        <v>9666</v>
      </c>
      <c r="C3918">
        <v>12041</v>
      </c>
      <c r="D3918" s="1" t="s">
        <v>5377</v>
      </c>
      <c r="E3918">
        <v>1002</v>
      </c>
      <c r="F3918">
        <v>1100</v>
      </c>
      <c r="G3918">
        <v>1001</v>
      </c>
      <c r="H3918">
        <v>1099</v>
      </c>
      <c r="I3918" s="1" t="s">
        <v>36</v>
      </c>
      <c r="J3918" s="1" t="s">
        <v>5377</v>
      </c>
      <c r="K3918" s="1" t="s">
        <v>56</v>
      </c>
      <c r="L3918">
        <v>1.4062E+17</v>
      </c>
      <c r="M3918" s="1" t="s">
        <v>96</v>
      </c>
      <c r="N3918">
        <v>-1</v>
      </c>
      <c r="O3918" s="1" t="s">
        <v>3444</v>
      </c>
      <c r="P3918" s="1" t="s">
        <v>48</v>
      </c>
      <c r="Q3918" s="1" t="s">
        <v>36</v>
      </c>
      <c r="R3918" s="1" t="s">
        <v>36</v>
      </c>
      <c r="S3918" s="1" t="s">
        <v>36</v>
      </c>
      <c r="T3918" s="1" t="s">
        <v>36</v>
      </c>
      <c r="U3918" s="1" t="s">
        <v>60</v>
      </c>
      <c r="V3918" s="1" t="s">
        <v>36</v>
      </c>
      <c r="W3918" s="1" t="s">
        <v>36</v>
      </c>
      <c r="X3918" s="1" t="s">
        <v>36</v>
      </c>
      <c r="Y3918">
        <v>5</v>
      </c>
      <c r="Z3918">
        <v>5</v>
      </c>
      <c r="AA3918">
        <v>5</v>
      </c>
      <c r="AB3918" s="1" t="s">
        <v>4164</v>
      </c>
      <c r="AC3918" s="1" t="s">
        <v>4164</v>
      </c>
      <c r="AD3918" s="1" t="s">
        <v>4164</v>
      </c>
    </row>
    <row r="3919" spans="1:30" x14ac:dyDescent="0.3">
      <c r="A3919" s="1" t="s">
        <v>5378</v>
      </c>
      <c r="B3919">
        <v>9669</v>
      </c>
      <c r="C3919">
        <v>1110</v>
      </c>
      <c r="D3919" s="1" t="s">
        <v>4745</v>
      </c>
      <c r="E3919">
        <v>3002</v>
      </c>
      <c r="F3919">
        <v>3050</v>
      </c>
      <c r="G3919">
        <v>3001</v>
      </c>
      <c r="H3919">
        <v>3049</v>
      </c>
      <c r="I3919" s="1" t="s">
        <v>4746</v>
      </c>
      <c r="J3919" s="1" t="s">
        <v>4745</v>
      </c>
      <c r="K3919" s="1" t="s">
        <v>56</v>
      </c>
      <c r="L3919">
        <v>1.0086E+17</v>
      </c>
      <c r="M3919" s="1" t="s">
        <v>96</v>
      </c>
      <c r="N3919">
        <v>-1</v>
      </c>
      <c r="O3919" s="1" t="s">
        <v>4695</v>
      </c>
      <c r="P3919" s="1" t="s">
        <v>48</v>
      </c>
      <c r="Q3919" s="1" t="s">
        <v>36</v>
      </c>
      <c r="R3919" s="1" t="s">
        <v>36</v>
      </c>
      <c r="S3919" s="1" t="s">
        <v>36</v>
      </c>
      <c r="T3919" s="1" t="s">
        <v>36</v>
      </c>
      <c r="U3919" s="1" t="s">
        <v>60</v>
      </c>
      <c r="V3919" s="1" t="s">
        <v>36</v>
      </c>
      <c r="W3919" s="1" t="s">
        <v>36</v>
      </c>
      <c r="X3919" s="1" t="s">
        <v>36</v>
      </c>
      <c r="Y3919">
        <v>11</v>
      </c>
      <c r="Z3919">
        <v>11</v>
      </c>
      <c r="AA3919">
        <v>11</v>
      </c>
      <c r="AB3919" s="1" t="s">
        <v>146</v>
      </c>
      <c r="AC3919" s="1" t="s">
        <v>146</v>
      </c>
      <c r="AD3919" s="1" t="s">
        <v>146</v>
      </c>
    </row>
    <row r="3920" spans="1:30" x14ac:dyDescent="0.3">
      <c r="A3920" s="1" t="s">
        <v>5379</v>
      </c>
      <c r="B3920">
        <v>9671</v>
      </c>
      <c r="C3920">
        <v>1007</v>
      </c>
      <c r="D3920" s="1" t="s">
        <v>5239</v>
      </c>
      <c r="E3920">
        <v>1602</v>
      </c>
      <c r="F3920">
        <v>1700</v>
      </c>
      <c r="G3920">
        <v>1601</v>
      </c>
      <c r="H3920">
        <v>1699</v>
      </c>
      <c r="I3920" s="1" t="s">
        <v>36</v>
      </c>
      <c r="J3920" s="1" t="s">
        <v>5239</v>
      </c>
      <c r="K3920" s="1" t="s">
        <v>56</v>
      </c>
      <c r="L3920">
        <v>1.1135E+17</v>
      </c>
      <c r="M3920" s="1" t="s">
        <v>47</v>
      </c>
      <c r="N3920">
        <v>1</v>
      </c>
      <c r="O3920" s="1" t="s">
        <v>36</v>
      </c>
      <c r="P3920" s="1" t="s">
        <v>48</v>
      </c>
      <c r="Q3920" s="1" t="s">
        <v>36</v>
      </c>
      <c r="R3920" s="1" t="s">
        <v>36</v>
      </c>
      <c r="S3920" s="1" t="s">
        <v>36</v>
      </c>
      <c r="T3920" s="1" t="s">
        <v>36</v>
      </c>
      <c r="U3920" s="1" t="s">
        <v>60</v>
      </c>
      <c r="V3920" s="1" t="s">
        <v>36</v>
      </c>
      <c r="W3920" s="1" t="s">
        <v>36</v>
      </c>
      <c r="X3920" s="1" t="s">
        <v>36</v>
      </c>
      <c r="Y3920">
        <v>15</v>
      </c>
      <c r="Z3920">
        <v>15</v>
      </c>
      <c r="AA3920">
        <v>15</v>
      </c>
      <c r="AB3920" s="1" t="s">
        <v>133</v>
      </c>
      <c r="AC3920" s="1" t="s">
        <v>133</v>
      </c>
      <c r="AD3920" s="1" t="s">
        <v>133</v>
      </c>
    </row>
    <row r="3921" spans="1:30" x14ac:dyDescent="0.3">
      <c r="A3921" s="1" t="s">
        <v>5380</v>
      </c>
      <c r="B3921">
        <v>9674</v>
      </c>
      <c r="C3921">
        <v>7112</v>
      </c>
      <c r="D3921" s="1" t="s">
        <v>151</v>
      </c>
      <c r="E3921">
        <v>3672</v>
      </c>
      <c r="F3921">
        <v>3700</v>
      </c>
      <c r="G3921">
        <v>0</v>
      </c>
      <c r="H3921">
        <v>0</v>
      </c>
      <c r="I3921" s="1" t="s">
        <v>152</v>
      </c>
      <c r="J3921" s="1" t="s">
        <v>153</v>
      </c>
      <c r="K3921" s="1" t="s">
        <v>56</v>
      </c>
      <c r="L3921">
        <v>6.128E+16</v>
      </c>
      <c r="M3921" s="1" t="s">
        <v>96</v>
      </c>
      <c r="N3921">
        <v>-1</v>
      </c>
      <c r="O3921" s="1" t="s">
        <v>36</v>
      </c>
      <c r="P3921" s="1" t="s">
        <v>48</v>
      </c>
      <c r="Q3921" s="1" t="s">
        <v>36</v>
      </c>
      <c r="R3921" s="1" t="s">
        <v>36</v>
      </c>
      <c r="S3921" s="1" t="s">
        <v>36</v>
      </c>
      <c r="T3921" s="1" t="s">
        <v>36</v>
      </c>
      <c r="U3921" s="1" t="s">
        <v>60</v>
      </c>
      <c r="V3921" s="1" t="s">
        <v>36</v>
      </c>
      <c r="W3921" s="1" t="s">
        <v>36</v>
      </c>
      <c r="X3921" s="1" t="s">
        <v>36</v>
      </c>
      <c r="Y3921">
        <v>11</v>
      </c>
      <c r="Z3921">
        <v>11</v>
      </c>
      <c r="AA3921">
        <v>11</v>
      </c>
      <c r="AB3921" s="1" t="s">
        <v>146</v>
      </c>
      <c r="AC3921" s="1" t="s">
        <v>146</v>
      </c>
      <c r="AD3921" s="1" t="s">
        <v>146</v>
      </c>
    </row>
    <row r="3922" spans="1:30" x14ac:dyDescent="0.3">
      <c r="A3922" s="1" t="s">
        <v>5381</v>
      </c>
      <c r="B3922">
        <v>9676</v>
      </c>
      <c r="C3922">
        <v>17041</v>
      </c>
      <c r="D3922" s="1" t="s">
        <v>317</v>
      </c>
      <c r="E3922">
        <v>7302</v>
      </c>
      <c r="F3922">
        <v>7360</v>
      </c>
      <c r="G3922">
        <v>0</v>
      </c>
      <c r="H3922">
        <v>0</v>
      </c>
      <c r="I3922" s="1" t="s">
        <v>318</v>
      </c>
      <c r="J3922" s="1" t="s">
        <v>319</v>
      </c>
      <c r="K3922" s="1" t="s">
        <v>34</v>
      </c>
      <c r="L3922">
        <v>1.1954E+17</v>
      </c>
      <c r="M3922" s="1" t="s">
        <v>96</v>
      </c>
      <c r="N3922">
        <v>-1</v>
      </c>
      <c r="O3922" s="1" t="s">
        <v>36</v>
      </c>
      <c r="P3922" s="1" t="s">
        <v>48</v>
      </c>
      <c r="Q3922" s="1" t="s">
        <v>36</v>
      </c>
      <c r="R3922" s="1" t="s">
        <v>36</v>
      </c>
      <c r="S3922" s="1" t="s">
        <v>36</v>
      </c>
      <c r="T3922" s="1" t="s">
        <v>36</v>
      </c>
      <c r="U3922" s="1" t="s">
        <v>315</v>
      </c>
      <c r="V3922" s="1" t="s">
        <v>36</v>
      </c>
      <c r="W3922" s="1" t="s">
        <v>36</v>
      </c>
      <c r="X3922" s="1" t="s">
        <v>36</v>
      </c>
      <c r="Y3922">
        <v>11</v>
      </c>
      <c r="Z3922">
        <v>11</v>
      </c>
      <c r="AA3922">
        <v>11</v>
      </c>
      <c r="AB3922" s="1" t="s">
        <v>114</v>
      </c>
      <c r="AC3922" s="1" t="s">
        <v>114</v>
      </c>
      <c r="AD3922" s="1" t="s">
        <v>114</v>
      </c>
    </row>
    <row r="3923" spans="1:30" x14ac:dyDescent="0.3">
      <c r="A3923" s="1" t="s">
        <v>5382</v>
      </c>
      <c r="B3923">
        <v>9679</v>
      </c>
      <c r="C3923">
        <v>6058</v>
      </c>
      <c r="D3923" s="1" t="s">
        <v>5260</v>
      </c>
      <c r="E3923">
        <v>302</v>
      </c>
      <c r="F3923">
        <v>374</v>
      </c>
      <c r="G3923">
        <v>301</v>
      </c>
      <c r="H3923">
        <v>371</v>
      </c>
      <c r="I3923" s="1" t="s">
        <v>5261</v>
      </c>
      <c r="J3923" s="1" t="s">
        <v>5262</v>
      </c>
      <c r="K3923" s="1" t="s">
        <v>56</v>
      </c>
      <c r="L3923">
        <v>8.114E+16</v>
      </c>
      <c r="M3923" s="1" t="s">
        <v>96</v>
      </c>
      <c r="N3923">
        <v>-1</v>
      </c>
      <c r="O3923" s="1" t="s">
        <v>2930</v>
      </c>
      <c r="P3923" s="1" t="s">
        <v>48</v>
      </c>
      <c r="Q3923" s="1" t="s">
        <v>36</v>
      </c>
      <c r="R3923" s="1" t="s">
        <v>36</v>
      </c>
      <c r="S3923" s="1" t="s">
        <v>36</v>
      </c>
      <c r="T3923" s="1" t="s">
        <v>36</v>
      </c>
      <c r="U3923" s="1" t="s">
        <v>60</v>
      </c>
      <c r="V3923" s="1" t="s">
        <v>36</v>
      </c>
      <c r="W3923" s="1" t="s">
        <v>36</v>
      </c>
      <c r="X3923" s="1" t="s">
        <v>36</v>
      </c>
      <c r="Y3923">
        <v>15</v>
      </c>
      <c r="Z3923">
        <v>15</v>
      </c>
      <c r="AA3923">
        <v>15</v>
      </c>
      <c r="AB3923" s="1" t="s">
        <v>133</v>
      </c>
      <c r="AC3923" s="1" t="s">
        <v>133</v>
      </c>
      <c r="AD3923" s="1" t="s">
        <v>133</v>
      </c>
    </row>
    <row r="3924" spans="1:30" x14ac:dyDescent="0.3">
      <c r="A3924" s="1" t="s">
        <v>5383</v>
      </c>
      <c r="B3924">
        <v>9681</v>
      </c>
      <c r="C3924">
        <v>12115</v>
      </c>
      <c r="D3924" s="1" t="s">
        <v>5162</v>
      </c>
      <c r="E3924">
        <v>1902</v>
      </c>
      <c r="F3924">
        <v>2000</v>
      </c>
      <c r="G3924">
        <v>1901</v>
      </c>
      <c r="H3924">
        <v>1999</v>
      </c>
      <c r="I3924" s="1" t="s">
        <v>36</v>
      </c>
      <c r="J3924" s="1" t="s">
        <v>5162</v>
      </c>
      <c r="K3924" s="1" t="s">
        <v>56</v>
      </c>
      <c r="L3924">
        <v>1.4244E+17</v>
      </c>
      <c r="M3924" s="1" t="s">
        <v>47</v>
      </c>
      <c r="N3924">
        <v>1</v>
      </c>
      <c r="O3924" s="1" t="s">
        <v>36</v>
      </c>
      <c r="P3924" s="1" t="s">
        <v>48</v>
      </c>
      <c r="Q3924" s="1" t="s">
        <v>36</v>
      </c>
      <c r="R3924" s="1" t="s">
        <v>36</v>
      </c>
      <c r="S3924" s="1" t="s">
        <v>36</v>
      </c>
      <c r="T3924" s="1" t="s">
        <v>36</v>
      </c>
      <c r="U3924" s="1" t="s">
        <v>60</v>
      </c>
      <c r="V3924" s="1" t="s">
        <v>36</v>
      </c>
      <c r="W3924" s="1" t="s">
        <v>36</v>
      </c>
      <c r="X3924" s="1" t="s">
        <v>36</v>
      </c>
      <c r="Y3924">
        <v>15</v>
      </c>
      <c r="Z3924">
        <v>15</v>
      </c>
      <c r="AA3924">
        <v>15</v>
      </c>
      <c r="AB3924" s="1" t="s">
        <v>109</v>
      </c>
      <c r="AC3924" s="1" t="s">
        <v>109</v>
      </c>
      <c r="AD3924" s="1" t="s">
        <v>109</v>
      </c>
    </row>
    <row r="3925" spans="1:30" x14ac:dyDescent="0.3">
      <c r="A3925" s="1" t="s">
        <v>5384</v>
      </c>
      <c r="B3925">
        <v>9682</v>
      </c>
      <c r="C3925">
        <v>21022</v>
      </c>
      <c r="D3925" s="1" t="s">
        <v>5288</v>
      </c>
      <c r="E3925">
        <v>2602</v>
      </c>
      <c r="F3925">
        <v>2700</v>
      </c>
      <c r="G3925">
        <v>2601</v>
      </c>
      <c r="H3925">
        <v>2699</v>
      </c>
      <c r="I3925" s="1" t="s">
        <v>36</v>
      </c>
      <c r="J3925" s="1" t="s">
        <v>5288</v>
      </c>
      <c r="K3925" s="1" t="s">
        <v>56</v>
      </c>
      <c r="L3925">
        <v>8.899E+16</v>
      </c>
      <c r="M3925" s="1" t="s">
        <v>47</v>
      </c>
      <c r="N3925">
        <v>1</v>
      </c>
      <c r="O3925" s="1" t="s">
        <v>36</v>
      </c>
      <c r="P3925" s="1" t="s">
        <v>48</v>
      </c>
      <c r="Q3925" s="1" t="s">
        <v>36</v>
      </c>
      <c r="R3925" s="1" t="s">
        <v>36</v>
      </c>
      <c r="S3925" s="1" t="s">
        <v>36</v>
      </c>
      <c r="T3925" s="1" t="s">
        <v>36</v>
      </c>
      <c r="U3925" s="1" t="s">
        <v>60</v>
      </c>
      <c r="V3925" s="1" t="s">
        <v>36</v>
      </c>
      <c r="W3925" s="1" t="s">
        <v>36</v>
      </c>
      <c r="X3925" s="1" t="s">
        <v>36</v>
      </c>
      <c r="Y3925">
        <v>15</v>
      </c>
      <c r="Z3925">
        <v>15</v>
      </c>
      <c r="AA3925">
        <v>15</v>
      </c>
      <c r="AB3925" s="1" t="s">
        <v>109</v>
      </c>
      <c r="AC3925" s="1" t="s">
        <v>109</v>
      </c>
      <c r="AD3925" s="1" t="s">
        <v>109</v>
      </c>
    </row>
    <row r="3926" spans="1:30" x14ac:dyDescent="0.3">
      <c r="A3926" s="1" t="s">
        <v>5385</v>
      </c>
      <c r="B3926">
        <v>9685</v>
      </c>
      <c r="C3926">
        <v>17019</v>
      </c>
      <c r="D3926" s="1" t="s">
        <v>3512</v>
      </c>
      <c r="E3926">
        <v>4402</v>
      </c>
      <c r="F3926">
        <v>4500</v>
      </c>
      <c r="G3926">
        <v>4401</v>
      </c>
      <c r="H3926">
        <v>4499</v>
      </c>
      <c r="I3926" s="1" t="s">
        <v>3513</v>
      </c>
      <c r="J3926" s="1" t="s">
        <v>3512</v>
      </c>
      <c r="K3926" s="1" t="s">
        <v>56</v>
      </c>
      <c r="L3926">
        <v>1.4532E+17</v>
      </c>
      <c r="M3926" s="1" t="s">
        <v>47</v>
      </c>
      <c r="N3926">
        <v>1</v>
      </c>
      <c r="O3926" s="1" t="s">
        <v>36</v>
      </c>
      <c r="P3926" s="1" t="s">
        <v>48</v>
      </c>
      <c r="Q3926" s="1" t="s">
        <v>36</v>
      </c>
      <c r="R3926" s="1" t="s">
        <v>36</v>
      </c>
      <c r="S3926" s="1" t="s">
        <v>36</v>
      </c>
      <c r="T3926" s="1" t="s">
        <v>36</v>
      </c>
      <c r="U3926" s="1" t="s">
        <v>60</v>
      </c>
      <c r="V3926" s="1" t="s">
        <v>36</v>
      </c>
      <c r="W3926" s="1" t="s">
        <v>36</v>
      </c>
      <c r="X3926" s="1" t="s">
        <v>36</v>
      </c>
      <c r="Y3926">
        <v>11</v>
      </c>
      <c r="Z3926">
        <v>11</v>
      </c>
      <c r="AA3926">
        <v>11</v>
      </c>
      <c r="AB3926" s="1" t="s">
        <v>114</v>
      </c>
      <c r="AC3926" s="1" t="s">
        <v>114</v>
      </c>
      <c r="AD3926" s="1" t="s">
        <v>114</v>
      </c>
    </row>
    <row r="3927" spans="1:30" x14ac:dyDescent="0.3">
      <c r="A3927" s="1" t="s">
        <v>5386</v>
      </c>
      <c r="B3927">
        <v>9687</v>
      </c>
      <c r="C3927">
        <v>12088</v>
      </c>
      <c r="D3927" s="1" t="s">
        <v>5387</v>
      </c>
      <c r="E3927">
        <v>3802</v>
      </c>
      <c r="F3927">
        <v>3900</v>
      </c>
      <c r="G3927">
        <v>3801</v>
      </c>
      <c r="H3927">
        <v>3899</v>
      </c>
      <c r="I3927" s="1" t="s">
        <v>36</v>
      </c>
      <c r="J3927" s="1" t="s">
        <v>5388</v>
      </c>
      <c r="K3927" s="1" t="s">
        <v>56</v>
      </c>
      <c r="L3927">
        <v>6.8370000000000008E+16</v>
      </c>
      <c r="M3927" s="1" t="s">
        <v>47</v>
      </c>
      <c r="N3927">
        <v>1</v>
      </c>
      <c r="O3927" s="1" t="s">
        <v>36</v>
      </c>
      <c r="P3927" s="1" t="s">
        <v>48</v>
      </c>
      <c r="Q3927" s="1" t="s">
        <v>36</v>
      </c>
      <c r="R3927" s="1" t="s">
        <v>36</v>
      </c>
      <c r="S3927" s="1" t="s">
        <v>36</v>
      </c>
      <c r="T3927" s="1" t="s">
        <v>36</v>
      </c>
      <c r="U3927" s="1" t="s">
        <v>60</v>
      </c>
      <c r="V3927" s="1" t="s">
        <v>36</v>
      </c>
      <c r="W3927" s="1" t="s">
        <v>36</v>
      </c>
      <c r="X3927" s="1" t="s">
        <v>36</v>
      </c>
      <c r="Y3927">
        <v>11</v>
      </c>
      <c r="Z3927">
        <v>11</v>
      </c>
      <c r="AA3927">
        <v>11</v>
      </c>
      <c r="AB3927" s="1" t="s">
        <v>114</v>
      </c>
      <c r="AC3927" s="1" t="s">
        <v>114</v>
      </c>
      <c r="AD3927" s="1" t="s">
        <v>114</v>
      </c>
    </row>
    <row r="3928" spans="1:30" x14ac:dyDescent="0.3">
      <c r="A3928" s="1" t="s">
        <v>5389</v>
      </c>
      <c r="B3928">
        <v>9689</v>
      </c>
      <c r="C3928">
        <v>19068</v>
      </c>
      <c r="D3928" s="1" t="s">
        <v>4676</v>
      </c>
      <c r="E3928">
        <v>1802</v>
      </c>
      <c r="F3928">
        <v>1900</v>
      </c>
      <c r="G3928">
        <v>1801</v>
      </c>
      <c r="H3928">
        <v>1899</v>
      </c>
      <c r="I3928" s="1" t="s">
        <v>4677</v>
      </c>
      <c r="J3928" s="1" t="s">
        <v>4678</v>
      </c>
      <c r="K3928" s="1" t="s">
        <v>56</v>
      </c>
      <c r="L3928">
        <v>1.2076E+17</v>
      </c>
      <c r="M3928" s="1" t="s">
        <v>47</v>
      </c>
      <c r="N3928">
        <v>1</v>
      </c>
      <c r="O3928" s="1" t="s">
        <v>1682</v>
      </c>
      <c r="P3928" s="1" t="s">
        <v>48</v>
      </c>
      <c r="Q3928" s="1" t="s">
        <v>36</v>
      </c>
      <c r="R3928" s="1" t="s">
        <v>36</v>
      </c>
      <c r="S3928" s="1" t="s">
        <v>36</v>
      </c>
      <c r="T3928" s="1" t="s">
        <v>36</v>
      </c>
      <c r="U3928" s="1" t="s">
        <v>60</v>
      </c>
      <c r="V3928" s="1" t="s">
        <v>36</v>
      </c>
      <c r="W3928" s="1" t="s">
        <v>36</v>
      </c>
      <c r="X3928" s="1" t="s">
        <v>36</v>
      </c>
      <c r="Y3928">
        <v>15</v>
      </c>
      <c r="Z3928">
        <v>15</v>
      </c>
      <c r="AA3928">
        <v>15</v>
      </c>
      <c r="AB3928" s="1" t="s">
        <v>133</v>
      </c>
      <c r="AC3928" s="1" t="s">
        <v>133</v>
      </c>
      <c r="AD3928" s="1" t="s">
        <v>133</v>
      </c>
    </row>
    <row r="3929" spans="1:30" x14ac:dyDescent="0.3">
      <c r="A3929" s="1" t="s">
        <v>5390</v>
      </c>
      <c r="B3929">
        <v>9690</v>
      </c>
      <c r="C3929">
        <v>7112</v>
      </c>
      <c r="D3929" s="1" t="s">
        <v>151</v>
      </c>
      <c r="E3929">
        <v>0</v>
      </c>
      <c r="F3929">
        <v>0</v>
      </c>
      <c r="G3929">
        <v>4001</v>
      </c>
      <c r="H3929">
        <v>4099</v>
      </c>
      <c r="I3929" s="1" t="s">
        <v>152</v>
      </c>
      <c r="J3929" s="1" t="s">
        <v>153</v>
      </c>
      <c r="K3929" s="1" t="s">
        <v>56</v>
      </c>
      <c r="L3929">
        <v>1.13082593438302E+17</v>
      </c>
      <c r="M3929" s="1" t="s">
        <v>96</v>
      </c>
      <c r="N3929">
        <v>-1</v>
      </c>
      <c r="O3929" s="1" t="s">
        <v>36</v>
      </c>
      <c r="P3929" s="1" t="s">
        <v>48</v>
      </c>
      <c r="Q3929" s="1" t="s">
        <v>36</v>
      </c>
      <c r="R3929" s="1" t="s">
        <v>36</v>
      </c>
      <c r="S3929" s="1" t="s">
        <v>36</v>
      </c>
      <c r="T3929" s="1" t="s">
        <v>36</v>
      </c>
      <c r="U3929" s="1" t="s">
        <v>60</v>
      </c>
      <c r="V3929" s="1" t="s">
        <v>36</v>
      </c>
      <c r="W3929" s="1" t="s">
        <v>36</v>
      </c>
      <c r="X3929" s="1" t="s">
        <v>36</v>
      </c>
      <c r="Y3929">
        <v>11</v>
      </c>
      <c r="Z3929">
        <v>11</v>
      </c>
      <c r="AA3929">
        <v>11</v>
      </c>
      <c r="AB3929" s="1" t="s">
        <v>114</v>
      </c>
      <c r="AC3929" s="1" t="s">
        <v>114</v>
      </c>
      <c r="AD3929" s="1" t="s">
        <v>114</v>
      </c>
    </row>
    <row r="3930" spans="1:30" x14ac:dyDescent="0.3">
      <c r="A3930" s="1" t="s">
        <v>5391</v>
      </c>
      <c r="B3930">
        <v>9691</v>
      </c>
      <c r="C3930">
        <v>13074</v>
      </c>
      <c r="D3930" s="1" t="s">
        <v>120</v>
      </c>
      <c r="E3930">
        <v>3752</v>
      </c>
      <c r="F3930">
        <v>3800</v>
      </c>
      <c r="G3930">
        <v>3751</v>
      </c>
      <c r="H3930">
        <v>3799</v>
      </c>
      <c r="I3930" s="1" t="s">
        <v>36</v>
      </c>
      <c r="J3930" s="1" t="s">
        <v>120</v>
      </c>
      <c r="K3930" s="1" t="s">
        <v>56</v>
      </c>
      <c r="L3930">
        <v>4.836E+16</v>
      </c>
      <c r="M3930" s="1" t="s">
        <v>96</v>
      </c>
      <c r="N3930">
        <v>-1</v>
      </c>
      <c r="O3930" s="1" t="s">
        <v>4635</v>
      </c>
      <c r="P3930" s="1" t="s">
        <v>48</v>
      </c>
      <c r="Q3930" s="1" t="s">
        <v>36</v>
      </c>
      <c r="R3930" s="1" t="s">
        <v>36</v>
      </c>
      <c r="S3930" s="1" t="s">
        <v>36</v>
      </c>
      <c r="T3930" s="1" t="s">
        <v>36</v>
      </c>
      <c r="U3930" s="1" t="s">
        <v>60</v>
      </c>
      <c r="V3930" s="1" t="s">
        <v>36</v>
      </c>
      <c r="W3930" s="1" t="s">
        <v>36</v>
      </c>
      <c r="X3930" s="1" t="s">
        <v>36</v>
      </c>
      <c r="Y3930">
        <v>11</v>
      </c>
      <c r="Z3930">
        <v>11</v>
      </c>
      <c r="AA3930">
        <v>11</v>
      </c>
      <c r="AB3930" s="1" t="s">
        <v>114</v>
      </c>
      <c r="AC3930" s="1" t="s">
        <v>114</v>
      </c>
      <c r="AD3930" s="1" t="s">
        <v>114</v>
      </c>
    </row>
    <row r="3931" spans="1:30" x14ac:dyDescent="0.3">
      <c r="A3931" s="1" t="s">
        <v>5392</v>
      </c>
      <c r="B3931">
        <v>9692</v>
      </c>
      <c r="C3931">
        <v>12071</v>
      </c>
      <c r="D3931" s="1" t="s">
        <v>5393</v>
      </c>
      <c r="E3931">
        <v>2102</v>
      </c>
      <c r="F3931">
        <v>2200</v>
      </c>
      <c r="G3931">
        <v>2101</v>
      </c>
      <c r="H3931">
        <v>2199</v>
      </c>
      <c r="I3931" s="1" t="s">
        <v>36</v>
      </c>
      <c r="J3931" s="1" t="s">
        <v>5393</v>
      </c>
      <c r="K3931" s="1" t="s">
        <v>56</v>
      </c>
      <c r="L3931">
        <v>7.0989999999999992E+16</v>
      </c>
      <c r="M3931" s="1" t="s">
        <v>96</v>
      </c>
      <c r="N3931">
        <v>-1</v>
      </c>
      <c r="O3931" s="1" t="s">
        <v>36</v>
      </c>
      <c r="P3931" s="1" t="s">
        <v>48</v>
      </c>
      <c r="Q3931" s="1" t="s">
        <v>36</v>
      </c>
      <c r="R3931" s="1" t="s">
        <v>36</v>
      </c>
      <c r="S3931" s="1" t="s">
        <v>36</v>
      </c>
      <c r="T3931" s="1" t="s">
        <v>36</v>
      </c>
      <c r="U3931" s="1" t="s">
        <v>60</v>
      </c>
      <c r="V3931" s="1" t="s">
        <v>36</v>
      </c>
      <c r="W3931" s="1" t="s">
        <v>36</v>
      </c>
      <c r="X3931" s="1" t="s">
        <v>36</v>
      </c>
      <c r="Y3931">
        <v>15</v>
      </c>
      <c r="Z3931">
        <v>15</v>
      </c>
      <c r="AA3931">
        <v>15</v>
      </c>
      <c r="AB3931" s="1" t="s">
        <v>109</v>
      </c>
      <c r="AC3931" s="1" t="s">
        <v>109</v>
      </c>
      <c r="AD3931" s="1" t="s">
        <v>109</v>
      </c>
    </row>
    <row r="3932" spans="1:30" x14ac:dyDescent="0.3">
      <c r="A3932" s="1" t="s">
        <v>5394</v>
      </c>
      <c r="B3932">
        <v>9695</v>
      </c>
      <c r="C3932">
        <v>6014</v>
      </c>
      <c r="D3932" s="1" t="s">
        <v>4387</v>
      </c>
      <c r="E3932">
        <v>3802</v>
      </c>
      <c r="F3932">
        <v>3900</v>
      </c>
      <c r="G3932">
        <v>3801</v>
      </c>
      <c r="H3932">
        <v>3899</v>
      </c>
      <c r="I3932" s="1" t="s">
        <v>1108</v>
      </c>
      <c r="J3932" s="1" t="s">
        <v>4387</v>
      </c>
      <c r="K3932" s="1" t="s">
        <v>56</v>
      </c>
      <c r="L3932">
        <v>5.944E+16</v>
      </c>
      <c r="M3932" s="1" t="s">
        <v>47</v>
      </c>
      <c r="N3932">
        <v>1</v>
      </c>
      <c r="O3932" s="1" t="s">
        <v>5298</v>
      </c>
      <c r="P3932" s="1" t="s">
        <v>48</v>
      </c>
      <c r="Q3932" s="1" t="s">
        <v>36</v>
      </c>
      <c r="R3932" s="1" t="s">
        <v>36</v>
      </c>
      <c r="S3932" s="1" t="s">
        <v>36</v>
      </c>
      <c r="T3932" s="1" t="s">
        <v>36</v>
      </c>
      <c r="U3932" s="1" t="s">
        <v>60</v>
      </c>
      <c r="V3932" s="1" t="s">
        <v>36</v>
      </c>
      <c r="W3932" s="1" t="s">
        <v>36</v>
      </c>
      <c r="X3932" s="1" t="s">
        <v>36</v>
      </c>
      <c r="Y3932">
        <v>11</v>
      </c>
      <c r="Z3932">
        <v>11</v>
      </c>
      <c r="AA3932">
        <v>11</v>
      </c>
      <c r="AB3932" s="1" t="s">
        <v>114</v>
      </c>
      <c r="AC3932" s="1" t="s">
        <v>114</v>
      </c>
      <c r="AD3932" s="1" t="s">
        <v>114</v>
      </c>
    </row>
    <row r="3933" spans="1:30" x14ac:dyDescent="0.3">
      <c r="A3933" s="1" t="s">
        <v>5395</v>
      </c>
      <c r="B3933">
        <v>9696</v>
      </c>
      <c r="C3933">
        <v>16030</v>
      </c>
      <c r="D3933" s="1" t="s">
        <v>4857</v>
      </c>
      <c r="E3933">
        <v>2102</v>
      </c>
      <c r="F3933">
        <v>2200</v>
      </c>
      <c r="G3933">
        <v>2101</v>
      </c>
      <c r="H3933">
        <v>2199</v>
      </c>
      <c r="I3933" s="1" t="s">
        <v>4858</v>
      </c>
      <c r="J3933" s="1" t="s">
        <v>4859</v>
      </c>
      <c r="K3933" s="1" t="s">
        <v>56</v>
      </c>
      <c r="L3933">
        <v>1.4232E+17</v>
      </c>
      <c r="M3933" s="1" t="s">
        <v>96</v>
      </c>
      <c r="N3933">
        <v>-1</v>
      </c>
      <c r="O3933" s="1" t="s">
        <v>4703</v>
      </c>
      <c r="P3933" s="1" t="s">
        <v>48</v>
      </c>
      <c r="Q3933" s="1" t="s">
        <v>36</v>
      </c>
      <c r="R3933" s="1" t="s">
        <v>36</v>
      </c>
      <c r="S3933" s="1" t="s">
        <v>36</v>
      </c>
      <c r="T3933" s="1" t="s">
        <v>36</v>
      </c>
      <c r="U3933" s="1" t="s">
        <v>97</v>
      </c>
      <c r="V3933" s="1" t="s">
        <v>36</v>
      </c>
      <c r="W3933" s="1" t="s">
        <v>36</v>
      </c>
      <c r="X3933" s="1" t="s">
        <v>36</v>
      </c>
      <c r="Y3933">
        <v>15</v>
      </c>
      <c r="Z3933">
        <v>15</v>
      </c>
      <c r="AA3933">
        <v>15</v>
      </c>
      <c r="AB3933" s="1" t="s">
        <v>109</v>
      </c>
      <c r="AC3933" s="1" t="s">
        <v>109</v>
      </c>
      <c r="AD3933" s="1" t="s">
        <v>109</v>
      </c>
    </row>
    <row r="3934" spans="1:30" x14ac:dyDescent="0.3">
      <c r="A3934" s="1" t="s">
        <v>5396</v>
      </c>
      <c r="B3934">
        <v>9697</v>
      </c>
      <c r="C3934">
        <v>5079</v>
      </c>
      <c r="D3934" s="1" t="s">
        <v>5120</v>
      </c>
      <c r="E3934">
        <v>2102</v>
      </c>
      <c r="F3934">
        <v>2200</v>
      </c>
      <c r="G3934">
        <v>2101</v>
      </c>
      <c r="H3934">
        <v>2199</v>
      </c>
      <c r="I3934" s="1" t="s">
        <v>36</v>
      </c>
      <c r="J3934" s="1" t="s">
        <v>5120</v>
      </c>
      <c r="K3934" s="1" t="s">
        <v>56</v>
      </c>
      <c r="L3934">
        <v>1.3868E+17</v>
      </c>
      <c r="M3934" s="1" t="s">
        <v>47</v>
      </c>
      <c r="N3934">
        <v>1</v>
      </c>
      <c r="O3934" s="1" t="s">
        <v>36</v>
      </c>
      <c r="P3934" s="1" t="s">
        <v>48</v>
      </c>
      <c r="Q3934" s="1" t="s">
        <v>36</v>
      </c>
      <c r="R3934" s="1" t="s">
        <v>36</v>
      </c>
      <c r="S3934" s="1" t="s">
        <v>36</v>
      </c>
      <c r="T3934" s="1" t="s">
        <v>36</v>
      </c>
      <c r="U3934" s="1" t="s">
        <v>60</v>
      </c>
      <c r="V3934" s="1" t="s">
        <v>36</v>
      </c>
      <c r="W3934" s="1" t="s">
        <v>36</v>
      </c>
      <c r="X3934" s="1" t="s">
        <v>36</v>
      </c>
      <c r="Y3934">
        <v>15</v>
      </c>
      <c r="Z3934">
        <v>15</v>
      </c>
      <c r="AA3934">
        <v>15</v>
      </c>
      <c r="AB3934" s="1" t="s">
        <v>109</v>
      </c>
      <c r="AC3934" s="1" t="s">
        <v>109</v>
      </c>
      <c r="AD3934" s="1" t="s">
        <v>109</v>
      </c>
    </row>
    <row r="3935" spans="1:30" x14ac:dyDescent="0.3">
      <c r="A3935" s="1" t="s">
        <v>5397</v>
      </c>
      <c r="B3935">
        <v>9698</v>
      </c>
      <c r="C3935">
        <v>7112</v>
      </c>
      <c r="D3935" s="1" t="s">
        <v>151</v>
      </c>
      <c r="E3935">
        <v>0</v>
      </c>
      <c r="F3935">
        <v>0</v>
      </c>
      <c r="G3935">
        <v>0</v>
      </c>
      <c r="H3935">
        <v>0</v>
      </c>
      <c r="I3935" s="1" t="s">
        <v>152</v>
      </c>
      <c r="J3935" s="1" t="s">
        <v>153</v>
      </c>
      <c r="K3935" s="1" t="s">
        <v>56</v>
      </c>
      <c r="L3935">
        <v>8690000000000000</v>
      </c>
      <c r="M3935" s="1" t="s">
        <v>96</v>
      </c>
      <c r="N3935">
        <v>-1</v>
      </c>
      <c r="O3935" s="1" t="s">
        <v>36</v>
      </c>
      <c r="P3935" s="1" t="s">
        <v>48</v>
      </c>
      <c r="Q3935" s="1" t="s">
        <v>36</v>
      </c>
      <c r="R3935" s="1" t="s">
        <v>36</v>
      </c>
      <c r="S3935" s="1" t="s">
        <v>36</v>
      </c>
      <c r="T3935" s="1" t="s">
        <v>36</v>
      </c>
      <c r="U3935" s="1" t="s">
        <v>60</v>
      </c>
      <c r="V3935" s="1" t="s">
        <v>36</v>
      </c>
      <c r="W3935" s="1" t="s">
        <v>36</v>
      </c>
      <c r="X3935" s="1" t="s">
        <v>36</v>
      </c>
      <c r="Y3935">
        <v>11</v>
      </c>
      <c r="Z3935">
        <v>11</v>
      </c>
      <c r="AA3935">
        <v>11</v>
      </c>
      <c r="AB3935" s="1" t="s">
        <v>114</v>
      </c>
      <c r="AC3935" s="1" t="s">
        <v>114</v>
      </c>
      <c r="AD3935" s="1" t="s">
        <v>114</v>
      </c>
    </row>
    <row r="3936" spans="1:30" x14ac:dyDescent="0.3">
      <c r="A3936" s="1" t="s">
        <v>5398</v>
      </c>
      <c r="B3936">
        <v>9699</v>
      </c>
      <c r="C3936">
        <v>7087</v>
      </c>
      <c r="D3936" s="1" t="s">
        <v>4560</v>
      </c>
      <c r="E3936">
        <v>3702</v>
      </c>
      <c r="F3936">
        <v>3800</v>
      </c>
      <c r="G3936">
        <v>3701</v>
      </c>
      <c r="H3936">
        <v>3799</v>
      </c>
      <c r="I3936" s="1" t="s">
        <v>36</v>
      </c>
      <c r="J3936" s="1" t="s">
        <v>4560</v>
      </c>
      <c r="K3936" s="1" t="s">
        <v>56</v>
      </c>
      <c r="L3936">
        <v>3.747E+16</v>
      </c>
      <c r="M3936" s="1" t="s">
        <v>96</v>
      </c>
      <c r="N3936">
        <v>-1</v>
      </c>
      <c r="O3936" s="1" t="s">
        <v>5399</v>
      </c>
      <c r="P3936" s="1" t="s">
        <v>48</v>
      </c>
      <c r="Q3936" s="1" t="s">
        <v>36</v>
      </c>
      <c r="R3936" s="1" t="s">
        <v>36</v>
      </c>
      <c r="S3936" s="1" t="s">
        <v>36</v>
      </c>
      <c r="T3936" s="1" t="s">
        <v>36</v>
      </c>
      <c r="U3936" s="1" t="s">
        <v>60</v>
      </c>
      <c r="V3936" s="1" t="s">
        <v>36</v>
      </c>
      <c r="W3936" s="1" t="s">
        <v>36</v>
      </c>
      <c r="X3936" s="1" t="s">
        <v>36</v>
      </c>
      <c r="Y3936">
        <v>11</v>
      </c>
      <c r="Z3936">
        <v>11</v>
      </c>
      <c r="AA3936">
        <v>11</v>
      </c>
      <c r="AB3936" s="1" t="s">
        <v>114</v>
      </c>
      <c r="AC3936" s="1" t="s">
        <v>114</v>
      </c>
      <c r="AD3936" s="1" t="s">
        <v>114</v>
      </c>
    </row>
    <row r="3937" spans="1:30" x14ac:dyDescent="0.3">
      <c r="A3937" s="1" t="s">
        <v>5400</v>
      </c>
      <c r="B3937">
        <v>9702</v>
      </c>
      <c r="C3937">
        <v>17139</v>
      </c>
      <c r="D3937" s="1" t="s">
        <v>5066</v>
      </c>
      <c r="E3937">
        <v>802</v>
      </c>
      <c r="F3937">
        <v>900</v>
      </c>
      <c r="G3937">
        <v>801</v>
      </c>
      <c r="H3937">
        <v>899</v>
      </c>
      <c r="I3937" s="1" t="s">
        <v>5067</v>
      </c>
      <c r="J3937" s="1" t="s">
        <v>5066</v>
      </c>
      <c r="K3937" s="1" t="s">
        <v>56</v>
      </c>
      <c r="L3937">
        <v>1.1771E+17</v>
      </c>
      <c r="M3937" s="1" t="s">
        <v>47</v>
      </c>
      <c r="N3937">
        <v>1</v>
      </c>
      <c r="O3937" s="1" t="s">
        <v>36</v>
      </c>
      <c r="P3937" s="1" t="s">
        <v>48</v>
      </c>
      <c r="Q3937" s="1" t="s">
        <v>36</v>
      </c>
      <c r="R3937" s="1" t="s">
        <v>36</v>
      </c>
      <c r="S3937" s="1" t="s">
        <v>36</v>
      </c>
      <c r="T3937" s="1" t="s">
        <v>36</v>
      </c>
      <c r="U3937" s="1" t="s">
        <v>60</v>
      </c>
      <c r="V3937" s="1" t="s">
        <v>36</v>
      </c>
      <c r="W3937" s="1" t="s">
        <v>36</v>
      </c>
      <c r="X3937" s="1" t="s">
        <v>36</v>
      </c>
      <c r="Y3937">
        <v>15</v>
      </c>
      <c r="Z3937">
        <v>15</v>
      </c>
      <c r="AA3937">
        <v>15</v>
      </c>
      <c r="AB3937" s="1" t="s">
        <v>133</v>
      </c>
      <c r="AC3937" s="1" t="s">
        <v>133</v>
      </c>
      <c r="AD3937" s="1" t="s">
        <v>133</v>
      </c>
    </row>
    <row r="3938" spans="1:30" x14ac:dyDescent="0.3">
      <c r="A3938" s="1" t="s">
        <v>5401</v>
      </c>
      <c r="B3938">
        <v>9707</v>
      </c>
      <c r="C3938">
        <v>1131</v>
      </c>
      <c r="D3938" s="1" t="s">
        <v>3650</v>
      </c>
      <c r="E3938">
        <v>4202</v>
      </c>
      <c r="F3938">
        <v>4300</v>
      </c>
      <c r="G3938">
        <v>4201</v>
      </c>
      <c r="H3938">
        <v>4299</v>
      </c>
      <c r="I3938" s="1" t="s">
        <v>36</v>
      </c>
      <c r="J3938" s="1" t="s">
        <v>3650</v>
      </c>
      <c r="K3938" s="1" t="s">
        <v>56</v>
      </c>
      <c r="L3938">
        <v>5.514E+16</v>
      </c>
      <c r="M3938" s="1" t="s">
        <v>96</v>
      </c>
      <c r="N3938">
        <v>-1</v>
      </c>
      <c r="O3938" s="1" t="s">
        <v>5402</v>
      </c>
      <c r="P3938" s="1" t="s">
        <v>48</v>
      </c>
      <c r="Q3938" s="1" t="s">
        <v>36</v>
      </c>
      <c r="R3938" s="1" t="s">
        <v>36</v>
      </c>
      <c r="S3938" s="1" t="s">
        <v>36</v>
      </c>
      <c r="T3938" s="1" t="s">
        <v>36</v>
      </c>
      <c r="U3938" s="1" t="s">
        <v>60</v>
      </c>
      <c r="V3938" s="1" t="s">
        <v>36</v>
      </c>
      <c r="W3938" s="1" t="s">
        <v>36</v>
      </c>
      <c r="X3938" s="1" t="s">
        <v>36</v>
      </c>
      <c r="Y3938">
        <v>11</v>
      </c>
      <c r="Z3938">
        <v>11</v>
      </c>
      <c r="AA3938">
        <v>11</v>
      </c>
      <c r="AB3938" s="1" t="s">
        <v>114</v>
      </c>
      <c r="AC3938" s="1" t="s">
        <v>114</v>
      </c>
      <c r="AD3938" s="1" t="s">
        <v>114</v>
      </c>
    </row>
    <row r="3939" spans="1:30" x14ac:dyDescent="0.3">
      <c r="A3939" s="1" t="s">
        <v>5403</v>
      </c>
      <c r="B3939">
        <v>9709</v>
      </c>
      <c r="C3939">
        <v>5072</v>
      </c>
      <c r="D3939" s="1" t="s">
        <v>5025</v>
      </c>
      <c r="E3939">
        <v>502</v>
      </c>
      <c r="F3939">
        <v>600</v>
      </c>
      <c r="G3939">
        <v>501</v>
      </c>
      <c r="H3939">
        <v>599</v>
      </c>
      <c r="I3939" s="1" t="s">
        <v>36</v>
      </c>
      <c r="J3939" s="1" t="s">
        <v>5025</v>
      </c>
      <c r="K3939" s="1" t="s">
        <v>56</v>
      </c>
      <c r="L3939">
        <v>1.2871E+17</v>
      </c>
      <c r="M3939" s="1" t="s">
        <v>47</v>
      </c>
      <c r="N3939">
        <v>1</v>
      </c>
      <c r="O3939" s="1" t="s">
        <v>36</v>
      </c>
      <c r="P3939" s="1" t="s">
        <v>48</v>
      </c>
      <c r="Q3939" s="1" t="s">
        <v>36</v>
      </c>
      <c r="R3939" s="1" t="s">
        <v>36</v>
      </c>
      <c r="S3939" s="1" t="s">
        <v>36</v>
      </c>
      <c r="T3939" s="1" t="s">
        <v>36</v>
      </c>
      <c r="U3939" s="1" t="s">
        <v>97</v>
      </c>
      <c r="V3939" s="1" t="s">
        <v>36</v>
      </c>
      <c r="W3939" s="1" t="s">
        <v>36</v>
      </c>
      <c r="X3939" s="1" t="s">
        <v>36</v>
      </c>
      <c r="Y3939">
        <v>1</v>
      </c>
      <c r="Z3939">
        <v>1</v>
      </c>
      <c r="AA3939">
        <v>1</v>
      </c>
      <c r="AB3939" s="1" t="s">
        <v>4389</v>
      </c>
      <c r="AC3939" s="1" t="s">
        <v>4389</v>
      </c>
      <c r="AD3939" s="1" t="s">
        <v>4389</v>
      </c>
    </row>
    <row r="3940" spans="1:30" x14ac:dyDescent="0.3">
      <c r="A3940" s="1" t="s">
        <v>5404</v>
      </c>
      <c r="B3940">
        <v>9710</v>
      </c>
      <c r="C3940">
        <v>7112</v>
      </c>
      <c r="D3940" s="1" t="s">
        <v>151</v>
      </c>
      <c r="E3940">
        <v>0</v>
      </c>
      <c r="F3940">
        <v>0</v>
      </c>
      <c r="G3940">
        <v>4101</v>
      </c>
      <c r="H3940">
        <v>4151</v>
      </c>
      <c r="I3940" s="1" t="s">
        <v>152</v>
      </c>
      <c r="J3940" s="1" t="s">
        <v>153</v>
      </c>
      <c r="K3940" s="1" t="s">
        <v>56</v>
      </c>
      <c r="L3940">
        <v>8.876E+16</v>
      </c>
      <c r="M3940" s="1" t="s">
        <v>96</v>
      </c>
      <c r="N3940">
        <v>-1</v>
      </c>
      <c r="O3940" s="1" t="s">
        <v>36</v>
      </c>
      <c r="P3940" s="1" t="s">
        <v>48</v>
      </c>
      <c r="Q3940" s="1" t="s">
        <v>36</v>
      </c>
      <c r="R3940" s="1" t="s">
        <v>36</v>
      </c>
      <c r="S3940" s="1" t="s">
        <v>36</v>
      </c>
      <c r="T3940" s="1" t="s">
        <v>36</v>
      </c>
      <c r="U3940" s="1" t="s">
        <v>60</v>
      </c>
      <c r="V3940" s="1" t="s">
        <v>36</v>
      </c>
      <c r="W3940" s="1" t="s">
        <v>36</v>
      </c>
      <c r="X3940" s="1" t="s">
        <v>36</v>
      </c>
      <c r="Y3940">
        <v>11</v>
      </c>
      <c r="Z3940">
        <v>11</v>
      </c>
      <c r="AA3940">
        <v>11</v>
      </c>
      <c r="AB3940" s="1" t="s">
        <v>114</v>
      </c>
      <c r="AC3940" s="1" t="s">
        <v>114</v>
      </c>
      <c r="AD3940" s="1" t="s">
        <v>114</v>
      </c>
    </row>
    <row r="3941" spans="1:30" x14ac:dyDescent="0.3">
      <c r="A3941" s="1" t="s">
        <v>5405</v>
      </c>
      <c r="B3941">
        <v>9718</v>
      </c>
      <c r="C3941">
        <v>2046</v>
      </c>
      <c r="D3941" s="1" t="s">
        <v>5090</v>
      </c>
      <c r="E3941">
        <v>502</v>
      </c>
      <c r="F3941">
        <v>600</v>
      </c>
      <c r="G3941">
        <v>501</v>
      </c>
      <c r="H3941">
        <v>599</v>
      </c>
      <c r="I3941" s="1" t="s">
        <v>5091</v>
      </c>
      <c r="J3941" s="1" t="s">
        <v>5092</v>
      </c>
      <c r="K3941" s="1" t="s">
        <v>56</v>
      </c>
      <c r="L3941">
        <v>1.1856982105888299E+17</v>
      </c>
      <c r="M3941" s="1" t="s">
        <v>96</v>
      </c>
      <c r="N3941">
        <v>-1</v>
      </c>
      <c r="O3941" s="1" t="s">
        <v>5068</v>
      </c>
      <c r="P3941" s="1" t="s">
        <v>48</v>
      </c>
      <c r="Q3941" s="1" t="s">
        <v>36</v>
      </c>
      <c r="R3941" s="1" t="s">
        <v>36</v>
      </c>
      <c r="S3941" s="1" t="s">
        <v>36</v>
      </c>
      <c r="T3941" s="1" t="s">
        <v>36</v>
      </c>
      <c r="U3941" s="1" t="s">
        <v>60</v>
      </c>
      <c r="V3941" s="1" t="s">
        <v>36</v>
      </c>
      <c r="W3941" s="1" t="s">
        <v>36</v>
      </c>
      <c r="X3941" s="1" t="s">
        <v>36</v>
      </c>
      <c r="Y3941">
        <v>15</v>
      </c>
      <c r="Z3941">
        <v>15</v>
      </c>
      <c r="AA3941">
        <v>15</v>
      </c>
      <c r="AB3941" s="1" t="s">
        <v>133</v>
      </c>
      <c r="AC3941" s="1" t="s">
        <v>133</v>
      </c>
      <c r="AD3941" s="1" t="s">
        <v>133</v>
      </c>
    </row>
    <row r="3942" spans="1:30" x14ac:dyDescent="0.3">
      <c r="A3942" s="1" t="s">
        <v>5406</v>
      </c>
      <c r="B3942">
        <v>9721</v>
      </c>
      <c r="C3942">
        <v>1064</v>
      </c>
      <c r="D3942" s="1" t="s">
        <v>5407</v>
      </c>
      <c r="E3942">
        <v>4402</v>
      </c>
      <c r="F3942">
        <v>4500</v>
      </c>
      <c r="G3942">
        <v>4401</v>
      </c>
      <c r="H3942">
        <v>4499</v>
      </c>
      <c r="I3942" s="1" t="s">
        <v>5408</v>
      </c>
      <c r="J3942" s="1" t="s">
        <v>5407</v>
      </c>
      <c r="K3942" s="1" t="s">
        <v>56</v>
      </c>
      <c r="L3942">
        <v>1.0001E+17</v>
      </c>
      <c r="M3942" s="1" t="s">
        <v>96</v>
      </c>
      <c r="N3942">
        <v>-1</v>
      </c>
      <c r="O3942" s="1" t="s">
        <v>36</v>
      </c>
      <c r="P3942" s="1" t="s">
        <v>48</v>
      </c>
      <c r="Q3942" s="1" t="s">
        <v>36</v>
      </c>
      <c r="R3942" s="1" t="s">
        <v>36</v>
      </c>
      <c r="S3942" s="1" t="s">
        <v>36</v>
      </c>
      <c r="T3942" s="1" t="s">
        <v>36</v>
      </c>
      <c r="U3942" s="1" t="s">
        <v>60</v>
      </c>
      <c r="V3942" s="1" t="s">
        <v>36</v>
      </c>
      <c r="W3942" s="1" t="s">
        <v>36</v>
      </c>
      <c r="X3942" s="1" t="s">
        <v>36</v>
      </c>
      <c r="Y3942">
        <v>11</v>
      </c>
      <c r="Z3942">
        <v>11</v>
      </c>
      <c r="AA3942">
        <v>11</v>
      </c>
      <c r="AB3942" s="1" t="s">
        <v>114</v>
      </c>
      <c r="AC3942" s="1" t="s">
        <v>114</v>
      </c>
      <c r="AD3942" s="1" t="s">
        <v>114</v>
      </c>
    </row>
    <row r="3943" spans="1:30" x14ac:dyDescent="0.3">
      <c r="A3943" s="1" t="s">
        <v>5409</v>
      </c>
      <c r="B3943">
        <v>9724</v>
      </c>
      <c r="C3943">
        <v>23013</v>
      </c>
      <c r="D3943" s="1" t="s">
        <v>4906</v>
      </c>
      <c r="E3943">
        <v>3670</v>
      </c>
      <c r="F3943">
        <v>3700</v>
      </c>
      <c r="G3943">
        <v>3669</v>
      </c>
      <c r="H3943">
        <v>3699</v>
      </c>
      <c r="I3943" s="1" t="s">
        <v>4907</v>
      </c>
      <c r="J3943" s="1" t="s">
        <v>4908</v>
      </c>
      <c r="K3943" s="1" t="s">
        <v>56</v>
      </c>
      <c r="L3943">
        <v>5.345E+16</v>
      </c>
      <c r="M3943" s="1" t="s">
        <v>96</v>
      </c>
      <c r="N3943">
        <v>-1</v>
      </c>
      <c r="O3943" s="1" t="s">
        <v>36</v>
      </c>
      <c r="P3943" s="1" t="s">
        <v>48</v>
      </c>
      <c r="Q3943" s="1" t="s">
        <v>36</v>
      </c>
      <c r="R3943" s="1" t="s">
        <v>36</v>
      </c>
      <c r="S3943" s="1" t="s">
        <v>36</v>
      </c>
      <c r="T3943" s="1" t="s">
        <v>36</v>
      </c>
      <c r="U3943" s="1" t="s">
        <v>60</v>
      </c>
      <c r="V3943" s="1" t="s">
        <v>36</v>
      </c>
      <c r="W3943" s="1" t="s">
        <v>36</v>
      </c>
      <c r="X3943" s="1" t="s">
        <v>36</v>
      </c>
      <c r="Y3943">
        <v>11</v>
      </c>
      <c r="Z3943">
        <v>11</v>
      </c>
      <c r="AA3943">
        <v>11</v>
      </c>
      <c r="AB3943" s="1" t="s">
        <v>146</v>
      </c>
      <c r="AC3943" s="1" t="s">
        <v>146</v>
      </c>
      <c r="AD3943" s="1" t="s">
        <v>146</v>
      </c>
    </row>
    <row r="3944" spans="1:30" x14ac:dyDescent="0.3">
      <c r="A3944" s="1" t="s">
        <v>5410</v>
      </c>
      <c r="B3944">
        <v>9725</v>
      </c>
      <c r="C3944">
        <v>20049</v>
      </c>
      <c r="D3944" s="1" t="s">
        <v>4389</v>
      </c>
      <c r="E3944">
        <v>3302</v>
      </c>
      <c r="F3944">
        <v>3350</v>
      </c>
      <c r="G3944">
        <v>3301</v>
      </c>
      <c r="H3944">
        <v>3349</v>
      </c>
      <c r="I3944" s="1" t="s">
        <v>36</v>
      </c>
      <c r="J3944" s="1" t="s">
        <v>4389</v>
      </c>
      <c r="K3944" s="1" t="s">
        <v>56</v>
      </c>
      <c r="L3944">
        <v>2.905E+16</v>
      </c>
      <c r="M3944" s="1" t="s">
        <v>47</v>
      </c>
      <c r="N3944">
        <v>1</v>
      </c>
      <c r="O3944" s="1" t="s">
        <v>36</v>
      </c>
      <c r="P3944" s="1" t="s">
        <v>48</v>
      </c>
      <c r="Q3944" s="1" t="s">
        <v>36</v>
      </c>
      <c r="R3944" s="1" t="s">
        <v>36</v>
      </c>
      <c r="S3944" s="1" t="s">
        <v>36</v>
      </c>
      <c r="T3944" s="1" t="s">
        <v>36</v>
      </c>
      <c r="U3944" s="1" t="s">
        <v>60</v>
      </c>
      <c r="V3944" s="1" t="s">
        <v>36</v>
      </c>
      <c r="W3944" s="1" t="s">
        <v>36</v>
      </c>
      <c r="X3944" s="1" t="s">
        <v>36</v>
      </c>
      <c r="Y3944">
        <v>11</v>
      </c>
      <c r="Z3944">
        <v>11</v>
      </c>
      <c r="AA3944">
        <v>11</v>
      </c>
      <c r="AB3944" s="1" t="s">
        <v>146</v>
      </c>
      <c r="AC3944" s="1" t="s">
        <v>146</v>
      </c>
      <c r="AD3944" s="1" t="s">
        <v>146</v>
      </c>
    </row>
    <row r="3945" spans="1:30" x14ac:dyDescent="0.3">
      <c r="A3945" s="1" t="s">
        <v>5411</v>
      </c>
      <c r="B3945">
        <v>9728</v>
      </c>
      <c r="C3945">
        <v>17138</v>
      </c>
      <c r="D3945" s="1" t="s">
        <v>5184</v>
      </c>
      <c r="E3945">
        <v>1802</v>
      </c>
      <c r="F3945">
        <v>1900</v>
      </c>
      <c r="G3945">
        <v>1801</v>
      </c>
      <c r="H3945">
        <v>1899</v>
      </c>
      <c r="I3945" s="1" t="s">
        <v>5185</v>
      </c>
      <c r="J3945" s="1" t="s">
        <v>5184</v>
      </c>
      <c r="K3945" s="1" t="s">
        <v>56</v>
      </c>
      <c r="L3945">
        <v>1.5694E+17</v>
      </c>
      <c r="M3945" s="1" t="s">
        <v>96</v>
      </c>
      <c r="N3945">
        <v>-1</v>
      </c>
      <c r="O3945" s="1" t="s">
        <v>2930</v>
      </c>
      <c r="P3945" s="1" t="s">
        <v>48</v>
      </c>
      <c r="Q3945" s="1" t="s">
        <v>36</v>
      </c>
      <c r="R3945" s="1" t="s">
        <v>36</v>
      </c>
      <c r="S3945" s="1" t="s">
        <v>36</v>
      </c>
      <c r="T3945" s="1" t="s">
        <v>36</v>
      </c>
      <c r="U3945" s="1" t="s">
        <v>97</v>
      </c>
      <c r="V3945" s="1" t="s">
        <v>36</v>
      </c>
      <c r="W3945" s="1" t="s">
        <v>36</v>
      </c>
      <c r="X3945" s="1" t="s">
        <v>36</v>
      </c>
      <c r="Y3945">
        <v>15</v>
      </c>
      <c r="Z3945">
        <v>15</v>
      </c>
      <c r="AA3945">
        <v>15</v>
      </c>
      <c r="AB3945" s="1" t="s">
        <v>109</v>
      </c>
      <c r="AC3945" s="1" t="s">
        <v>109</v>
      </c>
      <c r="AD3945" s="1" t="s">
        <v>109</v>
      </c>
    </row>
    <row r="3946" spans="1:30" x14ac:dyDescent="0.3">
      <c r="A3946" s="1" t="s">
        <v>5412</v>
      </c>
      <c r="B3946">
        <v>9733</v>
      </c>
      <c r="C3946">
        <v>7018</v>
      </c>
      <c r="D3946" s="1" t="s">
        <v>3178</v>
      </c>
      <c r="E3946">
        <v>602</v>
      </c>
      <c r="F3946">
        <v>700</v>
      </c>
      <c r="G3946">
        <v>601</v>
      </c>
      <c r="H3946">
        <v>699</v>
      </c>
      <c r="I3946" s="1" t="s">
        <v>36</v>
      </c>
      <c r="J3946" s="1" t="s">
        <v>3178</v>
      </c>
      <c r="K3946" s="1" t="s">
        <v>56</v>
      </c>
      <c r="L3946">
        <v>1.0279E+17</v>
      </c>
      <c r="M3946" s="1" t="s">
        <v>47</v>
      </c>
      <c r="N3946">
        <v>1</v>
      </c>
      <c r="O3946" s="1" t="s">
        <v>36</v>
      </c>
      <c r="P3946" s="1" t="s">
        <v>48</v>
      </c>
      <c r="Q3946" s="1" t="s">
        <v>36</v>
      </c>
      <c r="R3946" s="1" t="s">
        <v>36</v>
      </c>
      <c r="S3946" s="1" t="s">
        <v>36</v>
      </c>
      <c r="T3946" s="1" t="s">
        <v>36</v>
      </c>
      <c r="U3946" s="1" t="s">
        <v>97</v>
      </c>
      <c r="V3946" s="1" t="s">
        <v>36</v>
      </c>
      <c r="W3946" s="1" t="s">
        <v>36</v>
      </c>
      <c r="X3946" s="1" t="s">
        <v>36</v>
      </c>
      <c r="Y3946">
        <v>0</v>
      </c>
      <c r="Z3946">
        <v>5</v>
      </c>
      <c r="AA3946">
        <v>3</v>
      </c>
      <c r="AB3946" s="1" t="s">
        <v>36</v>
      </c>
      <c r="AC3946" s="1" t="s">
        <v>4164</v>
      </c>
      <c r="AD3946" s="1" t="s">
        <v>514</v>
      </c>
    </row>
    <row r="3947" spans="1:30" x14ac:dyDescent="0.3">
      <c r="A3947" s="1" t="s">
        <v>5413</v>
      </c>
      <c r="B3947">
        <v>9736</v>
      </c>
      <c r="C3947">
        <v>20021</v>
      </c>
      <c r="D3947" s="1" t="s">
        <v>4722</v>
      </c>
      <c r="E3947">
        <v>3952</v>
      </c>
      <c r="F3947">
        <v>4000</v>
      </c>
      <c r="G3947">
        <v>3951</v>
      </c>
      <c r="H3947">
        <v>3999</v>
      </c>
      <c r="I3947" s="1" t="s">
        <v>4723</v>
      </c>
      <c r="J3947" s="1" t="s">
        <v>4722</v>
      </c>
      <c r="K3947" s="1" t="s">
        <v>56</v>
      </c>
      <c r="L3947">
        <v>4.494E+16</v>
      </c>
      <c r="M3947" s="1" t="s">
        <v>96</v>
      </c>
      <c r="N3947">
        <v>-1</v>
      </c>
      <c r="O3947" s="1" t="s">
        <v>4635</v>
      </c>
      <c r="P3947" s="1" t="s">
        <v>48</v>
      </c>
      <c r="Q3947" s="1" t="s">
        <v>36</v>
      </c>
      <c r="R3947" s="1" t="s">
        <v>36</v>
      </c>
      <c r="S3947" s="1" t="s">
        <v>36</v>
      </c>
      <c r="T3947" s="1" t="s">
        <v>36</v>
      </c>
      <c r="U3947" s="1" t="s">
        <v>60</v>
      </c>
      <c r="V3947" s="1" t="s">
        <v>36</v>
      </c>
      <c r="W3947" s="1" t="s">
        <v>36</v>
      </c>
      <c r="X3947" s="1" t="s">
        <v>36</v>
      </c>
      <c r="Y3947">
        <v>11</v>
      </c>
      <c r="Z3947">
        <v>11</v>
      </c>
      <c r="AA3947">
        <v>11</v>
      </c>
      <c r="AB3947" s="1" t="s">
        <v>114</v>
      </c>
      <c r="AC3947" s="1" t="s">
        <v>114</v>
      </c>
      <c r="AD3947" s="1" t="s">
        <v>114</v>
      </c>
    </row>
    <row r="3948" spans="1:30" x14ac:dyDescent="0.3">
      <c r="A3948" s="1" t="s">
        <v>5414</v>
      </c>
      <c r="B3948">
        <v>9740</v>
      </c>
      <c r="C3948">
        <v>12089</v>
      </c>
      <c r="D3948" s="1" t="s">
        <v>5125</v>
      </c>
      <c r="E3948">
        <v>3102</v>
      </c>
      <c r="F3948">
        <v>3200</v>
      </c>
      <c r="G3948">
        <v>3101</v>
      </c>
      <c r="H3948">
        <v>3199</v>
      </c>
      <c r="I3948" s="1" t="s">
        <v>5126</v>
      </c>
      <c r="J3948" s="1" t="s">
        <v>5125</v>
      </c>
      <c r="K3948" s="1" t="s">
        <v>56</v>
      </c>
      <c r="L3948">
        <v>1.4253E+17</v>
      </c>
      <c r="M3948" s="1" t="s">
        <v>47</v>
      </c>
      <c r="N3948">
        <v>1</v>
      </c>
      <c r="O3948" s="1" t="s">
        <v>36</v>
      </c>
      <c r="P3948" s="1" t="s">
        <v>48</v>
      </c>
      <c r="Q3948" s="1" t="s">
        <v>36</v>
      </c>
      <c r="R3948" s="1" t="s">
        <v>36</v>
      </c>
      <c r="S3948" s="1" t="s">
        <v>36</v>
      </c>
      <c r="T3948" s="1" t="s">
        <v>36</v>
      </c>
      <c r="U3948" s="1" t="s">
        <v>60</v>
      </c>
      <c r="V3948" s="1" t="s">
        <v>36</v>
      </c>
      <c r="W3948" s="1" t="s">
        <v>36</v>
      </c>
      <c r="X3948" s="1" t="s">
        <v>36</v>
      </c>
      <c r="Y3948">
        <v>3</v>
      </c>
      <c r="Z3948">
        <v>3</v>
      </c>
      <c r="AA3948">
        <v>3</v>
      </c>
      <c r="AB3948" s="1" t="s">
        <v>514</v>
      </c>
      <c r="AC3948" s="1" t="s">
        <v>514</v>
      </c>
      <c r="AD3948" s="1" t="s">
        <v>514</v>
      </c>
    </row>
    <row r="3949" spans="1:30" x14ac:dyDescent="0.3">
      <c r="A3949" s="1" t="s">
        <v>5415</v>
      </c>
      <c r="B3949">
        <v>9742</v>
      </c>
      <c r="C3949">
        <v>7112</v>
      </c>
      <c r="D3949" s="1" t="s">
        <v>151</v>
      </c>
      <c r="E3949">
        <v>0</v>
      </c>
      <c r="F3949">
        <v>0</v>
      </c>
      <c r="G3949">
        <v>4301</v>
      </c>
      <c r="H3949">
        <v>4399</v>
      </c>
      <c r="I3949" s="1" t="s">
        <v>152</v>
      </c>
      <c r="J3949" s="1" t="s">
        <v>153</v>
      </c>
      <c r="K3949" s="1" t="s">
        <v>56</v>
      </c>
      <c r="L3949">
        <v>8.019E+16</v>
      </c>
      <c r="M3949" s="1" t="s">
        <v>96</v>
      </c>
      <c r="N3949">
        <v>-1</v>
      </c>
      <c r="O3949" s="1" t="s">
        <v>36</v>
      </c>
      <c r="P3949" s="1" t="s">
        <v>48</v>
      </c>
      <c r="Q3949" s="1" t="s">
        <v>36</v>
      </c>
      <c r="R3949" s="1" t="s">
        <v>36</v>
      </c>
      <c r="S3949" s="1" t="s">
        <v>36</v>
      </c>
      <c r="T3949" s="1" t="s">
        <v>36</v>
      </c>
      <c r="U3949" s="1" t="s">
        <v>60</v>
      </c>
      <c r="V3949" s="1" t="s">
        <v>36</v>
      </c>
      <c r="W3949" s="1" t="s">
        <v>36</v>
      </c>
      <c r="X3949" s="1" t="s">
        <v>36</v>
      </c>
      <c r="Y3949">
        <v>11</v>
      </c>
      <c r="Z3949">
        <v>11</v>
      </c>
      <c r="AA3949">
        <v>11</v>
      </c>
      <c r="AB3949" s="1" t="s">
        <v>114</v>
      </c>
      <c r="AC3949" s="1" t="s">
        <v>114</v>
      </c>
      <c r="AD3949" s="1" t="s">
        <v>114</v>
      </c>
    </row>
    <row r="3950" spans="1:30" x14ac:dyDescent="0.3">
      <c r="A3950" s="1" t="s">
        <v>5416</v>
      </c>
      <c r="B3950">
        <v>9746</v>
      </c>
      <c r="C3950">
        <v>2010</v>
      </c>
      <c r="D3950" s="1" t="s">
        <v>5307</v>
      </c>
      <c r="E3950">
        <v>2802</v>
      </c>
      <c r="F3950">
        <v>2900</v>
      </c>
      <c r="G3950">
        <v>2801</v>
      </c>
      <c r="H3950">
        <v>2899</v>
      </c>
      <c r="I3950" s="1" t="s">
        <v>36</v>
      </c>
      <c r="J3950" s="1" t="s">
        <v>5307</v>
      </c>
      <c r="K3950" s="1" t="s">
        <v>56</v>
      </c>
      <c r="L3950">
        <v>1.2378182464603899E+17</v>
      </c>
      <c r="M3950" s="1" t="s">
        <v>35</v>
      </c>
      <c r="N3950">
        <v>2</v>
      </c>
      <c r="O3950" s="1" t="s">
        <v>5105</v>
      </c>
      <c r="P3950" s="1" t="s">
        <v>48</v>
      </c>
      <c r="Q3950" s="1" t="s">
        <v>36</v>
      </c>
      <c r="R3950" s="1" t="s">
        <v>36</v>
      </c>
      <c r="S3950" s="1" t="s">
        <v>36</v>
      </c>
      <c r="T3950" s="1" t="s">
        <v>36</v>
      </c>
      <c r="U3950" s="1" t="s">
        <v>60</v>
      </c>
      <c r="V3950" s="1" t="s">
        <v>36</v>
      </c>
      <c r="W3950" s="1" t="s">
        <v>36</v>
      </c>
      <c r="X3950" s="1" t="s">
        <v>36</v>
      </c>
      <c r="Y3950">
        <v>11</v>
      </c>
      <c r="Z3950">
        <v>11</v>
      </c>
      <c r="AA3950">
        <v>11</v>
      </c>
      <c r="AB3950" s="1" t="s">
        <v>146</v>
      </c>
      <c r="AC3950" s="1" t="s">
        <v>146</v>
      </c>
      <c r="AD3950" s="1" t="s">
        <v>146</v>
      </c>
    </row>
    <row r="3951" spans="1:30" x14ac:dyDescent="0.3">
      <c r="A3951" s="1" t="s">
        <v>5417</v>
      </c>
      <c r="B3951">
        <v>9750</v>
      </c>
      <c r="C3951">
        <v>7016</v>
      </c>
      <c r="D3951" s="1" t="s">
        <v>5418</v>
      </c>
      <c r="E3951">
        <v>2</v>
      </c>
      <c r="F3951">
        <v>58</v>
      </c>
      <c r="G3951">
        <v>1</v>
      </c>
      <c r="H3951">
        <v>51</v>
      </c>
      <c r="I3951" s="1" t="s">
        <v>5419</v>
      </c>
      <c r="J3951" s="1" t="s">
        <v>5420</v>
      </c>
      <c r="K3951" s="1" t="s">
        <v>34</v>
      </c>
      <c r="L3951">
        <v>1.041E+17</v>
      </c>
      <c r="M3951" s="1" t="s">
        <v>47</v>
      </c>
      <c r="N3951">
        <v>1</v>
      </c>
      <c r="O3951" s="1" t="s">
        <v>36</v>
      </c>
      <c r="P3951" s="1" t="s">
        <v>434</v>
      </c>
      <c r="Q3951" s="1" t="s">
        <v>3356</v>
      </c>
      <c r="R3951" s="1" t="s">
        <v>36</v>
      </c>
      <c r="S3951" s="1" t="s">
        <v>3357</v>
      </c>
      <c r="T3951" s="1" t="s">
        <v>438</v>
      </c>
      <c r="U3951" s="1" t="s">
        <v>40</v>
      </c>
      <c r="V3951" s="1" t="s">
        <v>36</v>
      </c>
      <c r="W3951" s="1" t="s">
        <v>36</v>
      </c>
      <c r="X3951" s="1" t="s">
        <v>36</v>
      </c>
      <c r="Y3951">
        <v>0</v>
      </c>
      <c r="Z3951">
        <v>5</v>
      </c>
      <c r="AA3951">
        <v>15</v>
      </c>
      <c r="AB3951" s="1" t="s">
        <v>36</v>
      </c>
      <c r="AC3951" s="1" t="s">
        <v>4164</v>
      </c>
      <c r="AD3951" s="1" t="s">
        <v>133</v>
      </c>
    </row>
    <row r="3952" spans="1:30" x14ac:dyDescent="0.3">
      <c r="A3952" s="1" t="s">
        <v>5421</v>
      </c>
      <c r="B3952">
        <v>9752</v>
      </c>
      <c r="C3952">
        <v>21032</v>
      </c>
      <c r="D3952" s="1" t="s">
        <v>4694</v>
      </c>
      <c r="E3952">
        <v>3402</v>
      </c>
      <c r="F3952">
        <v>3500</v>
      </c>
      <c r="G3952">
        <v>3401</v>
      </c>
      <c r="H3952">
        <v>3499</v>
      </c>
      <c r="I3952" s="1" t="s">
        <v>36</v>
      </c>
      <c r="J3952" s="1" t="s">
        <v>4694</v>
      </c>
      <c r="K3952" s="1" t="s">
        <v>56</v>
      </c>
      <c r="L3952">
        <v>1.054E+17</v>
      </c>
      <c r="M3952" s="1" t="s">
        <v>96</v>
      </c>
      <c r="N3952">
        <v>-1</v>
      </c>
      <c r="O3952" s="1" t="s">
        <v>4695</v>
      </c>
      <c r="P3952" s="1" t="s">
        <v>48</v>
      </c>
      <c r="Q3952" s="1" t="s">
        <v>36</v>
      </c>
      <c r="R3952" s="1" t="s">
        <v>36</v>
      </c>
      <c r="S3952" s="1" t="s">
        <v>36</v>
      </c>
      <c r="T3952" s="1" t="s">
        <v>36</v>
      </c>
      <c r="U3952" s="1" t="s">
        <v>60</v>
      </c>
      <c r="V3952" s="1" t="s">
        <v>36</v>
      </c>
      <c r="W3952" s="1" t="s">
        <v>36</v>
      </c>
      <c r="X3952" s="1" t="s">
        <v>36</v>
      </c>
      <c r="Y3952">
        <v>11</v>
      </c>
      <c r="Z3952">
        <v>11</v>
      </c>
      <c r="AA3952">
        <v>11</v>
      </c>
      <c r="AB3952" s="1" t="s">
        <v>146</v>
      </c>
      <c r="AC3952" s="1" t="s">
        <v>146</v>
      </c>
      <c r="AD3952" s="1" t="s">
        <v>146</v>
      </c>
    </row>
    <row r="3953" spans="1:30" x14ac:dyDescent="0.3">
      <c r="A3953" s="1" t="s">
        <v>5422</v>
      </c>
      <c r="B3953">
        <v>9753</v>
      </c>
      <c r="C3953">
        <v>7112</v>
      </c>
      <c r="D3953" s="1" t="s">
        <v>151</v>
      </c>
      <c r="E3953">
        <v>0</v>
      </c>
      <c r="F3953">
        <v>0</v>
      </c>
      <c r="G3953">
        <v>4401</v>
      </c>
      <c r="H3953">
        <v>4429</v>
      </c>
      <c r="I3953" s="1" t="s">
        <v>152</v>
      </c>
      <c r="J3953" s="1" t="s">
        <v>153</v>
      </c>
      <c r="K3953" s="1" t="s">
        <v>56</v>
      </c>
      <c r="L3953">
        <v>9.502E+16</v>
      </c>
      <c r="M3953" s="1" t="s">
        <v>47</v>
      </c>
      <c r="N3953">
        <v>1</v>
      </c>
      <c r="O3953" s="1" t="s">
        <v>36</v>
      </c>
      <c r="P3953" s="1" t="s">
        <v>48</v>
      </c>
      <c r="Q3953" s="1" t="s">
        <v>36</v>
      </c>
      <c r="R3953" s="1" t="s">
        <v>36</v>
      </c>
      <c r="S3953" s="1" t="s">
        <v>36</v>
      </c>
      <c r="T3953" s="1" t="s">
        <v>36</v>
      </c>
      <c r="U3953" s="1" t="s">
        <v>60</v>
      </c>
      <c r="V3953" s="1" t="s">
        <v>36</v>
      </c>
      <c r="W3953" s="1" t="s">
        <v>36</v>
      </c>
      <c r="X3953" s="1" t="s">
        <v>36</v>
      </c>
      <c r="Y3953">
        <v>11</v>
      </c>
      <c r="Z3953">
        <v>11</v>
      </c>
      <c r="AA3953">
        <v>11</v>
      </c>
      <c r="AB3953" s="1" t="s">
        <v>114</v>
      </c>
      <c r="AC3953" s="1" t="s">
        <v>114</v>
      </c>
      <c r="AD3953" s="1" t="s">
        <v>114</v>
      </c>
    </row>
    <row r="3954" spans="1:30" x14ac:dyDescent="0.3">
      <c r="A3954" s="1" t="s">
        <v>5423</v>
      </c>
      <c r="B3954">
        <v>9754</v>
      </c>
      <c r="C3954">
        <v>20088</v>
      </c>
      <c r="D3954" s="1" t="s">
        <v>4818</v>
      </c>
      <c r="E3954">
        <v>3902</v>
      </c>
      <c r="F3954">
        <v>4070</v>
      </c>
      <c r="G3954">
        <v>3901</v>
      </c>
      <c r="H3954">
        <v>4069</v>
      </c>
      <c r="I3954" s="1" t="s">
        <v>4819</v>
      </c>
      <c r="J3954" s="1" t="s">
        <v>4820</v>
      </c>
      <c r="K3954" s="1" t="s">
        <v>34</v>
      </c>
      <c r="L3954">
        <v>3.888E+16</v>
      </c>
      <c r="M3954" s="1" t="s">
        <v>47</v>
      </c>
      <c r="N3954">
        <v>1</v>
      </c>
      <c r="O3954" s="1" t="s">
        <v>4635</v>
      </c>
      <c r="P3954" s="1" t="s">
        <v>48</v>
      </c>
      <c r="Q3954" s="1" t="s">
        <v>36</v>
      </c>
      <c r="R3954" s="1" t="s">
        <v>36</v>
      </c>
      <c r="S3954" s="1" t="s">
        <v>36</v>
      </c>
      <c r="T3954" s="1" t="s">
        <v>36</v>
      </c>
      <c r="U3954" s="1" t="s">
        <v>97</v>
      </c>
      <c r="V3954" s="1" t="s">
        <v>36</v>
      </c>
      <c r="W3954" s="1" t="s">
        <v>36</v>
      </c>
      <c r="X3954" s="1" t="s">
        <v>36</v>
      </c>
      <c r="Y3954">
        <v>11</v>
      </c>
      <c r="Z3954">
        <v>11</v>
      </c>
      <c r="AA3954">
        <v>11</v>
      </c>
      <c r="AB3954" s="1" t="s">
        <v>114</v>
      </c>
      <c r="AC3954" s="1" t="s">
        <v>114</v>
      </c>
      <c r="AD3954" s="1" t="s">
        <v>114</v>
      </c>
    </row>
    <row r="3955" spans="1:30" x14ac:dyDescent="0.3">
      <c r="A3955" s="1" t="s">
        <v>5424</v>
      </c>
      <c r="B3955">
        <v>9755</v>
      </c>
      <c r="C3955">
        <v>12089</v>
      </c>
      <c r="D3955" s="1" t="s">
        <v>5125</v>
      </c>
      <c r="E3955">
        <v>1062</v>
      </c>
      <c r="F3955">
        <v>1100</v>
      </c>
      <c r="G3955">
        <v>1061</v>
      </c>
      <c r="H3955">
        <v>1099</v>
      </c>
      <c r="I3955" s="1" t="s">
        <v>5126</v>
      </c>
      <c r="J3955" s="1" t="s">
        <v>5125</v>
      </c>
      <c r="K3955" s="1" t="s">
        <v>56</v>
      </c>
      <c r="L3955">
        <v>3.6064872475540096E+16</v>
      </c>
      <c r="M3955" s="1" t="s">
        <v>47</v>
      </c>
      <c r="N3955">
        <v>1</v>
      </c>
      <c r="O3955" s="1" t="s">
        <v>36</v>
      </c>
      <c r="P3955" s="1" t="s">
        <v>48</v>
      </c>
      <c r="Q3955" s="1" t="s">
        <v>36</v>
      </c>
      <c r="R3955" s="1" t="s">
        <v>36</v>
      </c>
      <c r="S3955" s="1" t="s">
        <v>36</v>
      </c>
      <c r="T3955" s="1" t="s">
        <v>36</v>
      </c>
      <c r="U3955" s="1" t="s">
        <v>97</v>
      </c>
      <c r="V3955" s="1" t="s">
        <v>36</v>
      </c>
      <c r="W3955" s="1" t="s">
        <v>36</v>
      </c>
      <c r="X3955" s="1" t="s">
        <v>36</v>
      </c>
      <c r="Y3955">
        <v>1</v>
      </c>
      <c r="Z3955">
        <v>1</v>
      </c>
      <c r="AA3955">
        <v>1</v>
      </c>
      <c r="AB3955" s="1" t="s">
        <v>4389</v>
      </c>
      <c r="AC3955" s="1" t="s">
        <v>4389</v>
      </c>
      <c r="AD3955" s="1" t="s">
        <v>4389</v>
      </c>
    </row>
    <row r="3956" spans="1:30" x14ac:dyDescent="0.3">
      <c r="A3956" s="1" t="s">
        <v>5425</v>
      </c>
      <c r="B3956">
        <v>9761</v>
      </c>
      <c r="C3956">
        <v>7112</v>
      </c>
      <c r="D3956" s="1" t="s">
        <v>151</v>
      </c>
      <c r="E3956">
        <v>0</v>
      </c>
      <c r="F3956">
        <v>0</v>
      </c>
      <c r="G3956">
        <v>4431</v>
      </c>
      <c r="H3956">
        <v>4447</v>
      </c>
      <c r="I3956" s="1" t="s">
        <v>152</v>
      </c>
      <c r="J3956" s="1" t="s">
        <v>153</v>
      </c>
      <c r="K3956" s="1" t="s">
        <v>56</v>
      </c>
      <c r="L3956">
        <v>9.177E+16</v>
      </c>
      <c r="M3956" s="1" t="s">
        <v>47</v>
      </c>
      <c r="N3956">
        <v>1</v>
      </c>
      <c r="O3956" s="1" t="s">
        <v>36</v>
      </c>
      <c r="P3956" s="1" t="s">
        <v>48</v>
      </c>
      <c r="Q3956" s="1" t="s">
        <v>36</v>
      </c>
      <c r="R3956" s="1" t="s">
        <v>36</v>
      </c>
      <c r="S3956" s="1" t="s">
        <v>36</v>
      </c>
      <c r="T3956" s="1" t="s">
        <v>36</v>
      </c>
      <c r="U3956" s="1" t="s">
        <v>60</v>
      </c>
      <c r="V3956" s="1" t="s">
        <v>36</v>
      </c>
      <c r="W3956" s="1" t="s">
        <v>36</v>
      </c>
      <c r="X3956" s="1" t="s">
        <v>36</v>
      </c>
      <c r="Y3956">
        <v>11</v>
      </c>
      <c r="Z3956">
        <v>11</v>
      </c>
      <c r="AA3956">
        <v>11</v>
      </c>
      <c r="AB3956" s="1" t="s">
        <v>114</v>
      </c>
      <c r="AC3956" s="1" t="s">
        <v>114</v>
      </c>
      <c r="AD3956" s="1" t="s">
        <v>114</v>
      </c>
    </row>
    <row r="3957" spans="1:30" x14ac:dyDescent="0.3">
      <c r="A3957" s="1" t="s">
        <v>5426</v>
      </c>
      <c r="B3957">
        <v>9765</v>
      </c>
      <c r="C3957">
        <v>8033</v>
      </c>
      <c r="D3957" s="1" t="s">
        <v>5173</v>
      </c>
      <c r="E3957">
        <v>3602</v>
      </c>
      <c r="F3957">
        <v>3700</v>
      </c>
      <c r="G3957">
        <v>3601</v>
      </c>
      <c r="H3957">
        <v>3699</v>
      </c>
      <c r="I3957" s="1" t="s">
        <v>36</v>
      </c>
      <c r="J3957" s="1" t="s">
        <v>5173</v>
      </c>
      <c r="K3957" s="1" t="s">
        <v>56</v>
      </c>
      <c r="L3957">
        <v>1.0023E+17</v>
      </c>
      <c r="M3957" s="1" t="s">
        <v>96</v>
      </c>
      <c r="N3957">
        <v>-1</v>
      </c>
      <c r="O3957" s="1" t="s">
        <v>36</v>
      </c>
      <c r="P3957" s="1" t="s">
        <v>37</v>
      </c>
      <c r="Q3957" s="1" t="s">
        <v>36</v>
      </c>
      <c r="R3957" s="1" t="s">
        <v>36</v>
      </c>
      <c r="S3957" s="1" t="s">
        <v>38</v>
      </c>
      <c r="T3957" s="1" t="s">
        <v>39</v>
      </c>
      <c r="U3957" s="1" t="s">
        <v>60</v>
      </c>
      <c r="V3957" s="1" t="s">
        <v>36</v>
      </c>
      <c r="W3957" s="1" t="s">
        <v>36</v>
      </c>
      <c r="X3957" s="1" t="s">
        <v>36</v>
      </c>
      <c r="Y3957">
        <v>5</v>
      </c>
      <c r="Z3957">
        <v>5</v>
      </c>
      <c r="AA3957">
        <v>5</v>
      </c>
      <c r="AB3957" s="1" t="s">
        <v>4164</v>
      </c>
      <c r="AC3957" s="1" t="s">
        <v>4164</v>
      </c>
      <c r="AD3957" s="1" t="s">
        <v>4164</v>
      </c>
    </row>
    <row r="3958" spans="1:30" x14ac:dyDescent="0.3">
      <c r="A3958" s="1" t="s">
        <v>5427</v>
      </c>
      <c r="B3958">
        <v>9769</v>
      </c>
      <c r="C3958">
        <v>12089</v>
      </c>
      <c r="D3958" s="1" t="s">
        <v>5125</v>
      </c>
      <c r="E3958">
        <v>1102</v>
      </c>
      <c r="F3958">
        <v>1200</v>
      </c>
      <c r="G3958">
        <v>1101</v>
      </c>
      <c r="H3958">
        <v>1199</v>
      </c>
      <c r="I3958" s="1" t="s">
        <v>5126</v>
      </c>
      <c r="J3958" s="1" t="s">
        <v>5125</v>
      </c>
      <c r="K3958" s="1" t="s">
        <v>56</v>
      </c>
      <c r="L3958">
        <v>1.3985E+17</v>
      </c>
      <c r="M3958" s="1" t="s">
        <v>47</v>
      </c>
      <c r="N3958">
        <v>1</v>
      </c>
      <c r="O3958" s="1" t="s">
        <v>36</v>
      </c>
      <c r="P3958" s="1" t="s">
        <v>48</v>
      </c>
      <c r="Q3958" s="1" t="s">
        <v>36</v>
      </c>
      <c r="R3958" s="1" t="s">
        <v>36</v>
      </c>
      <c r="S3958" s="1" t="s">
        <v>36</v>
      </c>
      <c r="T3958" s="1" t="s">
        <v>36</v>
      </c>
      <c r="U3958" s="1" t="s">
        <v>97</v>
      </c>
      <c r="V3958" s="1" t="s">
        <v>36</v>
      </c>
      <c r="W3958" s="1" t="s">
        <v>36</v>
      </c>
      <c r="X3958" s="1" t="s">
        <v>36</v>
      </c>
      <c r="Y3958">
        <v>1</v>
      </c>
      <c r="Z3958">
        <v>1</v>
      </c>
      <c r="AA3958">
        <v>1</v>
      </c>
      <c r="AB3958" s="1" t="s">
        <v>4389</v>
      </c>
      <c r="AC3958" s="1" t="s">
        <v>4389</v>
      </c>
      <c r="AD3958" s="1" t="s">
        <v>4389</v>
      </c>
    </row>
    <row r="3959" spans="1:30" x14ac:dyDescent="0.3">
      <c r="A3959" s="1" t="s">
        <v>5428</v>
      </c>
      <c r="B3959">
        <v>9773</v>
      </c>
      <c r="C3959">
        <v>17043</v>
      </c>
      <c r="D3959" s="1" t="s">
        <v>4919</v>
      </c>
      <c r="E3959">
        <v>4102</v>
      </c>
      <c r="F3959">
        <v>4200</v>
      </c>
      <c r="G3959">
        <v>4101</v>
      </c>
      <c r="H3959">
        <v>4199</v>
      </c>
      <c r="I3959" s="1" t="s">
        <v>3297</v>
      </c>
      <c r="J3959" s="1" t="s">
        <v>4920</v>
      </c>
      <c r="K3959" s="1" t="s">
        <v>56</v>
      </c>
      <c r="L3959">
        <v>4.665E+16</v>
      </c>
      <c r="M3959" s="1" t="s">
        <v>96</v>
      </c>
      <c r="N3959">
        <v>-1</v>
      </c>
      <c r="O3959" s="1" t="s">
        <v>36</v>
      </c>
      <c r="P3959" s="1" t="s">
        <v>48</v>
      </c>
      <c r="Q3959" s="1" t="s">
        <v>36</v>
      </c>
      <c r="R3959" s="1" t="s">
        <v>36</v>
      </c>
      <c r="S3959" s="1" t="s">
        <v>36</v>
      </c>
      <c r="T3959" s="1" t="s">
        <v>36</v>
      </c>
      <c r="U3959" s="1" t="s">
        <v>60</v>
      </c>
      <c r="V3959" s="1" t="s">
        <v>36</v>
      </c>
      <c r="W3959" s="1" t="s">
        <v>36</v>
      </c>
      <c r="X3959" s="1" t="s">
        <v>36</v>
      </c>
      <c r="Y3959">
        <v>11</v>
      </c>
      <c r="Z3959">
        <v>11</v>
      </c>
      <c r="AA3959">
        <v>11</v>
      </c>
      <c r="AB3959" s="1" t="s">
        <v>114</v>
      </c>
      <c r="AC3959" s="1" t="s">
        <v>114</v>
      </c>
      <c r="AD3959" s="1" t="s">
        <v>114</v>
      </c>
    </row>
    <row r="3960" spans="1:30" x14ac:dyDescent="0.3">
      <c r="A3960" s="1" t="s">
        <v>5429</v>
      </c>
      <c r="B3960">
        <v>9774</v>
      </c>
      <c r="C3960">
        <v>6049</v>
      </c>
      <c r="D3960" s="1" t="s">
        <v>5231</v>
      </c>
      <c r="E3960">
        <v>2002</v>
      </c>
      <c r="F3960">
        <v>2100</v>
      </c>
      <c r="G3960">
        <v>2001</v>
      </c>
      <c r="H3960">
        <v>2099</v>
      </c>
      <c r="I3960" s="1" t="s">
        <v>5232</v>
      </c>
      <c r="J3960" s="1" t="s">
        <v>5231</v>
      </c>
      <c r="K3960" s="1" t="s">
        <v>56</v>
      </c>
      <c r="L3960">
        <v>1.4231E+17</v>
      </c>
      <c r="M3960" s="1" t="s">
        <v>47</v>
      </c>
      <c r="N3960">
        <v>1</v>
      </c>
      <c r="O3960" s="1" t="s">
        <v>36</v>
      </c>
      <c r="P3960" s="1" t="s">
        <v>48</v>
      </c>
      <c r="Q3960" s="1" t="s">
        <v>36</v>
      </c>
      <c r="R3960" s="1" t="s">
        <v>36</v>
      </c>
      <c r="S3960" s="1" t="s">
        <v>36</v>
      </c>
      <c r="T3960" s="1" t="s">
        <v>36</v>
      </c>
      <c r="U3960" s="1" t="s">
        <v>97</v>
      </c>
      <c r="V3960" s="1" t="s">
        <v>36</v>
      </c>
      <c r="W3960" s="1" t="s">
        <v>36</v>
      </c>
      <c r="X3960" s="1" t="s">
        <v>36</v>
      </c>
      <c r="Y3960">
        <v>15</v>
      </c>
      <c r="Z3960">
        <v>15</v>
      </c>
      <c r="AA3960">
        <v>15</v>
      </c>
      <c r="AB3960" s="1" t="s">
        <v>109</v>
      </c>
      <c r="AC3960" s="1" t="s">
        <v>109</v>
      </c>
      <c r="AD3960" s="1" t="s">
        <v>109</v>
      </c>
    </row>
    <row r="3961" spans="1:30" x14ac:dyDescent="0.3">
      <c r="A3961" s="1" t="s">
        <v>5430</v>
      </c>
      <c r="B3961">
        <v>9775</v>
      </c>
      <c r="C3961">
        <v>5079</v>
      </c>
      <c r="D3961" s="1" t="s">
        <v>5120</v>
      </c>
      <c r="E3961">
        <v>2002</v>
      </c>
      <c r="F3961">
        <v>2100</v>
      </c>
      <c r="G3961">
        <v>2001</v>
      </c>
      <c r="H3961">
        <v>2099</v>
      </c>
      <c r="I3961" s="1" t="s">
        <v>36</v>
      </c>
      <c r="J3961" s="1" t="s">
        <v>5120</v>
      </c>
      <c r="K3961" s="1" t="s">
        <v>56</v>
      </c>
      <c r="L3961">
        <v>1.3872999999999998E+17</v>
      </c>
      <c r="M3961" s="1" t="s">
        <v>47</v>
      </c>
      <c r="N3961">
        <v>1</v>
      </c>
      <c r="O3961" s="1" t="s">
        <v>36</v>
      </c>
      <c r="P3961" s="1" t="s">
        <v>48</v>
      </c>
      <c r="Q3961" s="1" t="s">
        <v>36</v>
      </c>
      <c r="R3961" s="1" t="s">
        <v>36</v>
      </c>
      <c r="S3961" s="1" t="s">
        <v>36</v>
      </c>
      <c r="T3961" s="1" t="s">
        <v>36</v>
      </c>
      <c r="U3961" s="1" t="s">
        <v>60</v>
      </c>
      <c r="V3961" s="1" t="s">
        <v>36</v>
      </c>
      <c r="W3961" s="1" t="s">
        <v>36</v>
      </c>
      <c r="X3961" s="1" t="s">
        <v>36</v>
      </c>
      <c r="Y3961">
        <v>15</v>
      </c>
      <c r="Z3961">
        <v>15</v>
      </c>
      <c r="AA3961">
        <v>15</v>
      </c>
      <c r="AB3961" s="1" t="s">
        <v>109</v>
      </c>
      <c r="AC3961" s="1" t="s">
        <v>109</v>
      </c>
      <c r="AD3961" s="1" t="s">
        <v>109</v>
      </c>
    </row>
    <row r="3962" spans="1:30" x14ac:dyDescent="0.3">
      <c r="A3962" s="1" t="s">
        <v>5431</v>
      </c>
      <c r="B3962">
        <v>9777</v>
      </c>
      <c r="C3962">
        <v>21022</v>
      </c>
      <c r="D3962" s="1" t="s">
        <v>5288</v>
      </c>
      <c r="E3962">
        <v>2402</v>
      </c>
      <c r="F3962">
        <v>2500</v>
      </c>
      <c r="G3962">
        <v>2401</v>
      </c>
      <c r="H3962">
        <v>2499</v>
      </c>
      <c r="I3962" s="1" t="s">
        <v>36</v>
      </c>
      <c r="J3962" s="1" t="s">
        <v>5288</v>
      </c>
      <c r="K3962" s="1" t="s">
        <v>56</v>
      </c>
      <c r="L3962">
        <v>9.241E+16</v>
      </c>
      <c r="M3962" s="1" t="s">
        <v>47</v>
      </c>
      <c r="N3962">
        <v>1</v>
      </c>
      <c r="O3962" s="1" t="s">
        <v>36</v>
      </c>
      <c r="P3962" s="1" t="s">
        <v>48</v>
      </c>
      <c r="Q3962" s="1" t="s">
        <v>36</v>
      </c>
      <c r="R3962" s="1" t="s">
        <v>36</v>
      </c>
      <c r="S3962" s="1" t="s">
        <v>36</v>
      </c>
      <c r="T3962" s="1" t="s">
        <v>36</v>
      </c>
      <c r="U3962" s="1" t="s">
        <v>60</v>
      </c>
      <c r="V3962" s="1" t="s">
        <v>36</v>
      </c>
      <c r="W3962" s="1" t="s">
        <v>36</v>
      </c>
      <c r="X3962" s="1" t="s">
        <v>36</v>
      </c>
      <c r="Y3962">
        <v>15</v>
      </c>
      <c r="Z3962">
        <v>15</v>
      </c>
      <c r="AA3962">
        <v>15</v>
      </c>
      <c r="AB3962" s="1" t="s">
        <v>109</v>
      </c>
      <c r="AC3962" s="1" t="s">
        <v>109</v>
      </c>
      <c r="AD3962" s="1" t="s">
        <v>109</v>
      </c>
    </row>
    <row r="3963" spans="1:30" x14ac:dyDescent="0.3">
      <c r="A3963" s="1" t="s">
        <v>5432</v>
      </c>
      <c r="B3963">
        <v>9778</v>
      </c>
      <c r="C3963">
        <v>7112</v>
      </c>
      <c r="D3963" s="1" t="s">
        <v>151</v>
      </c>
      <c r="E3963">
        <v>0</v>
      </c>
      <c r="F3963">
        <v>0</v>
      </c>
      <c r="G3963">
        <v>4501</v>
      </c>
      <c r="H3963">
        <v>4549</v>
      </c>
      <c r="I3963" s="1" t="s">
        <v>152</v>
      </c>
      <c r="J3963" s="1" t="s">
        <v>153</v>
      </c>
      <c r="K3963" s="1" t="s">
        <v>56</v>
      </c>
      <c r="L3963">
        <v>8.341E+16</v>
      </c>
      <c r="M3963" s="1" t="s">
        <v>47</v>
      </c>
      <c r="N3963">
        <v>1</v>
      </c>
      <c r="O3963" s="1" t="s">
        <v>36</v>
      </c>
      <c r="P3963" s="1" t="s">
        <v>48</v>
      </c>
      <c r="Q3963" s="1" t="s">
        <v>36</v>
      </c>
      <c r="R3963" s="1" t="s">
        <v>36</v>
      </c>
      <c r="S3963" s="1" t="s">
        <v>36</v>
      </c>
      <c r="T3963" s="1" t="s">
        <v>36</v>
      </c>
      <c r="U3963" s="1" t="s">
        <v>60</v>
      </c>
      <c r="V3963" s="1" t="s">
        <v>36</v>
      </c>
      <c r="W3963" s="1" t="s">
        <v>36</v>
      </c>
      <c r="X3963" s="1" t="s">
        <v>36</v>
      </c>
      <c r="Y3963">
        <v>11</v>
      </c>
      <c r="Z3963">
        <v>11</v>
      </c>
      <c r="AA3963">
        <v>11</v>
      </c>
      <c r="AB3963" s="1" t="s">
        <v>114</v>
      </c>
      <c r="AC3963" s="1" t="s">
        <v>114</v>
      </c>
      <c r="AD3963" s="1" t="s">
        <v>114</v>
      </c>
    </row>
    <row r="3964" spans="1:30" x14ac:dyDescent="0.3">
      <c r="A3964" s="1" t="s">
        <v>5433</v>
      </c>
      <c r="B3964">
        <v>9779</v>
      </c>
      <c r="C3964">
        <v>17019</v>
      </c>
      <c r="D3964" s="1" t="s">
        <v>3512</v>
      </c>
      <c r="E3964">
        <v>4502</v>
      </c>
      <c r="F3964">
        <v>4550</v>
      </c>
      <c r="G3964">
        <v>4501</v>
      </c>
      <c r="H3964">
        <v>4549</v>
      </c>
      <c r="I3964" s="1" t="s">
        <v>3513</v>
      </c>
      <c r="J3964" s="1" t="s">
        <v>3512</v>
      </c>
      <c r="K3964" s="1" t="s">
        <v>56</v>
      </c>
      <c r="L3964">
        <v>6.9120000000000008E+16</v>
      </c>
      <c r="M3964" s="1" t="s">
        <v>47</v>
      </c>
      <c r="N3964">
        <v>1</v>
      </c>
      <c r="O3964" s="1" t="s">
        <v>36</v>
      </c>
      <c r="P3964" s="1" t="s">
        <v>48</v>
      </c>
      <c r="Q3964" s="1" t="s">
        <v>36</v>
      </c>
      <c r="R3964" s="1" t="s">
        <v>36</v>
      </c>
      <c r="S3964" s="1" t="s">
        <v>36</v>
      </c>
      <c r="T3964" s="1" t="s">
        <v>36</v>
      </c>
      <c r="U3964" s="1" t="s">
        <v>60</v>
      </c>
      <c r="V3964" s="1" t="s">
        <v>36</v>
      </c>
      <c r="W3964" s="1" t="s">
        <v>36</v>
      </c>
      <c r="X3964" s="1" t="s">
        <v>36</v>
      </c>
      <c r="Y3964">
        <v>11</v>
      </c>
      <c r="Z3964">
        <v>11</v>
      </c>
      <c r="AA3964">
        <v>11</v>
      </c>
      <c r="AB3964" s="1" t="s">
        <v>114</v>
      </c>
      <c r="AC3964" s="1" t="s">
        <v>114</v>
      </c>
      <c r="AD3964" s="1" t="s">
        <v>114</v>
      </c>
    </row>
    <row r="3965" spans="1:30" x14ac:dyDescent="0.3">
      <c r="A3965" s="1" t="s">
        <v>5434</v>
      </c>
      <c r="B3965">
        <v>9780</v>
      </c>
      <c r="C3965">
        <v>24002</v>
      </c>
      <c r="D3965" s="1" t="s">
        <v>160</v>
      </c>
      <c r="E3965">
        <v>294</v>
      </c>
      <c r="F3965">
        <v>300</v>
      </c>
      <c r="G3965">
        <v>293</v>
      </c>
      <c r="H3965">
        <v>299</v>
      </c>
      <c r="I3965" s="1" t="s">
        <v>36</v>
      </c>
      <c r="J3965" s="1" t="s">
        <v>161</v>
      </c>
      <c r="K3965" s="1" t="s">
        <v>34</v>
      </c>
      <c r="L3965">
        <v>1.137E+16</v>
      </c>
      <c r="M3965" s="1" t="s">
        <v>35</v>
      </c>
      <c r="N3965">
        <v>2</v>
      </c>
      <c r="O3965" s="1" t="s">
        <v>36</v>
      </c>
      <c r="P3965" s="1" t="s">
        <v>48</v>
      </c>
      <c r="Q3965" s="1" t="s">
        <v>36</v>
      </c>
      <c r="R3965" s="1" t="s">
        <v>36</v>
      </c>
      <c r="S3965" s="1" t="s">
        <v>36</v>
      </c>
      <c r="T3965" s="1" t="s">
        <v>36</v>
      </c>
      <c r="U3965" s="1" t="s">
        <v>97</v>
      </c>
      <c r="V3965" s="1" t="s">
        <v>36</v>
      </c>
      <c r="W3965" s="1" t="s">
        <v>36</v>
      </c>
      <c r="X3965" s="1" t="s">
        <v>36</v>
      </c>
      <c r="Y3965">
        <v>15</v>
      </c>
      <c r="Z3965">
        <v>15</v>
      </c>
      <c r="AA3965">
        <v>15</v>
      </c>
      <c r="AB3965" s="1" t="s">
        <v>133</v>
      </c>
      <c r="AC3965" s="1" t="s">
        <v>133</v>
      </c>
      <c r="AD3965" s="1" t="s">
        <v>133</v>
      </c>
    </row>
    <row r="3966" spans="1:30" x14ac:dyDescent="0.3">
      <c r="A3966" s="1" t="s">
        <v>5435</v>
      </c>
      <c r="B3966">
        <v>9783</v>
      </c>
      <c r="C3966">
        <v>3174</v>
      </c>
      <c r="D3966" s="1" t="s">
        <v>3684</v>
      </c>
      <c r="E3966">
        <v>4302</v>
      </c>
      <c r="F3966">
        <v>4400</v>
      </c>
      <c r="G3966">
        <v>4301</v>
      </c>
      <c r="H3966">
        <v>4399</v>
      </c>
      <c r="I3966" s="1" t="s">
        <v>3685</v>
      </c>
      <c r="J3966" s="1" t="s">
        <v>3686</v>
      </c>
      <c r="K3966" s="1" t="s">
        <v>34</v>
      </c>
      <c r="L3966">
        <v>1.3480000000000002E+17</v>
      </c>
      <c r="M3966" s="1" t="s">
        <v>96</v>
      </c>
      <c r="N3966">
        <v>-1</v>
      </c>
      <c r="O3966" s="1" t="s">
        <v>36</v>
      </c>
      <c r="P3966" s="1" t="s">
        <v>434</v>
      </c>
      <c r="Q3966" s="1" t="s">
        <v>3897</v>
      </c>
      <c r="R3966" s="1" t="s">
        <v>36</v>
      </c>
      <c r="S3966" s="1" t="s">
        <v>3898</v>
      </c>
      <c r="T3966" s="1" t="s">
        <v>438</v>
      </c>
      <c r="U3966" s="1" t="s">
        <v>40</v>
      </c>
      <c r="V3966" s="1" t="s">
        <v>36</v>
      </c>
      <c r="W3966" s="1" t="s">
        <v>36</v>
      </c>
      <c r="X3966" s="1" t="s">
        <v>36</v>
      </c>
      <c r="Y3966">
        <v>5</v>
      </c>
      <c r="Z3966">
        <v>5</v>
      </c>
      <c r="AA3966">
        <v>5</v>
      </c>
      <c r="AB3966" s="1" t="s">
        <v>4164</v>
      </c>
      <c r="AC3966" s="1" t="s">
        <v>4164</v>
      </c>
      <c r="AD3966" s="1" t="s">
        <v>4164</v>
      </c>
    </row>
    <row r="3967" spans="1:30" x14ac:dyDescent="0.3">
      <c r="A3967" s="1" t="s">
        <v>5436</v>
      </c>
      <c r="B3967">
        <v>9787</v>
      </c>
      <c r="C3967">
        <v>16014</v>
      </c>
      <c r="D3967" s="1" t="s">
        <v>5274</v>
      </c>
      <c r="E3967">
        <v>1602</v>
      </c>
      <c r="F3967">
        <v>1700</v>
      </c>
      <c r="G3967">
        <v>1601</v>
      </c>
      <c r="H3967">
        <v>1699</v>
      </c>
      <c r="I3967" s="1" t="s">
        <v>36</v>
      </c>
      <c r="J3967" s="1" t="s">
        <v>5274</v>
      </c>
      <c r="K3967" s="1" t="s">
        <v>56</v>
      </c>
      <c r="L3967">
        <v>1.4572E+17</v>
      </c>
      <c r="M3967" s="1" t="s">
        <v>96</v>
      </c>
      <c r="N3967">
        <v>-1</v>
      </c>
      <c r="O3967" s="1" t="s">
        <v>2930</v>
      </c>
      <c r="P3967" s="1" t="s">
        <v>48</v>
      </c>
      <c r="Q3967" s="1" t="s">
        <v>36</v>
      </c>
      <c r="R3967" s="1" t="s">
        <v>36</v>
      </c>
      <c r="S3967" s="1" t="s">
        <v>36</v>
      </c>
      <c r="T3967" s="1" t="s">
        <v>36</v>
      </c>
      <c r="U3967" s="1" t="s">
        <v>60</v>
      </c>
      <c r="V3967" s="1" t="s">
        <v>36</v>
      </c>
      <c r="W3967" s="1" t="s">
        <v>36</v>
      </c>
      <c r="X3967" s="1" t="s">
        <v>36</v>
      </c>
      <c r="Y3967">
        <v>15</v>
      </c>
      <c r="Z3967">
        <v>15</v>
      </c>
      <c r="AA3967">
        <v>15</v>
      </c>
      <c r="AB3967" s="1" t="s">
        <v>133</v>
      </c>
      <c r="AC3967" s="1" t="s">
        <v>133</v>
      </c>
      <c r="AD3967" s="1" t="s">
        <v>133</v>
      </c>
    </row>
    <row r="3968" spans="1:30" x14ac:dyDescent="0.3">
      <c r="A3968" s="1" t="s">
        <v>5437</v>
      </c>
      <c r="B3968">
        <v>9790</v>
      </c>
      <c r="C3968">
        <v>12161</v>
      </c>
      <c r="D3968" s="1" t="s">
        <v>116</v>
      </c>
      <c r="E3968">
        <v>3002</v>
      </c>
      <c r="F3968">
        <v>3100</v>
      </c>
      <c r="G3968">
        <v>3001</v>
      </c>
      <c r="H3968">
        <v>3099</v>
      </c>
      <c r="I3968" s="1" t="s">
        <v>36</v>
      </c>
      <c r="J3968" s="1" t="s">
        <v>116</v>
      </c>
      <c r="K3968" s="1" t="s">
        <v>56</v>
      </c>
      <c r="L3968">
        <v>9.704E+16</v>
      </c>
      <c r="M3968" s="1" t="s">
        <v>96</v>
      </c>
      <c r="N3968">
        <v>-1</v>
      </c>
      <c r="O3968" s="1" t="s">
        <v>36</v>
      </c>
      <c r="P3968" s="1" t="s">
        <v>48</v>
      </c>
      <c r="Q3968" s="1" t="s">
        <v>36</v>
      </c>
      <c r="R3968" s="1" t="s">
        <v>36</v>
      </c>
      <c r="S3968" s="1" t="s">
        <v>36</v>
      </c>
      <c r="T3968" s="1" t="s">
        <v>36</v>
      </c>
      <c r="U3968" s="1" t="s">
        <v>60</v>
      </c>
      <c r="V3968" s="1" t="s">
        <v>36</v>
      </c>
      <c r="W3968" s="1" t="s">
        <v>36</v>
      </c>
      <c r="X3968" s="1" t="s">
        <v>36</v>
      </c>
      <c r="Y3968">
        <v>11</v>
      </c>
      <c r="Z3968">
        <v>11</v>
      </c>
      <c r="AA3968">
        <v>11</v>
      </c>
      <c r="AB3968" s="1" t="s">
        <v>146</v>
      </c>
      <c r="AC3968" s="1" t="s">
        <v>146</v>
      </c>
      <c r="AD3968" s="1" t="s">
        <v>146</v>
      </c>
    </row>
    <row r="3969" spans="1:30" x14ac:dyDescent="0.3">
      <c r="A3969" s="1" t="s">
        <v>5438</v>
      </c>
      <c r="B3969">
        <v>9792</v>
      </c>
      <c r="C3969">
        <v>10011</v>
      </c>
      <c r="D3969" s="1" t="s">
        <v>5439</v>
      </c>
      <c r="E3969">
        <v>4252</v>
      </c>
      <c r="F3969">
        <v>4300</v>
      </c>
      <c r="G3969">
        <v>4251</v>
      </c>
      <c r="H3969">
        <v>4299</v>
      </c>
      <c r="I3969" s="1" t="s">
        <v>5440</v>
      </c>
      <c r="J3969" s="1" t="s">
        <v>5441</v>
      </c>
      <c r="K3969" s="1" t="s">
        <v>56</v>
      </c>
      <c r="L3969">
        <v>4.84E+16</v>
      </c>
      <c r="M3969" s="1" t="s">
        <v>47</v>
      </c>
      <c r="N3969">
        <v>1</v>
      </c>
      <c r="O3969" s="1" t="s">
        <v>36</v>
      </c>
      <c r="P3969" s="1" t="s">
        <v>48</v>
      </c>
      <c r="Q3969" s="1" t="s">
        <v>36</v>
      </c>
      <c r="R3969" s="1" t="s">
        <v>36</v>
      </c>
      <c r="S3969" s="1" t="s">
        <v>36</v>
      </c>
      <c r="T3969" s="1" t="s">
        <v>36</v>
      </c>
      <c r="U3969" s="1" t="s">
        <v>60</v>
      </c>
      <c r="V3969" s="1" t="s">
        <v>36</v>
      </c>
      <c r="W3969" s="1" t="s">
        <v>36</v>
      </c>
      <c r="X3969" s="1" t="s">
        <v>36</v>
      </c>
      <c r="Y3969">
        <v>11</v>
      </c>
      <c r="Z3969">
        <v>11</v>
      </c>
      <c r="AA3969">
        <v>11</v>
      </c>
      <c r="AB3969" s="1" t="s">
        <v>114</v>
      </c>
      <c r="AC3969" s="1" t="s">
        <v>114</v>
      </c>
      <c r="AD3969" s="1" t="s">
        <v>114</v>
      </c>
    </row>
    <row r="3970" spans="1:30" x14ac:dyDescent="0.3">
      <c r="A3970" s="1" t="s">
        <v>5442</v>
      </c>
      <c r="B3970">
        <v>9798</v>
      </c>
      <c r="C3970">
        <v>8001</v>
      </c>
      <c r="D3970" s="1" t="s">
        <v>113</v>
      </c>
      <c r="E3970">
        <v>4602</v>
      </c>
      <c r="F3970">
        <v>4670</v>
      </c>
      <c r="G3970">
        <v>4601</v>
      </c>
      <c r="H3970">
        <v>4669</v>
      </c>
      <c r="I3970" s="1" t="s">
        <v>36</v>
      </c>
      <c r="J3970" s="1" t="s">
        <v>113</v>
      </c>
      <c r="K3970" s="1" t="s">
        <v>56</v>
      </c>
      <c r="L3970">
        <v>7.1629999999999992E+16</v>
      </c>
      <c r="M3970" s="1" t="s">
        <v>96</v>
      </c>
      <c r="N3970">
        <v>-1</v>
      </c>
      <c r="O3970" s="1" t="s">
        <v>36</v>
      </c>
      <c r="P3970" s="1" t="s">
        <v>48</v>
      </c>
      <c r="Q3970" s="1" t="s">
        <v>36</v>
      </c>
      <c r="R3970" s="1" t="s">
        <v>36</v>
      </c>
      <c r="S3970" s="1" t="s">
        <v>36</v>
      </c>
      <c r="T3970" s="1" t="s">
        <v>36</v>
      </c>
      <c r="U3970" s="1" t="s">
        <v>60</v>
      </c>
      <c r="V3970" s="1" t="s">
        <v>36</v>
      </c>
      <c r="W3970" s="1" t="s">
        <v>36</v>
      </c>
      <c r="X3970" s="1" t="s">
        <v>36</v>
      </c>
      <c r="Y3970">
        <v>11</v>
      </c>
      <c r="Z3970">
        <v>11</v>
      </c>
      <c r="AA3970">
        <v>11</v>
      </c>
      <c r="AB3970" s="1" t="s">
        <v>114</v>
      </c>
      <c r="AC3970" s="1" t="s">
        <v>114</v>
      </c>
      <c r="AD3970" s="1" t="s">
        <v>114</v>
      </c>
    </row>
    <row r="3971" spans="1:30" x14ac:dyDescent="0.3">
      <c r="A3971" s="1" t="s">
        <v>5443</v>
      </c>
      <c r="B3971">
        <v>9932</v>
      </c>
      <c r="C3971">
        <v>7018</v>
      </c>
      <c r="D3971" s="1" t="s">
        <v>3178</v>
      </c>
      <c r="E3971">
        <v>502</v>
      </c>
      <c r="F3971">
        <v>600</v>
      </c>
      <c r="G3971">
        <v>501</v>
      </c>
      <c r="H3971">
        <v>599</v>
      </c>
      <c r="I3971" s="1" t="s">
        <v>36</v>
      </c>
      <c r="J3971" s="1" t="s">
        <v>3178</v>
      </c>
      <c r="K3971" s="1" t="s">
        <v>56</v>
      </c>
      <c r="L3971">
        <v>8.167E+16</v>
      </c>
      <c r="M3971" s="1" t="s">
        <v>47</v>
      </c>
      <c r="N3971">
        <v>1</v>
      </c>
      <c r="O3971" s="1" t="s">
        <v>36</v>
      </c>
      <c r="P3971" s="1" t="s">
        <v>48</v>
      </c>
      <c r="Q3971" s="1" t="s">
        <v>36</v>
      </c>
      <c r="R3971" s="1" t="s">
        <v>36</v>
      </c>
      <c r="S3971" s="1" t="s">
        <v>36</v>
      </c>
      <c r="T3971" s="1" t="s">
        <v>36</v>
      </c>
      <c r="U3971" s="1" t="s">
        <v>97</v>
      </c>
      <c r="V3971" s="1" t="s">
        <v>36</v>
      </c>
      <c r="W3971" s="1" t="s">
        <v>36</v>
      </c>
      <c r="X3971" s="1" t="s">
        <v>36</v>
      </c>
      <c r="Y3971">
        <v>0</v>
      </c>
      <c r="Z3971">
        <v>5</v>
      </c>
      <c r="AA3971">
        <v>3</v>
      </c>
      <c r="AB3971" s="1" t="s">
        <v>36</v>
      </c>
      <c r="AC3971" s="1" t="s">
        <v>4164</v>
      </c>
      <c r="AD3971" s="1" t="s">
        <v>514</v>
      </c>
    </row>
    <row r="3972" spans="1:30" x14ac:dyDescent="0.3">
      <c r="A3972" s="1" t="s">
        <v>5444</v>
      </c>
      <c r="B3972">
        <v>9804</v>
      </c>
      <c r="C3972">
        <v>21021</v>
      </c>
      <c r="D3972" s="1" t="s">
        <v>549</v>
      </c>
      <c r="E3972">
        <v>2802</v>
      </c>
      <c r="F3972">
        <v>2900</v>
      </c>
      <c r="G3972">
        <v>2801</v>
      </c>
      <c r="H3972">
        <v>2899</v>
      </c>
      <c r="I3972" s="1" t="s">
        <v>36</v>
      </c>
      <c r="J3972" s="1" t="s">
        <v>549</v>
      </c>
      <c r="K3972" s="1" t="s">
        <v>56</v>
      </c>
      <c r="L3972">
        <v>1.2584E+17</v>
      </c>
      <c r="M3972" s="1" t="s">
        <v>47</v>
      </c>
      <c r="N3972">
        <v>1</v>
      </c>
      <c r="O3972" s="1" t="s">
        <v>36</v>
      </c>
      <c r="P3972" s="1" t="s">
        <v>48</v>
      </c>
      <c r="Q3972" s="1" t="s">
        <v>36</v>
      </c>
      <c r="R3972" s="1" t="s">
        <v>36</v>
      </c>
      <c r="S3972" s="1" t="s">
        <v>36</v>
      </c>
      <c r="T3972" s="1" t="s">
        <v>36</v>
      </c>
      <c r="U3972" s="1" t="s">
        <v>60</v>
      </c>
      <c r="V3972" s="1" t="s">
        <v>36</v>
      </c>
      <c r="W3972" s="1" t="s">
        <v>36</v>
      </c>
      <c r="X3972" s="1" t="s">
        <v>36</v>
      </c>
      <c r="Y3972">
        <v>11</v>
      </c>
      <c r="Z3972">
        <v>11</v>
      </c>
      <c r="AA3972">
        <v>11</v>
      </c>
      <c r="AB3972" s="1" t="s">
        <v>146</v>
      </c>
      <c r="AC3972" s="1" t="s">
        <v>146</v>
      </c>
      <c r="AD3972" s="1" t="s">
        <v>146</v>
      </c>
    </row>
    <row r="3973" spans="1:30" x14ac:dyDescent="0.3">
      <c r="A3973" s="1" t="s">
        <v>5445</v>
      </c>
      <c r="B3973">
        <v>9806</v>
      </c>
      <c r="C3973">
        <v>3199</v>
      </c>
      <c r="D3973" s="1" t="s">
        <v>4935</v>
      </c>
      <c r="E3973">
        <v>1802</v>
      </c>
      <c r="F3973">
        <v>1900</v>
      </c>
      <c r="G3973">
        <v>1801</v>
      </c>
      <c r="H3973">
        <v>1899</v>
      </c>
      <c r="I3973" s="1" t="s">
        <v>36</v>
      </c>
      <c r="J3973" s="1" t="s">
        <v>4935</v>
      </c>
      <c r="K3973" s="1" t="s">
        <v>56</v>
      </c>
      <c r="L3973">
        <v>5.98E+16</v>
      </c>
      <c r="M3973" s="1" t="s">
        <v>96</v>
      </c>
      <c r="N3973">
        <v>-1</v>
      </c>
      <c r="O3973" s="1" t="s">
        <v>36</v>
      </c>
      <c r="P3973" s="1" t="s">
        <v>37</v>
      </c>
      <c r="Q3973" s="1" t="s">
        <v>36</v>
      </c>
      <c r="R3973" s="1" t="s">
        <v>36</v>
      </c>
      <c r="S3973" s="1" t="s">
        <v>4860</v>
      </c>
      <c r="T3973" s="1" t="s">
        <v>39</v>
      </c>
      <c r="U3973" s="1" t="s">
        <v>60</v>
      </c>
      <c r="V3973" s="1" t="s">
        <v>36</v>
      </c>
      <c r="W3973" s="1" t="s">
        <v>36</v>
      </c>
      <c r="X3973" s="1" t="s">
        <v>36</v>
      </c>
      <c r="Y3973">
        <v>15</v>
      </c>
      <c r="Z3973">
        <v>15</v>
      </c>
      <c r="AA3973">
        <v>15</v>
      </c>
      <c r="AB3973" s="1" t="s">
        <v>133</v>
      </c>
      <c r="AC3973" s="1" t="s">
        <v>133</v>
      </c>
      <c r="AD3973" s="1" t="s">
        <v>133</v>
      </c>
    </row>
    <row r="3974" spans="1:30" x14ac:dyDescent="0.3">
      <c r="A3974" s="1" t="s">
        <v>5446</v>
      </c>
      <c r="B3974">
        <v>9809</v>
      </c>
      <c r="C3974">
        <v>1120</v>
      </c>
      <c r="D3974" s="1" t="s">
        <v>5339</v>
      </c>
      <c r="E3974">
        <v>2402</v>
      </c>
      <c r="F3974">
        <v>2500</v>
      </c>
      <c r="G3974">
        <v>2401</v>
      </c>
      <c r="H3974">
        <v>2499</v>
      </c>
      <c r="I3974" s="1" t="s">
        <v>36</v>
      </c>
      <c r="J3974" s="1" t="s">
        <v>5339</v>
      </c>
      <c r="K3974" s="1" t="s">
        <v>56</v>
      </c>
      <c r="L3974">
        <v>1.4463E+17</v>
      </c>
      <c r="M3974" s="1" t="s">
        <v>47</v>
      </c>
      <c r="N3974">
        <v>1</v>
      </c>
      <c r="O3974" s="1" t="s">
        <v>36</v>
      </c>
      <c r="P3974" s="1" t="s">
        <v>48</v>
      </c>
      <c r="Q3974" s="1" t="s">
        <v>36</v>
      </c>
      <c r="R3974" s="1" t="s">
        <v>36</v>
      </c>
      <c r="S3974" s="1" t="s">
        <v>36</v>
      </c>
      <c r="T3974" s="1" t="s">
        <v>36</v>
      </c>
      <c r="U3974" s="1" t="s">
        <v>60</v>
      </c>
      <c r="V3974" s="1" t="s">
        <v>36</v>
      </c>
      <c r="W3974" s="1" t="s">
        <v>36</v>
      </c>
      <c r="X3974" s="1" t="s">
        <v>36</v>
      </c>
      <c r="Y3974">
        <v>11</v>
      </c>
      <c r="Z3974">
        <v>11</v>
      </c>
      <c r="AA3974">
        <v>11</v>
      </c>
      <c r="AB3974" s="1" t="s">
        <v>146</v>
      </c>
      <c r="AC3974" s="1" t="s">
        <v>146</v>
      </c>
      <c r="AD3974" s="1" t="s">
        <v>146</v>
      </c>
    </row>
    <row r="3975" spans="1:30" x14ac:dyDescent="0.3">
      <c r="A3975" s="1" t="s">
        <v>5447</v>
      </c>
      <c r="B3975">
        <v>9810</v>
      </c>
      <c r="C3975">
        <v>1125</v>
      </c>
      <c r="D3975" s="1" t="s">
        <v>3404</v>
      </c>
      <c r="E3975">
        <v>2602</v>
      </c>
      <c r="F3975">
        <v>2700</v>
      </c>
      <c r="G3975">
        <v>2601</v>
      </c>
      <c r="H3975">
        <v>2699</v>
      </c>
      <c r="I3975" s="1" t="s">
        <v>3405</v>
      </c>
      <c r="J3975" s="1" t="s">
        <v>3406</v>
      </c>
      <c r="K3975" s="1" t="s">
        <v>56</v>
      </c>
      <c r="L3975">
        <v>1.3965E+17</v>
      </c>
      <c r="M3975" s="1" t="s">
        <v>47</v>
      </c>
      <c r="N3975">
        <v>1</v>
      </c>
      <c r="O3975" s="1" t="s">
        <v>36</v>
      </c>
      <c r="P3975" s="1" t="s">
        <v>405</v>
      </c>
      <c r="Q3975" s="1" t="s">
        <v>36</v>
      </c>
      <c r="R3975" s="1" t="s">
        <v>36</v>
      </c>
      <c r="S3975" s="1" t="s">
        <v>36</v>
      </c>
      <c r="T3975" s="1" t="s">
        <v>407</v>
      </c>
      <c r="U3975" s="1" t="s">
        <v>60</v>
      </c>
      <c r="V3975" s="1" t="s">
        <v>36</v>
      </c>
      <c r="W3975" s="1" t="s">
        <v>36</v>
      </c>
      <c r="X3975" s="1" t="s">
        <v>36</v>
      </c>
      <c r="Y3975">
        <v>11</v>
      </c>
      <c r="Z3975">
        <v>11</v>
      </c>
      <c r="AA3975">
        <v>11</v>
      </c>
      <c r="AB3975" s="1" t="s">
        <v>146</v>
      </c>
      <c r="AC3975" s="1" t="s">
        <v>146</v>
      </c>
      <c r="AD3975" s="1" t="s">
        <v>146</v>
      </c>
    </row>
    <row r="3976" spans="1:30" x14ac:dyDescent="0.3">
      <c r="A3976" s="1" t="s">
        <v>5448</v>
      </c>
      <c r="B3976">
        <v>9811</v>
      </c>
      <c r="C3976">
        <v>21022</v>
      </c>
      <c r="D3976" s="1" t="s">
        <v>5288</v>
      </c>
      <c r="E3976">
        <v>3102</v>
      </c>
      <c r="F3976">
        <v>3200</v>
      </c>
      <c r="G3976">
        <v>3101</v>
      </c>
      <c r="H3976">
        <v>3199</v>
      </c>
      <c r="I3976" s="1" t="s">
        <v>36</v>
      </c>
      <c r="J3976" s="1" t="s">
        <v>5288</v>
      </c>
      <c r="K3976" s="1" t="s">
        <v>56</v>
      </c>
      <c r="L3976">
        <v>1.2348E+17</v>
      </c>
      <c r="M3976" s="1" t="s">
        <v>47</v>
      </c>
      <c r="N3976">
        <v>1</v>
      </c>
      <c r="O3976" s="1" t="s">
        <v>36</v>
      </c>
      <c r="P3976" s="1" t="s">
        <v>48</v>
      </c>
      <c r="Q3976" s="1" t="s">
        <v>36</v>
      </c>
      <c r="R3976" s="1" t="s">
        <v>36</v>
      </c>
      <c r="S3976" s="1" t="s">
        <v>36</v>
      </c>
      <c r="T3976" s="1" t="s">
        <v>36</v>
      </c>
      <c r="U3976" s="1" t="s">
        <v>60</v>
      </c>
      <c r="V3976" s="1" t="s">
        <v>36</v>
      </c>
      <c r="W3976" s="1" t="s">
        <v>36</v>
      </c>
      <c r="X3976" s="1" t="s">
        <v>36</v>
      </c>
      <c r="Y3976">
        <v>11</v>
      </c>
      <c r="Z3976">
        <v>11</v>
      </c>
      <c r="AA3976">
        <v>11</v>
      </c>
      <c r="AB3976" s="1" t="s">
        <v>146</v>
      </c>
      <c r="AC3976" s="1" t="s">
        <v>146</v>
      </c>
      <c r="AD3976" s="1" t="s">
        <v>146</v>
      </c>
    </row>
    <row r="3977" spans="1:30" x14ac:dyDescent="0.3">
      <c r="A3977" s="1" t="s">
        <v>5449</v>
      </c>
      <c r="B3977">
        <v>9812</v>
      </c>
      <c r="C3977">
        <v>2120</v>
      </c>
      <c r="D3977" s="1" t="s">
        <v>5341</v>
      </c>
      <c r="E3977">
        <v>2652</v>
      </c>
      <c r="F3977">
        <v>2700</v>
      </c>
      <c r="G3977">
        <v>2651</v>
      </c>
      <c r="H3977">
        <v>2699</v>
      </c>
      <c r="I3977" s="1" t="s">
        <v>2317</v>
      </c>
      <c r="J3977" s="1" t="s">
        <v>5342</v>
      </c>
      <c r="K3977" s="1" t="s">
        <v>56</v>
      </c>
      <c r="L3977">
        <v>9.787E+16</v>
      </c>
      <c r="M3977" s="1" t="s">
        <v>96</v>
      </c>
      <c r="N3977">
        <v>-1</v>
      </c>
      <c r="O3977" s="1" t="s">
        <v>36</v>
      </c>
      <c r="P3977" s="1" t="s">
        <v>48</v>
      </c>
      <c r="Q3977" s="1" t="s">
        <v>36</v>
      </c>
      <c r="R3977" s="1" t="s">
        <v>36</v>
      </c>
      <c r="S3977" s="1" t="s">
        <v>36</v>
      </c>
      <c r="T3977" s="1" t="s">
        <v>36</v>
      </c>
      <c r="U3977" s="1" t="s">
        <v>60</v>
      </c>
      <c r="V3977" s="1" t="s">
        <v>36</v>
      </c>
      <c r="W3977" s="1" t="s">
        <v>36</v>
      </c>
      <c r="X3977" s="1" t="s">
        <v>36</v>
      </c>
      <c r="Y3977">
        <v>11</v>
      </c>
      <c r="Z3977">
        <v>11</v>
      </c>
      <c r="AA3977">
        <v>11</v>
      </c>
      <c r="AB3977" s="1" t="s">
        <v>146</v>
      </c>
      <c r="AC3977" s="1" t="s">
        <v>146</v>
      </c>
      <c r="AD3977" s="1" t="s">
        <v>146</v>
      </c>
    </row>
    <row r="3978" spans="1:30" x14ac:dyDescent="0.3">
      <c r="A3978" s="1" t="s">
        <v>5450</v>
      </c>
      <c r="B3978">
        <v>9813</v>
      </c>
      <c r="C3978">
        <v>1055</v>
      </c>
      <c r="D3978" s="1" t="s">
        <v>4992</v>
      </c>
      <c r="E3978">
        <v>2102</v>
      </c>
      <c r="F3978">
        <v>2200</v>
      </c>
      <c r="G3978">
        <v>2101</v>
      </c>
      <c r="H3978">
        <v>2199</v>
      </c>
      <c r="I3978" s="1" t="s">
        <v>4993</v>
      </c>
      <c r="J3978" s="1" t="s">
        <v>4994</v>
      </c>
      <c r="K3978" s="1" t="s">
        <v>34</v>
      </c>
      <c r="L3978">
        <v>1.3754E+17</v>
      </c>
      <c r="M3978" s="1" t="s">
        <v>47</v>
      </c>
      <c r="N3978">
        <v>1</v>
      </c>
      <c r="O3978" s="1" t="s">
        <v>36</v>
      </c>
      <c r="P3978" s="1" t="s">
        <v>48</v>
      </c>
      <c r="Q3978" s="1" t="s">
        <v>36</v>
      </c>
      <c r="R3978" s="1" t="s">
        <v>36</v>
      </c>
      <c r="S3978" s="1" t="s">
        <v>36</v>
      </c>
      <c r="T3978" s="1" t="s">
        <v>36</v>
      </c>
      <c r="U3978" s="1" t="s">
        <v>60</v>
      </c>
      <c r="V3978" s="1" t="s">
        <v>36</v>
      </c>
      <c r="W3978" s="1" t="s">
        <v>36</v>
      </c>
      <c r="X3978" s="1" t="s">
        <v>36</v>
      </c>
      <c r="Y3978">
        <v>15</v>
      </c>
      <c r="Z3978">
        <v>15</v>
      </c>
      <c r="AA3978">
        <v>15</v>
      </c>
      <c r="AB3978" s="1" t="s">
        <v>109</v>
      </c>
      <c r="AC3978" s="1" t="s">
        <v>109</v>
      </c>
      <c r="AD3978" s="1" t="s">
        <v>109</v>
      </c>
    </row>
    <row r="3979" spans="1:30" x14ac:dyDescent="0.3">
      <c r="A3979" s="1" t="s">
        <v>5451</v>
      </c>
      <c r="B3979">
        <v>9817</v>
      </c>
      <c r="C3979">
        <v>7112</v>
      </c>
      <c r="D3979" s="1" t="s">
        <v>151</v>
      </c>
      <c r="E3979">
        <v>0</v>
      </c>
      <c r="F3979">
        <v>0</v>
      </c>
      <c r="G3979">
        <v>4701</v>
      </c>
      <c r="H3979">
        <v>4749</v>
      </c>
      <c r="I3979" s="1" t="s">
        <v>152</v>
      </c>
      <c r="J3979" s="1" t="s">
        <v>153</v>
      </c>
      <c r="K3979" s="1" t="s">
        <v>56</v>
      </c>
      <c r="L3979">
        <v>8.915E+16</v>
      </c>
      <c r="M3979" s="1" t="s">
        <v>47</v>
      </c>
      <c r="N3979">
        <v>1</v>
      </c>
      <c r="O3979" s="1" t="s">
        <v>36</v>
      </c>
      <c r="P3979" s="1" t="s">
        <v>48</v>
      </c>
      <c r="Q3979" s="1" t="s">
        <v>36</v>
      </c>
      <c r="R3979" s="1" t="s">
        <v>36</v>
      </c>
      <c r="S3979" s="1" t="s">
        <v>36</v>
      </c>
      <c r="T3979" s="1" t="s">
        <v>36</v>
      </c>
      <c r="U3979" s="1" t="s">
        <v>60</v>
      </c>
      <c r="V3979" s="1" t="s">
        <v>36</v>
      </c>
      <c r="W3979" s="1" t="s">
        <v>36</v>
      </c>
      <c r="X3979" s="1" t="s">
        <v>36</v>
      </c>
      <c r="Y3979">
        <v>11</v>
      </c>
      <c r="Z3979">
        <v>11</v>
      </c>
      <c r="AA3979">
        <v>11</v>
      </c>
      <c r="AB3979" s="1" t="s">
        <v>114</v>
      </c>
      <c r="AC3979" s="1" t="s">
        <v>114</v>
      </c>
      <c r="AD3979" s="1" t="s">
        <v>114</v>
      </c>
    </row>
    <row r="3980" spans="1:30" x14ac:dyDescent="0.3">
      <c r="A3980" s="1" t="s">
        <v>5452</v>
      </c>
      <c r="B3980">
        <v>9823</v>
      </c>
      <c r="C3980">
        <v>21049</v>
      </c>
      <c r="D3980" s="1" t="s">
        <v>5271</v>
      </c>
      <c r="E3980">
        <v>402</v>
      </c>
      <c r="F3980">
        <v>500</v>
      </c>
      <c r="G3980">
        <v>401</v>
      </c>
      <c r="H3980">
        <v>499</v>
      </c>
      <c r="I3980" s="1" t="s">
        <v>5272</v>
      </c>
      <c r="J3980" s="1" t="s">
        <v>5271</v>
      </c>
      <c r="K3980" s="1" t="s">
        <v>56</v>
      </c>
      <c r="L3980">
        <v>9.6729447925432496E+16</v>
      </c>
      <c r="M3980" s="1" t="s">
        <v>47</v>
      </c>
      <c r="N3980">
        <v>1</v>
      </c>
      <c r="O3980" s="1" t="s">
        <v>5068</v>
      </c>
      <c r="P3980" s="1" t="s">
        <v>37</v>
      </c>
      <c r="Q3980" s="1" t="s">
        <v>36</v>
      </c>
      <c r="R3980" s="1" t="s">
        <v>36</v>
      </c>
      <c r="S3980" s="1" t="s">
        <v>2079</v>
      </c>
      <c r="T3980" s="1" t="s">
        <v>39</v>
      </c>
      <c r="U3980" s="1" t="s">
        <v>60</v>
      </c>
      <c r="V3980" s="1" t="s">
        <v>36</v>
      </c>
      <c r="W3980" s="1" t="s">
        <v>36</v>
      </c>
      <c r="X3980" s="1" t="s">
        <v>36</v>
      </c>
      <c r="Y3980">
        <v>15</v>
      </c>
      <c r="Z3980">
        <v>15</v>
      </c>
      <c r="AA3980">
        <v>15</v>
      </c>
      <c r="AB3980" s="1" t="s">
        <v>133</v>
      </c>
      <c r="AC3980" s="1" t="s">
        <v>133</v>
      </c>
      <c r="AD3980" s="1" t="s">
        <v>133</v>
      </c>
    </row>
    <row r="3981" spans="1:30" x14ac:dyDescent="0.3">
      <c r="A3981" s="1" t="s">
        <v>5453</v>
      </c>
      <c r="B3981">
        <v>9828</v>
      </c>
      <c r="C3981">
        <v>7029</v>
      </c>
      <c r="D3981" s="1" t="s">
        <v>5048</v>
      </c>
      <c r="E3981">
        <v>1602</v>
      </c>
      <c r="F3981">
        <v>1700</v>
      </c>
      <c r="G3981">
        <v>1601</v>
      </c>
      <c r="H3981">
        <v>1699</v>
      </c>
      <c r="I3981" s="1" t="s">
        <v>5049</v>
      </c>
      <c r="J3981" s="1" t="s">
        <v>5050</v>
      </c>
      <c r="K3981" s="1" t="s">
        <v>56</v>
      </c>
      <c r="L3981">
        <v>7.954E+16</v>
      </c>
      <c r="M3981" s="1" t="s">
        <v>96</v>
      </c>
      <c r="N3981">
        <v>-1</v>
      </c>
      <c r="O3981" s="1" t="s">
        <v>36</v>
      </c>
      <c r="P3981" s="1" t="s">
        <v>48</v>
      </c>
      <c r="Q3981" s="1" t="s">
        <v>36</v>
      </c>
      <c r="R3981" s="1" t="s">
        <v>36</v>
      </c>
      <c r="S3981" s="1" t="s">
        <v>36</v>
      </c>
      <c r="T3981" s="1" t="s">
        <v>36</v>
      </c>
      <c r="U3981" s="1" t="s">
        <v>60</v>
      </c>
      <c r="V3981" s="1" t="s">
        <v>36</v>
      </c>
      <c r="W3981" s="1" t="s">
        <v>36</v>
      </c>
      <c r="X3981" s="1" t="s">
        <v>36</v>
      </c>
      <c r="Y3981">
        <v>11</v>
      </c>
      <c r="Z3981">
        <v>11</v>
      </c>
      <c r="AA3981">
        <v>11</v>
      </c>
      <c r="AB3981" s="1" t="s">
        <v>168</v>
      </c>
      <c r="AC3981" s="1" t="s">
        <v>168</v>
      </c>
      <c r="AD3981" s="1" t="s">
        <v>168</v>
      </c>
    </row>
    <row r="3982" spans="1:30" x14ac:dyDescent="0.3">
      <c r="A3982" s="1" t="s">
        <v>5454</v>
      </c>
      <c r="B3982">
        <v>9829</v>
      </c>
      <c r="C3982">
        <v>21047</v>
      </c>
      <c r="D3982" s="1" t="s">
        <v>4716</v>
      </c>
      <c r="E3982">
        <v>2202</v>
      </c>
      <c r="F3982">
        <v>2300</v>
      </c>
      <c r="G3982">
        <v>2201</v>
      </c>
      <c r="H3982">
        <v>2299</v>
      </c>
      <c r="I3982" s="1" t="s">
        <v>4717</v>
      </c>
      <c r="J3982" s="1" t="s">
        <v>4718</v>
      </c>
      <c r="K3982" s="1" t="s">
        <v>56</v>
      </c>
      <c r="L3982">
        <v>8.37E+16</v>
      </c>
      <c r="M3982" s="1" t="s">
        <v>96</v>
      </c>
      <c r="N3982">
        <v>-1</v>
      </c>
      <c r="O3982" s="1" t="s">
        <v>36</v>
      </c>
      <c r="P3982" s="1" t="s">
        <v>48</v>
      </c>
      <c r="Q3982" s="1" t="s">
        <v>36</v>
      </c>
      <c r="R3982" s="1" t="s">
        <v>36</v>
      </c>
      <c r="S3982" s="1" t="s">
        <v>36</v>
      </c>
      <c r="T3982" s="1" t="s">
        <v>36</v>
      </c>
      <c r="U3982" s="1" t="s">
        <v>97</v>
      </c>
      <c r="V3982" s="1" t="s">
        <v>36</v>
      </c>
      <c r="W3982" s="1" t="s">
        <v>36</v>
      </c>
      <c r="X3982" s="1" t="s">
        <v>36</v>
      </c>
      <c r="Y3982">
        <v>11</v>
      </c>
      <c r="Z3982">
        <v>11</v>
      </c>
      <c r="AA3982">
        <v>11</v>
      </c>
      <c r="AB3982" s="1" t="s">
        <v>168</v>
      </c>
      <c r="AC3982" s="1" t="s">
        <v>168</v>
      </c>
      <c r="AD3982" s="1" t="s">
        <v>168</v>
      </c>
    </row>
    <row r="3983" spans="1:30" x14ac:dyDescent="0.3">
      <c r="A3983" s="1" t="s">
        <v>5455</v>
      </c>
      <c r="B3983">
        <v>9831</v>
      </c>
      <c r="C3983">
        <v>8015</v>
      </c>
      <c r="D3983" s="1" t="s">
        <v>5456</v>
      </c>
      <c r="E3983">
        <v>1602</v>
      </c>
      <c r="F3983">
        <v>1700</v>
      </c>
      <c r="G3983">
        <v>1601</v>
      </c>
      <c r="H3983">
        <v>1699</v>
      </c>
      <c r="I3983" s="1" t="s">
        <v>36</v>
      </c>
      <c r="J3983" s="1" t="s">
        <v>5456</v>
      </c>
      <c r="K3983" s="1" t="s">
        <v>56</v>
      </c>
      <c r="L3983">
        <v>1.1035E+17</v>
      </c>
      <c r="M3983" s="1" t="s">
        <v>96</v>
      </c>
      <c r="N3983">
        <v>-1</v>
      </c>
      <c r="O3983" s="1" t="s">
        <v>36</v>
      </c>
      <c r="P3983" s="1" t="s">
        <v>48</v>
      </c>
      <c r="Q3983" s="1" t="s">
        <v>36</v>
      </c>
      <c r="R3983" s="1" t="s">
        <v>36</v>
      </c>
      <c r="S3983" s="1" t="s">
        <v>36</v>
      </c>
      <c r="T3983" s="1" t="s">
        <v>36</v>
      </c>
      <c r="U3983" s="1" t="s">
        <v>60</v>
      </c>
      <c r="V3983" s="1" t="s">
        <v>36</v>
      </c>
      <c r="W3983" s="1" t="s">
        <v>36</v>
      </c>
      <c r="X3983" s="1" t="s">
        <v>36</v>
      </c>
      <c r="Y3983">
        <v>15</v>
      </c>
      <c r="Z3983">
        <v>15</v>
      </c>
      <c r="AA3983">
        <v>15</v>
      </c>
      <c r="AB3983" s="1" t="s">
        <v>133</v>
      </c>
      <c r="AC3983" s="1" t="s">
        <v>133</v>
      </c>
      <c r="AD3983" s="1" t="s">
        <v>133</v>
      </c>
    </row>
    <row r="3984" spans="1:30" x14ac:dyDescent="0.3">
      <c r="A3984" s="1" t="s">
        <v>5457</v>
      </c>
      <c r="B3984">
        <v>9833</v>
      </c>
      <c r="C3984">
        <v>7112</v>
      </c>
      <c r="D3984" s="1" t="s">
        <v>151</v>
      </c>
      <c r="E3984">
        <v>0</v>
      </c>
      <c r="F3984">
        <v>0</v>
      </c>
      <c r="G3984">
        <v>4751</v>
      </c>
      <c r="H3984">
        <v>4799</v>
      </c>
      <c r="I3984" s="1" t="s">
        <v>152</v>
      </c>
      <c r="J3984" s="1" t="s">
        <v>153</v>
      </c>
      <c r="K3984" s="1" t="s">
        <v>56</v>
      </c>
      <c r="L3984">
        <v>8.707E+16</v>
      </c>
      <c r="M3984" s="1" t="s">
        <v>47</v>
      </c>
      <c r="N3984">
        <v>1</v>
      </c>
      <c r="O3984" s="1" t="s">
        <v>36</v>
      </c>
      <c r="P3984" s="1" t="s">
        <v>48</v>
      </c>
      <c r="Q3984" s="1" t="s">
        <v>36</v>
      </c>
      <c r="R3984" s="1" t="s">
        <v>36</v>
      </c>
      <c r="S3984" s="1" t="s">
        <v>36</v>
      </c>
      <c r="T3984" s="1" t="s">
        <v>36</v>
      </c>
      <c r="U3984" s="1" t="s">
        <v>60</v>
      </c>
      <c r="V3984" s="1" t="s">
        <v>36</v>
      </c>
      <c r="W3984" s="1" t="s">
        <v>36</v>
      </c>
      <c r="X3984" s="1" t="s">
        <v>36</v>
      </c>
      <c r="Y3984">
        <v>11</v>
      </c>
      <c r="Z3984">
        <v>11</v>
      </c>
      <c r="AA3984">
        <v>11</v>
      </c>
      <c r="AB3984" s="1" t="s">
        <v>114</v>
      </c>
      <c r="AC3984" s="1" t="s">
        <v>114</v>
      </c>
      <c r="AD3984" s="1" t="s">
        <v>114</v>
      </c>
    </row>
    <row r="3985" spans="1:30" x14ac:dyDescent="0.3">
      <c r="A3985" s="1" t="s">
        <v>5458</v>
      </c>
      <c r="B3985">
        <v>9836</v>
      </c>
      <c r="C3985">
        <v>1022</v>
      </c>
      <c r="D3985" s="1" t="s">
        <v>3314</v>
      </c>
      <c r="E3985">
        <v>602</v>
      </c>
      <c r="F3985">
        <v>700</v>
      </c>
      <c r="G3985">
        <v>601</v>
      </c>
      <c r="H3985">
        <v>699</v>
      </c>
      <c r="I3985" s="1" t="s">
        <v>3315</v>
      </c>
      <c r="J3985" s="1" t="s">
        <v>3314</v>
      </c>
      <c r="K3985" s="1" t="s">
        <v>56</v>
      </c>
      <c r="L3985">
        <v>9.401E+16</v>
      </c>
      <c r="M3985" s="1" t="s">
        <v>96</v>
      </c>
      <c r="N3985">
        <v>-1</v>
      </c>
      <c r="O3985" s="1" t="s">
        <v>36</v>
      </c>
      <c r="P3985" s="1" t="s">
        <v>48</v>
      </c>
      <c r="Q3985" s="1" t="s">
        <v>36</v>
      </c>
      <c r="R3985" s="1" t="s">
        <v>36</v>
      </c>
      <c r="S3985" s="1" t="s">
        <v>36</v>
      </c>
      <c r="T3985" s="1" t="s">
        <v>36</v>
      </c>
      <c r="U3985" s="1" t="s">
        <v>60</v>
      </c>
      <c r="V3985" s="1" t="s">
        <v>36</v>
      </c>
      <c r="W3985" s="1" t="s">
        <v>36</v>
      </c>
      <c r="X3985" s="1" t="s">
        <v>36</v>
      </c>
      <c r="Y3985">
        <v>3</v>
      </c>
      <c r="Z3985">
        <v>3</v>
      </c>
      <c r="AA3985">
        <v>3</v>
      </c>
      <c r="AB3985" s="1" t="s">
        <v>514</v>
      </c>
      <c r="AC3985" s="1" t="s">
        <v>514</v>
      </c>
      <c r="AD3985" s="1" t="s">
        <v>514</v>
      </c>
    </row>
    <row r="3986" spans="1:30" x14ac:dyDescent="0.3">
      <c r="A3986" s="1" t="s">
        <v>5459</v>
      </c>
      <c r="B3986">
        <v>9839</v>
      </c>
      <c r="C3986">
        <v>8033</v>
      </c>
      <c r="D3986" s="1" t="s">
        <v>5173</v>
      </c>
      <c r="E3986">
        <v>3502</v>
      </c>
      <c r="F3986">
        <v>3600</v>
      </c>
      <c r="G3986">
        <v>3501</v>
      </c>
      <c r="H3986">
        <v>3599</v>
      </c>
      <c r="I3986" s="1" t="s">
        <v>36</v>
      </c>
      <c r="J3986" s="1" t="s">
        <v>5173</v>
      </c>
      <c r="K3986" s="1" t="s">
        <v>56</v>
      </c>
      <c r="L3986">
        <v>1.0982E+17</v>
      </c>
      <c r="M3986" s="1" t="s">
        <v>96</v>
      </c>
      <c r="N3986">
        <v>-1</v>
      </c>
      <c r="O3986" s="1" t="s">
        <v>36</v>
      </c>
      <c r="P3986" s="1" t="s">
        <v>37</v>
      </c>
      <c r="Q3986" s="1" t="s">
        <v>36</v>
      </c>
      <c r="R3986" s="1" t="s">
        <v>36</v>
      </c>
      <c r="S3986" s="1" t="s">
        <v>38</v>
      </c>
      <c r="T3986" s="1" t="s">
        <v>39</v>
      </c>
      <c r="U3986" s="1" t="s">
        <v>60</v>
      </c>
      <c r="V3986" s="1" t="s">
        <v>36</v>
      </c>
      <c r="W3986" s="1" t="s">
        <v>36</v>
      </c>
      <c r="X3986" s="1" t="s">
        <v>36</v>
      </c>
      <c r="Y3986">
        <v>5</v>
      </c>
      <c r="Z3986">
        <v>5</v>
      </c>
      <c r="AA3986">
        <v>5</v>
      </c>
      <c r="AB3986" s="1" t="s">
        <v>4164</v>
      </c>
      <c r="AC3986" s="1" t="s">
        <v>4164</v>
      </c>
      <c r="AD3986" s="1" t="s">
        <v>4164</v>
      </c>
    </row>
    <row r="3987" spans="1:30" x14ac:dyDescent="0.3">
      <c r="A3987" s="1" t="s">
        <v>5460</v>
      </c>
      <c r="B3987">
        <v>9840</v>
      </c>
      <c r="C3987">
        <v>13064</v>
      </c>
      <c r="D3987" s="1" t="s">
        <v>182</v>
      </c>
      <c r="E3987">
        <v>3102</v>
      </c>
      <c r="F3987">
        <v>3200</v>
      </c>
      <c r="G3987">
        <v>3101</v>
      </c>
      <c r="H3987">
        <v>3199</v>
      </c>
      <c r="I3987" s="1" t="s">
        <v>36</v>
      </c>
      <c r="J3987" s="1" t="s">
        <v>182</v>
      </c>
      <c r="K3987" s="1" t="s">
        <v>56</v>
      </c>
      <c r="L3987">
        <v>1.5051E+17</v>
      </c>
      <c r="M3987" s="1" t="s">
        <v>47</v>
      </c>
      <c r="N3987">
        <v>1</v>
      </c>
      <c r="O3987" s="1" t="s">
        <v>36</v>
      </c>
      <c r="P3987" s="1" t="s">
        <v>48</v>
      </c>
      <c r="Q3987" s="1" t="s">
        <v>36</v>
      </c>
      <c r="R3987" s="1" t="s">
        <v>36</v>
      </c>
      <c r="S3987" s="1" t="s">
        <v>36</v>
      </c>
      <c r="T3987" s="1" t="s">
        <v>36</v>
      </c>
      <c r="U3987" s="1" t="s">
        <v>60</v>
      </c>
      <c r="V3987" s="1" t="s">
        <v>36</v>
      </c>
      <c r="W3987" s="1" t="s">
        <v>36</v>
      </c>
      <c r="X3987" s="1" t="s">
        <v>36</v>
      </c>
      <c r="Y3987">
        <v>11</v>
      </c>
      <c r="Z3987">
        <v>11</v>
      </c>
      <c r="AA3987">
        <v>11</v>
      </c>
      <c r="AB3987" s="1" t="s">
        <v>146</v>
      </c>
      <c r="AC3987" s="1" t="s">
        <v>146</v>
      </c>
      <c r="AD3987" s="1" t="s">
        <v>146</v>
      </c>
    </row>
    <row r="3988" spans="1:30" x14ac:dyDescent="0.3">
      <c r="A3988" s="1" t="s">
        <v>5461</v>
      </c>
      <c r="B3988">
        <v>9842</v>
      </c>
      <c r="C3988">
        <v>12089</v>
      </c>
      <c r="D3988" s="1" t="s">
        <v>5125</v>
      </c>
      <c r="E3988">
        <v>1402</v>
      </c>
      <c r="F3988">
        <v>1500</v>
      </c>
      <c r="G3988">
        <v>1401</v>
      </c>
      <c r="H3988">
        <v>1499</v>
      </c>
      <c r="I3988" s="1" t="s">
        <v>5126</v>
      </c>
      <c r="J3988" s="1" t="s">
        <v>5125</v>
      </c>
      <c r="K3988" s="1" t="s">
        <v>56</v>
      </c>
      <c r="L3988">
        <v>1.212E+17</v>
      </c>
      <c r="M3988" s="1" t="s">
        <v>47</v>
      </c>
      <c r="N3988">
        <v>1</v>
      </c>
      <c r="O3988" s="1" t="s">
        <v>36</v>
      </c>
      <c r="P3988" s="1" t="s">
        <v>48</v>
      </c>
      <c r="Q3988" s="1" t="s">
        <v>36</v>
      </c>
      <c r="R3988" s="1" t="s">
        <v>36</v>
      </c>
      <c r="S3988" s="1" t="s">
        <v>36</v>
      </c>
      <c r="T3988" s="1" t="s">
        <v>36</v>
      </c>
      <c r="U3988" s="1" t="s">
        <v>97</v>
      </c>
      <c r="V3988" s="1" t="s">
        <v>36</v>
      </c>
      <c r="W3988" s="1" t="s">
        <v>36</v>
      </c>
      <c r="X3988" s="1" t="s">
        <v>36</v>
      </c>
      <c r="Y3988">
        <v>1</v>
      </c>
      <c r="Z3988">
        <v>1</v>
      </c>
      <c r="AA3988">
        <v>1</v>
      </c>
      <c r="AB3988" s="1" t="s">
        <v>4389</v>
      </c>
      <c r="AC3988" s="1" t="s">
        <v>4389</v>
      </c>
      <c r="AD3988" s="1" t="s">
        <v>4389</v>
      </c>
    </row>
    <row r="3989" spans="1:30" x14ac:dyDescent="0.3">
      <c r="A3989" s="1" t="s">
        <v>5462</v>
      </c>
      <c r="B3989">
        <v>9844</v>
      </c>
      <c r="C3989">
        <v>19050</v>
      </c>
      <c r="D3989" s="1" t="s">
        <v>155</v>
      </c>
      <c r="E3989">
        <v>2646</v>
      </c>
      <c r="F3989">
        <v>2700</v>
      </c>
      <c r="G3989">
        <v>2637</v>
      </c>
      <c r="H3989">
        <v>2699</v>
      </c>
      <c r="I3989" s="1" t="s">
        <v>156</v>
      </c>
      <c r="J3989" s="1" t="s">
        <v>157</v>
      </c>
      <c r="K3989" s="1" t="s">
        <v>56</v>
      </c>
      <c r="L3989">
        <v>1.2298E+17</v>
      </c>
      <c r="M3989" s="1" t="s">
        <v>47</v>
      </c>
      <c r="N3989">
        <v>1</v>
      </c>
      <c r="O3989" s="1" t="s">
        <v>36</v>
      </c>
      <c r="P3989" s="1" t="s">
        <v>48</v>
      </c>
      <c r="Q3989" s="1" t="s">
        <v>36</v>
      </c>
      <c r="R3989" s="1" t="s">
        <v>36</v>
      </c>
      <c r="S3989" s="1" t="s">
        <v>36</v>
      </c>
      <c r="T3989" s="1" t="s">
        <v>36</v>
      </c>
      <c r="U3989" s="1" t="s">
        <v>60</v>
      </c>
      <c r="V3989" s="1" t="s">
        <v>36</v>
      </c>
      <c r="W3989" s="1" t="s">
        <v>36</v>
      </c>
      <c r="X3989" s="1" t="s">
        <v>36</v>
      </c>
      <c r="Y3989">
        <v>11</v>
      </c>
      <c r="Z3989">
        <v>11</v>
      </c>
      <c r="AA3989">
        <v>11</v>
      </c>
      <c r="AB3989" s="1" t="s">
        <v>146</v>
      </c>
      <c r="AC3989" s="1" t="s">
        <v>146</v>
      </c>
      <c r="AD3989" s="1" t="s">
        <v>146</v>
      </c>
    </row>
    <row r="3990" spans="1:30" x14ac:dyDescent="0.3">
      <c r="A3990" s="1" t="s">
        <v>5463</v>
      </c>
      <c r="B3990">
        <v>9845</v>
      </c>
      <c r="C3990">
        <v>3152</v>
      </c>
      <c r="D3990" s="1" t="s">
        <v>2524</v>
      </c>
      <c r="E3990">
        <v>2732</v>
      </c>
      <c r="F3990">
        <v>2800</v>
      </c>
      <c r="G3990">
        <v>2731</v>
      </c>
      <c r="H3990">
        <v>2799</v>
      </c>
      <c r="I3990" s="1" t="s">
        <v>36</v>
      </c>
      <c r="J3990" s="1" t="s">
        <v>2524</v>
      </c>
      <c r="K3990" s="1" t="s">
        <v>56</v>
      </c>
      <c r="L3990">
        <v>1.0983E+17</v>
      </c>
      <c r="M3990" s="1" t="s">
        <v>96</v>
      </c>
      <c r="N3990">
        <v>-1</v>
      </c>
      <c r="O3990" s="1" t="s">
        <v>36</v>
      </c>
      <c r="P3990" s="1" t="s">
        <v>48</v>
      </c>
      <c r="Q3990" s="1" t="s">
        <v>36</v>
      </c>
      <c r="R3990" s="1" t="s">
        <v>36</v>
      </c>
      <c r="S3990" s="1" t="s">
        <v>36</v>
      </c>
      <c r="T3990" s="1" t="s">
        <v>36</v>
      </c>
      <c r="U3990" s="1" t="s">
        <v>60</v>
      </c>
      <c r="V3990" s="1" t="s">
        <v>36</v>
      </c>
      <c r="W3990" s="1" t="s">
        <v>36</v>
      </c>
      <c r="X3990" s="1" t="s">
        <v>36</v>
      </c>
      <c r="Y3990">
        <v>11</v>
      </c>
      <c r="Z3990">
        <v>11</v>
      </c>
      <c r="AA3990">
        <v>11</v>
      </c>
      <c r="AB3990" s="1" t="s">
        <v>146</v>
      </c>
      <c r="AC3990" s="1" t="s">
        <v>146</v>
      </c>
      <c r="AD3990" s="1" t="s">
        <v>146</v>
      </c>
    </row>
    <row r="3991" spans="1:30" x14ac:dyDescent="0.3">
      <c r="A3991" s="1" t="s">
        <v>5464</v>
      </c>
      <c r="B3991">
        <v>9848</v>
      </c>
      <c r="C3991">
        <v>21022</v>
      </c>
      <c r="D3991" s="1" t="s">
        <v>5288</v>
      </c>
      <c r="E3991">
        <v>2302</v>
      </c>
      <c r="F3991">
        <v>2400</v>
      </c>
      <c r="G3991">
        <v>2301</v>
      </c>
      <c r="H3991">
        <v>2399</v>
      </c>
      <c r="I3991" s="1" t="s">
        <v>36</v>
      </c>
      <c r="J3991" s="1" t="s">
        <v>5288</v>
      </c>
      <c r="K3991" s="1" t="s">
        <v>56</v>
      </c>
      <c r="L3991">
        <v>1.0536E+17</v>
      </c>
      <c r="M3991" s="1" t="s">
        <v>47</v>
      </c>
      <c r="N3991">
        <v>1</v>
      </c>
      <c r="O3991" s="1" t="s">
        <v>36</v>
      </c>
      <c r="P3991" s="1" t="s">
        <v>48</v>
      </c>
      <c r="Q3991" s="1" t="s">
        <v>36</v>
      </c>
      <c r="R3991" s="1" t="s">
        <v>36</v>
      </c>
      <c r="S3991" s="1" t="s">
        <v>36</v>
      </c>
      <c r="T3991" s="1" t="s">
        <v>36</v>
      </c>
      <c r="U3991" s="1" t="s">
        <v>60</v>
      </c>
      <c r="V3991" s="1" t="s">
        <v>36</v>
      </c>
      <c r="W3991" s="1" t="s">
        <v>36</v>
      </c>
      <c r="X3991" s="1" t="s">
        <v>36</v>
      </c>
      <c r="Y3991">
        <v>15</v>
      </c>
      <c r="Z3991">
        <v>15</v>
      </c>
      <c r="AA3991">
        <v>15</v>
      </c>
      <c r="AB3991" s="1" t="s">
        <v>109</v>
      </c>
      <c r="AC3991" s="1" t="s">
        <v>109</v>
      </c>
      <c r="AD3991" s="1" t="s">
        <v>109</v>
      </c>
    </row>
    <row r="3992" spans="1:30" x14ac:dyDescent="0.3">
      <c r="A3992" s="1" t="s">
        <v>5465</v>
      </c>
      <c r="B3992">
        <v>9849</v>
      </c>
      <c r="C3992">
        <v>7016</v>
      </c>
      <c r="D3992" s="1" t="s">
        <v>5418</v>
      </c>
      <c r="E3992">
        <v>74</v>
      </c>
      <c r="F3992">
        <v>100</v>
      </c>
      <c r="G3992">
        <v>59</v>
      </c>
      <c r="H3992">
        <v>99</v>
      </c>
      <c r="I3992" s="1" t="s">
        <v>5419</v>
      </c>
      <c r="J3992" s="1" t="s">
        <v>5420</v>
      </c>
      <c r="K3992" s="1" t="s">
        <v>34</v>
      </c>
      <c r="L3992">
        <v>5.679E+16</v>
      </c>
      <c r="M3992" s="1" t="s">
        <v>47</v>
      </c>
      <c r="N3992">
        <v>1</v>
      </c>
      <c r="O3992" s="1" t="s">
        <v>36</v>
      </c>
      <c r="P3992" s="1" t="s">
        <v>434</v>
      </c>
      <c r="Q3992" s="1" t="s">
        <v>3356</v>
      </c>
      <c r="R3992" s="1" t="s">
        <v>36</v>
      </c>
      <c r="S3992" s="1" t="s">
        <v>3357</v>
      </c>
      <c r="T3992" s="1" t="s">
        <v>438</v>
      </c>
      <c r="U3992" s="1" t="s">
        <v>40</v>
      </c>
      <c r="V3992" s="1" t="s">
        <v>36</v>
      </c>
      <c r="W3992" s="1" t="s">
        <v>36</v>
      </c>
      <c r="X3992" s="1" t="s">
        <v>36</v>
      </c>
      <c r="Y3992">
        <v>0</v>
      </c>
      <c r="Z3992">
        <v>6</v>
      </c>
      <c r="AA3992">
        <v>15</v>
      </c>
      <c r="AB3992" s="1" t="s">
        <v>36</v>
      </c>
      <c r="AC3992" s="1" t="s">
        <v>5466</v>
      </c>
      <c r="AD3992" s="1" t="s">
        <v>133</v>
      </c>
    </row>
    <row r="3993" spans="1:30" x14ac:dyDescent="0.3">
      <c r="A3993" s="1" t="s">
        <v>5467</v>
      </c>
      <c r="B3993">
        <v>9854</v>
      </c>
      <c r="C3993">
        <v>2105</v>
      </c>
      <c r="D3993" s="1" t="s">
        <v>5088</v>
      </c>
      <c r="E3993">
        <v>402</v>
      </c>
      <c r="F3993">
        <v>500</v>
      </c>
      <c r="G3993">
        <v>401</v>
      </c>
      <c r="H3993">
        <v>499</v>
      </c>
      <c r="I3993" s="1" t="s">
        <v>36</v>
      </c>
      <c r="J3993" s="1" t="s">
        <v>5088</v>
      </c>
      <c r="K3993" s="1" t="s">
        <v>56</v>
      </c>
      <c r="L3993">
        <v>1.2295E+17</v>
      </c>
      <c r="M3993" s="1" t="s">
        <v>96</v>
      </c>
      <c r="N3993">
        <v>-1</v>
      </c>
      <c r="O3993" s="1" t="s">
        <v>36</v>
      </c>
      <c r="P3993" s="1" t="s">
        <v>37</v>
      </c>
      <c r="Q3993" s="1" t="s">
        <v>36</v>
      </c>
      <c r="R3993" s="1" t="s">
        <v>36</v>
      </c>
      <c r="S3993" s="1" t="s">
        <v>84</v>
      </c>
      <c r="T3993" s="1" t="s">
        <v>39</v>
      </c>
      <c r="U3993" s="1" t="s">
        <v>60</v>
      </c>
      <c r="V3993" s="1" t="s">
        <v>36</v>
      </c>
      <c r="W3993" s="1" t="s">
        <v>36</v>
      </c>
      <c r="X3993" s="1" t="s">
        <v>36</v>
      </c>
      <c r="Y3993">
        <v>1</v>
      </c>
      <c r="Z3993">
        <v>1</v>
      </c>
      <c r="AA3993">
        <v>1</v>
      </c>
      <c r="AB3993" s="1" t="s">
        <v>4389</v>
      </c>
      <c r="AC3993" s="1" t="s">
        <v>4389</v>
      </c>
      <c r="AD3993" s="1" t="s">
        <v>4389</v>
      </c>
    </row>
    <row r="3994" spans="1:30" x14ac:dyDescent="0.3">
      <c r="A3994" s="1" t="s">
        <v>5468</v>
      </c>
      <c r="B3994">
        <v>9855</v>
      </c>
      <c r="C3994">
        <v>14009</v>
      </c>
      <c r="D3994" s="1" t="s">
        <v>4145</v>
      </c>
      <c r="E3994">
        <v>3902</v>
      </c>
      <c r="F3994">
        <v>4000</v>
      </c>
      <c r="G3994">
        <v>3901</v>
      </c>
      <c r="H3994">
        <v>3999</v>
      </c>
      <c r="I3994" s="1" t="s">
        <v>4146</v>
      </c>
      <c r="J3994" s="1" t="s">
        <v>4145</v>
      </c>
      <c r="K3994" s="1" t="s">
        <v>56</v>
      </c>
      <c r="L3994">
        <v>7.2773187121306912E+16</v>
      </c>
      <c r="M3994" s="1" t="s">
        <v>47</v>
      </c>
      <c r="N3994">
        <v>1</v>
      </c>
      <c r="O3994" s="1" t="s">
        <v>36</v>
      </c>
      <c r="P3994" s="1" t="s">
        <v>48</v>
      </c>
      <c r="Q3994" s="1" t="s">
        <v>36</v>
      </c>
      <c r="R3994" s="1" t="s">
        <v>36</v>
      </c>
      <c r="S3994" s="1" t="s">
        <v>36</v>
      </c>
      <c r="T3994" s="1" t="s">
        <v>36</v>
      </c>
      <c r="U3994" s="1" t="s">
        <v>60</v>
      </c>
      <c r="V3994" s="1" t="s">
        <v>36</v>
      </c>
      <c r="W3994" s="1" t="s">
        <v>36</v>
      </c>
      <c r="X3994" s="1" t="s">
        <v>36</v>
      </c>
      <c r="Y3994">
        <v>11</v>
      </c>
      <c r="Z3994">
        <v>11</v>
      </c>
      <c r="AA3994">
        <v>11</v>
      </c>
      <c r="AB3994" s="1" t="s">
        <v>114</v>
      </c>
      <c r="AC3994" s="1" t="s">
        <v>114</v>
      </c>
      <c r="AD3994" s="1" t="s">
        <v>114</v>
      </c>
    </row>
    <row r="3995" spans="1:30" x14ac:dyDescent="0.3">
      <c r="A3995" s="1" t="s">
        <v>5469</v>
      </c>
      <c r="B3995">
        <v>9859</v>
      </c>
      <c r="C3995">
        <v>7016</v>
      </c>
      <c r="D3995" s="1" t="s">
        <v>5418</v>
      </c>
      <c r="E3995">
        <v>0</v>
      </c>
      <c r="F3995">
        <v>0</v>
      </c>
      <c r="G3995">
        <v>0</v>
      </c>
      <c r="H3995">
        <v>0</v>
      </c>
      <c r="I3995" s="1" t="s">
        <v>5419</v>
      </c>
      <c r="J3995" s="1" t="s">
        <v>5420</v>
      </c>
      <c r="K3995" s="1" t="s">
        <v>34</v>
      </c>
      <c r="L3995">
        <v>5150000000000000</v>
      </c>
      <c r="M3995" s="1" t="s">
        <v>47</v>
      </c>
      <c r="N3995">
        <v>1</v>
      </c>
      <c r="O3995" s="1" t="s">
        <v>36</v>
      </c>
      <c r="P3995" s="1" t="s">
        <v>434</v>
      </c>
      <c r="Q3995" s="1" t="s">
        <v>3356</v>
      </c>
      <c r="R3995" s="1" t="s">
        <v>36</v>
      </c>
      <c r="S3995" s="1" t="s">
        <v>3357</v>
      </c>
      <c r="T3995" s="1" t="s">
        <v>438</v>
      </c>
      <c r="U3995" s="1" t="s">
        <v>40</v>
      </c>
      <c r="V3995" s="1" t="s">
        <v>36</v>
      </c>
      <c r="W3995" s="1" t="s">
        <v>36</v>
      </c>
      <c r="X3995" s="1" t="s">
        <v>36</v>
      </c>
      <c r="Y3995">
        <v>0</v>
      </c>
      <c r="Z3995">
        <v>6</v>
      </c>
      <c r="AA3995">
        <v>15</v>
      </c>
      <c r="AB3995" s="1" t="s">
        <v>5466</v>
      </c>
      <c r="AC3995" s="1" t="s">
        <v>5466</v>
      </c>
      <c r="AD3995" s="1" t="s">
        <v>5466</v>
      </c>
    </row>
    <row r="3996" spans="1:30" x14ac:dyDescent="0.3">
      <c r="A3996" s="1" t="s">
        <v>5470</v>
      </c>
      <c r="B3996">
        <v>9862</v>
      </c>
      <c r="C3996">
        <v>5069</v>
      </c>
      <c r="D3996" s="1" t="s">
        <v>5077</v>
      </c>
      <c r="E3996">
        <v>702</v>
      </c>
      <c r="F3996">
        <v>800</v>
      </c>
      <c r="G3996">
        <v>701</v>
      </c>
      <c r="H3996">
        <v>799</v>
      </c>
      <c r="I3996" s="1" t="s">
        <v>5078</v>
      </c>
      <c r="J3996" s="1" t="s">
        <v>5079</v>
      </c>
      <c r="K3996" s="1" t="s">
        <v>56</v>
      </c>
      <c r="L3996">
        <v>1.1269E+17</v>
      </c>
      <c r="M3996" s="1" t="s">
        <v>96</v>
      </c>
      <c r="N3996">
        <v>-1</v>
      </c>
      <c r="O3996" s="1" t="s">
        <v>36</v>
      </c>
      <c r="P3996" s="1" t="s">
        <v>48</v>
      </c>
      <c r="Q3996" s="1" t="s">
        <v>36</v>
      </c>
      <c r="R3996" s="1" t="s">
        <v>36</v>
      </c>
      <c r="S3996" s="1" t="s">
        <v>36</v>
      </c>
      <c r="T3996" s="1" t="s">
        <v>36</v>
      </c>
      <c r="U3996" s="1" t="s">
        <v>60</v>
      </c>
      <c r="V3996" s="1" t="s">
        <v>36</v>
      </c>
      <c r="W3996" s="1" t="s">
        <v>36</v>
      </c>
      <c r="X3996" s="1" t="s">
        <v>36</v>
      </c>
      <c r="Y3996">
        <v>15</v>
      </c>
      <c r="Z3996">
        <v>15</v>
      </c>
      <c r="AA3996">
        <v>15</v>
      </c>
      <c r="AB3996" s="1" t="s">
        <v>133</v>
      </c>
      <c r="AC3996" s="1" t="s">
        <v>133</v>
      </c>
      <c r="AD3996" s="1" t="s">
        <v>133</v>
      </c>
    </row>
    <row r="3997" spans="1:30" x14ac:dyDescent="0.3">
      <c r="A3997" s="1" t="s">
        <v>5471</v>
      </c>
      <c r="B3997">
        <v>9863</v>
      </c>
      <c r="C3997">
        <v>1091</v>
      </c>
      <c r="D3997" s="1" t="s">
        <v>5039</v>
      </c>
      <c r="E3997">
        <v>1802</v>
      </c>
      <c r="F3997">
        <v>1900</v>
      </c>
      <c r="G3997">
        <v>1801</v>
      </c>
      <c r="H3997">
        <v>1899</v>
      </c>
      <c r="I3997" s="1" t="s">
        <v>5040</v>
      </c>
      <c r="J3997" s="1" t="s">
        <v>5041</v>
      </c>
      <c r="K3997" s="1" t="s">
        <v>56</v>
      </c>
      <c r="L3997">
        <v>1.1849E+17</v>
      </c>
      <c r="M3997" s="1" t="s">
        <v>47</v>
      </c>
      <c r="N3997">
        <v>1</v>
      </c>
      <c r="O3997" s="1" t="s">
        <v>2930</v>
      </c>
      <c r="P3997" s="1" t="s">
        <v>48</v>
      </c>
      <c r="Q3997" s="1" t="s">
        <v>36</v>
      </c>
      <c r="R3997" s="1" t="s">
        <v>36</v>
      </c>
      <c r="S3997" s="1" t="s">
        <v>36</v>
      </c>
      <c r="T3997" s="1" t="s">
        <v>36</v>
      </c>
      <c r="U3997" s="1" t="s">
        <v>60</v>
      </c>
      <c r="V3997" s="1" t="s">
        <v>36</v>
      </c>
      <c r="W3997" s="1" t="s">
        <v>36</v>
      </c>
      <c r="X3997" s="1" t="s">
        <v>36</v>
      </c>
      <c r="Y3997">
        <v>15</v>
      </c>
      <c r="Z3997">
        <v>15</v>
      </c>
      <c r="AA3997">
        <v>15</v>
      </c>
      <c r="AB3997" s="1" t="s">
        <v>133</v>
      </c>
      <c r="AC3997" s="1" t="s">
        <v>133</v>
      </c>
      <c r="AD3997" s="1" t="s">
        <v>133</v>
      </c>
    </row>
    <row r="3998" spans="1:30" x14ac:dyDescent="0.3">
      <c r="A3998" s="1" t="s">
        <v>5472</v>
      </c>
      <c r="B3998">
        <v>9868</v>
      </c>
      <c r="C3998">
        <v>1057</v>
      </c>
      <c r="D3998" s="1" t="s">
        <v>3467</v>
      </c>
      <c r="E3998">
        <v>102</v>
      </c>
      <c r="F3998">
        <v>200</v>
      </c>
      <c r="G3998">
        <v>101</v>
      </c>
      <c r="H3998">
        <v>199</v>
      </c>
      <c r="I3998" s="1" t="s">
        <v>3468</v>
      </c>
      <c r="J3998" s="1" t="s">
        <v>3469</v>
      </c>
      <c r="K3998" s="1" t="s">
        <v>56</v>
      </c>
      <c r="L3998">
        <v>1.4657E+17</v>
      </c>
      <c r="M3998" s="1" t="s">
        <v>96</v>
      </c>
      <c r="N3998">
        <v>-1</v>
      </c>
      <c r="O3998" s="1" t="s">
        <v>36</v>
      </c>
      <c r="P3998" s="1" t="s">
        <v>37</v>
      </c>
      <c r="Q3998" s="1" t="s">
        <v>36</v>
      </c>
      <c r="R3998" s="1" t="s">
        <v>36</v>
      </c>
      <c r="S3998" s="1" t="s">
        <v>3037</v>
      </c>
      <c r="T3998" s="1" t="s">
        <v>39</v>
      </c>
      <c r="U3998" s="1" t="s">
        <v>60</v>
      </c>
      <c r="V3998" s="1" t="s">
        <v>36</v>
      </c>
      <c r="W3998" s="1" t="s">
        <v>36</v>
      </c>
      <c r="X3998" s="1" t="s">
        <v>36</v>
      </c>
      <c r="Y3998">
        <v>15</v>
      </c>
      <c r="Z3998">
        <v>15</v>
      </c>
      <c r="AA3998">
        <v>15</v>
      </c>
      <c r="AB3998" s="1" t="s">
        <v>133</v>
      </c>
      <c r="AC3998" s="1" t="s">
        <v>133</v>
      </c>
      <c r="AD3998" s="1" t="s">
        <v>133</v>
      </c>
    </row>
    <row r="3999" spans="1:30" x14ac:dyDescent="0.3">
      <c r="A3999" s="1" t="s">
        <v>5473</v>
      </c>
      <c r="B3999">
        <v>9874</v>
      </c>
      <c r="C3999">
        <v>13118</v>
      </c>
      <c r="D3999" s="1" t="s">
        <v>3863</v>
      </c>
      <c r="E3999">
        <v>502</v>
      </c>
      <c r="F3999">
        <v>600</v>
      </c>
      <c r="G3999">
        <v>501</v>
      </c>
      <c r="H3999">
        <v>599</v>
      </c>
      <c r="I3999" s="1" t="s">
        <v>36</v>
      </c>
      <c r="J3999" s="1" t="s">
        <v>3863</v>
      </c>
      <c r="K3999" s="1" t="s">
        <v>56</v>
      </c>
      <c r="L3999">
        <v>1.3458000000000002E+17</v>
      </c>
      <c r="M3999" s="1" t="s">
        <v>96</v>
      </c>
      <c r="N3999">
        <v>-1</v>
      </c>
      <c r="O3999" s="1" t="s">
        <v>36</v>
      </c>
      <c r="P3999" s="1" t="s">
        <v>37</v>
      </c>
      <c r="Q3999" s="1" t="s">
        <v>36</v>
      </c>
      <c r="R3999" s="1" t="s">
        <v>36</v>
      </c>
      <c r="S3999" s="1" t="s">
        <v>972</v>
      </c>
      <c r="T3999" s="1" t="s">
        <v>39</v>
      </c>
      <c r="U3999" s="1" t="s">
        <v>97</v>
      </c>
      <c r="V3999" s="1" t="s">
        <v>36</v>
      </c>
      <c r="W3999" s="1" t="s">
        <v>36</v>
      </c>
      <c r="X3999" s="1" t="s">
        <v>36</v>
      </c>
      <c r="Y3999">
        <v>1</v>
      </c>
      <c r="Z3999">
        <v>1</v>
      </c>
      <c r="AA3999">
        <v>1</v>
      </c>
      <c r="AB3999" s="1" t="s">
        <v>4389</v>
      </c>
      <c r="AC3999" s="1" t="s">
        <v>4389</v>
      </c>
      <c r="AD3999" s="1" t="s">
        <v>4389</v>
      </c>
    </row>
    <row r="4000" spans="1:30" x14ac:dyDescent="0.3">
      <c r="A4000" s="1" t="s">
        <v>5474</v>
      </c>
      <c r="B4000">
        <v>9878</v>
      </c>
      <c r="C4000">
        <v>12089</v>
      </c>
      <c r="D4000" s="1" t="s">
        <v>5125</v>
      </c>
      <c r="E4000">
        <v>2902</v>
      </c>
      <c r="F4000">
        <v>3000</v>
      </c>
      <c r="G4000">
        <v>2901</v>
      </c>
      <c r="H4000">
        <v>2999</v>
      </c>
      <c r="I4000" s="1" t="s">
        <v>5126</v>
      </c>
      <c r="J4000" s="1" t="s">
        <v>5125</v>
      </c>
      <c r="K4000" s="1" t="s">
        <v>56</v>
      </c>
      <c r="L4000">
        <v>9.736E+16</v>
      </c>
      <c r="M4000" s="1" t="s">
        <v>47</v>
      </c>
      <c r="N4000">
        <v>1</v>
      </c>
      <c r="O4000" s="1" t="s">
        <v>36</v>
      </c>
      <c r="P4000" s="1" t="s">
        <v>48</v>
      </c>
      <c r="Q4000" s="1" t="s">
        <v>36</v>
      </c>
      <c r="R4000" s="1" t="s">
        <v>36</v>
      </c>
      <c r="S4000" s="1" t="s">
        <v>36</v>
      </c>
      <c r="T4000" s="1" t="s">
        <v>36</v>
      </c>
      <c r="U4000" s="1" t="s">
        <v>60</v>
      </c>
      <c r="V4000" s="1" t="s">
        <v>36</v>
      </c>
      <c r="W4000" s="1" t="s">
        <v>36</v>
      </c>
      <c r="X4000" s="1" t="s">
        <v>36</v>
      </c>
      <c r="Y4000">
        <v>3</v>
      </c>
      <c r="Z4000">
        <v>3</v>
      </c>
      <c r="AA4000">
        <v>3</v>
      </c>
      <c r="AB4000" s="1" t="s">
        <v>514</v>
      </c>
      <c r="AC4000" s="1" t="s">
        <v>514</v>
      </c>
      <c r="AD4000" s="1" t="s">
        <v>514</v>
      </c>
    </row>
    <row r="4001" spans="1:30" x14ac:dyDescent="0.3">
      <c r="A4001" s="1" t="s">
        <v>5475</v>
      </c>
      <c r="B4001">
        <v>9880</v>
      </c>
      <c r="C4001">
        <v>5079</v>
      </c>
      <c r="D4001" s="1" t="s">
        <v>5120</v>
      </c>
      <c r="E4001">
        <v>1902</v>
      </c>
      <c r="F4001">
        <v>2000</v>
      </c>
      <c r="G4001">
        <v>1901</v>
      </c>
      <c r="H4001">
        <v>1999</v>
      </c>
      <c r="I4001" s="1" t="s">
        <v>36</v>
      </c>
      <c r="J4001" s="1" t="s">
        <v>5120</v>
      </c>
      <c r="K4001" s="1" t="s">
        <v>56</v>
      </c>
      <c r="L4001">
        <v>1.5758E+17</v>
      </c>
      <c r="M4001" s="1" t="s">
        <v>47</v>
      </c>
      <c r="N4001">
        <v>1</v>
      </c>
      <c r="O4001" s="1" t="s">
        <v>36</v>
      </c>
      <c r="P4001" s="1" t="s">
        <v>48</v>
      </c>
      <c r="Q4001" s="1" t="s">
        <v>36</v>
      </c>
      <c r="R4001" s="1" t="s">
        <v>36</v>
      </c>
      <c r="S4001" s="1" t="s">
        <v>36</v>
      </c>
      <c r="T4001" s="1" t="s">
        <v>36</v>
      </c>
      <c r="U4001" s="1" t="s">
        <v>60</v>
      </c>
      <c r="V4001" s="1" t="s">
        <v>36</v>
      </c>
      <c r="W4001" s="1" t="s">
        <v>36</v>
      </c>
      <c r="X4001" s="1" t="s">
        <v>36</v>
      </c>
      <c r="Y4001">
        <v>15</v>
      </c>
      <c r="Z4001">
        <v>15</v>
      </c>
      <c r="AA4001">
        <v>15</v>
      </c>
      <c r="AB4001" s="1" t="s">
        <v>109</v>
      </c>
      <c r="AC4001" s="1" t="s">
        <v>109</v>
      </c>
      <c r="AD4001" s="1" t="s">
        <v>109</v>
      </c>
    </row>
    <row r="4002" spans="1:30" x14ac:dyDescent="0.3">
      <c r="A4002" s="1" t="s">
        <v>5476</v>
      </c>
      <c r="B4002">
        <v>9888</v>
      </c>
      <c r="C4002">
        <v>6058</v>
      </c>
      <c r="D4002" s="1" t="s">
        <v>5260</v>
      </c>
      <c r="E4002">
        <v>202</v>
      </c>
      <c r="F4002">
        <v>300</v>
      </c>
      <c r="G4002">
        <v>201</v>
      </c>
      <c r="H4002">
        <v>299</v>
      </c>
      <c r="I4002" s="1" t="s">
        <v>5261</v>
      </c>
      <c r="J4002" s="1" t="s">
        <v>5262</v>
      </c>
      <c r="K4002" s="1" t="s">
        <v>56</v>
      </c>
      <c r="L4002">
        <v>1.3449000000000002E+17</v>
      </c>
      <c r="M4002" s="1" t="s">
        <v>96</v>
      </c>
      <c r="N4002">
        <v>-1</v>
      </c>
      <c r="O4002" s="1" t="s">
        <v>2930</v>
      </c>
      <c r="P4002" s="1" t="s">
        <v>48</v>
      </c>
      <c r="Q4002" s="1" t="s">
        <v>36</v>
      </c>
      <c r="R4002" s="1" t="s">
        <v>36</v>
      </c>
      <c r="S4002" s="1" t="s">
        <v>36</v>
      </c>
      <c r="T4002" s="1" t="s">
        <v>36</v>
      </c>
      <c r="U4002" s="1" t="s">
        <v>60</v>
      </c>
      <c r="V4002" s="1" t="s">
        <v>36</v>
      </c>
      <c r="W4002" s="1" t="s">
        <v>36</v>
      </c>
      <c r="X4002" s="1" t="s">
        <v>36</v>
      </c>
      <c r="Y4002">
        <v>15</v>
      </c>
      <c r="Z4002">
        <v>15</v>
      </c>
      <c r="AA4002">
        <v>15</v>
      </c>
      <c r="AB4002" s="1" t="s">
        <v>133</v>
      </c>
      <c r="AC4002" s="1" t="s">
        <v>133</v>
      </c>
      <c r="AD4002" s="1" t="s">
        <v>133</v>
      </c>
    </row>
    <row r="4003" spans="1:30" x14ac:dyDescent="0.3">
      <c r="A4003" s="1" t="s">
        <v>5477</v>
      </c>
      <c r="B4003">
        <v>9892</v>
      </c>
      <c r="C4003">
        <v>8007</v>
      </c>
      <c r="D4003" s="1" t="s">
        <v>2822</v>
      </c>
      <c r="E4003">
        <v>2802</v>
      </c>
      <c r="F4003">
        <v>2900</v>
      </c>
      <c r="G4003">
        <v>2801</v>
      </c>
      <c r="H4003">
        <v>2899</v>
      </c>
      <c r="I4003" s="1" t="s">
        <v>2823</v>
      </c>
      <c r="J4003" s="1" t="s">
        <v>2822</v>
      </c>
      <c r="K4003" s="1" t="s">
        <v>56</v>
      </c>
      <c r="L4003">
        <v>1.1994E+17</v>
      </c>
      <c r="M4003" s="1" t="s">
        <v>47</v>
      </c>
      <c r="N4003">
        <v>1</v>
      </c>
      <c r="O4003" s="1" t="s">
        <v>36</v>
      </c>
      <c r="P4003" s="1" t="s">
        <v>48</v>
      </c>
      <c r="Q4003" s="1" t="s">
        <v>36</v>
      </c>
      <c r="R4003" s="1" t="s">
        <v>36</v>
      </c>
      <c r="S4003" s="1" t="s">
        <v>36</v>
      </c>
      <c r="T4003" s="1" t="s">
        <v>36</v>
      </c>
      <c r="U4003" s="1" t="s">
        <v>60</v>
      </c>
      <c r="V4003" s="1" t="s">
        <v>36</v>
      </c>
      <c r="W4003" s="1" t="s">
        <v>36</v>
      </c>
      <c r="X4003" s="1" t="s">
        <v>36</v>
      </c>
      <c r="Y4003">
        <v>11</v>
      </c>
      <c r="Z4003">
        <v>11</v>
      </c>
      <c r="AA4003">
        <v>11</v>
      </c>
      <c r="AB4003" s="1" t="s">
        <v>146</v>
      </c>
      <c r="AC4003" s="1" t="s">
        <v>146</v>
      </c>
      <c r="AD4003" s="1" t="s">
        <v>146</v>
      </c>
    </row>
    <row r="4004" spans="1:30" x14ac:dyDescent="0.3">
      <c r="A4004" s="1" t="s">
        <v>5478</v>
      </c>
      <c r="B4004">
        <v>9894</v>
      </c>
      <c r="C4004">
        <v>19068</v>
      </c>
      <c r="D4004" s="1" t="s">
        <v>4676</v>
      </c>
      <c r="E4004">
        <v>1702</v>
      </c>
      <c r="F4004">
        <v>1800</v>
      </c>
      <c r="G4004">
        <v>1701</v>
      </c>
      <c r="H4004">
        <v>1799</v>
      </c>
      <c r="I4004" s="1" t="s">
        <v>4677</v>
      </c>
      <c r="J4004" s="1" t="s">
        <v>4678</v>
      </c>
      <c r="K4004" s="1" t="s">
        <v>56</v>
      </c>
      <c r="L4004">
        <v>1.0272E+17</v>
      </c>
      <c r="M4004" s="1" t="s">
        <v>47</v>
      </c>
      <c r="N4004">
        <v>1</v>
      </c>
      <c r="O4004" s="1" t="s">
        <v>1682</v>
      </c>
      <c r="P4004" s="1" t="s">
        <v>48</v>
      </c>
      <c r="Q4004" s="1" t="s">
        <v>36</v>
      </c>
      <c r="R4004" s="1" t="s">
        <v>36</v>
      </c>
      <c r="S4004" s="1" t="s">
        <v>36</v>
      </c>
      <c r="T4004" s="1" t="s">
        <v>36</v>
      </c>
      <c r="U4004" s="1" t="s">
        <v>60</v>
      </c>
      <c r="V4004" s="1" t="s">
        <v>36</v>
      </c>
      <c r="W4004" s="1" t="s">
        <v>36</v>
      </c>
      <c r="X4004" s="1" t="s">
        <v>36</v>
      </c>
      <c r="Y4004">
        <v>15</v>
      </c>
      <c r="Z4004">
        <v>15</v>
      </c>
      <c r="AA4004">
        <v>15</v>
      </c>
      <c r="AB4004" s="1" t="s">
        <v>133</v>
      </c>
      <c r="AC4004" s="1" t="s">
        <v>133</v>
      </c>
      <c r="AD4004" s="1" t="s">
        <v>133</v>
      </c>
    </row>
    <row r="4005" spans="1:30" x14ac:dyDescent="0.3">
      <c r="A4005" s="1" t="s">
        <v>5479</v>
      </c>
      <c r="B4005">
        <v>9896</v>
      </c>
      <c r="C4005">
        <v>23024</v>
      </c>
      <c r="D4005" s="1" t="s">
        <v>4945</v>
      </c>
      <c r="E4005">
        <v>402</v>
      </c>
      <c r="F4005">
        <v>500</v>
      </c>
      <c r="G4005">
        <v>401</v>
      </c>
      <c r="H4005">
        <v>499</v>
      </c>
      <c r="I4005" s="1" t="s">
        <v>36</v>
      </c>
      <c r="J4005" s="1" t="s">
        <v>4945</v>
      </c>
      <c r="K4005" s="1" t="s">
        <v>56</v>
      </c>
      <c r="L4005">
        <v>1.2377E+17</v>
      </c>
      <c r="M4005" s="1" t="s">
        <v>96</v>
      </c>
      <c r="N4005">
        <v>-1</v>
      </c>
      <c r="O4005" s="1" t="s">
        <v>36</v>
      </c>
      <c r="P4005" s="1" t="s">
        <v>48</v>
      </c>
      <c r="Q4005" s="1" t="s">
        <v>36</v>
      </c>
      <c r="R4005" s="1" t="s">
        <v>36</v>
      </c>
      <c r="S4005" s="1" t="s">
        <v>36</v>
      </c>
      <c r="T4005" s="1" t="s">
        <v>36</v>
      </c>
      <c r="U4005" s="1" t="s">
        <v>97</v>
      </c>
      <c r="V4005" s="1" t="s">
        <v>36</v>
      </c>
      <c r="W4005" s="1" t="s">
        <v>36</v>
      </c>
      <c r="X4005" s="1" t="s">
        <v>36</v>
      </c>
      <c r="Y4005">
        <v>1</v>
      </c>
      <c r="Z4005">
        <v>1</v>
      </c>
      <c r="AA4005">
        <v>1</v>
      </c>
      <c r="AB4005" s="1" t="s">
        <v>4389</v>
      </c>
      <c r="AC4005" s="1" t="s">
        <v>4389</v>
      </c>
      <c r="AD4005" s="1" t="s">
        <v>4389</v>
      </c>
    </row>
    <row r="4006" spans="1:30" x14ac:dyDescent="0.3">
      <c r="A4006" s="1" t="s">
        <v>5480</v>
      </c>
      <c r="B4006">
        <v>9901</v>
      </c>
      <c r="C4006">
        <v>19071</v>
      </c>
      <c r="D4006" s="1" t="s">
        <v>3892</v>
      </c>
      <c r="E4006">
        <v>502</v>
      </c>
      <c r="F4006">
        <v>600</v>
      </c>
      <c r="G4006">
        <v>501</v>
      </c>
      <c r="H4006">
        <v>599</v>
      </c>
      <c r="I4006" s="1" t="s">
        <v>36</v>
      </c>
      <c r="J4006" s="1" t="s">
        <v>3892</v>
      </c>
      <c r="K4006" s="1" t="s">
        <v>56</v>
      </c>
      <c r="L4006">
        <v>1.3280000000000002E+17</v>
      </c>
      <c r="M4006" s="1" t="s">
        <v>96</v>
      </c>
      <c r="N4006">
        <v>-1</v>
      </c>
      <c r="O4006" s="1" t="s">
        <v>36</v>
      </c>
      <c r="P4006" s="1" t="s">
        <v>48</v>
      </c>
      <c r="Q4006" s="1" t="s">
        <v>36</v>
      </c>
      <c r="R4006" s="1" t="s">
        <v>36</v>
      </c>
      <c r="S4006" s="1" t="s">
        <v>36</v>
      </c>
      <c r="T4006" s="1" t="s">
        <v>36</v>
      </c>
      <c r="U4006" s="1" t="s">
        <v>97</v>
      </c>
      <c r="V4006" s="1" t="s">
        <v>36</v>
      </c>
      <c r="W4006" s="1" t="s">
        <v>36</v>
      </c>
      <c r="X4006" s="1" t="s">
        <v>36</v>
      </c>
      <c r="Y4006">
        <v>1</v>
      </c>
      <c r="Z4006">
        <v>1</v>
      </c>
      <c r="AA4006">
        <v>1</v>
      </c>
      <c r="AB4006" s="1" t="s">
        <v>4389</v>
      </c>
      <c r="AC4006" s="1" t="s">
        <v>4389</v>
      </c>
      <c r="AD4006" s="1" t="s">
        <v>4389</v>
      </c>
    </row>
    <row r="4007" spans="1:30" x14ac:dyDescent="0.3">
      <c r="A4007" s="1" t="s">
        <v>5481</v>
      </c>
      <c r="B4007">
        <v>9903</v>
      </c>
      <c r="C4007">
        <v>5079</v>
      </c>
      <c r="D4007" s="1" t="s">
        <v>5120</v>
      </c>
      <c r="E4007">
        <v>1836</v>
      </c>
      <c r="F4007">
        <v>1900</v>
      </c>
      <c r="G4007">
        <v>1835</v>
      </c>
      <c r="H4007">
        <v>1899</v>
      </c>
      <c r="I4007" s="1" t="s">
        <v>36</v>
      </c>
      <c r="J4007" s="1" t="s">
        <v>5120</v>
      </c>
      <c r="K4007" s="1" t="s">
        <v>56</v>
      </c>
      <c r="L4007">
        <v>4.529E+16</v>
      </c>
      <c r="M4007" s="1" t="s">
        <v>47</v>
      </c>
      <c r="N4007">
        <v>1</v>
      </c>
      <c r="O4007" s="1" t="s">
        <v>36</v>
      </c>
      <c r="P4007" s="1" t="s">
        <v>48</v>
      </c>
      <c r="Q4007" s="1" t="s">
        <v>36</v>
      </c>
      <c r="R4007" s="1" t="s">
        <v>36</v>
      </c>
      <c r="S4007" s="1" t="s">
        <v>36</v>
      </c>
      <c r="T4007" s="1" t="s">
        <v>36</v>
      </c>
      <c r="U4007" s="1" t="s">
        <v>60</v>
      </c>
      <c r="V4007" s="1" t="s">
        <v>36</v>
      </c>
      <c r="W4007" s="1" t="s">
        <v>36</v>
      </c>
      <c r="X4007" s="1" t="s">
        <v>36</v>
      </c>
      <c r="Y4007">
        <v>15</v>
      </c>
      <c r="Z4007">
        <v>15</v>
      </c>
      <c r="AA4007">
        <v>15</v>
      </c>
      <c r="AB4007" s="1" t="s">
        <v>133</v>
      </c>
      <c r="AC4007" s="1" t="s">
        <v>133</v>
      </c>
      <c r="AD4007" s="1" t="s">
        <v>133</v>
      </c>
    </row>
    <row r="4008" spans="1:30" x14ac:dyDescent="0.3">
      <c r="A4008" s="1" t="s">
        <v>5482</v>
      </c>
      <c r="B4008">
        <v>9909</v>
      </c>
      <c r="C4008">
        <v>3030</v>
      </c>
      <c r="D4008" s="1" t="s">
        <v>3902</v>
      </c>
      <c r="E4008">
        <v>502</v>
      </c>
      <c r="F4008">
        <v>600</v>
      </c>
      <c r="G4008">
        <v>501</v>
      </c>
      <c r="H4008">
        <v>599</v>
      </c>
      <c r="I4008" s="1" t="s">
        <v>36</v>
      </c>
      <c r="J4008" s="1" t="s">
        <v>3903</v>
      </c>
      <c r="K4008" s="1" t="s">
        <v>34</v>
      </c>
      <c r="L4008">
        <v>1.3100999999999998E+17</v>
      </c>
      <c r="M4008" s="1" t="s">
        <v>47</v>
      </c>
      <c r="N4008">
        <v>1</v>
      </c>
      <c r="O4008" s="1" t="s">
        <v>36</v>
      </c>
      <c r="P4008" s="1" t="s">
        <v>48</v>
      </c>
      <c r="Q4008" s="1" t="s">
        <v>36</v>
      </c>
      <c r="R4008" s="1" t="s">
        <v>36</v>
      </c>
      <c r="S4008" s="1" t="s">
        <v>36</v>
      </c>
      <c r="T4008" s="1" t="s">
        <v>36</v>
      </c>
      <c r="U4008" s="1" t="s">
        <v>40</v>
      </c>
      <c r="V4008" s="1" t="s">
        <v>36</v>
      </c>
      <c r="W4008" s="1" t="s">
        <v>36</v>
      </c>
      <c r="X4008" s="1" t="s">
        <v>36</v>
      </c>
      <c r="Y4008">
        <v>0</v>
      </c>
      <c r="Z4008">
        <v>3</v>
      </c>
      <c r="AA4008">
        <v>1</v>
      </c>
      <c r="AB4008" s="1" t="s">
        <v>36</v>
      </c>
      <c r="AC4008" s="1" t="s">
        <v>514</v>
      </c>
      <c r="AD4008" s="1" t="s">
        <v>4389</v>
      </c>
    </row>
    <row r="4009" spans="1:30" x14ac:dyDescent="0.3">
      <c r="A4009" s="1" t="s">
        <v>5483</v>
      </c>
      <c r="B4009">
        <v>9910</v>
      </c>
      <c r="C4009">
        <v>12089</v>
      </c>
      <c r="D4009" s="1" t="s">
        <v>5125</v>
      </c>
      <c r="E4009">
        <v>0</v>
      </c>
      <c r="F4009">
        <v>0</v>
      </c>
      <c r="G4009">
        <v>0</v>
      </c>
      <c r="H4009">
        <v>0</v>
      </c>
      <c r="I4009" s="1" t="s">
        <v>5126</v>
      </c>
      <c r="J4009" s="1" t="s">
        <v>5125</v>
      </c>
      <c r="K4009" s="1" t="s">
        <v>56</v>
      </c>
      <c r="L4009">
        <v>7620000000000000</v>
      </c>
      <c r="M4009" s="1" t="s">
        <v>47</v>
      </c>
      <c r="N4009">
        <v>1</v>
      </c>
      <c r="O4009" s="1" t="s">
        <v>36</v>
      </c>
      <c r="P4009" s="1" t="s">
        <v>48</v>
      </c>
      <c r="Q4009" s="1" t="s">
        <v>36</v>
      </c>
      <c r="R4009" s="1" t="s">
        <v>36</v>
      </c>
      <c r="S4009" s="1" t="s">
        <v>36</v>
      </c>
      <c r="T4009" s="1" t="s">
        <v>36</v>
      </c>
      <c r="U4009" s="1" t="s">
        <v>97</v>
      </c>
      <c r="V4009" s="1" t="s">
        <v>36</v>
      </c>
      <c r="W4009" s="1" t="s">
        <v>36</v>
      </c>
      <c r="X4009" s="1" t="s">
        <v>36</v>
      </c>
      <c r="Y4009">
        <v>3</v>
      </c>
      <c r="Z4009">
        <v>3</v>
      </c>
      <c r="AA4009">
        <v>3</v>
      </c>
      <c r="AB4009" s="1" t="s">
        <v>514</v>
      </c>
      <c r="AC4009" s="1" t="s">
        <v>514</v>
      </c>
      <c r="AD4009" s="1" t="s">
        <v>514</v>
      </c>
    </row>
    <row r="4010" spans="1:30" x14ac:dyDescent="0.3">
      <c r="A4010" s="1" t="s">
        <v>5484</v>
      </c>
      <c r="B4010">
        <v>9911</v>
      </c>
      <c r="C4010">
        <v>12089</v>
      </c>
      <c r="D4010" s="1" t="s">
        <v>5125</v>
      </c>
      <c r="E4010">
        <v>1718</v>
      </c>
      <c r="F4010">
        <v>1800</v>
      </c>
      <c r="G4010">
        <v>1701</v>
      </c>
      <c r="H4010">
        <v>1799</v>
      </c>
      <c r="I4010" s="1" t="s">
        <v>5126</v>
      </c>
      <c r="J4010" s="1" t="s">
        <v>5125</v>
      </c>
      <c r="K4010" s="1" t="s">
        <v>56</v>
      </c>
      <c r="L4010">
        <v>1.1086E+17</v>
      </c>
      <c r="M4010" s="1" t="s">
        <v>47</v>
      </c>
      <c r="N4010">
        <v>1</v>
      </c>
      <c r="O4010" s="1" t="s">
        <v>36</v>
      </c>
      <c r="P4010" s="1" t="s">
        <v>48</v>
      </c>
      <c r="Q4010" s="1" t="s">
        <v>36</v>
      </c>
      <c r="R4010" s="1" t="s">
        <v>36</v>
      </c>
      <c r="S4010" s="1" t="s">
        <v>36</v>
      </c>
      <c r="T4010" s="1" t="s">
        <v>36</v>
      </c>
      <c r="U4010" s="1" t="s">
        <v>97</v>
      </c>
      <c r="V4010" s="1" t="s">
        <v>36</v>
      </c>
      <c r="W4010" s="1" t="s">
        <v>36</v>
      </c>
      <c r="X4010" s="1" t="s">
        <v>36</v>
      </c>
      <c r="Y4010">
        <v>1</v>
      </c>
      <c r="Z4010">
        <v>1</v>
      </c>
      <c r="AA4010">
        <v>1</v>
      </c>
      <c r="AB4010" s="1" t="s">
        <v>4389</v>
      </c>
      <c r="AC4010" s="1" t="s">
        <v>4389</v>
      </c>
      <c r="AD4010" s="1" t="s">
        <v>4389</v>
      </c>
    </row>
    <row r="4011" spans="1:30" x14ac:dyDescent="0.3">
      <c r="A4011" s="1" t="s">
        <v>5485</v>
      </c>
      <c r="B4011">
        <v>9912</v>
      </c>
      <c r="C4011">
        <v>3174</v>
      </c>
      <c r="D4011" s="1" t="s">
        <v>3684</v>
      </c>
      <c r="E4011">
        <v>302</v>
      </c>
      <c r="F4011">
        <v>400</v>
      </c>
      <c r="G4011">
        <v>301</v>
      </c>
      <c r="H4011">
        <v>399</v>
      </c>
      <c r="I4011" s="1" t="s">
        <v>3685</v>
      </c>
      <c r="J4011" s="1" t="s">
        <v>3686</v>
      </c>
      <c r="K4011" s="1" t="s">
        <v>34</v>
      </c>
      <c r="L4011">
        <v>1.2575E+17</v>
      </c>
      <c r="M4011" s="1" t="s">
        <v>96</v>
      </c>
      <c r="N4011">
        <v>-1</v>
      </c>
      <c r="O4011" s="1" t="s">
        <v>36</v>
      </c>
      <c r="P4011" s="1" t="s">
        <v>434</v>
      </c>
      <c r="Q4011" s="1" t="s">
        <v>3897</v>
      </c>
      <c r="R4011" s="1" t="s">
        <v>36</v>
      </c>
      <c r="S4011" s="1" t="s">
        <v>5486</v>
      </c>
      <c r="T4011" s="1" t="s">
        <v>438</v>
      </c>
      <c r="U4011" s="1" t="s">
        <v>40</v>
      </c>
      <c r="V4011" s="1" t="s">
        <v>36</v>
      </c>
      <c r="W4011" s="1" t="s">
        <v>36</v>
      </c>
      <c r="X4011" s="1" t="s">
        <v>36</v>
      </c>
      <c r="Y4011">
        <v>1</v>
      </c>
      <c r="Z4011">
        <v>1</v>
      </c>
      <c r="AA4011">
        <v>1</v>
      </c>
      <c r="AB4011" s="1" t="s">
        <v>4389</v>
      </c>
      <c r="AC4011" s="1" t="s">
        <v>4389</v>
      </c>
      <c r="AD4011" s="1" t="s">
        <v>4389</v>
      </c>
    </row>
    <row r="4012" spans="1:30" x14ac:dyDescent="0.3">
      <c r="A4012" s="1" t="s">
        <v>5487</v>
      </c>
      <c r="B4012">
        <v>9913</v>
      </c>
      <c r="C4012">
        <v>19017</v>
      </c>
      <c r="D4012" s="1" t="s">
        <v>4437</v>
      </c>
      <c r="E4012">
        <v>402</v>
      </c>
      <c r="F4012">
        <v>500</v>
      </c>
      <c r="G4012">
        <v>401</v>
      </c>
      <c r="H4012">
        <v>499</v>
      </c>
      <c r="I4012" s="1" t="s">
        <v>4438</v>
      </c>
      <c r="J4012" s="1" t="s">
        <v>4437</v>
      </c>
      <c r="K4012" s="1" t="s">
        <v>56</v>
      </c>
      <c r="L4012">
        <v>1.2307E+17</v>
      </c>
      <c r="M4012" s="1" t="s">
        <v>542</v>
      </c>
      <c r="N4012">
        <v>0</v>
      </c>
      <c r="O4012" s="1" t="s">
        <v>36</v>
      </c>
      <c r="P4012" s="1" t="s">
        <v>48</v>
      </c>
      <c r="Q4012" s="1" t="s">
        <v>36</v>
      </c>
      <c r="R4012" s="1" t="s">
        <v>36</v>
      </c>
      <c r="S4012" s="1" t="s">
        <v>36</v>
      </c>
      <c r="T4012" s="1" t="s">
        <v>36</v>
      </c>
      <c r="U4012" s="1" t="s">
        <v>97</v>
      </c>
      <c r="V4012" s="1" t="s">
        <v>36</v>
      </c>
      <c r="W4012" s="1" t="s">
        <v>36</v>
      </c>
      <c r="X4012" s="1" t="s">
        <v>36</v>
      </c>
      <c r="Y4012">
        <v>1</v>
      </c>
      <c r="Z4012">
        <v>1</v>
      </c>
      <c r="AA4012">
        <v>1</v>
      </c>
      <c r="AB4012" s="1" t="s">
        <v>4389</v>
      </c>
      <c r="AC4012" s="1" t="s">
        <v>4389</v>
      </c>
      <c r="AD4012" s="1" t="s">
        <v>4389</v>
      </c>
    </row>
    <row r="4013" spans="1:30" x14ac:dyDescent="0.3">
      <c r="A4013" s="1" t="s">
        <v>5488</v>
      </c>
      <c r="B4013">
        <v>9915</v>
      </c>
      <c r="C4013">
        <v>3174</v>
      </c>
      <c r="D4013" s="1" t="s">
        <v>3684</v>
      </c>
      <c r="E4013">
        <v>4002</v>
      </c>
      <c r="F4013">
        <v>4100</v>
      </c>
      <c r="G4013">
        <v>4001</v>
      </c>
      <c r="H4013">
        <v>4099</v>
      </c>
      <c r="I4013" s="1" t="s">
        <v>3685</v>
      </c>
      <c r="J4013" s="1" t="s">
        <v>3686</v>
      </c>
      <c r="K4013" s="1" t="s">
        <v>34</v>
      </c>
      <c r="L4013">
        <v>1.4818E+17</v>
      </c>
      <c r="M4013" s="1" t="s">
        <v>96</v>
      </c>
      <c r="N4013">
        <v>-1</v>
      </c>
      <c r="O4013" s="1" t="s">
        <v>36</v>
      </c>
      <c r="P4013" s="1" t="s">
        <v>434</v>
      </c>
      <c r="Q4013" s="1" t="s">
        <v>3897</v>
      </c>
      <c r="R4013" s="1" t="s">
        <v>36</v>
      </c>
      <c r="S4013" s="1" t="s">
        <v>3898</v>
      </c>
      <c r="T4013" s="1" t="s">
        <v>438</v>
      </c>
      <c r="U4013" s="1" t="s">
        <v>40</v>
      </c>
      <c r="V4013" s="1" t="s">
        <v>36</v>
      </c>
      <c r="W4013" s="1" t="s">
        <v>36</v>
      </c>
      <c r="X4013" s="1" t="s">
        <v>36</v>
      </c>
      <c r="Y4013">
        <v>5</v>
      </c>
      <c r="Z4013">
        <v>5</v>
      </c>
      <c r="AA4013">
        <v>5</v>
      </c>
      <c r="AB4013" s="1" t="s">
        <v>4164</v>
      </c>
      <c r="AC4013" s="1" t="s">
        <v>4164</v>
      </c>
      <c r="AD4013" s="1" t="s">
        <v>4164</v>
      </c>
    </row>
    <row r="4014" spans="1:30" x14ac:dyDescent="0.3">
      <c r="A4014" s="1" t="s">
        <v>5489</v>
      </c>
      <c r="B4014">
        <v>9916</v>
      </c>
      <c r="C4014">
        <v>24002</v>
      </c>
      <c r="D4014" s="1" t="s">
        <v>160</v>
      </c>
      <c r="E4014">
        <v>202</v>
      </c>
      <c r="F4014">
        <v>292</v>
      </c>
      <c r="G4014">
        <v>201</v>
      </c>
      <c r="H4014">
        <v>291</v>
      </c>
      <c r="I4014" s="1" t="s">
        <v>36</v>
      </c>
      <c r="J4014" s="1" t="s">
        <v>161</v>
      </c>
      <c r="K4014" s="1" t="s">
        <v>34</v>
      </c>
      <c r="L4014">
        <v>1.1653E+17</v>
      </c>
      <c r="M4014" s="1" t="s">
        <v>47</v>
      </c>
      <c r="N4014">
        <v>1</v>
      </c>
      <c r="O4014" s="1" t="s">
        <v>36</v>
      </c>
      <c r="P4014" s="1" t="s">
        <v>48</v>
      </c>
      <c r="Q4014" s="1" t="s">
        <v>36</v>
      </c>
      <c r="R4014" s="1" t="s">
        <v>36</v>
      </c>
      <c r="S4014" s="1" t="s">
        <v>36</v>
      </c>
      <c r="T4014" s="1" t="s">
        <v>36</v>
      </c>
      <c r="U4014" s="1" t="s">
        <v>97</v>
      </c>
      <c r="V4014" s="1" t="s">
        <v>36</v>
      </c>
      <c r="W4014" s="1" t="s">
        <v>36</v>
      </c>
      <c r="X4014" s="1" t="s">
        <v>36</v>
      </c>
      <c r="Y4014">
        <v>15</v>
      </c>
      <c r="Z4014">
        <v>15</v>
      </c>
      <c r="AA4014">
        <v>15</v>
      </c>
      <c r="AB4014" s="1" t="s">
        <v>133</v>
      </c>
      <c r="AC4014" s="1" t="s">
        <v>133</v>
      </c>
      <c r="AD4014" s="1" t="s">
        <v>133</v>
      </c>
    </row>
    <row r="4015" spans="1:30" x14ac:dyDescent="0.3">
      <c r="A4015" s="1" t="s">
        <v>5490</v>
      </c>
      <c r="B4015">
        <v>9917</v>
      </c>
      <c r="C4015">
        <v>2106</v>
      </c>
      <c r="D4015" s="1" t="s">
        <v>4970</v>
      </c>
      <c r="E4015">
        <v>602</v>
      </c>
      <c r="F4015">
        <v>700</v>
      </c>
      <c r="G4015">
        <v>601</v>
      </c>
      <c r="H4015">
        <v>699</v>
      </c>
      <c r="I4015" s="1" t="s">
        <v>4971</v>
      </c>
      <c r="J4015" s="1" t="s">
        <v>4970</v>
      </c>
      <c r="K4015" s="1" t="s">
        <v>56</v>
      </c>
      <c r="L4015">
        <v>1.6423E+17</v>
      </c>
      <c r="M4015" s="1" t="s">
        <v>47</v>
      </c>
      <c r="N4015">
        <v>1</v>
      </c>
      <c r="O4015" s="1" t="s">
        <v>4972</v>
      </c>
      <c r="P4015" s="1" t="s">
        <v>48</v>
      </c>
      <c r="Q4015" s="1" t="s">
        <v>36</v>
      </c>
      <c r="R4015" s="1" t="s">
        <v>36</v>
      </c>
      <c r="S4015" s="1" t="s">
        <v>36</v>
      </c>
      <c r="T4015" s="1" t="s">
        <v>36</v>
      </c>
      <c r="U4015" s="1" t="s">
        <v>60</v>
      </c>
      <c r="V4015" s="1" t="s">
        <v>36</v>
      </c>
      <c r="W4015" s="1" t="s">
        <v>36</v>
      </c>
      <c r="X4015" s="1" t="s">
        <v>36</v>
      </c>
      <c r="Y4015">
        <v>3</v>
      </c>
      <c r="Z4015">
        <v>3</v>
      </c>
      <c r="AA4015">
        <v>3</v>
      </c>
      <c r="AB4015" s="1" t="s">
        <v>514</v>
      </c>
      <c r="AC4015" s="1" t="s">
        <v>514</v>
      </c>
      <c r="AD4015" s="1" t="s">
        <v>514</v>
      </c>
    </row>
    <row r="4016" spans="1:30" x14ac:dyDescent="0.3">
      <c r="A4016" s="1" t="s">
        <v>5491</v>
      </c>
      <c r="B4016">
        <v>9918</v>
      </c>
      <c r="C4016">
        <v>12089</v>
      </c>
      <c r="D4016" s="1" t="s">
        <v>5125</v>
      </c>
      <c r="E4016">
        <v>2802</v>
      </c>
      <c r="F4016">
        <v>2900</v>
      </c>
      <c r="G4016">
        <v>2801</v>
      </c>
      <c r="H4016">
        <v>2899</v>
      </c>
      <c r="I4016" s="1" t="s">
        <v>5126</v>
      </c>
      <c r="J4016" s="1" t="s">
        <v>5125</v>
      </c>
      <c r="K4016" s="1" t="s">
        <v>56</v>
      </c>
      <c r="L4016">
        <v>1.0134E+17</v>
      </c>
      <c r="M4016" s="1" t="s">
        <v>47</v>
      </c>
      <c r="N4016">
        <v>1</v>
      </c>
      <c r="O4016" s="1" t="s">
        <v>36</v>
      </c>
      <c r="P4016" s="1" t="s">
        <v>48</v>
      </c>
      <c r="Q4016" s="1" t="s">
        <v>36</v>
      </c>
      <c r="R4016" s="1" t="s">
        <v>36</v>
      </c>
      <c r="S4016" s="1" t="s">
        <v>36</v>
      </c>
      <c r="T4016" s="1" t="s">
        <v>36</v>
      </c>
      <c r="U4016" s="1" t="s">
        <v>60</v>
      </c>
      <c r="V4016" s="1" t="s">
        <v>36</v>
      </c>
      <c r="W4016" s="1" t="s">
        <v>36</v>
      </c>
      <c r="X4016" s="1" t="s">
        <v>36</v>
      </c>
      <c r="Y4016">
        <v>3</v>
      </c>
      <c r="Z4016">
        <v>3</v>
      </c>
      <c r="AA4016">
        <v>3</v>
      </c>
      <c r="AB4016" s="1" t="s">
        <v>514</v>
      </c>
      <c r="AC4016" s="1" t="s">
        <v>514</v>
      </c>
      <c r="AD4016" s="1" t="s">
        <v>514</v>
      </c>
    </row>
    <row r="4017" spans="1:30" x14ac:dyDescent="0.3">
      <c r="A4017" s="1" t="s">
        <v>5492</v>
      </c>
      <c r="B4017">
        <v>9924</v>
      </c>
      <c r="C4017">
        <v>1120</v>
      </c>
      <c r="D4017" s="1" t="s">
        <v>5339</v>
      </c>
      <c r="E4017">
        <v>2502</v>
      </c>
      <c r="F4017">
        <v>2550</v>
      </c>
      <c r="G4017">
        <v>2501</v>
      </c>
      <c r="H4017">
        <v>2549</v>
      </c>
      <c r="I4017" s="1" t="s">
        <v>36</v>
      </c>
      <c r="J4017" s="1" t="s">
        <v>5339</v>
      </c>
      <c r="K4017" s="1" t="s">
        <v>56</v>
      </c>
      <c r="L4017">
        <v>7.403E+16</v>
      </c>
      <c r="M4017" s="1" t="s">
        <v>47</v>
      </c>
      <c r="N4017">
        <v>1</v>
      </c>
      <c r="O4017" s="1" t="s">
        <v>36</v>
      </c>
      <c r="P4017" s="1" t="s">
        <v>48</v>
      </c>
      <c r="Q4017" s="1" t="s">
        <v>36</v>
      </c>
      <c r="R4017" s="1" t="s">
        <v>36</v>
      </c>
      <c r="S4017" s="1" t="s">
        <v>36</v>
      </c>
      <c r="T4017" s="1" t="s">
        <v>36</v>
      </c>
      <c r="U4017" s="1" t="s">
        <v>60</v>
      </c>
      <c r="V4017" s="1" t="s">
        <v>36</v>
      </c>
      <c r="W4017" s="1" t="s">
        <v>36</v>
      </c>
      <c r="X4017" s="1" t="s">
        <v>36</v>
      </c>
      <c r="Y4017">
        <v>11</v>
      </c>
      <c r="Z4017">
        <v>11</v>
      </c>
      <c r="AA4017">
        <v>11</v>
      </c>
      <c r="AB4017" s="1" t="s">
        <v>146</v>
      </c>
      <c r="AC4017" s="1" t="s">
        <v>146</v>
      </c>
      <c r="AD4017" s="1" t="s">
        <v>146</v>
      </c>
    </row>
    <row r="4018" spans="1:30" x14ac:dyDescent="0.3">
      <c r="A4018" s="1" t="s">
        <v>5493</v>
      </c>
      <c r="B4018">
        <v>9931</v>
      </c>
      <c r="C4018">
        <v>7112</v>
      </c>
      <c r="D4018" s="1" t="s">
        <v>151</v>
      </c>
      <c r="E4018">
        <v>4702</v>
      </c>
      <c r="F4018">
        <v>4800</v>
      </c>
      <c r="G4018">
        <v>0</v>
      </c>
      <c r="H4018">
        <v>0</v>
      </c>
      <c r="I4018" s="1" t="s">
        <v>152</v>
      </c>
      <c r="J4018" s="1" t="s">
        <v>153</v>
      </c>
      <c r="K4018" s="1" t="s">
        <v>56</v>
      </c>
      <c r="L4018">
        <v>1.7321E+17</v>
      </c>
      <c r="M4018" s="1" t="s">
        <v>96</v>
      </c>
      <c r="N4018">
        <v>-1</v>
      </c>
      <c r="O4018" s="1" t="s">
        <v>36</v>
      </c>
      <c r="P4018" s="1" t="s">
        <v>48</v>
      </c>
      <c r="Q4018" s="1" t="s">
        <v>36</v>
      </c>
      <c r="R4018" s="1" t="s">
        <v>36</v>
      </c>
      <c r="S4018" s="1" t="s">
        <v>36</v>
      </c>
      <c r="T4018" s="1" t="s">
        <v>36</v>
      </c>
      <c r="U4018" s="1" t="s">
        <v>60</v>
      </c>
      <c r="V4018" s="1" t="s">
        <v>36</v>
      </c>
      <c r="W4018" s="1" t="s">
        <v>36</v>
      </c>
      <c r="X4018" s="1" t="s">
        <v>36</v>
      </c>
      <c r="Y4018">
        <v>11</v>
      </c>
      <c r="Z4018">
        <v>11</v>
      </c>
      <c r="AA4018">
        <v>11</v>
      </c>
      <c r="AB4018" s="1" t="s">
        <v>114</v>
      </c>
      <c r="AC4018" s="1" t="s">
        <v>114</v>
      </c>
      <c r="AD4018" s="1" t="s">
        <v>114</v>
      </c>
    </row>
    <row r="4019" spans="1:30" x14ac:dyDescent="0.3">
      <c r="A4019" s="1" t="s">
        <v>5494</v>
      </c>
      <c r="B4019">
        <v>9933</v>
      </c>
      <c r="C4019">
        <v>8033</v>
      </c>
      <c r="D4019" s="1" t="s">
        <v>5173</v>
      </c>
      <c r="E4019">
        <v>3402</v>
      </c>
      <c r="F4019">
        <v>3500</v>
      </c>
      <c r="G4019">
        <v>3401</v>
      </c>
      <c r="H4019">
        <v>3499</v>
      </c>
      <c r="I4019" s="1" t="s">
        <v>36</v>
      </c>
      <c r="J4019" s="1" t="s">
        <v>5173</v>
      </c>
      <c r="K4019" s="1" t="s">
        <v>56</v>
      </c>
      <c r="L4019">
        <v>1.2811000000000002E+17</v>
      </c>
      <c r="M4019" s="1" t="s">
        <v>96</v>
      </c>
      <c r="N4019">
        <v>-1</v>
      </c>
      <c r="O4019" s="1" t="s">
        <v>36</v>
      </c>
      <c r="P4019" s="1" t="s">
        <v>37</v>
      </c>
      <c r="Q4019" s="1" t="s">
        <v>36</v>
      </c>
      <c r="R4019" s="1" t="s">
        <v>36</v>
      </c>
      <c r="S4019" s="1" t="s">
        <v>38</v>
      </c>
      <c r="T4019" s="1" t="s">
        <v>39</v>
      </c>
      <c r="U4019" s="1" t="s">
        <v>60</v>
      </c>
      <c r="V4019" s="1" t="s">
        <v>36</v>
      </c>
      <c r="W4019" s="1" t="s">
        <v>36</v>
      </c>
      <c r="X4019" s="1" t="s">
        <v>36</v>
      </c>
      <c r="Y4019">
        <v>5</v>
      </c>
      <c r="Z4019">
        <v>5</v>
      </c>
      <c r="AA4019">
        <v>5</v>
      </c>
      <c r="AB4019" s="1" t="s">
        <v>4164</v>
      </c>
      <c r="AC4019" s="1" t="s">
        <v>4164</v>
      </c>
      <c r="AD4019" s="1" t="s">
        <v>4164</v>
      </c>
    </row>
    <row r="4020" spans="1:30" x14ac:dyDescent="0.3">
      <c r="A4020" s="1" t="s">
        <v>5495</v>
      </c>
      <c r="B4020">
        <v>9935</v>
      </c>
      <c r="C4020">
        <v>20044</v>
      </c>
      <c r="D4020" s="1" t="s">
        <v>3844</v>
      </c>
      <c r="E4020">
        <v>402</v>
      </c>
      <c r="F4020">
        <v>500</v>
      </c>
      <c r="G4020">
        <v>401</v>
      </c>
      <c r="H4020">
        <v>499</v>
      </c>
      <c r="I4020" s="1" t="s">
        <v>36</v>
      </c>
      <c r="J4020" s="1" t="s">
        <v>3844</v>
      </c>
      <c r="K4020" s="1" t="s">
        <v>56</v>
      </c>
      <c r="L4020">
        <v>1.2235E+17</v>
      </c>
      <c r="M4020" s="1" t="s">
        <v>47</v>
      </c>
      <c r="N4020">
        <v>1</v>
      </c>
      <c r="O4020" s="1" t="s">
        <v>36</v>
      </c>
      <c r="P4020" s="1" t="s">
        <v>37</v>
      </c>
      <c r="Q4020" s="1" t="s">
        <v>36</v>
      </c>
      <c r="R4020" s="1" t="s">
        <v>36</v>
      </c>
      <c r="S4020" s="1" t="s">
        <v>38</v>
      </c>
      <c r="T4020" s="1" t="s">
        <v>39</v>
      </c>
      <c r="U4020" s="1" t="s">
        <v>97</v>
      </c>
      <c r="V4020" s="1" t="s">
        <v>36</v>
      </c>
      <c r="W4020" s="1" t="s">
        <v>36</v>
      </c>
      <c r="X4020" s="1" t="s">
        <v>36</v>
      </c>
      <c r="Y4020">
        <v>1</v>
      </c>
      <c r="Z4020">
        <v>1</v>
      </c>
      <c r="AA4020">
        <v>1</v>
      </c>
      <c r="AB4020" s="1" t="s">
        <v>4389</v>
      </c>
      <c r="AC4020" s="1" t="s">
        <v>4389</v>
      </c>
      <c r="AD4020" s="1" t="s">
        <v>4389</v>
      </c>
    </row>
    <row r="4021" spans="1:30" x14ac:dyDescent="0.3">
      <c r="A4021" s="1" t="s">
        <v>5496</v>
      </c>
      <c r="B4021">
        <v>9938</v>
      </c>
      <c r="C4021">
        <v>23013</v>
      </c>
      <c r="D4021" s="1" t="s">
        <v>4906</v>
      </c>
      <c r="E4021">
        <v>3702</v>
      </c>
      <c r="F4021">
        <v>3800</v>
      </c>
      <c r="G4021">
        <v>3701</v>
      </c>
      <c r="H4021">
        <v>3799</v>
      </c>
      <c r="I4021" s="1" t="s">
        <v>4907</v>
      </c>
      <c r="J4021" s="1" t="s">
        <v>4908</v>
      </c>
      <c r="K4021" s="1" t="s">
        <v>56</v>
      </c>
      <c r="L4021">
        <v>1.499E+17</v>
      </c>
      <c r="M4021" s="1" t="s">
        <v>96</v>
      </c>
      <c r="N4021">
        <v>-1</v>
      </c>
      <c r="O4021" s="1" t="s">
        <v>36</v>
      </c>
      <c r="P4021" s="1" t="s">
        <v>48</v>
      </c>
      <c r="Q4021" s="1" t="s">
        <v>36</v>
      </c>
      <c r="R4021" s="1" t="s">
        <v>36</v>
      </c>
      <c r="S4021" s="1" t="s">
        <v>36</v>
      </c>
      <c r="T4021" s="1" t="s">
        <v>36</v>
      </c>
      <c r="U4021" s="1" t="s">
        <v>60</v>
      </c>
      <c r="V4021" s="1" t="s">
        <v>36</v>
      </c>
      <c r="W4021" s="1" t="s">
        <v>36</v>
      </c>
      <c r="X4021" s="1" t="s">
        <v>36</v>
      </c>
      <c r="Y4021">
        <v>11</v>
      </c>
      <c r="Z4021">
        <v>11</v>
      </c>
      <c r="AA4021">
        <v>11</v>
      </c>
      <c r="AB4021" s="1" t="s">
        <v>146</v>
      </c>
      <c r="AC4021" s="1" t="s">
        <v>146</v>
      </c>
      <c r="AD4021" s="1" t="s">
        <v>146</v>
      </c>
    </row>
    <row r="4022" spans="1:30" x14ac:dyDescent="0.3">
      <c r="A4022" s="1" t="s">
        <v>5497</v>
      </c>
      <c r="B4022">
        <v>9944</v>
      </c>
      <c r="C4022">
        <v>23061</v>
      </c>
      <c r="D4022" s="1" t="s">
        <v>5498</v>
      </c>
      <c r="E4022">
        <v>3002</v>
      </c>
      <c r="F4022">
        <v>3100</v>
      </c>
      <c r="G4022">
        <v>3001</v>
      </c>
      <c r="H4022">
        <v>3099</v>
      </c>
      <c r="I4022" s="1" t="s">
        <v>5499</v>
      </c>
      <c r="J4022" s="1" t="s">
        <v>5500</v>
      </c>
      <c r="K4022" s="1" t="s">
        <v>56</v>
      </c>
      <c r="L4022">
        <v>9.668E+16</v>
      </c>
      <c r="M4022" s="1" t="s">
        <v>47</v>
      </c>
      <c r="N4022">
        <v>1</v>
      </c>
      <c r="O4022" s="1" t="s">
        <v>36</v>
      </c>
      <c r="P4022" s="1" t="s">
        <v>48</v>
      </c>
      <c r="Q4022" s="1" t="s">
        <v>36</v>
      </c>
      <c r="R4022" s="1" t="s">
        <v>36</v>
      </c>
      <c r="S4022" s="1" t="s">
        <v>36</v>
      </c>
      <c r="T4022" s="1" t="s">
        <v>36</v>
      </c>
      <c r="U4022" s="1" t="s">
        <v>60</v>
      </c>
      <c r="V4022" s="1" t="s">
        <v>36</v>
      </c>
      <c r="W4022" s="1" t="s">
        <v>36</v>
      </c>
      <c r="X4022" s="1" t="s">
        <v>36</v>
      </c>
      <c r="Y4022">
        <v>11</v>
      </c>
      <c r="Z4022">
        <v>11</v>
      </c>
      <c r="AA4022">
        <v>11</v>
      </c>
      <c r="AB4022" s="1" t="s">
        <v>146</v>
      </c>
      <c r="AC4022" s="1" t="s">
        <v>146</v>
      </c>
      <c r="AD4022" s="1" t="s">
        <v>146</v>
      </c>
    </row>
    <row r="4023" spans="1:30" x14ac:dyDescent="0.3">
      <c r="A4023" s="1" t="s">
        <v>5501</v>
      </c>
      <c r="B4023">
        <v>9945</v>
      </c>
      <c r="C4023">
        <v>12089</v>
      </c>
      <c r="D4023" s="1" t="s">
        <v>5125</v>
      </c>
      <c r="E4023">
        <v>2002</v>
      </c>
      <c r="F4023">
        <v>2100</v>
      </c>
      <c r="G4023">
        <v>2001</v>
      </c>
      <c r="H4023">
        <v>2099</v>
      </c>
      <c r="I4023" s="1" t="s">
        <v>5126</v>
      </c>
      <c r="J4023" s="1" t="s">
        <v>5125</v>
      </c>
      <c r="K4023" s="1" t="s">
        <v>56</v>
      </c>
      <c r="L4023">
        <v>1.3796E+17</v>
      </c>
      <c r="M4023" s="1" t="s">
        <v>47</v>
      </c>
      <c r="N4023">
        <v>1</v>
      </c>
      <c r="O4023" s="1" t="s">
        <v>36</v>
      </c>
      <c r="P4023" s="1" t="s">
        <v>48</v>
      </c>
      <c r="Q4023" s="1" t="s">
        <v>36</v>
      </c>
      <c r="R4023" s="1" t="s">
        <v>36</v>
      </c>
      <c r="S4023" s="1" t="s">
        <v>36</v>
      </c>
      <c r="T4023" s="1" t="s">
        <v>36</v>
      </c>
      <c r="U4023" s="1" t="s">
        <v>97</v>
      </c>
      <c r="V4023" s="1" t="s">
        <v>36</v>
      </c>
      <c r="W4023" s="1" t="s">
        <v>36</v>
      </c>
      <c r="X4023" s="1" t="s">
        <v>36</v>
      </c>
      <c r="Y4023">
        <v>3</v>
      </c>
      <c r="Z4023">
        <v>3</v>
      </c>
      <c r="AA4023">
        <v>3</v>
      </c>
      <c r="AB4023" s="1" t="s">
        <v>514</v>
      </c>
      <c r="AC4023" s="1" t="s">
        <v>514</v>
      </c>
      <c r="AD4023" s="1" t="s">
        <v>514</v>
      </c>
    </row>
    <row r="4024" spans="1:30" x14ac:dyDescent="0.3">
      <c r="A4024" s="1" t="s">
        <v>5502</v>
      </c>
      <c r="B4024">
        <v>9947</v>
      </c>
      <c r="C4024">
        <v>7136</v>
      </c>
      <c r="D4024" s="1" t="s">
        <v>5503</v>
      </c>
      <c r="E4024">
        <v>302</v>
      </c>
      <c r="F4024">
        <v>400</v>
      </c>
      <c r="G4024">
        <v>301</v>
      </c>
      <c r="H4024">
        <v>399</v>
      </c>
      <c r="I4024" s="1" t="s">
        <v>36</v>
      </c>
      <c r="J4024" s="1" t="s">
        <v>5504</v>
      </c>
      <c r="K4024" s="1" t="s">
        <v>56</v>
      </c>
      <c r="L4024">
        <v>1.0638E+17</v>
      </c>
      <c r="M4024" s="1" t="s">
        <v>35</v>
      </c>
      <c r="N4024">
        <v>2</v>
      </c>
      <c r="O4024" s="1" t="s">
        <v>5334</v>
      </c>
      <c r="P4024" s="1" t="s">
        <v>48</v>
      </c>
      <c r="Q4024" s="1" t="s">
        <v>36</v>
      </c>
      <c r="R4024" s="1" t="s">
        <v>36</v>
      </c>
      <c r="S4024" s="1" t="s">
        <v>36</v>
      </c>
      <c r="T4024" s="1" t="s">
        <v>36</v>
      </c>
      <c r="U4024" s="1" t="s">
        <v>60</v>
      </c>
      <c r="V4024" s="1" t="s">
        <v>36</v>
      </c>
      <c r="W4024" s="1" t="s">
        <v>36</v>
      </c>
      <c r="X4024" s="1" t="s">
        <v>36</v>
      </c>
      <c r="Y4024">
        <v>1</v>
      </c>
      <c r="Z4024">
        <v>1</v>
      </c>
      <c r="AA4024">
        <v>1</v>
      </c>
      <c r="AB4024" s="1" t="s">
        <v>141</v>
      </c>
      <c r="AC4024" s="1" t="s">
        <v>141</v>
      </c>
      <c r="AD4024" s="1" t="s">
        <v>141</v>
      </c>
    </row>
    <row r="4025" spans="1:30" x14ac:dyDescent="0.3">
      <c r="A4025" s="1" t="s">
        <v>5505</v>
      </c>
      <c r="B4025">
        <v>9950</v>
      </c>
      <c r="C4025">
        <v>12089</v>
      </c>
      <c r="D4025" s="1" t="s">
        <v>5125</v>
      </c>
      <c r="E4025">
        <v>2102</v>
      </c>
      <c r="F4025">
        <v>2200</v>
      </c>
      <c r="G4025">
        <v>2101</v>
      </c>
      <c r="H4025">
        <v>2199</v>
      </c>
      <c r="I4025" s="1" t="s">
        <v>5126</v>
      </c>
      <c r="J4025" s="1" t="s">
        <v>5125</v>
      </c>
      <c r="K4025" s="1" t="s">
        <v>56</v>
      </c>
      <c r="L4025">
        <v>1.3258000000000002E+17</v>
      </c>
      <c r="M4025" s="1" t="s">
        <v>47</v>
      </c>
      <c r="N4025">
        <v>1</v>
      </c>
      <c r="O4025" s="1" t="s">
        <v>36</v>
      </c>
      <c r="P4025" s="1" t="s">
        <v>48</v>
      </c>
      <c r="Q4025" s="1" t="s">
        <v>36</v>
      </c>
      <c r="R4025" s="1" t="s">
        <v>36</v>
      </c>
      <c r="S4025" s="1" t="s">
        <v>36</v>
      </c>
      <c r="T4025" s="1" t="s">
        <v>36</v>
      </c>
      <c r="U4025" s="1" t="s">
        <v>97</v>
      </c>
      <c r="V4025" s="1" t="s">
        <v>36</v>
      </c>
      <c r="W4025" s="1" t="s">
        <v>36</v>
      </c>
      <c r="X4025" s="1" t="s">
        <v>36</v>
      </c>
      <c r="Y4025">
        <v>3</v>
      </c>
      <c r="Z4025">
        <v>3</v>
      </c>
      <c r="AA4025">
        <v>3</v>
      </c>
      <c r="AB4025" s="1" t="s">
        <v>514</v>
      </c>
      <c r="AC4025" s="1" t="s">
        <v>514</v>
      </c>
      <c r="AD4025" s="1" t="s">
        <v>514</v>
      </c>
    </row>
    <row r="4026" spans="1:30" x14ac:dyDescent="0.3">
      <c r="A4026" s="1" t="s">
        <v>5506</v>
      </c>
      <c r="B4026">
        <v>9952</v>
      </c>
      <c r="C4026">
        <v>20004</v>
      </c>
      <c r="D4026" s="1" t="s">
        <v>5507</v>
      </c>
      <c r="E4026">
        <v>1102</v>
      </c>
      <c r="F4026">
        <v>1220</v>
      </c>
      <c r="G4026">
        <v>1101</v>
      </c>
      <c r="H4026">
        <v>1219</v>
      </c>
      <c r="I4026" s="1" t="s">
        <v>5508</v>
      </c>
      <c r="J4026" s="1" t="s">
        <v>5509</v>
      </c>
      <c r="K4026" s="1" t="s">
        <v>34</v>
      </c>
      <c r="L4026">
        <v>1.6503E+17</v>
      </c>
      <c r="M4026" s="1" t="s">
        <v>542</v>
      </c>
      <c r="N4026">
        <v>0</v>
      </c>
      <c r="O4026" s="1" t="s">
        <v>5510</v>
      </c>
      <c r="P4026" s="1" t="s">
        <v>48</v>
      </c>
      <c r="Q4026" s="1" t="s">
        <v>36</v>
      </c>
      <c r="R4026" s="1" t="s">
        <v>36</v>
      </c>
      <c r="S4026" s="1" t="s">
        <v>36</v>
      </c>
      <c r="T4026" s="1" t="s">
        <v>36</v>
      </c>
      <c r="U4026" s="1" t="s">
        <v>97</v>
      </c>
      <c r="V4026" s="1" t="s">
        <v>36</v>
      </c>
      <c r="W4026" s="1" t="s">
        <v>36</v>
      </c>
      <c r="X4026" s="1" t="s">
        <v>36</v>
      </c>
      <c r="Y4026">
        <v>1</v>
      </c>
      <c r="Z4026">
        <v>1</v>
      </c>
      <c r="AA4026">
        <v>1</v>
      </c>
      <c r="AB4026" s="1" t="s">
        <v>4389</v>
      </c>
      <c r="AC4026" s="1" t="s">
        <v>4389</v>
      </c>
      <c r="AD4026" s="1" t="s">
        <v>4389</v>
      </c>
    </row>
    <row r="4027" spans="1:30" x14ac:dyDescent="0.3">
      <c r="A4027" s="1" t="s">
        <v>5511</v>
      </c>
      <c r="B4027">
        <v>9953</v>
      </c>
      <c r="C4027">
        <v>20012</v>
      </c>
      <c r="D4027" s="1" t="s">
        <v>341</v>
      </c>
      <c r="E4027">
        <v>602</v>
      </c>
      <c r="F4027">
        <v>700</v>
      </c>
      <c r="G4027">
        <v>601</v>
      </c>
      <c r="H4027">
        <v>699</v>
      </c>
      <c r="I4027" s="1" t="s">
        <v>342</v>
      </c>
      <c r="J4027" s="1" t="s">
        <v>343</v>
      </c>
      <c r="K4027" s="1" t="s">
        <v>56</v>
      </c>
      <c r="L4027">
        <v>1.4177000000000002E+17</v>
      </c>
      <c r="M4027" s="1" t="s">
        <v>47</v>
      </c>
      <c r="N4027">
        <v>1</v>
      </c>
      <c r="O4027" s="1" t="s">
        <v>3444</v>
      </c>
      <c r="P4027" s="1" t="s">
        <v>48</v>
      </c>
      <c r="Q4027" s="1" t="s">
        <v>36</v>
      </c>
      <c r="R4027" s="1" t="s">
        <v>36</v>
      </c>
      <c r="S4027" s="1" t="s">
        <v>36</v>
      </c>
      <c r="T4027" s="1" t="s">
        <v>36</v>
      </c>
      <c r="U4027" s="1" t="s">
        <v>60</v>
      </c>
      <c r="V4027" s="1" t="s">
        <v>36</v>
      </c>
      <c r="W4027" s="1" t="s">
        <v>36</v>
      </c>
      <c r="X4027" s="1" t="s">
        <v>36</v>
      </c>
      <c r="Y4027">
        <v>5</v>
      </c>
      <c r="Z4027">
        <v>5</v>
      </c>
      <c r="AA4027">
        <v>5</v>
      </c>
      <c r="AB4027" s="1" t="s">
        <v>4164</v>
      </c>
      <c r="AC4027" s="1" t="s">
        <v>4164</v>
      </c>
      <c r="AD4027" s="1" t="s">
        <v>4164</v>
      </c>
    </row>
    <row r="4028" spans="1:30" x14ac:dyDescent="0.3">
      <c r="A4028" s="1" t="s">
        <v>5512</v>
      </c>
      <c r="B4028">
        <v>9954</v>
      </c>
      <c r="C4028">
        <v>3174</v>
      </c>
      <c r="D4028" s="1" t="s">
        <v>3684</v>
      </c>
      <c r="E4028">
        <v>3902</v>
      </c>
      <c r="F4028">
        <v>4000</v>
      </c>
      <c r="G4028">
        <v>3901</v>
      </c>
      <c r="H4028">
        <v>3999</v>
      </c>
      <c r="I4028" s="1" t="s">
        <v>3685</v>
      </c>
      <c r="J4028" s="1" t="s">
        <v>3686</v>
      </c>
      <c r="K4028" s="1" t="s">
        <v>34</v>
      </c>
      <c r="L4028">
        <v>1.3344999999999998E+17</v>
      </c>
      <c r="M4028" s="1" t="s">
        <v>96</v>
      </c>
      <c r="N4028">
        <v>-1</v>
      </c>
      <c r="O4028" s="1" t="s">
        <v>36</v>
      </c>
      <c r="P4028" s="1" t="s">
        <v>434</v>
      </c>
      <c r="Q4028" s="1" t="s">
        <v>3897</v>
      </c>
      <c r="R4028" s="1" t="s">
        <v>36</v>
      </c>
      <c r="S4028" s="1" t="s">
        <v>3898</v>
      </c>
      <c r="T4028" s="1" t="s">
        <v>438</v>
      </c>
      <c r="U4028" s="1" t="s">
        <v>40</v>
      </c>
      <c r="V4028" s="1" t="s">
        <v>36</v>
      </c>
      <c r="W4028" s="1" t="s">
        <v>36</v>
      </c>
      <c r="X4028" s="1" t="s">
        <v>36</v>
      </c>
      <c r="Y4028">
        <v>5</v>
      </c>
      <c r="Z4028">
        <v>5</v>
      </c>
      <c r="AA4028">
        <v>5</v>
      </c>
      <c r="AB4028" s="1" t="s">
        <v>4164</v>
      </c>
      <c r="AC4028" s="1" t="s">
        <v>4164</v>
      </c>
      <c r="AD4028" s="1" t="s">
        <v>4164</v>
      </c>
    </row>
    <row r="4029" spans="1:30" x14ac:dyDescent="0.3">
      <c r="A4029" s="1" t="s">
        <v>5513</v>
      </c>
      <c r="B4029">
        <v>9957</v>
      </c>
      <c r="C4029">
        <v>3174</v>
      </c>
      <c r="D4029" s="1" t="s">
        <v>3684</v>
      </c>
      <c r="E4029">
        <v>502</v>
      </c>
      <c r="F4029">
        <v>600</v>
      </c>
      <c r="G4029">
        <v>501</v>
      </c>
      <c r="H4029">
        <v>599</v>
      </c>
      <c r="I4029" s="1" t="s">
        <v>3685</v>
      </c>
      <c r="J4029" s="1" t="s">
        <v>3686</v>
      </c>
      <c r="K4029" s="1" t="s">
        <v>34</v>
      </c>
      <c r="L4029">
        <v>1.257E+17</v>
      </c>
      <c r="M4029" s="1" t="s">
        <v>96</v>
      </c>
      <c r="N4029">
        <v>-1</v>
      </c>
      <c r="O4029" s="1" t="s">
        <v>36</v>
      </c>
      <c r="P4029" s="1" t="s">
        <v>434</v>
      </c>
      <c r="Q4029" s="1" t="s">
        <v>3897</v>
      </c>
      <c r="R4029" s="1" t="s">
        <v>36</v>
      </c>
      <c r="S4029" s="1" t="s">
        <v>5486</v>
      </c>
      <c r="T4029" s="1" t="s">
        <v>438</v>
      </c>
      <c r="U4029" s="1" t="s">
        <v>40</v>
      </c>
      <c r="V4029" s="1" t="s">
        <v>36</v>
      </c>
      <c r="W4029" s="1" t="s">
        <v>36</v>
      </c>
      <c r="X4029" s="1" t="s">
        <v>36</v>
      </c>
      <c r="Y4029">
        <v>1</v>
      </c>
      <c r="Z4029">
        <v>1</v>
      </c>
      <c r="AA4029">
        <v>1</v>
      </c>
      <c r="AB4029" s="1" t="s">
        <v>4389</v>
      </c>
      <c r="AC4029" s="1" t="s">
        <v>4389</v>
      </c>
      <c r="AD4029" s="1" t="s">
        <v>4389</v>
      </c>
    </row>
    <row r="4030" spans="1:30" x14ac:dyDescent="0.3">
      <c r="A4030" s="1" t="s">
        <v>5514</v>
      </c>
      <c r="B4030">
        <v>9960</v>
      </c>
      <c r="C4030">
        <v>23072</v>
      </c>
      <c r="D4030" s="1" t="s">
        <v>5515</v>
      </c>
      <c r="E4030">
        <v>1602</v>
      </c>
      <c r="F4030">
        <v>1700</v>
      </c>
      <c r="G4030">
        <v>1601</v>
      </c>
      <c r="H4030">
        <v>1699</v>
      </c>
      <c r="I4030" s="1" t="s">
        <v>5516</v>
      </c>
      <c r="J4030" s="1" t="s">
        <v>5517</v>
      </c>
      <c r="K4030" s="1" t="s">
        <v>56</v>
      </c>
      <c r="L4030">
        <v>1.4644E+17</v>
      </c>
      <c r="M4030" s="1" t="s">
        <v>47</v>
      </c>
      <c r="N4030">
        <v>1</v>
      </c>
      <c r="O4030" s="1" t="s">
        <v>2930</v>
      </c>
      <c r="P4030" s="1" t="s">
        <v>48</v>
      </c>
      <c r="Q4030" s="1" t="s">
        <v>36</v>
      </c>
      <c r="R4030" s="1" t="s">
        <v>36</v>
      </c>
      <c r="S4030" s="1" t="s">
        <v>36</v>
      </c>
      <c r="T4030" s="1" t="s">
        <v>36</v>
      </c>
      <c r="U4030" s="1" t="s">
        <v>60</v>
      </c>
      <c r="V4030" s="1" t="s">
        <v>36</v>
      </c>
      <c r="W4030" s="1" t="s">
        <v>36</v>
      </c>
      <c r="X4030" s="1" t="s">
        <v>36</v>
      </c>
      <c r="Y4030">
        <v>15</v>
      </c>
      <c r="Z4030">
        <v>15</v>
      </c>
      <c r="AA4030">
        <v>15</v>
      </c>
      <c r="AB4030" s="1" t="s">
        <v>133</v>
      </c>
      <c r="AC4030" s="1" t="s">
        <v>133</v>
      </c>
      <c r="AD4030" s="1" t="s">
        <v>133</v>
      </c>
    </row>
    <row r="4031" spans="1:30" x14ac:dyDescent="0.3">
      <c r="A4031" s="1" t="s">
        <v>5518</v>
      </c>
      <c r="B4031">
        <v>9963</v>
      </c>
      <c r="C4031">
        <v>20085</v>
      </c>
      <c r="D4031" s="1" t="s">
        <v>4700</v>
      </c>
      <c r="E4031">
        <v>2002</v>
      </c>
      <c r="F4031">
        <v>2040</v>
      </c>
      <c r="G4031">
        <v>2001</v>
      </c>
      <c r="H4031">
        <v>2049</v>
      </c>
      <c r="I4031" s="1" t="s">
        <v>4701</v>
      </c>
      <c r="J4031" s="1" t="s">
        <v>4702</v>
      </c>
      <c r="K4031" s="1" t="s">
        <v>56</v>
      </c>
      <c r="L4031">
        <v>7.133E+16</v>
      </c>
      <c r="M4031" s="1" t="s">
        <v>47</v>
      </c>
      <c r="N4031">
        <v>1</v>
      </c>
      <c r="O4031" s="1" t="s">
        <v>4703</v>
      </c>
      <c r="P4031" s="1" t="s">
        <v>48</v>
      </c>
      <c r="Q4031" s="1" t="s">
        <v>36</v>
      </c>
      <c r="R4031" s="1" t="s">
        <v>36</v>
      </c>
      <c r="S4031" s="1" t="s">
        <v>36</v>
      </c>
      <c r="T4031" s="1" t="s">
        <v>36</v>
      </c>
      <c r="U4031" s="1" t="s">
        <v>60</v>
      </c>
      <c r="V4031" s="1" t="s">
        <v>36</v>
      </c>
      <c r="W4031" s="1" t="s">
        <v>36</v>
      </c>
      <c r="X4031" s="1" t="s">
        <v>36</v>
      </c>
      <c r="Y4031">
        <v>15</v>
      </c>
      <c r="Z4031">
        <v>15</v>
      </c>
      <c r="AA4031">
        <v>15</v>
      </c>
      <c r="AB4031" s="1" t="s">
        <v>109</v>
      </c>
      <c r="AC4031" s="1" t="s">
        <v>109</v>
      </c>
      <c r="AD4031" s="1" t="s">
        <v>109</v>
      </c>
    </row>
    <row r="4032" spans="1:30" x14ac:dyDescent="0.3">
      <c r="A4032" s="1" t="s">
        <v>5519</v>
      </c>
      <c r="B4032">
        <v>9966</v>
      </c>
      <c r="C4032">
        <v>17031</v>
      </c>
      <c r="D4032" s="1" t="s">
        <v>5190</v>
      </c>
      <c r="E4032">
        <v>502</v>
      </c>
      <c r="F4032">
        <v>600</v>
      </c>
      <c r="G4032">
        <v>501</v>
      </c>
      <c r="H4032">
        <v>599</v>
      </c>
      <c r="I4032" s="1" t="s">
        <v>2625</v>
      </c>
      <c r="J4032" s="1" t="s">
        <v>5190</v>
      </c>
      <c r="K4032" s="1" t="s">
        <v>56</v>
      </c>
      <c r="L4032">
        <v>1.2551E+17</v>
      </c>
      <c r="M4032" s="1" t="s">
        <v>47</v>
      </c>
      <c r="N4032">
        <v>1</v>
      </c>
      <c r="O4032" s="1" t="s">
        <v>36</v>
      </c>
      <c r="P4032" s="1" t="s">
        <v>48</v>
      </c>
      <c r="Q4032" s="1" t="s">
        <v>36</v>
      </c>
      <c r="R4032" s="1" t="s">
        <v>36</v>
      </c>
      <c r="S4032" s="1" t="s">
        <v>36</v>
      </c>
      <c r="T4032" s="1" t="s">
        <v>36</v>
      </c>
      <c r="U4032" s="1" t="s">
        <v>97</v>
      </c>
      <c r="V4032" s="1" t="s">
        <v>36</v>
      </c>
      <c r="W4032" s="1" t="s">
        <v>36</v>
      </c>
      <c r="X4032" s="1" t="s">
        <v>36</v>
      </c>
      <c r="Y4032">
        <v>3</v>
      </c>
      <c r="Z4032">
        <v>3</v>
      </c>
      <c r="AA4032">
        <v>3</v>
      </c>
      <c r="AB4032" s="1" t="s">
        <v>514</v>
      </c>
      <c r="AC4032" s="1" t="s">
        <v>514</v>
      </c>
      <c r="AD4032" s="1" t="s">
        <v>514</v>
      </c>
    </row>
    <row r="4033" spans="1:30" x14ac:dyDescent="0.3">
      <c r="A4033" s="1" t="s">
        <v>5520</v>
      </c>
      <c r="B4033">
        <v>9969</v>
      </c>
      <c r="C4033">
        <v>20097</v>
      </c>
      <c r="D4033" s="1" t="s">
        <v>4829</v>
      </c>
      <c r="E4033">
        <v>3602</v>
      </c>
      <c r="F4033">
        <v>3700</v>
      </c>
      <c r="G4033">
        <v>3601</v>
      </c>
      <c r="H4033">
        <v>3699</v>
      </c>
      <c r="I4033" s="1" t="s">
        <v>36</v>
      </c>
      <c r="J4033" s="1" t="s">
        <v>4829</v>
      </c>
      <c r="K4033" s="1" t="s">
        <v>56</v>
      </c>
      <c r="L4033">
        <v>1.3029E+17</v>
      </c>
      <c r="M4033" s="1" t="s">
        <v>47</v>
      </c>
      <c r="N4033">
        <v>1</v>
      </c>
      <c r="O4033" s="1" t="s">
        <v>4830</v>
      </c>
      <c r="P4033" s="1" t="s">
        <v>48</v>
      </c>
      <c r="Q4033" s="1" t="s">
        <v>36</v>
      </c>
      <c r="R4033" s="1" t="s">
        <v>36</v>
      </c>
      <c r="S4033" s="1" t="s">
        <v>36</v>
      </c>
      <c r="T4033" s="1" t="s">
        <v>36</v>
      </c>
      <c r="U4033" s="1" t="s">
        <v>60</v>
      </c>
      <c r="V4033" s="1" t="s">
        <v>36</v>
      </c>
      <c r="W4033" s="1" t="s">
        <v>36</v>
      </c>
      <c r="X4033" s="1" t="s">
        <v>36</v>
      </c>
      <c r="Y4033">
        <v>11</v>
      </c>
      <c r="Z4033">
        <v>11</v>
      </c>
      <c r="AA4033">
        <v>11</v>
      </c>
      <c r="AB4033" s="1" t="s">
        <v>146</v>
      </c>
      <c r="AC4033" s="1" t="s">
        <v>146</v>
      </c>
      <c r="AD4033" s="1" t="s">
        <v>146</v>
      </c>
    </row>
    <row r="4034" spans="1:30" x14ac:dyDescent="0.3">
      <c r="A4034" s="1" t="s">
        <v>5521</v>
      </c>
      <c r="B4034">
        <v>9975</v>
      </c>
      <c r="C4034">
        <v>17123</v>
      </c>
      <c r="D4034" s="1" t="s">
        <v>4488</v>
      </c>
      <c r="E4034">
        <v>754</v>
      </c>
      <c r="F4034">
        <v>800</v>
      </c>
      <c r="G4034">
        <v>753</v>
      </c>
      <c r="H4034">
        <v>799</v>
      </c>
      <c r="I4034" s="1" t="s">
        <v>36</v>
      </c>
      <c r="J4034" s="1" t="s">
        <v>4488</v>
      </c>
      <c r="K4034" s="1" t="s">
        <v>56</v>
      </c>
      <c r="L4034">
        <v>9.544E+16</v>
      </c>
      <c r="M4034" s="1" t="s">
        <v>96</v>
      </c>
      <c r="N4034">
        <v>-1</v>
      </c>
      <c r="O4034" s="1" t="s">
        <v>3444</v>
      </c>
      <c r="P4034" s="1" t="s">
        <v>48</v>
      </c>
      <c r="Q4034" s="1" t="s">
        <v>36</v>
      </c>
      <c r="R4034" s="1" t="s">
        <v>36</v>
      </c>
      <c r="S4034" s="1" t="s">
        <v>36</v>
      </c>
      <c r="T4034" s="1" t="s">
        <v>36</v>
      </c>
      <c r="U4034" s="1" t="s">
        <v>60</v>
      </c>
      <c r="V4034" s="1" t="s">
        <v>36</v>
      </c>
      <c r="W4034" s="1" t="s">
        <v>36</v>
      </c>
      <c r="X4034" s="1" t="s">
        <v>36</v>
      </c>
      <c r="Y4034">
        <v>5</v>
      </c>
      <c r="Z4034">
        <v>5</v>
      </c>
      <c r="AA4034">
        <v>5</v>
      </c>
      <c r="AB4034" s="1" t="s">
        <v>4164</v>
      </c>
      <c r="AC4034" s="1" t="s">
        <v>4164</v>
      </c>
      <c r="AD4034" s="1" t="s">
        <v>4164</v>
      </c>
    </row>
    <row r="4035" spans="1:30" x14ac:dyDescent="0.3">
      <c r="A4035" s="1" t="s">
        <v>5522</v>
      </c>
      <c r="B4035">
        <v>9977</v>
      </c>
      <c r="C4035">
        <v>13014</v>
      </c>
      <c r="D4035" s="1" t="s">
        <v>5006</v>
      </c>
      <c r="E4035">
        <v>402</v>
      </c>
      <c r="F4035">
        <v>500</v>
      </c>
      <c r="G4035">
        <v>401</v>
      </c>
      <c r="H4035">
        <v>499</v>
      </c>
      <c r="I4035" s="1" t="s">
        <v>36</v>
      </c>
      <c r="J4035" s="1" t="s">
        <v>5006</v>
      </c>
      <c r="K4035" s="1" t="s">
        <v>56</v>
      </c>
      <c r="L4035">
        <v>1.2234E+17</v>
      </c>
      <c r="M4035" s="1" t="s">
        <v>96</v>
      </c>
      <c r="N4035">
        <v>-1</v>
      </c>
      <c r="O4035" s="1" t="s">
        <v>36</v>
      </c>
      <c r="P4035" s="1" t="s">
        <v>48</v>
      </c>
      <c r="Q4035" s="1" t="s">
        <v>36</v>
      </c>
      <c r="R4035" s="1" t="s">
        <v>36</v>
      </c>
      <c r="S4035" s="1" t="s">
        <v>36</v>
      </c>
      <c r="T4035" s="1" t="s">
        <v>36</v>
      </c>
      <c r="U4035" s="1" t="s">
        <v>97</v>
      </c>
      <c r="V4035" s="1" t="s">
        <v>36</v>
      </c>
      <c r="W4035" s="1" t="s">
        <v>36</v>
      </c>
      <c r="X4035" s="1" t="s">
        <v>36</v>
      </c>
      <c r="Y4035">
        <v>1</v>
      </c>
      <c r="Z4035">
        <v>1</v>
      </c>
      <c r="AA4035">
        <v>1</v>
      </c>
      <c r="AB4035" s="1" t="s">
        <v>4389</v>
      </c>
      <c r="AC4035" s="1" t="s">
        <v>4389</v>
      </c>
      <c r="AD4035" s="1" t="s">
        <v>4389</v>
      </c>
    </row>
    <row r="4036" spans="1:30" x14ac:dyDescent="0.3">
      <c r="A4036" s="1" t="s">
        <v>5523</v>
      </c>
      <c r="B4036">
        <v>9978</v>
      </c>
      <c r="C4036">
        <v>12065</v>
      </c>
      <c r="D4036" s="1" t="s">
        <v>3992</v>
      </c>
      <c r="E4036">
        <v>502</v>
      </c>
      <c r="F4036">
        <v>600</v>
      </c>
      <c r="G4036">
        <v>501</v>
      </c>
      <c r="H4036">
        <v>599</v>
      </c>
      <c r="I4036" s="1" t="s">
        <v>36</v>
      </c>
      <c r="J4036" s="1" t="s">
        <v>3992</v>
      </c>
      <c r="K4036" s="1" t="s">
        <v>56</v>
      </c>
      <c r="L4036">
        <v>1.4805E+17</v>
      </c>
      <c r="M4036" s="1" t="s">
        <v>47</v>
      </c>
      <c r="N4036">
        <v>1</v>
      </c>
      <c r="O4036" s="1" t="s">
        <v>36</v>
      </c>
      <c r="P4036" s="1" t="s">
        <v>48</v>
      </c>
      <c r="Q4036" s="1" t="s">
        <v>36</v>
      </c>
      <c r="R4036" s="1" t="s">
        <v>36</v>
      </c>
      <c r="S4036" s="1" t="s">
        <v>36</v>
      </c>
      <c r="T4036" s="1" t="s">
        <v>36</v>
      </c>
      <c r="U4036" s="1" t="s">
        <v>97</v>
      </c>
      <c r="V4036" s="1" t="s">
        <v>36</v>
      </c>
      <c r="W4036" s="1" t="s">
        <v>36</v>
      </c>
      <c r="X4036" s="1" t="s">
        <v>36</v>
      </c>
      <c r="Y4036">
        <v>3</v>
      </c>
      <c r="Z4036">
        <v>3</v>
      </c>
      <c r="AA4036">
        <v>3</v>
      </c>
      <c r="AB4036" s="1" t="s">
        <v>514</v>
      </c>
      <c r="AC4036" s="1" t="s">
        <v>514</v>
      </c>
      <c r="AD4036" s="1" t="s">
        <v>514</v>
      </c>
    </row>
    <row r="4037" spans="1:30" x14ac:dyDescent="0.3">
      <c r="A4037" s="1" t="s">
        <v>5524</v>
      </c>
      <c r="B4037">
        <v>9979</v>
      </c>
      <c r="C4037">
        <v>12089</v>
      </c>
      <c r="D4037" s="1" t="s">
        <v>5125</v>
      </c>
      <c r="E4037">
        <v>2502</v>
      </c>
      <c r="F4037">
        <v>2600</v>
      </c>
      <c r="G4037">
        <v>2501</v>
      </c>
      <c r="H4037">
        <v>2599</v>
      </c>
      <c r="I4037" s="1" t="s">
        <v>5126</v>
      </c>
      <c r="J4037" s="1" t="s">
        <v>5125</v>
      </c>
      <c r="K4037" s="1" t="s">
        <v>56</v>
      </c>
      <c r="L4037">
        <v>1.2888999999999998E+17</v>
      </c>
      <c r="M4037" s="1" t="s">
        <v>47</v>
      </c>
      <c r="N4037">
        <v>1</v>
      </c>
      <c r="O4037" s="1" t="s">
        <v>36</v>
      </c>
      <c r="P4037" s="1" t="s">
        <v>48</v>
      </c>
      <c r="Q4037" s="1" t="s">
        <v>36</v>
      </c>
      <c r="R4037" s="1" t="s">
        <v>36</v>
      </c>
      <c r="S4037" s="1" t="s">
        <v>36</v>
      </c>
      <c r="T4037" s="1" t="s">
        <v>36</v>
      </c>
      <c r="U4037" s="1" t="s">
        <v>97</v>
      </c>
      <c r="V4037" s="1" t="s">
        <v>36</v>
      </c>
      <c r="W4037" s="1" t="s">
        <v>36</v>
      </c>
      <c r="X4037" s="1" t="s">
        <v>36</v>
      </c>
      <c r="Y4037">
        <v>3</v>
      </c>
      <c r="Z4037">
        <v>3</v>
      </c>
      <c r="AA4037">
        <v>3</v>
      </c>
      <c r="AB4037" s="1" t="s">
        <v>514</v>
      </c>
      <c r="AC4037" s="1" t="s">
        <v>514</v>
      </c>
      <c r="AD4037" s="1" t="s">
        <v>514</v>
      </c>
    </row>
    <row r="4038" spans="1:30" x14ac:dyDescent="0.3">
      <c r="A4038" s="1" t="s">
        <v>5525</v>
      </c>
      <c r="B4038">
        <v>9981</v>
      </c>
      <c r="C4038">
        <v>24002</v>
      </c>
      <c r="D4038" s="1" t="s">
        <v>160</v>
      </c>
      <c r="E4038">
        <v>112</v>
      </c>
      <c r="F4038">
        <v>200</v>
      </c>
      <c r="G4038">
        <v>151</v>
      </c>
      <c r="H4038">
        <v>199</v>
      </c>
      <c r="I4038" s="1" t="s">
        <v>36</v>
      </c>
      <c r="J4038" s="1" t="s">
        <v>161</v>
      </c>
      <c r="K4038" s="1" t="s">
        <v>34</v>
      </c>
      <c r="L4038">
        <v>6.9543431285084192E+16</v>
      </c>
      <c r="M4038" s="1" t="s">
        <v>47</v>
      </c>
      <c r="N4038">
        <v>1</v>
      </c>
      <c r="O4038" s="1" t="s">
        <v>36</v>
      </c>
      <c r="P4038" s="1" t="s">
        <v>48</v>
      </c>
      <c r="Q4038" s="1" t="s">
        <v>36</v>
      </c>
      <c r="R4038" s="1" t="s">
        <v>36</v>
      </c>
      <c r="S4038" s="1" t="s">
        <v>36</v>
      </c>
      <c r="T4038" s="1" t="s">
        <v>36</v>
      </c>
      <c r="U4038" s="1" t="s">
        <v>97</v>
      </c>
      <c r="V4038" s="1" t="s">
        <v>36</v>
      </c>
      <c r="W4038" s="1" t="s">
        <v>36</v>
      </c>
      <c r="X4038" s="1" t="s">
        <v>36</v>
      </c>
      <c r="Y4038">
        <v>15</v>
      </c>
      <c r="Z4038">
        <v>15</v>
      </c>
      <c r="AA4038">
        <v>15</v>
      </c>
      <c r="AB4038" s="1" t="s">
        <v>133</v>
      </c>
      <c r="AC4038" s="1" t="s">
        <v>133</v>
      </c>
      <c r="AD4038" s="1" t="s">
        <v>133</v>
      </c>
    </row>
    <row r="4039" spans="1:30" x14ac:dyDescent="0.3">
      <c r="A4039" s="1" t="s">
        <v>5526</v>
      </c>
      <c r="B4039">
        <v>9983</v>
      </c>
      <c r="C4039">
        <v>1147</v>
      </c>
      <c r="D4039" s="1" t="s">
        <v>3597</v>
      </c>
      <c r="E4039">
        <v>502</v>
      </c>
      <c r="F4039">
        <v>600</v>
      </c>
      <c r="G4039">
        <v>501</v>
      </c>
      <c r="H4039">
        <v>599</v>
      </c>
      <c r="I4039" s="1" t="s">
        <v>36</v>
      </c>
      <c r="J4039" s="1" t="s">
        <v>3597</v>
      </c>
      <c r="K4039" s="1" t="s">
        <v>56</v>
      </c>
      <c r="L4039">
        <v>1.3697999999999998E+17</v>
      </c>
      <c r="M4039" s="1" t="s">
        <v>96</v>
      </c>
      <c r="N4039">
        <v>-1</v>
      </c>
      <c r="O4039" s="1" t="s">
        <v>36</v>
      </c>
      <c r="P4039" s="1" t="s">
        <v>48</v>
      </c>
      <c r="Q4039" s="1" t="s">
        <v>36</v>
      </c>
      <c r="R4039" s="1" t="s">
        <v>36</v>
      </c>
      <c r="S4039" s="1" t="s">
        <v>36</v>
      </c>
      <c r="T4039" s="1" t="s">
        <v>36</v>
      </c>
      <c r="U4039" s="1" t="s">
        <v>97</v>
      </c>
      <c r="V4039" s="1" t="s">
        <v>36</v>
      </c>
      <c r="W4039" s="1" t="s">
        <v>36</v>
      </c>
      <c r="X4039" s="1" t="s">
        <v>36</v>
      </c>
      <c r="Y4039">
        <v>3</v>
      </c>
      <c r="Z4039">
        <v>3</v>
      </c>
      <c r="AA4039">
        <v>3</v>
      </c>
      <c r="AB4039" s="1" t="s">
        <v>514</v>
      </c>
      <c r="AC4039" s="1" t="s">
        <v>514</v>
      </c>
      <c r="AD4039" s="1" t="s">
        <v>514</v>
      </c>
    </row>
    <row r="4040" spans="1:30" x14ac:dyDescent="0.3">
      <c r="A4040" s="1" t="s">
        <v>5527</v>
      </c>
      <c r="B4040">
        <v>9985</v>
      </c>
      <c r="C4040">
        <v>2127</v>
      </c>
      <c r="D4040" s="1" t="s">
        <v>2563</v>
      </c>
      <c r="E4040">
        <v>702</v>
      </c>
      <c r="F4040">
        <v>800</v>
      </c>
      <c r="G4040">
        <v>701</v>
      </c>
      <c r="H4040">
        <v>799</v>
      </c>
      <c r="I4040" s="1" t="s">
        <v>36</v>
      </c>
      <c r="J4040" s="1" t="s">
        <v>2563</v>
      </c>
      <c r="K4040" s="1" t="s">
        <v>56</v>
      </c>
      <c r="L4040">
        <v>1.4227000000000002E+17</v>
      </c>
      <c r="M4040" s="1" t="s">
        <v>96</v>
      </c>
      <c r="N4040">
        <v>-1</v>
      </c>
      <c r="O4040" s="1" t="s">
        <v>36</v>
      </c>
      <c r="P4040" s="1" t="s">
        <v>48</v>
      </c>
      <c r="Q4040" s="1" t="s">
        <v>36</v>
      </c>
      <c r="R4040" s="1" t="s">
        <v>36</v>
      </c>
      <c r="S4040" s="1" t="s">
        <v>36</v>
      </c>
      <c r="T4040" s="1" t="s">
        <v>36</v>
      </c>
      <c r="U4040" s="1" t="s">
        <v>60</v>
      </c>
      <c r="V4040" s="1" t="s">
        <v>36</v>
      </c>
      <c r="W4040" s="1" t="s">
        <v>36</v>
      </c>
      <c r="X4040" s="1" t="s">
        <v>36</v>
      </c>
      <c r="Y4040">
        <v>5</v>
      </c>
      <c r="Z4040">
        <v>5</v>
      </c>
      <c r="AA4040">
        <v>5</v>
      </c>
      <c r="AB4040" s="1" t="s">
        <v>4164</v>
      </c>
      <c r="AC4040" s="1" t="s">
        <v>4164</v>
      </c>
      <c r="AD4040" s="1" t="s">
        <v>4164</v>
      </c>
    </row>
    <row r="4041" spans="1:30" x14ac:dyDescent="0.3">
      <c r="A4041" s="1" t="s">
        <v>5528</v>
      </c>
      <c r="B4041">
        <v>9987</v>
      </c>
      <c r="C4041">
        <v>1022</v>
      </c>
      <c r="D4041" s="1" t="s">
        <v>3314</v>
      </c>
      <c r="E4041">
        <v>552</v>
      </c>
      <c r="F4041">
        <v>600</v>
      </c>
      <c r="G4041">
        <v>551</v>
      </c>
      <c r="H4041">
        <v>599</v>
      </c>
      <c r="I4041" s="1" t="s">
        <v>3315</v>
      </c>
      <c r="J4041" s="1" t="s">
        <v>3314</v>
      </c>
      <c r="K4041" s="1" t="s">
        <v>56</v>
      </c>
      <c r="L4041">
        <v>6.6620000000000008E+16</v>
      </c>
      <c r="M4041" s="1" t="s">
        <v>96</v>
      </c>
      <c r="N4041">
        <v>-1</v>
      </c>
      <c r="O4041" s="1" t="s">
        <v>3340</v>
      </c>
      <c r="P4041" s="1" t="s">
        <v>48</v>
      </c>
      <c r="Q4041" s="1" t="s">
        <v>36</v>
      </c>
      <c r="R4041" s="1" t="s">
        <v>36</v>
      </c>
      <c r="S4041" s="1" t="s">
        <v>36</v>
      </c>
      <c r="T4041" s="1" t="s">
        <v>36</v>
      </c>
      <c r="U4041" s="1" t="s">
        <v>60</v>
      </c>
      <c r="V4041" s="1" t="s">
        <v>36</v>
      </c>
      <c r="W4041" s="1" t="s">
        <v>36</v>
      </c>
      <c r="X4041" s="1" t="s">
        <v>36</v>
      </c>
      <c r="Y4041">
        <v>3</v>
      </c>
      <c r="Z4041">
        <v>3</v>
      </c>
      <c r="AA4041">
        <v>3</v>
      </c>
      <c r="AB4041" s="1" t="s">
        <v>514</v>
      </c>
      <c r="AC4041" s="1" t="s">
        <v>514</v>
      </c>
      <c r="AD4041" s="1" t="s">
        <v>514</v>
      </c>
    </row>
    <row r="4042" spans="1:30" x14ac:dyDescent="0.3">
      <c r="A4042" s="1" t="s">
        <v>5529</v>
      </c>
      <c r="B4042">
        <v>9988</v>
      </c>
      <c r="C4042">
        <v>8033</v>
      </c>
      <c r="D4042" s="1" t="s">
        <v>5173</v>
      </c>
      <c r="E4042">
        <v>3302</v>
      </c>
      <c r="F4042">
        <v>3400</v>
      </c>
      <c r="G4042">
        <v>3301</v>
      </c>
      <c r="H4042">
        <v>3399</v>
      </c>
      <c r="I4042" s="1" t="s">
        <v>36</v>
      </c>
      <c r="J4042" s="1" t="s">
        <v>5173</v>
      </c>
      <c r="K4042" s="1" t="s">
        <v>56</v>
      </c>
      <c r="L4042">
        <v>1.3018E+17</v>
      </c>
      <c r="M4042" s="1" t="s">
        <v>96</v>
      </c>
      <c r="N4042">
        <v>-1</v>
      </c>
      <c r="O4042" s="1" t="s">
        <v>36</v>
      </c>
      <c r="P4042" s="1" t="s">
        <v>37</v>
      </c>
      <c r="Q4042" s="1" t="s">
        <v>36</v>
      </c>
      <c r="R4042" s="1" t="s">
        <v>36</v>
      </c>
      <c r="S4042" s="1" t="s">
        <v>38</v>
      </c>
      <c r="T4042" s="1" t="s">
        <v>39</v>
      </c>
      <c r="U4042" s="1" t="s">
        <v>60</v>
      </c>
      <c r="V4042" s="1" t="s">
        <v>36</v>
      </c>
      <c r="W4042" s="1" t="s">
        <v>36</v>
      </c>
      <c r="X4042" s="1" t="s">
        <v>36</v>
      </c>
      <c r="Y4042">
        <v>3</v>
      </c>
      <c r="Z4042">
        <v>3</v>
      </c>
      <c r="AA4042">
        <v>3</v>
      </c>
      <c r="AB4042" s="1" t="s">
        <v>514</v>
      </c>
      <c r="AC4042" s="1" t="s">
        <v>514</v>
      </c>
      <c r="AD4042" s="1" t="s">
        <v>514</v>
      </c>
    </row>
    <row r="4043" spans="1:30" x14ac:dyDescent="0.3">
      <c r="A4043" s="1" t="s">
        <v>5530</v>
      </c>
      <c r="B4043">
        <v>9989</v>
      </c>
      <c r="C4043">
        <v>14009</v>
      </c>
      <c r="D4043" s="1" t="s">
        <v>4145</v>
      </c>
      <c r="E4043">
        <v>4002</v>
      </c>
      <c r="F4043">
        <v>4100</v>
      </c>
      <c r="G4043">
        <v>4001</v>
      </c>
      <c r="H4043">
        <v>4099</v>
      </c>
      <c r="I4043" s="1" t="s">
        <v>4146</v>
      </c>
      <c r="J4043" s="1" t="s">
        <v>4145</v>
      </c>
      <c r="K4043" s="1" t="s">
        <v>56</v>
      </c>
      <c r="L4043">
        <v>9.4384609409454896E+16</v>
      </c>
      <c r="M4043" s="1" t="s">
        <v>47</v>
      </c>
      <c r="N4043">
        <v>1</v>
      </c>
      <c r="O4043" s="1" t="s">
        <v>36</v>
      </c>
      <c r="P4043" s="1" t="s">
        <v>48</v>
      </c>
      <c r="Q4043" s="1" t="s">
        <v>36</v>
      </c>
      <c r="R4043" s="1" t="s">
        <v>36</v>
      </c>
      <c r="S4043" s="1" t="s">
        <v>36</v>
      </c>
      <c r="T4043" s="1" t="s">
        <v>36</v>
      </c>
      <c r="U4043" s="1" t="s">
        <v>60</v>
      </c>
      <c r="V4043" s="1" t="s">
        <v>36</v>
      </c>
      <c r="W4043" s="1" t="s">
        <v>36</v>
      </c>
      <c r="X4043" s="1" t="s">
        <v>36</v>
      </c>
      <c r="Y4043">
        <v>11</v>
      </c>
      <c r="Z4043">
        <v>11</v>
      </c>
      <c r="AA4043">
        <v>11</v>
      </c>
      <c r="AB4043" s="1" t="s">
        <v>114</v>
      </c>
      <c r="AC4043" s="1" t="s">
        <v>114</v>
      </c>
      <c r="AD4043" s="1" t="s">
        <v>114</v>
      </c>
    </row>
    <row r="4044" spans="1:30" x14ac:dyDescent="0.3">
      <c r="A4044" s="1" t="s">
        <v>5531</v>
      </c>
      <c r="B4044">
        <v>9998</v>
      </c>
      <c r="C4044">
        <v>23044</v>
      </c>
      <c r="D4044" s="1" t="s">
        <v>5532</v>
      </c>
      <c r="E4044">
        <v>202</v>
      </c>
      <c r="F4044">
        <v>300</v>
      </c>
      <c r="G4044">
        <v>201</v>
      </c>
      <c r="H4044">
        <v>299</v>
      </c>
      <c r="I4044" s="1" t="s">
        <v>5533</v>
      </c>
      <c r="J4044" s="1" t="s">
        <v>5534</v>
      </c>
      <c r="K4044" s="1" t="s">
        <v>56</v>
      </c>
      <c r="L4044">
        <v>1.1332E+17</v>
      </c>
      <c r="M4044" s="1" t="s">
        <v>47</v>
      </c>
      <c r="N4044">
        <v>1</v>
      </c>
      <c r="O4044" s="1" t="s">
        <v>36</v>
      </c>
      <c r="P4044" s="1" t="s">
        <v>48</v>
      </c>
      <c r="Q4044" s="1" t="s">
        <v>36</v>
      </c>
      <c r="R4044" s="1" t="s">
        <v>36</v>
      </c>
      <c r="S4044" s="1" t="s">
        <v>36</v>
      </c>
      <c r="T4044" s="1" t="s">
        <v>36</v>
      </c>
      <c r="U4044" s="1" t="s">
        <v>60</v>
      </c>
      <c r="V4044" s="1" t="s">
        <v>36</v>
      </c>
      <c r="W4044" s="1" t="s">
        <v>36</v>
      </c>
      <c r="X4044" s="1" t="s">
        <v>36</v>
      </c>
      <c r="Y4044">
        <v>15</v>
      </c>
      <c r="Z4044">
        <v>15</v>
      </c>
      <c r="AA4044">
        <v>15</v>
      </c>
      <c r="AB4044" s="1" t="s">
        <v>133</v>
      </c>
      <c r="AC4044" s="1" t="s">
        <v>133</v>
      </c>
      <c r="AD4044" s="1" t="s">
        <v>133</v>
      </c>
    </row>
    <row r="4045" spans="1:30" x14ac:dyDescent="0.3">
      <c r="A4045" s="1" t="s">
        <v>5535</v>
      </c>
      <c r="B4045">
        <v>10000</v>
      </c>
      <c r="C4045">
        <v>3075</v>
      </c>
      <c r="D4045" s="1" t="s">
        <v>5312</v>
      </c>
      <c r="E4045">
        <v>2202</v>
      </c>
      <c r="F4045">
        <v>2250</v>
      </c>
      <c r="G4045">
        <v>2201</v>
      </c>
      <c r="H4045">
        <v>2249</v>
      </c>
      <c r="I4045" s="1" t="s">
        <v>5313</v>
      </c>
      <c r="J4045" s="1" t="s">
        <v>5314</v>
      </c>
      <c r="K4045" s="1" t="s">
        <v>56</v>
      </c>
      <c r="L4045">
        <v>5.967E+16</v>
      </c>
      <c r="M4045" s="1" t="s">
        <v>96</v>
      </c>
      <c r="N4045">
        <v>-1</v>
      </c>
      <c r="O4045" s="1" t="s">
        <v>36</v>
      </c>
      <c r="P4045" s="1" t="s">
        <v>48</v>
      </c>
      <c r="Q4045" s="1" t="s">
        <v>36</v>
      </c>
      <c r="R4045" s="1" t="s">
        <v>36</v>
      </c>
      <c r="S4045" s="1" t="s">
        <v>36</v>
      </c>
      <c r="T4045" s="1" t="s">
        <v>36</v>
      </c>
      <c r="U4045" s="1" t="s">
        <v>60</v>
      </c>
      <c r="V4045" s="1" t="s">
        <v>36</v>
      </c>
      <c r="W4045" s="1" t="s">
        <v>36</v>
      </c>
      <c r="X4045" s="1" t="s">
        <v>36</v>
      </c>
      <c r="Y4045">
        <v>11</v>
      </c>
      <c r="Z4045">
        <v>11</v>
      </c>
      <c r="AA4045">
        <v>11</v>
      </c>
      <c r="AB4045" s="1" t="s">
        <v>146</v>
      </c>
      <c r="AC4045" s="1" t="s">
        <v>146</v>
      </c>
      <c r="AD4045" s="1" t="s">
        <v>146</v>
      </c>
    </row>
    <row r="4046" spans="1:30" x14ac:dyDescent="0.3">
      <c r="A4046" s="1" t="s">
        <v>5536</v>
      </c>
      <c r="B4046">
        <v>10002</v>
      </c>
      <c r="C4046">
        <v>12115</v>
      </c>
      <c r="D4046" s="1" t="s">
        <v>5162</v>
      </c>
      <c r="E4046">
        <v>2002</v>
      </c>
      <c r="F4046">
        <v>2100</v>
      </c>
      <c r="G4046">
        <v>2001</v>
      </c>
      <c r="H4046">
        <v>2099</v>
      </c>
      <c r="I4046" s="1" t="s">
        <v>36</v>
      </c>
      <c r="J4046" s="1" t="s">
        <v>5162</v>
      </c>
      <c r="K4046" s="1" t="s">
        <v>56</v>
      </c>
      <c r="L4046">
        <v>1.3419E+17</v>
      </c>
      <c r="M4046" s="1" t="s">
        <v>47</v>
      </c>
      <c r="N4046">
        <v>1</v>
      </c>
      <c r="O4046" s="1" t="s">
        <v>36</v>
      </c>
      <c r="P4046" s="1" t="s">
        <v>48</v>
      </c>
      <c r="Q4046" s="1" t="s">
        <v>36</v>
      </c>
      <c r="R4046" s="1" t="s">
        <v>36</v>
      </c>
      <c r="S4046" s="1" t="s">
        <v>36</v>
      </c>
      <c r="T4046" s="1" t="s">
        <v>36</v>
      </c>
      <c r="U4046" s="1" t="s">
        <v>60</v>
      </c>
      <c r="V4046" s="1" t="s">
        <v>36</v>
      </c>
      <c r="W4046" s="1" t="s">
        <v>36</v>
      </c>
      <c r="X4046" s="1" t="s">
        <v>36</v>
      </c>
      <c r="Y4046">
        <v>15</v>
      </c>
      <c r="Z4046">
        <v>15</v>
      </c>
      <c r="AA4046">
        <v>15</v>
      </c>
      <c r="AB4046" s="1" t="s">
        <v>109</v>
      </c>
      <c r="AC4046" s="1" t="s">
        <v>109</v>
      </c>
      <c r="AD4046" s="1" t="s">
        <v>109</v>
      </c>
    </row>
    <row r="4047" spans="1:30" x14ac:dyDescent="0.3">
      <c r="A4047" s="1" t="s">
        <v>5537</v>
      </c>
      <c r="B4047">
        <v>10003</v>
      </c>
      <c r="C4047">
        <v>12040</v>
      </c>
      <c r="D4047" s="1" t="s">
        <v>5538</v>
      </c>
      <c r="E4047">
        <v>2502</v>
      </c>
      <c r="F4047">
        <v>2600</v>
      </c>
      <c r="G4047">
        <v>2501</v>
      </c>
      <c r="H4047">
        <v>2599</v>
      </c>
      <c r="I4047" s="1" t="s">
        <v>36</v>
      </c>
      <c r="J4047" s="1" t="s">
        <v>5539</v>
      </c>
      <c r="K4047" s="1" t="s">
        <v>56</v>
      </c>
      <c r="L4047">
        <v>9.605E+16</v>
      </c>
      <c r="M4047" s="1" t="s">
        <v>96</v>
      </c>
      <c r="N4047">
        <v>-1</v>
      </c>
      <c r="O4047" s="1" t="s">
        <v>36</v>
      </c>
      <c r="P4047" s="1" t="s">
        <v>48</v>
      </c>
      <c r="Q4047" s="1" t="s">
        <v>36</v>
      </c>
      <c r="R4047" s="1" t="s">
        <v>36</v>
      </c>
      <c r="S4047" s="1" t="s">
        <v>36</v>
      </c>
      <c r="T4047" s="1" t="s">
        <v>36</v>
      </c>
      <c r="U4047" s="1" t="s">
        <v>60</v>
      </c>
      <c r="V4047" s="1" t="s">
        <v>36</v>
      </c>
      <c r="W4047" s="1" t="s">
        <v>36</v>
      </c>
      <c r="X4047" s="1" t="s">
        <v>36</v>
      </c>
      <c r="Y4047">
        <v>15</v>
      </c>
      <c r="Z4047">
        <v>15</v>
      </c>
      <c r="AA4047">
        <v>15</v>
      </c>
      <c r="AB4047" s="1" t="s">
        <v>109</v>
      </c>
      <c r="AC4047" s="1" t="s">
        <v>109</v>
      </c>
      <c r="AD4047" s="1" t="s">
        <v>109</v>
      </c>
    </row>
    <row r="4048" spans="1:30" x14ac:dyDescent="0.3">
      <c r="A4048" s="1" t="s">
        <v>5540</v>
      </c>
      <c r="B4048">
        <v>10005</v>
      </c>
      <c r="C4048">
        <v>5072</v>
      </c>
      <c r="D4048" s="1" t="s">
        <v>5025</v>
      </c>
      <c r="E4048">
        <v>402</v>
      </c>
      <c r="F4048">
        <v>500</v>
      </c>
      <c r="G4048">
        <v>401</v>
      </c>
      <c r="H4048">
        <v>499</v>
      </c>
      <c r="I4048" s="1" t="s">
        <v>36</v>
      </c>
      <c r="J4048" s="1" t="s">
        <v>5025</v>
      </c>
      <c r="K4048" s="1" t="s">
        <v>56</v>
      </c>
      <c r="L4048">
        <v>1.2341E+17</v>
      </c>
      <c r="M4048" s="1" t="s">
        <v>47</v>
      </c>
      <c r="N4048">
        <v>1</v>
      </c>
      <c r="O4048" s="1" t="s">
        <v>36</v>
      </c>
      <c r="P4048" s="1" t="s">
        <v>48</v>
      </c>
      <c r="Q4048" s="1" t="s">
        <v>36</v>
      </c>
      <c r="R4048" s="1" t="s">
        <v>36</v>
      </c>
      <c r="S4048" s="1" t="s">
        <v>36</v>
      </c>
      <c r="T4048" s="1" t="s">
        <v>36</v>
      </c>
      <c r="U4048" s="1" t="s">
        <v>97</v>
      </c>
      <c r="V4048" s="1" t="s">
        <v>36</v>
      </c>
      <c r="W4048" s="1" t="s">
        <v>36</v>
      </c>
      <c r="X4048" s="1" t="s">
        <v>36</v>
      </c>
      <c r="Y4048">
        <v>1</v>
      </c>
      <c r="Z4048">
        <v>1</v>
      </c>
      <c r="AA4048">
        <v>1</v>
      </c>
      <c r="AB4048" s="1" t="s">
        <v>4389</v>
      </c>
      <c r="AC4048" s="1" t="s">
        <v>4389</v>
      </c>
      <c r="AD4048" s="1" t="s">
        <v>4389</v>
      </c>
    </row>
    <row r="4049" spans="1:30" x14ac:dyDescent="0.3">
      <c r="A4049" s="1" t="s">
        <v>5541</v>
      </c>
      <c r="B4049">
        <v>10006</v>
      </c>
      <c r="C4049">
        <v>10006</v>
      </c>
      <c r="D4049" s="1" t="s">
        <v>4628</v>
      </c>
      <c r="E4049">
        <v>552</v>
      </c>
      <c r="F4049">
        <v>600</v>
      </c>
      <c r="G4049">
        <v>551</v>
      </c>
      <c r="H4049">
        <v>599</v>
      </c>
      <c r="I4049" s="1" t="s">
        <v>4629</v>
      </c>
      <c r="J4049" s="1" t="s">
        <v>4630</v>
      </c>
      <c r="K4049" s="1" t="s">
        <v>56</v>
      </c>
      <c r="L4049">
        <v>6.652E+16</v>
      </c>
      <c r="M4049" s="1" t="s">
        <v>96</v>
      </c>
      <c r="N4049">
        <v>-1</v>
      </c>
      <c r="O4049" s="1" t="s">
        <v>36</v>
      </c>
      <c r="P4049" s="1" t="s">
        <v>48</v>
      </c>
      <c r="Q4049" s="1" t="s">
        <v>36</v>
      </c>
      <c r="R4049" s="1" t="s">
        <v>36</v>
      </c>
      <c r="S4049" s="1" t="s">
        <v>36</v>
      </c>
      <c r="T4049" s="1" t="s">
        <v>36</v>
      </c>
      <c r="U4049" s="1" t="s">
        <v>60</v>
      </c>
      <c r="V4049" s="1" t="s">
        <v>36</v>
      </c>
      <c r="W4049" s="1" t="s">
        <v>36</v>
      </c>
      <c r="X4049" s="1" t="s">
        <v>36</v>
      </c>
      <c r="Y4049">
        <v>3</v>
      </c>
      <c r="Z4049">
        <v>3</v>
      </c>
      <c r="AA4049">
        <v>3</v>
      </c>
      <c r="AB4049" s="1" t="s">
        <v>514</v>
      </c>
      <c r="AC4049" s="1" t="s">
        <v>514</v>
      </c>
      <c r="AD4049" s="1" t="s">
        <v>514</v>
      </c>
    </row>
    <row r="4050" spans="1:30" x14ac:dyDescent="0.3">
      <c r="A4050" s="1" t="s">
        <v>5542</v>
      </c>
      <c r="B4050">
        <v>10008</v>
      </c>
      <c r="C4050">
        <v>3265</v>
      </c>
      <c r="D4050" s="1" t="s">
        <v>5543</v>
      </c>
      <c r="E4050">
        <v>4102</v>
      </c>
      <c r="F4050">
        <v>4200</v>
      </c>
      <c r="G4050">
        <v>4101</v>
      </c>
      <c r="H4050">
        <v>4199</v>
      </c>
      <c r="I4050" s="1" t="s">
        <v>5544</v>
      </c>
      <c r="J4050" s="1" t="s">
        <v>5545</v>
      </c>
      <c r="K4050" s="1" t="s">
        <v>56</v>
      </c>
      <c r="L4050">
        <v>1.3074699483980998E+17</v>
      </c>
      <c r="M4050" s="1" t="s">
        <v>47</v>
      </c>
      <c r="N4050">
        <v>1</v>
      </c>
      <c r="O4050" s="1" t="s">
        <v>36</v>
      </c>
      <c r="P4050" s="1" t="s">
        <v>48</v>
      </c>
      <c r="Q4050" s="1" t="s">
        <v>36</v>
      </c>
      <c r="R4050" s="1" t="s">
        <v>36</v>
      </c>
      <c r="S4050" s="1" t="s">
        <v>36</v>
      </c>
      <c r="T4050" s="1" t="s">
        <v>36</v>
      </c>
      <c r="U4050" s="1" t="s">
        <v>60</v>
      </c>
      <c r="V4050" s="1" t="s">
        <v>36</v>
      </c>
      <c r="W4050" s="1" t="s">
        <v>36</v>
      </c>
      <c r="X4050" s="1" t="s">
        <v>36</v>
      </c>
      <c r="Y4050">
        <v>11</v>
      </c>
      <c r="Z4050">
        <v>11</v>
      </c>
      <c r="AA4050">
        <v>11</v>
      </c>
      <c r="AB4050" s="1" t="s">
        <v>114</v>
      </c>
      <c r="AC4050" s="1" t="s">
        <v>114</v>
      </c>
      <c r="AD4050" s="1" t="s">
        <v>114</v>
      </c>
    </row>
    <row r="4051" spans="1:30" x14ac:dyDescent="0.3">
      <c r="A4051" s="1" t="s">
        <v>5546</v>
      </c>
      <c r="B4051">
        <v>10010</v>
      </c>
      <c r="C4051">
        <v>1120</v>
      </c>
      <c r="D4051" s="1" t="s">
        <v>5339</v>
      </c>
      <c r="E4051">
        <v>2552</v>
      </c>
      <c r="F4051">
        <v>2600</v>
      </c>
      <c r="G4051">
        <v>2551</v>
      </c>
      <c r="H4051">
        <v>2599</v>
      </c>
      <c r="I4051" s="1" t="s">
        <v>36</v>
      </c>
      <c r="J4051" s="1" t="s">
        <v>5339</v>
      </c>
      <c r="K4051" s="1" t="s">
        <v>56</v>
      </c>
      <c r="L4051">
        <v>6.4989999999999992E+16</v>
      </c>
      <c r="M4051" s="1" t="s">
        <v>47</v>
      </c>
      <c r="N4051">
        <v>1</v>
      </c>
      <c r="O4051" s="1" t="s">
        <v>36</v>
      </c>
      <c r="P4051" s="1" t="s">
        <v>48</v>
      </c>
      <c r="Q4051" s="1" t="s">
        <v>36</v>
      </c>
      <c r="R4051" s="1" t="s">
        <v>36</v>
      </c>
      <c r="S4051" s="1" t="s">
        <v>36</v>
      </c>
      <c r="T4051" s="1" t="s">
        <v>36</v>
      </c>
      <c r="U4051" s="1" t="s">
        <v>60</v>
      </c>
      <c r="V4051" s="1" t="s">
        <v>36</v>
      </c>
      <c r="W4051" s="1" t="s">
        <v>36</v>
      </c>
      <c r="X4051" s="1" t="s">
        <v>36</v>
      </c>
      <c r="Y4051">
        <v>11</v>
      </c>
      <c r="Z4051">
        <v>11</v>
      </c>
      <c r="AA4051">
        <v>11</v>
      </c>
      <c r="AB4051" s="1" t="s">
        <v>146</v>
      </c>
      <c r="AC4051" s="1" t="s">
        <v>146</v>
      </c>
      <c r="AD4051" s="1" t="s">
        <v>146</v>
      </c>
    </row>
    <row r="4052" spans="1:30" x14ac:dyDescent="0.3">
      <c r="A4052" s="1" t="s">
        <v>5547</v>
      </c>
      <c r="B4052">
        <v>10013</v>
      </c>
      <c r="C4052">
        <v>19075</v>
      </c>
      <c r="D4052" s="1" t="s">
        <v>4988</v>
      </c>
      <c r="E4052">
        <v>1602</v>
      </c>
      <c r="F4052">
        <v>1700</v>
      </c>
      <c r="G4052">
        <v>1601</v>
      </c>
      <c r="H4052">
        <v>1699</v>
      </c>
      <c r="I4052" s="1" t="s">
        <v>36</v>
      </c>
      <c r="J4052" s="1" t="s">
        <v>4988</v>
      </c>
      <c r="K4052" s="1" t="s">
        <v>56</v>
      </c>
      <c r="L4052">
        <v>1.5213E+17</v>
      </c>
      <c r="M4052" s="1" t="s">
        <v>96</v>
      </c>
      <c r="N4052">
        <v>-1</v>
      </c>
      <c r="O4052" s="1" t="s">
        <v>36</v>
      </c>
      <c r="P4052" s="1" t="s">
        <v>48</v>
      </c>
      <c r="Q4052" s="1" t="s">
        <v>36</v>
      </c>
      <c r="R4052" s="1" t="s">
        <v>36</v>
      </c>
      <c r="S4052" s="1" t="s">
        <v>36</v>
      </c>
      <c r="T4052" s="1" t="s">
        <v>36</v>
      </c>
      <c r="U4052" s="1" t="s">
        <v>60</v>
      </c>
      <c r="V4052" s="1" t="s">
        <v>36</v>
      </c>
      <c r="W4052" s="1" t="s">
        <v>36</v>
      </c>
      <c r="X4052" s="1" t="s">
        <v>36</v>
      </c>
      <c r="Y4052">
        <v>15</v>
      </c>
      <c r="Z4052">
        <v>15</v>
      </c>
      <c r="AA4052">
        <v>15</v>
      </c>
      <c r="AB4052" s="1" t="s">
        <v>133</v>
      </c>
      <c r="AC4052" s="1" t="s">
        <v>133</v>
      </c>
      <c r="AD4052" s="1" t="s">
        <v>133</v>
      </c>
    </row>
    <row r="4053" spans="1:30" x14ac:dyDescent="0.3">
      <c r="A4053" s="1" t="s">
        <v>5548</v>
      </c>
      <c r="B4053">
        <v>10015</v>
      </c>
      <c r="C4053">
        <v>12161</v>
      </c>
      <c r="D4053" s="1" t="s">
        <v>116</v>
      </c>
      <c r="E4053">
        <v>2902</v>
      </c>
      <c r="F4053">
        <v>3000</v>
      </c>
      <c r="G4053">
        <v>2901</v>
      </c>
      <c r="H4053">
        <v>2999</v>
      </c>
      <c r="I4053" s="1" t="s">
        <v>36</v>
      </c>
      <c r="J4053" s="1" t="s">
        <v>116</v>
      </c>
      <c r="K4053" s="1" t="s">
        <v>56</v>
      </c>
      <c r="L4053">
        <v>1.12E+17</v>
      </c>
      <c r="M4053" s="1" t="s">
        <v>96</v>
      </c>
      <c r="N4053">
        <v>-1</v>
      </c>
      <c r="O4053" s="1" t="s">
        <v>4695</v>
      </c>
      <c r="P4053" s="1" t="s">
        <v>48</v>
      </c>
      <c r="Q4053" s="1" t="s">
        <v>36</v>
      </c>
      <c r="R4053" s="1" t="s">
        <v>36</v>
      </c>
      <c r="S4053" s="1" t="s">
        <v>36</v>
      </c>
      <c r="T4053" s="1" t="s">
        <v>36</v>
      </c>
      <c r="U4053" s="1" t="s">
        <v>60</v>
      </c>
      <c r="V4053" s="1" t="s">
        <v>36</v>
      </c>
      <c r="W4053" s="1" t="s">
        <v>36</v>
      </c>
      <c r="X4053" s="1" t="s">
        <v>36</v>
      </c>
      <c r="Y4053">
        <v>11</v>
      </c>
      <c r="Z4053">
        <v>11</v>
      </c>
      <c r="AA4053">
        <v>11</v>
      </c>
      <c r="AB4053" s="1" t="s">
        <v>146</v>
      </c>
      <c r="AC4053" s="1" t="s">
        <v>146</v>
      </c>
      <c r="AD4053" s="1" t="s">
        <v>146</v>
      </c>
    </row>
    <row r="4054" spans="1:30" x14ac:dyDescent="0.3">
      <c r="A4054" s="1" t="s">
        <v>5549</v>
      </c>
      <c r="B4054">
        <v>10020</v>
      </c>
      <c r="C4054">
        <v>1125</v>
      </c>
      <c r="D4054" s="1" t="s">
        <v>3404</v>
      </c>
      <c r="E4054">
        <v>2552</v>
      </c>
      <c r="F4054">
        <v>2600</v>
      </c>
      <c r="G4054">
        <v>2551</v>
      </c>
      <c r="H4054">
        <v>2599</v>
      </c>
      <c r="I4054" s="1" t="s">
        <v>3405</v>
      </c>
      <c r="J4054" s="1" t="s">
        <v>3406</v>
      </c>
      <c r="K4054" s="1" t="s">
        <v>56</v>
      </c>
      <c r="L4054">
        <v>9.698E+16</v>
      </c>
      <c r="M4054" s="1" t="s">
        <v>47</v>
      </c>
      <c r="N4054">
        <v>1</v>
      </c>
      <c r="O4054" s="1" t="s">
        <v>36</v>
      </c>
      <c r="P4054" s="1" t="s">
        <v>405</v>
      </c>
      <c r="Q4054" s="1" t="s">
        <v>36</v>
      </c>
      <c r="R4054" s="1" t="s">
        <v>36</v>
      </c>
      <c r="S4054" s="1" t="s">
        <v>36</v>
      </c>
      <c r="T4054" s="1" t="s">
        <v>407</v>
      </c>
      <c r="U4054" s="1" t="s">
        <v>60</v>
      </c>
      <c r="V4054" s="1" t="s">
        <v>36</v>
      </c>
      <c r="W4054" s="1" t="s">
        <v>36</v>
      </c>
      <c r="X4054" s="1" t="s">
        <v>36</v>
      </c>
      <c r="Y4054">
        <v>11</v>
      </c>
      <c r="Z4054">
        <v>11</v>
      </c>
      <c r="AA4054">
        <v>11</v>
      </c>
      <c r="AB4054" s="1" t="s">
        <v>146</v>
      </c>
      <c r="AC4054" s="1" t="s">
        <v>146</v>
      </c>
      <c r="AD4054" s="1" t="s">
        <v>146</v>
      </c>
    </row>
    <row r="4055" spans="1:30" x14ac:dyDescent="0.3">
      <c r="A4055" s="1" t="s">
        <v>5550</v>
      </c>
      <c r="B4055">
        <v>10021</v>
      </c>
      <c r="C4055">
        <v>7024</v>
      </c>
      <c r="D4055" s="1" t="s">
        <v>5551</v>
      </c>
      <c r="E4055">
        <v>202</v>
      </c>
      <c r="F4055">
        <v>300</v>
      </c>
      <c r="G4055">
        <v>201</v>
      </c>
      <c r="H4055">
        <v>299</v>
      </c>
      <c r="I4055" s="1" t="s">
        <v>5552</v>
      </c>
      <c r="J4055" s="1" t="s">
        <v>5553</v>
      </c>
      <c r="K4055" s="1" t="s">
        <v>56</v>
      </c>
      <c r="L4055">
        <v>6.5760000000000008E+16</v>
      </c>
      <c r="M4055" s="1" t="s">
        <v>47</v>
      </c>
      <c r="N4055">
        <v>1</v>
      </c>
      <c r="O4055" s="1" t="s">
        <v>36</v>
      </c>
      <c r="P4055" s="1" t="s">
        <v>48</v>
      </c>
      <c r="Q4055" s="1" t="s">
        <v>36</v>
      </c>
      <c r="R4055" s="1" t="s">
        <v>36</v>
      </c>
      <c r="S4055" s="1" t="s">
        <v>36</v>
      </c>
      <c r="T4055" s="1" t="s">
        <v>36</v>
      </c>
      <c r="U4055" s="1" t="s">
        <v>60</v>
      </c>
      <c r="V4055" s="1" t="s">
        <v>36</v>
      </c>
      <c r="W4055" s="1" t="s">
        <v>36</v>
      </c>
      <c r="X4055" s="1" t="s">
        <v>36</v>
      </c>
      <c r="Y4055">
        <v>15</v>
      </c>
      <c r="Z4055">
        <v>15</v>
      </c>
      <c r="AA4055">
        <v>15</v>
      </c>
      <c r="AB4055" s="1" t="s">
        <v>133</v>
      </c>
      <c r="AC4055" s="1" t="s">
        <v>133</v>
      </c>
      <c r="AD4055" s="1" t="s">
        <v>133</v>
      </c>
    </row>
    <row r="4056" spans="1:30" x14ac:dyDescent="0.3">
      <c r="A4056" s="1" t="s">
        <v>5554</v>
      </c>
      <c r="B4056">
        <v>10022</v>
      </c>
      <c r="C4056">
        <v>3040</v>
      </c>
      <c r="D4056" s="1" t="s">
        <v>5555</v>
      </c>
      <c r="E4056">
        <v>1302</v>
      </c>
      <c r="F4056">
        <v>1400</v>
      </c>
      <c r="G4056">
        <v>1301</v>
      </c>
      <c r="H4056">
        <v>1399</v>
      </c>
      <c r="I4056" s="1" t="s">
        <v>5556</v>
      </c>
      <c r="J4056" s="1" t="s">
        <v>5557</v>
      </c>
      <c r="K4056" s="1" t="s">
        <v>56</v>
      </c>
      <c r="L4056">
        <v>1.086E+17</v>
      </c>
      <c r="M4056" s="1" t="s">
        <v>96</v>
      </c>
      <c r="N4056">
        <v>-1</v>
      </c>
      <c r="O4056" s="1" t="s">
        <v>36</v>
      </c>
      <c r="P4056" s="1" t="s">
        <v>48</v>
      </c>
      <c r="Q4056" s="1" t="s">
        <v>36</v>
      </c>
      <c r="R4056" s="1" t="s">
        <v>36</v>
      </c>
      <c r="S4056" s="1" t="s">
        <v>36</v>
      </c>
      <c r="T4056" s="1" t="s">
        <v>36</v>
      </c>
      <c r="U4056" s="1" t="s">
        <v>60</v>
      </c>
      <c r="V4056" s="1" t="s">
        <v>36</v>
      </c>
      <c r="W4056" s="1" t="s">
        <v>36</v>
      </c>
      <c r="X4056" s="1" t="s">
        <v>36</v>
      </c>
      <c r="Y4056">
        <v>15</v>
      </c>
      <c r="Z4056">
        <v>15</v>
      </c>
      <c r="AA4056">
        <v>15</v>
      </c>
      <c r="AB4056" s="1" t="s">
        <v>133</v>
      </c>
      <c r="AC4056" s="1" t="s">
        <v>133</v>
      </c>
      <c r="AD4056" s="1" t="s">
        <v>133</v>
      </c>
    </row>
    <row r="4057" spans="1:30" x14ac:dyDescent="0.3">
      <c r="A4057" s="1" t="s">
        <v>5558</v>
      </c>
      <c r="B4057">
        <v>10023</v>
      </c>
      <c r="C4057">
        <v>19016</v>
      </c>
      <c r="D4057" s="1" t="s">
        <v>4641</v>
      </c>
      <c r="E4057">
        <v>652</v>
      </c>
      <c r="F4057">
        <v>700</v>
      </c>
      <c r="G4057">
        <v>651</v>
      </c>
      <c r="H4057">
        <v>699</v>
      </c>
      <c r="I4057" s="1" t="s">
        <v>4642</v>
      </c>
      <c r="J4057" s="1" t="s">
        <v>4641</v>
      </c>
      <c r="K4057" s="1" t="s">
        <v>56</v>
      </c>
      <c r="L4057">
        <v>9.521E+16</v>
      </c>
      <c r="M4057" s="1" t="s">
        <v>96</v>
      </c>
      <c r="N4057">
        <v>-1</v>
      </c>
      <c r="O4057" s="1" t="s">
        <v>5559</v>
      </c>
      <c r="P4057" s="1" t="s">
        <v>48</v>
      </c>
      <c r="Q4057" s="1" t="s">
        <v>36</v>
      </c>
      <c r="R4057" s="1" t="s">
        <v>36</v>
      </c>
      <c r="S4057" s="1" t="s">
        <v>36</v>
      </c>
      <c r="T4057" s="1" t="s">
        <v>36</v>
      </c>
      <c r="U4057" s="1" t="s">
        <v>60</v>
      </c>
      <c r="V4057" s="1" t="s">
        <v>36</v>
      </c>
      <c r="W4057" s="1" t="s">
        <v>36</v>
      </c>
      <c r="X4057" s="1" t="s">
        <v>36</v>
      </c>
      <c r="Y4057">
        <v>5</v>
      </c>
      <c r="Z4057">
        <v>5</v>
      </c>
      <c r="AA4057">
        <v>5</v>
      </c>
      <c r="AB4057" s="1" t="s">
        <v>4164</v>
      </c>
      <c r="AC4057" s="1" t="s">
        <v>4164</v>
      </c>
      <c r="AD4057" s="1" t="s">
        <v>4164</v>
      </c>
    </row>
    <row r="4058" spans="1:30" x14ac:dyDescent="0.3">
      <c r="A4058" s="1" t="s">
        <v>5560</v>
      </c>
      <c r="B4058">
        <v>10027</v>
      </c>
      <c r="C4058">
        <v>12071</v>
      </c>
      <c r="D4058" s="1" t="s">
        <v>5393</v>
      </c>
      <c r="E4058">
        <v>2302</v>
      </c>
      <c r="F4058">
        <v>2400</v>
      </c>
      <c r="G4058">
        <v>2301</v>
      </c>
      <c r="H4058">
        <v>2399</v>
      </c>
      <c r="I4058" s="1" t="s">
        <v>36</v>
      </c>
      <c r="J4058" s="1" t="s">
        <v>5393</v>
      </c>
      <c r="K4058" s="1" t="s">
        <v>56</v>
      </c>
      <c r="L4058">
        <v>1.2346E+17</v>
      </c>
      <c r="M4058" s="1" t="s">
        <v>96</v>
      </c>
      <c r="N4058">
        <v>-1</v>
      </c>
      <c r="O4058" s="1" t="s">
        <v>36</v>
      </c>
      <c r="P4058" s="1" t="s">
        <v>48</v>
      </c>
      <c r="Q4058" s="1" t="s">
        <v>36</v>
      </c>
      <c r="R4058" s="1" t="s">
        <v>36</v>
      </c>
      <c r="S4058" s="1" t="s">
        <v>36</v>
      </c>
      <c r="T4058" s="1" t="s">
        <v>36</v>
      </c>
      <c r="U4058" s="1" t="s">
        <v>60</v>
      </c>
      <c r="V4058" s="1" t="s">
        <v>36</v>
      </c>
      <c r="W4058" s="1" t="s">
        <v>36</v>
      </c>
      <c r="X4058" s="1" t="s">
        <v>36</v>
      </c>
      <c r="Y4058">
        <v>11</v>
      </c>
      <c r="Z4058">
        <v>11</v>
      </c>
      <c r="AA4058">
        <v>11</v>
      </c>
      <c r="AB4058" s="1" t="s">
        <v>146</v>
      </c>
      <c r="AC4058" s="1" t="s">
        <v>146</v>
      </c>
      <c r="AD4058" s="1" t="s">
        <v>146</v>
      </c>
    </row>
    <row r="4059" spans="1:30" x14ac:dyDescent="0.3">
      <c r="A4059" s="1" t="s">
        <v>5561</v>
      </c>
      <c r="B4059">
        <v>10028</v>
      </c>
      <c r="C4059">
        <v>2120</v>
      </c>
      <c r="D4059" s="1" t="s">
        <v>5341</v>
      </c>
      <c r="E4059">
        <v>2602</v>
      </c>
      <c r="F4059">
        <v>2650</v>
      </c>
      <c r="G4059">
        <v>2601</v>
      </c>
      <c r="H4059">
        <v>2649</v>
      </c>
      <c r="I4059" s="1" t="s">
        <v>2317</v>
      </c>
      <c r="J4059" s="1" t="s">
        <v>5342</v>
      </c>
      <c r="K4059" s="1" t="s">
        <v>56</v>
      </c>
      <c r="L4059">
        <v>9.751E+16</v>
      </c>
      <c r="M4059" s="1" t="s">
        <v>96</v>
      </c>
      <c r="N4059">
        <v>-1</v>
      </c>
      <c r="O4059" s="1" t="s">
        <v>36</v>
      </c>
      <c r="P4059" s="1" t="s">
        <v>48</v>
      </c>
      <c r="Q4059" s="1" t="s">
        <v>36</v>
      </c>
      <c r="R4059" s="1" t="s">
        <v>36</v>
      </c>
      <c r="S4059" s="1" t="s">
        <v>36</v>
      </c>
      <c r="T4059" s="1" t="s">
        <v>36</v>
      </c>
      <c r="U4059" s="1" t="s">
        <v>60</v>
      </c>
      <c r="V4059" s="1" t="s">
        <v>36</v>
      </c>
      <c r="W4059" s="1" t="s">
        <v>36</v>
      </c>
      <c r="X4059" s="1" t="s">
        <v>36</v>
      </c>
      <c r="Y4059">
        <v>11</v>
      </c>
      <c r="Z4059">
        <v>11</v>
      </c>
      <c r="AA4059">
        <v>11</v>
      </c>
      <c r="AB4059" s="1" t="s">
        <v>146</v>
      </c>
      <c r="AC4059" s="1" t="s">
        <v>146</v>
      </c>
      <c r="AD4059" s="1" t="s">
        <v>146</v>
      </c>
    </row>
    <row r="4060" spans="1:30" x14ac:dyDescent="0.3">
      <c r="A4060" s="1" t="s">
        <v>5562</v>
      </c>
      <c r="B4060">
        <v>10029</v>
      </c>
      <c r="C4060">
        <v>13123</v>
      </c>
      <c r="D4060" s="1" t="s">
        <v>3751</v>
      </c>
      <c r="E4060">
        <v>4202</v>
      </c>
      <c r="F4060">
        <v>4300</v>
      </c>
      <c r="G4060">
        <v>4201</v>
      </c>
      <c r="H4060">
        <v>4299</v>
      </c>
      <c r="I4060" s="1" t="s">
        <v>3752</v>
      </c>
      <c r="J4060" s="1" t="s">
        <v>3753</v>
      </c>
      <c r="K4060" s="1" t="s">
        <v>56</v>
      </c>
      <c r="L4060">
        <v>9.929E+16</v>
      </c>
      <c r="M4060" s="1" t="s">
        <v>96</v>
      </c>
      <c r="N4060">
        <v>-1</v>
      </c>
      <c r="O4060" s="1" t="s">
        <v>36</v>
      </c>
      <c r="P4060" s="1" t="s">
        <v>48</v>
      </c>
      <c r="Q4060" s="1" t="s">
        <v>36</v>
      </c>
      <c r="R4060" s="1" t="s">
        <v>36</v>
      </c>
      <c r="S4060" s="1" t="s">
        <v>36</v>
      </c>
      <c r="T4060" s="1" t="s">
        <v>36</v>
      </c>
      <c r="U4060" s="1" t="s">
        <v>60</v>
      </c>
      <c r="V4060" s="1" t="s">
        <v>36</v>
      </c>
      <c r="W4060" s="1" t="s">
        <v>36</v>
      </c>
      <c r="X4060" s="1" t="s">
        <v>36</v>
      </c>
      <c r="Y4060">
        <v>11</v>
      </c>
      <c r="Z4060">
        <v>11</v>
      </c>
      <c r="AA4060">
        <v>11</v>
      </c>
      <c r="AB4060" s="1" t="s">
        <v>114</v>
      </c>
      <c r="AC4060" s="1" t="s">
        <v>114</v>
      </c>
      <c r="AD4060" s="1" t="s">
        <v>114</v>
      </c>
    </row>
    <row r="4061" spans="1:30" x14ac:dyDescent="0.3">
      <c r="A4061" s="1" t="s">
        <v>5563</v>
      </c>
      <c r="B4061">
        <v>10032</v>
      </c>
      <c r="C4061">
        <v>20123</v>
      </c>
      <c r="D4061" s="1" t="s">
        <v>4278</v>
      </c>
      <c r="E4061">
        <v>402</v>
      </c>
      <c r="F4061">
        <v>500</v>
      </c>
      <c r="G4061">
        <v>401</v>
      </c>
      <c r="H4061">
        <v>499</v>
      </c>
      <c r="I4061" s="1" t="s">
        <v>36</v>
      </c>
      <c r="J4061" s="1" t="s">
        <v>4278</v>
      </c>
      <c r="K4061" s="1" t="s">
        <v>56</v>
      </c>
      <c r="L4061">
        <v>1.2473E+17</v>
      </c>
      <c r="M4061" s="1" t="s">
        <v>96</v>
      </c>
      <c r="N4061">
        <v>-1</v>
      </c>
      <c r="O4061" s="1" t="s">
        <v>36</v>
      </c>
      <c r="P4061" s="1" t="s">
        <v>37</v>
      </c>
      <c r="Q4061" s="1" t="s">
        <v>36</v>
      </c>
      <c r="R4061" s="1" t="s">
        <v>36</v>
      </c>
      <c r="S4061" s="1" t="s">
        <v>3037</v>
      </c>
      <c r="T4061" s="1" t="s">
        <v>39</v>
      </c>
      <c r="U4061" s="1" t="s">
        <v>97</v>
      </c>
      <c r="V4061" s="1" t="s">
        <v>36</v>
      </c>
      <c r="W4061" s="1" t="s">
        <v>36</v>
      </c>
      <c r="X4061" s="1" t="s">
        <v>36</v>
      </c>
      <c r="Y4061">
        <v>1</v>
      </c>
      <c r="Z4061">
        <v>1</v>
      </c>
      <c r="AA4061">
        <v>1</v>
      </c>
      <c r="AB4061" s="1" t="s">
        <v>4389</v>
      </c>
      <c r="AC4061" s="1" t="s">
        <v>4389</v>
      </c>
      <c r="AD4061" s="1" t="s">
        <v>4389</v>
      </c>
    </row>
    <row r="4062" spans="1:30" x14ac:dyDescent="0.3">
      <c r="A4062" s="1" t="s">
        <v>5564</v>
      </c>
      <c r="B4062">
        <v>10033</v>
      </c>
      <c r="C4062">
        <v>2113</v>
      </c>
      <c r="D4062" s="1" t="s">
        <v>4405</v>
      </c>
      <c r="E4062">
        <v>502</v>
      </c>
      <c r="F4062">
        <v>600</v>
      </c>
      <c r="G4062">
        <v>501</v>
      </c>
      <c r="H4062">
        <v>599</v>
      </c>
      <c r="I4062" s="1" t="s">
        <v>4406</v>
      </c>
      <c r="J4062" s="1" t="s">
        <v>4407</v>
      </c>
      <c r="K4062" s="1" t="s">
        <v>56</v>
      </c>
      <c r="L4062">
        <v>1.336E+17</v>
      </c>
      <c r="M4062" s="1" t="s">
        <v>47</v>
      </c>
      <c r="N4062">
        <v>1</v>
      </c>
      <c r="O4062" s="1" t="s">
        <v>3444</v>
      </c>
      <c r="P4062" s="1" t="s">
        <v>48</v>
      </c>
      <c r="Q4062" s="1" t="s">
        <v>36</v>
      </c>
      <c r="R4062" s="1" t="s">
        <v>36</v>
      </c>
      <c r="S4062" s="1" t="s">
        <v>36</v>
      </c>
      <c r="T4062" s="1" t="s">
        <v>36</v>
      </c>
      <c r="U4062" s="1" t="s">
        <v>60</v>
      </c>
      <c r="V4062" s="1" t="s">
        <v>36</v>
      </c>
      <c r="W4062" s="1" t="s">
        <v>36</v>
      </c>
      <c r="X4062" s="1" t="s">
        <v>36</v>
      </c>
      <c r="Y4062">
        <v>5</v>
      </c>
      <c r="Z4062">
        <v>5</v>
      </c>
      <c r="AA4062">
        <v>5</v>
      </c>
      <c r="AB4062" s="1" t="s">
        <v>4164</v>
      </c>
      <c r="AC4062" s="1" t="s">
        <v>4164</v>
      </c>
      <c r="AD4062" s="1" t="s">
        <v>4164</v>
      </c>
    </row>
    <row r="4063" spans="1:30" x14ac:dyDescent="0.3">
      <c r="A4063" s="1" t="s">
        <v>5565</v>
      </c>
      <c r="B4063">
        <v>10036</v>
      </c>
      <c r="C4063">
        <v>3199</v>
      </c>
      <c r="D4063" s="1" t="s">
        <v>4935</v>
      </c>
      <c r="E4063">
        <v>1702</v>
      </c>
      <c r="F4063">
        <v>1800</v>
      </c>
      <c r="G4063">
        <v>1701</v>
      </c>
      <c r="H4063">
        <v>1799</v>
      </c>
      <c r="I4063" s="1" t="s">
        <v>36</v>
      </c>
      <c r="J4063" s="1" t="s">
        <v>4935</v>
      </c>
      <c r="K4063" s="1" t="s">
        <v>56</v>
      </c>
      <c r="L4063">
        <v>1.1646E+17</v>
      </c>
      <c r="M4063" s="1" t="s">
        <v>96</v>
      </c>
      <c r="N4063">
        <v>-1</v>
      </c>
      <c r="O4063" s="1" t="s">
        <v>36</v>
      </c>
      <c r="P4063" s="1" t="s">
        <v>37</v>
      </c>
      <c r="Q4063" s="1" t="s">
        <v>36</v>
      </c>
      <c r="R4063" s="1" t="s">
        <v>36</v>
      </c>
      <c r="S4063" s="1" t="s">
        <v>4860</v>
      </c>
      <c r="T4063" s="1" t="s">
        <v>39</v>
      </c>
      <c r="U4063" s="1" t="s">
        <v>60</v>
      </c>
      <c r="V4063" s="1" t="s">
        <v>36</v>
      </c>
      <c r="W4063" s="1" t="s">
        <v>36</v>
      </c>
      <c r="X4063" s="1" t="s">
        <v>36</v>
      </c>
      <c r="Y4063">
        <v>15</v>
      </c>
      <c r="Z4063">
        <v>15</v>
      </c>
      <c r="AA4063">
        <v>15</v>
      </c>
      <c r="AB4063" s="1" t="s">
        <v>133</v>
      </c>
      <c r="AC4063" s="1" t="s">
        <v>133</v>
      </c>
      <c r="AD4063" s="1" t="s">
        <v>133</v>
      </c>
    </row>
    <row r="4064" spans="1:30" x14ac:dyDescent="0.3">
      <c r="A4064" s="1" t="s">
        <v>5566</v>
      </c>
      <c r="B4064">
        <v>10039</v>
      </c>
      <c r="C4064">
        <v>1131</v>
      </c>
      <c r="D4064" s="1" t="s">
        <v>3650</v>
      </c>
      <c r="E4064">
        <v>4302</v>
      </c>
      <c r="F4064">
        <v>4400</v>
      </c>
      <c r="G4064">
        <v>4301</v>
      </c>
      <c r="H4064">
        <v>4399</v>
      </c>
      <c r="I4064" s="1" t="s">
        <v>36</v>
      </c>
      <c r="J4064" s="1" t="s">
        <v>3650</v>
      </c>
      <c r="K4064" s="1" t="s">
        <v>56</v>
      </c>
      <c r="L4064">
        <v>1.1449E+17</v>
      </c>
      <c r="M4064" s="1" t="s">
        <v>47</v>
      </c>
      <c r="N4064">
        <v>1</v>
      </c>
      <c r="O4064" s="1" t="s">
        <v>36</v>
      </c>
      <c r="P4064" s="1" t="s">
        <v>48</v>
      </c>
      <c r="Q4064" s="1" t="s">
        <v>36</v>
      </c>
      <c r="R4064" s="1" t="s">
        <v>36</v>
      </c>
      <c r="S4064" s="1" t="s">
        <v>36</v>
      </c>
      <c r="T4064" s="1" t="s">
        <v>36</v>
      </c>
      <c r="U4064" s="1" t="s">
        <v>60</v>
      </c>
      <c r="V4064" s="1" t="s">
        <v>36</v>
      </c>
      <c r="W4064" s="1" t="s">
        <v>36</v>
      </c>
      <c r="X4064" s="1" t="s">
        <v>36</v>
      </c>
      <c r="Y4064">
        <v>11</v>
      </c>
      <c r="Z4064">
        <v>11</v>
      </c>
      <c r="AA4064">
        <v>11</v>
      </c>
      <c r="AB4064" s="1" t="s">
        <v>114</v>
      </c>
      <c r="AC4064" s="1" t="s">
        <v>114</v>
      </c>
      <c r="AD4064" s="1" t="s">
        <v>114</v>
      </c>
    </row>
    <row r="4065" spans="1:30" x14ac:dyDescent="0.3">
      <c r="A4065" s="1" t="s">
        <v>5567</v>
      </c>
      <c r="B4065">
        <v>10044</v>
      </c>
      <c r="C4065">
        <v>17052</v>
      </c>
      <c r="D4065" s="1" t="s">
        <v>4468</v>
      </c>
      <c r="E4065">
        <v>402</v>
      </c>
      <c r="F4065">
        <v>484</v>
      </c>
      <c r="G4065">
        <v>401</v>
      </c>
      <c r="H4065">
        <v>483</v>
      </c>
      <c r="I4065" s="1" t="s">
        <v>4469</v>
      </c>
      <c r="J4065" s="1" t="s">
        <v>4470</v>
      </c>
      <c r="K4065" s="1" t="s">
        <v>56</v>
      </c>
      <c r="L4065">
        <v>1.04512635250364E+17</v>
      </c>
      <c r="M4065" s="1" t="s">
        <v>47</v>
      </c>
      <c r="N4065">
        <v>1</v>
      </c>
      <c r="O4065" s="1" t="s">
        <v>36</v>
      </c>
      <c r="P4065" s="1" t="s">
        <v>48</v>
      </c>
      <c r="Q4065" s="1" t="s">
        <v>36</v>
      </c>
      <c r="R4065" s="1" t="s">
        <v>36</v>
      </c>
      <c r="S4065" s="1" t="s">
        <v>36</v>
      </c>
      <c r="T4065" s="1" t="s">
        <v>36</v>
      </c>
      <c r="U4065" s="1" t="s">
        <v>40</v>
      </c>
      <c r="V4065" s="1" t="s">
        <v>36</v>
      </c>
      <c r="W4065" s="1" t="s">
        <v>36</v>
      </c>
      <c r="X4065" s="1" t="s">
        <v>36</v>
      </c>
      <c r="Y4065">
        <v>1</v>
      </c>
      <c r="Z4065">
        <v>1</v>
      </c>
      <c r="AA4065">
        <v>1</v>
      </c>
      <c r="AB4065" s="1" t="s">
        <v>4389</v>
      </c>
      <c r="AC4065" s="1" t="s">
        <v>4389</v>
      </c>
      <c r="AD4065" s="1" t="s">
        <v>4389</v>
      </c>
    </row>
    <row r="4066" spans="1:30" x14ac:dyDescent="0.3">
      <c r="A4066" s="1" t="s">
        <v>5568</v>
      </c>
      <c r="B4066">
        <v>10045</v>
      </c>
      <c r="C4066">
        <v>3174</v>
      </c>
      <c r="D4066" s="1" t="s">
        <v>3684</v>
      </c>
      <c r="E4066">
        <v>1002</v>
      </c>
      <c r="F4066">
        <v>1030</v>
      </c>
      <c r="G4066">
        <v>1001</v>
      </c>
      <c r="H4066">
        <v>1029</v>
      </c>
      <c r="I4066" s="1" t="s">
        <v>3685</v>
      </c>
      <c r="J4066" s="1" t="s">
        <v>3686</v>
      </c>
      <c r="K4066" s="1" t="s">
        <v>34</v>
      </c>
      <c r="L4066">
        <v>1.56897059874398E+16</v>
      </c>
      <c r="M4066" s="1" t="s">
        <v>96</v>
      </c>
      <c r="N4066">
        <v>-1</v>
      </c>
      <c r="O4066" s="1" t="s">
        <v>36</v>
      </c>
      <c r="P4066" s="1" t="s">
        <v>434</v>
      </c>
      <c r="Q4066" s="1" t="s">
        <v>3897</v>
      </c>
      <c r="R4066" s="1" t="s">
        <v>36</v>
      </c>
      <c r="S4066" s="1" t="s">
        <v>5486</v>
      </c>
      <c r="T4066" s="1" t="s">
        <v>438</v>
      </c>
      <c r="U4066" s="1" t="s">
        <v>40</v>
      </c>
      <c r="V4066" s="1" t="s">
        <v>36</v>
      </c>
      <c r="W4066" s="1" t="s">
        <v>36</v>
      </c>
      <c r="X4066" s="1" t="s">
        <v>36</v>
      </c>
      <c r="Y4066">
        <v>1</v>
      </c>
      <c r="Z4066">
        <v>1</v>
      </c>
      <c r="AA4066">
        <v>1</v>
      </c>
      <c r="AB4066" s="1" t="s">
        <v>4389</v>
      </c>
      <c r="AC4066" s="1" t="s">
        <v>4389</v>
      </c>
      <c r="AD4066" s="1" t="s">
        <v>4389</v>
      </c>
    </row>
    <row r="4067" spans="1:30" x14ac:dyDescent="0.3">
      <c r="A4067" s="1" t="s">
        <v>5569</v>
      </c>
      <c r="B4067">
        <v>10047</v>
      </c>
      <c r="C4067">
        <v>2046</v>
      </c>
      <c r="D4067" s="1" t="s">
        <v>5090</v>
      </c>
      <c r="E4067">
        <v>702</v>
      </c>
      <c r="F4067">
        <v>800</v>
      </c>
      <c r="G4067">
        <v>701</v>
      </c>
      <c r="H4067">
        <v>799</v>
      </c>
      <c r="I4067" s="1" t="s">
        <v>5091</v>
      </c>
      <c r="J4067" s="1" t="s">
        <v>5092</v>
      </c>
      <c r="K4067" s="1" t="s">
        <v>56</v>
      </c>
      <c r="L4067">
        <v>1.1315E+17</v>
      </c>
      <c r="M4067" s="1" t="s">
        <v>96</v>
      </c>
      <c r="N4067">
        <v>-1</v>
      </c>
      <c r="O4067" s="1" t="s">
        <v>36</v>
      </c>
      <c r="P4067" s="1" t="s">
        <v>48</v>
      </c>
      <c r="Q4067" s="1" t="s">
        <v>36</v>
      </c>
      <c r="R4067" s="1" t="s">
        <v>36</v>
      </c>
      <c r="S4067" s="1" t="s">
        <v>36</v>
      </c>
      <c r="T4067" s="1" t="s">
        <v>36</v>
      </c>
      <c r="U4067" s="1" t="s">
        <v>60</v>
      </c>
      <c r="V4067" s="1" t="s">
        <v>36</v>
      </c>
      <c r="W4067" s="1" t="s">
        <v>36</v>
      </c>
      <c r="X4067" s="1" t="s">
        <v>36</v>
      </c>
      <c r="Y4067">
        <v>15</v>
      </c>
      <c r="Z4067">
        <v>15</v>
      </c>
      <c r="AA4067">
        <v>15</v>
      </c>
      <c r="AB4067" s="1" t="s">
        <v>133</v>
      </c>
      <c r="AC4067" s="1" t="s">
        <v>133</v>
      </c>
      <c r="AD4067" s="1" t="s">
        <v>133</v>
      </c>
    </row>
    <row r="4068" spans="1:30" x14ac:dyDescent="0.3">
      <c r="A4068" s="1" t="s">
        <v>5570</v>
      </c>
      <c r="B4068">
        <v>10049</v>
      </c>
      <c r="C4068">
        <v>16030</v>
      </c>
      <c r="D4068" s="1" t="s">
        <v>4857</v>
      </c>
      <c r="E4068">
        <v>2002</v>
      </c>
      <c r="F4068">
        <v>2050</v>
      </c>
      <c r="G4068">
        <v>2001</v>
      </c>
      <c r="H4068">
        <v>2049</v>
      </c>
      <c r="I4068" s="1" t="s">
        <v>4858</v>
      </c>
      <c r="J4068" s="1" t="s">
        <v>4859</v>
      </c>
      <c r="K4068" s="1" t="s">
        <v>56</v>
      </c>
      <c r="L4068">
        <v>7.921E+16</v>
      </c>
      <c r="M4068" s="1" t="s">
        <v>96</v>
      </c>
      <c r="N4068">
        <v>-1</v>
      </c>
      <c r="O4068" s="1" t="s">
        <v>4703</v>
      </c>
      <c r="P4068" s="1" t="s">
        <v>48</v>
      </c>
      <c r="Q4068" s="1" t="s">
        <v>36</v>
      </c>
      <c r="R4068" s="1" t="s">
        <v>36</v>
      </c>
      <c r="S4068" s="1" t="s">
        <v>36</v>
      </c>
      <c r="T4068" s="1" t="s">
        <v>36</v>
      </c>
      <c r="U4068" s="1" t="s">
        <v>97</v>
      </c>
      <c r="V4068" s="1" t="s">
        <v>36</v>
      </c>
      <c r="W4068" s="1" t="s">
        <v>36</v>
      </c>
      <c r="X4068" s="1" t="s">
        <v>36</v>
      </c>
      <c r="Y4068">
        <v>15</v>
      </c>
      <c r="Z4068">
        <v>15</v>
      </c>
      <c r="AA4068">
        <v>15</v>
      </c>
      <c r="AB4068" s="1" t="s">
        <v>109</v>
      </c>
      <c r="AC4068" s="1" t="s">
        <v>109</v>
      </c>
      <c r="AD4068" s="1" t="s">
        <v>109</v>
      </c>
    </row>
    <row r="4069" spans="1:30" x14ac:dyDescent="0.3">
      <c r="A4069" s="1" t="s">
        <v>5571</v>
      </c>
      <c r="B4069">
        <v>10053</v>
      </c>
      <c r="C4069">
        <v>12146</v>
      </c>
      <c r="D4069" s="1" t="s">
        <v>4873</v>
      </c>
      <c r="E4069">
        <v>3502</v>
      </c>
      <c r="F4069">
        <v>3600</v>
      </c>
      <c r="G4069">
        <v>3501</v>
      </c>
      <c r="H4069">
        <v>3599</v>
      </c>
      <c r="I4069" s="1" t="s">
        <v>36</v>
      </c>
      <c r="J4069" s="1" t="s">
        <v>4874</v>
      </c>
      <c r="K4069" s="1" t="s">
        <v>56</v>
      </c>
      <c r="L4069">
        <v>8.353E+16</v>
      </c>
      <c r="M4069" s="1" t="s">
        <v>96</v>
      </c>
      <c r="N4069">
        <v>-1</v>
      </c>
      <c r="O4069" s="1" t="s">
        <v>36</v>
      </c>
      <c r="P4069" s="1" t="s">
        <v>48</v>
      </c>
      <c r="Q4069" s="1" t="s">
        <v>36</v>
      </c>
      <c r="R4069" s="1" t="s">
        <v>36</v>
      </c>
      <c r="S4069" s="1" t="s">
        <v>36</v>
      </c>
      <c r="T4069" s="1" t="s">
        <v>36</v>
      </c>
      <c r="U4069" s="1" t="s">
        <v>60</v>
      </c>
      <c r="V4069" s="1" t="s">
        <v>36</v>
      </c>
      <c r="W4069" s="1" t="s">
        <v>36</v>
      </c>
      <c r="X4069" s="1" t="s">
        <v>36</v>
      </c>
      <c r="Y4069">
        <v>11</v>
      </c>
      <c r="Z4069">
        <v>11</v>
      </c>
      <c r="AA4069">
        <v>11</v>
      </c>
      <c r="AB4069" s="1" t="s">
        <v>146</v>
      </c>
      <c r="AC4069" s="1" t="s">
        <v>146</v>
      </c>
      <c r="AD4069" s="1" t="s">
        <v>146</v>
      </c>
    </row>
    <row r="4070" spans="1:30" x14ac:dyDescent="0.3">
      <c r="A4070" s="1" t="s">
        <v>5572</v>
      </c>
      <c r="B4070">
        <v>10054</v>
      </c>
      <c r="C4070">
        <v>3151</v>
      </c>
      <c r="D4070" s="1" t="s">
        <v>3742</v>
      </c>
      <c r="E4070">
        <v>3002</v>
      </c>
      <c r="F4070">
        <v>3100</v>
      </c>
      <c r="G4070">
        <v>3001</v>
      </c>
      <c r="H4070">
        <v>3099</v>
      </c>
      <c r="I4070" s="1" t="s">
        <v>36</v>
      </c>
      <c r="J4070" s="1" t="s">
        <v>3742</v>
      </c>
      <c r="K4070" s="1" t="s">
        <v>56</v>
      </c>
      <c r="L4070">
        <v>9.708E+16</v>
      </c>
      <c r="M4070" s="1" t="s">
        <v>47</v>
      </c>
      <c r="N4070">
        <v>1</v>
      </c>
      <c r="O4070" s="1" t="s">
        <v>36</v>
      </c>
      <c r="P4070" s="1" t="s">
        <v>48</v>
      </c>
      <c r="Q4070" s="1" t="s">
        <v>36</v>
      </c>
      <c r="R4070" s="1" t="s">
        <v>36</v>
      </c>
      <c r="S4070" s="1" t="s">
        <v>36</v>
      </c>
      <c r="T4070" s="1" t="s">
        <v>36</v>
      </c>
      <c r="U4070" s="1" t="s">
        <v>60</v>
      </c>
      <c r="V4070" s="1" t="s">
        <v>36</v>
      </c>
      <c r="W4070" s="1" t="s">
        <v>36</v>
      </c>
      <c r="X4070" s="1" t="s">
        <v>36</v>
      </c>
      <c r="Y4070">
        <v>11</v>
      </c>
      <c r="Z4070">
        <v>11</v>
      </c>
      <c r="AA4070">
        <v>11</v>
      </c>
      <c r="AB4070" s="1" t="s">
        <v>146</v>
      </c>
      <c r="AC4070" s="1" t="s">
        <v>146</v>
      </c>
      <c r="AD4070" s="1" t="s">
        <v>146</v>
      </c>
    </row>
    <row r="4071" spans="1:30" x14ac:dyDescent="0.3">
      <c r="A4071" s="1" t="s">
        <v>5573</v>
      </c>
      <c r="B4071">
        <v>10055</v>
      </c>
      <c r="C4071">
        <v>13064</v>
      </c>
      <c r="D4071" s="1" t="s">
        <v>182</v>
      </c>
      <c r="E4071">
        <v>3202</v>
      </c>
      <c r="F4071">
        <v>3300</v>
      </c>
      <c r="G4071">
        <v>3201</v>
      </c>
      <c r="H4071">
        <v>3299</v>
      </c>
      <c r="I4071" s="1" t="s">
        <v>36</v>
      </c>
      <c r="J4071" s="1" t="s">
        <v>182</v>
      </c>
      <c r="K4071" s="1" t="s">
        <v>56</v>
      </c>
      <c r="L4071">
        <v>1.5275E+17</v>
      </c>
      <c r="M4071" s="1" t="s">
        <v>47</v>
      </c>
      <c r="N4071">
        <v>1</v>
      </c>
      <c r="O4071" s="1" t="s">
        <v>36</v>
      </c>
      <c r="P4071" s="1" t="s">
        <v>48</v>
      </c>
      <c r="Q4071" s="1" t="s">
        <v>36</v>
      </c>
      <c r="R4071" s="1" t="s">
        <v>36</v>
      </c>
      <c r="S4071" s="1" t="s">
        <v>36</v>
      </c>
      <c r="T4071" s="1" t="s">
        <v>36</v>
      </c>
      <c r="U4071" s="1" t="s">
        <v>60</v>
      </c>
      <c r="V4071" s="1" t="s">
        <v>36</v>
      </c>
      <c r="W4071" s="1" t="s">
        <v>36</v>
      </c>
      <c r="X4071" s="1" t="s">
        <v>36</v>
      </c>
      <c r="Y4071">
        <v>11</v>
      </c>
      <c r="Z4071">
        <v>11</v>
      </c>
      <c r="AA4071">
        <v>11</v>
      </c>
      <c r="AB4071" s="1" t="s">
        <v>146</v>
      </c>
      <c r="AC4071" s="1" t="s">
        <v>146</v>
      </c>
      <c r="AD4071" s="1" t="s">
        <v>146</v>
      </c>
    </row>
    <row r="4072" spans="1:30" x14ac:dyDescent="0.3">
      <c r="A4072" s="1" t="s">
        <v>5574</v>
      </c>
      <c r="B4072">
        <v>10057</v>
      </c>
      <c r="C4072">
        <v>1125</v>
      </c>
      <c r="D4072" s="1" t="s">
        <v>3404</v>
      </c>
      <c r="E4072">
        <v>2548</v>
      </c>
      <c r="F4072">
        <v>2550</v>
      </c>
      <c r="G4072">
        <v>2547</v>
      </c>
      <c r="H4072">
        <v>2549</v>
      </c>
      <c r="I4072" s="1" t="s">
        <v>3405</v>
      </c>
      <c r="J4072" s="1" t="s">
        <v>3406</v>
      </c>
      <c r="K4072" s="1" t="s">
        <v>56</v>
      </c>
      <c r="L4072">
        <v>2.338E+16</v>
      </c>
      <c r="M4072" s="1" t="s">
        <v>47</v>
      </c>
      <c r="N4072">
        <v>1</v>
      </c>
      <c r="O4072" s="1" t="s">
        <v>36</v>
      </c>
      <c r="P4072" s="1" t="s">
        <v>405</v>
      </c>
      <c r="Q4072" s="1" t="s">
        <v>36</v>
      </c>
      <c r="R4072" s="1" t="s">
        <v>36</v>
      </c>
      <c r="S4072" s="1" t="s">
        <v>36</v>
      </c>
      <c r="T4072" s="1" t="s">
        <v>407</v>
      </c>
      <c r="U4072" s="1" t="s">
        <v>60</v>
      </c>
      <c r="V4072" s="1" t="s">
        <v>36</v>
      </c>
      <c r="W4072" s="1" t="s">
        <v>36</v>
      </c>
      <c r="X4072" s="1" t="s">
        <v>36</v>
      </c>
      <c r="Y4072">
        <v>11</v>
      </c>
      <c r="Z4072">
        <v>11</v>
      </c>
      <c r="AA4072">
        <v>11</v>
      </c>
      <c r="AB4072" s="1" t="s">
        <v>146</v>
      </c>
      <c r="AC4072" s="1" t="s">
        <v>146</v>
      </c>
      <c r="AD4072" s="1" t="s">
        <v>146</v>
      </c>
    </row>
    <row r="4073" spans="1:30" x14ac:dyDescent="0.3">
      <c r="A4073" s="1" t="s">
        <v>5575</v>
      </c>
      <c r="B4073">
        <v>10058</v>
      </c>
      <c r="C4073">
        <v>12090</v>
      </c>
      <c r="D4073" s="1" t="s">
        <v>4315</v>
      </c>
      <c r="E4073">
        <v>2</v>
      </c>
      <c r="F4073">
        <v>100</v>
      </c>
      <c r="G4073">
        <v>1</v>
      </c>
      <c r="H4073">
        <v>99</v>
      </c>
      <c r="I4073" s="1" t="s">
        <v>36</v>
      </c>
      <c r="J4073" s="1" t="s">
        <v>4315</v>
      </c>
      <c r="K4073" s="1" t="s">
        <v>56</v>
      </c>
      <c r="L4073">
        <v>1.2888E+17</v>
      </c>
      <c r="M4073" s="1" t="s">
        <v>47</v>
      </c>
      <c r="N4073">
        <v>1</v>
      </c>
      <c r="O4073" s="1" t="s">
        <v>36</v>
      </c>
      <c r="P4073" s="1" t="s">
        <v>48</v>
      </c>
      <c r="Q4073" s="1" t="s">
        <v>36</v>
      </c>
      <c r="R4073" s="1" t="s">
        <v>36</v>
      </c>
      <c r="S4073" s="1" t="s">
        <v>36</v>
      </c>
      <c r="T4073" s="1" t="s">
        <v>36</v>
      </c>
      <c r="U4073" s="1" t="s">
        <v>60</v>
      </c>
      <c r="V4073" s="1" t="s">
        <v>36</v>
      </c>
      <c r="W4073" s="1" t="s">
        <v>36</v>
      </c>
      <c r="X4073" s="1" t="s">
        <v>36</v>
      </c>
      <c r="Y4073">
        <v>15</v>
      </c>
      <c r="Z4073">
        <v>15</v>
      </c>
      <c r="AA4073">
        <v>15</v>
      </c>
      <c r="AB4073" s="1" t="s">
        <v>133</v>
      </c>
      <c r="AC4073" s="1" t="s">
        <v>133</v>
      </c>
      <c r="AD4073" s="1" t="s">
        <v>133</v>
      </c>
    </row>
    <row r="4074" spans="1:30" x14ac:dyDescent="0.3">
      <c r="A4074" s="1" t="s">
        <v>5576</v>
      </c>
      <c r="B4074">
        <v>10066</v>
      </c>
      <c r="C4074">
        <v>17043</v>
      </c>
      <c r="D4074" s="1" t="s">
        <v>4919</v>
      </c>
      <c r="E4074">
        <v>4002</v>
      </c>
      <c r="F4074">
        <v>4100</v>
      </c>
      <c r="G4074">
        <v>4001</v>
      </c>
      <c r="H4074">
        <v>4099</v>
      </c>
      <c r="I4074" s="1" t="s">
        <v>3297</v>
      </c>
      <c r="J4074" s="1" t="s">
        <v>4920</v>
      </c>
      <c r="K4074" s="1" t="s">
        <v>56</v>
      </c>
      <c r="L4074">
        <v>9.239E+16</v>
      </c>
      <c r="M4074" s="1" t="s">
        <v>96</v>
      </c>
      <c r="N4074">
        <v>-1</v>
      </c>
      <c r="O4074" s="1" t="s">
        <v>36</v>
      </c>
      <c r="P4074" s="1" t="s">
        <v>48</v>
      </c>
      <c r="Q4074" s="1" t="s">
        <v>36</v>
      </c>
      <c r="R4074" s="1" t="s">
        <v>36</v>
      </c>
      <c r="S4074" s="1" t="s">
        <v>36</v>
      </c>
      <c r="T4074" s="1" t="s">
        <v>36</v>
      </c>
      <c r="U4074" s="1" t="s">
        <v>60</v>
      </c>
      <c r="V4074" s="1" t="s">
        <v>36</v>
      </c>
      <c r="W4074" s="1" t="s">
        <v>36</v>
      </c>
      <c r="X4074" s="1" t="s">
        <v>36</v>
      </c>
      <c r="Y4074">
        <v>11</v>
      </c>
      <c r="Z4074">
        <v>11</v>
      </c>
      <c r="AA4074">
        <v>11</v>
      </c>
      <c r="AB4074" s="1" t="s">
        <v>114</v>
      </c>
      <c r="AC4074" s="1" t="s">
        <v>114</v>
      </c>
      <c r="AD4074" s="1" t="s">
        <v>114</v>
      </c>
    </row>
    <row r="4075" spans="1:30" x14ac:dyDescent="0.3">
      <c r="A4075" s="1" t="s">
        <v>5577</v>
      </c>
      <c r="B4075">
        <v>10067</v>
      </c>
      <c r="C4075">
        <v>4039</v>
      </c>
      <c r="D4075" s="1" t="s">
        <v>374</v>
      </c>
      <c r="E4075">
        <v>0</v>
      </c>
      <c r="F4075">
        <v>0</v>
      </c>
      <c r="G4075">
        <v>4501</v>
      </c>
      <c r="H4075">
        <v>4599</v>
      </c>
      <c r="I4075" s="1" t="s">
        <v>375</v>
      </c>
      <c r="J4075" s="1" t="s">
        <v>376</v>
      </c>
      <c r="K4075" s="1" t="s">
        <v>34</v>
      </c>
      <c r="L4075">
        <v>1.4513E+17</v>
      </c>
      <c r="M4075" s="1" t="s">
        <v>47</v>
      </c>
      <c r="N4075">
        <v>1</v>
      </c>
      <c r="O4075" s="1" t="s">
        <v>36</v>
      </c>
      <c r="P4075" s="1" t="s">
        <v>48</v>
      </c>
      <c r="Q4075" s="1" t="s">
        <v>36</v>
      </c>
      <c r="R4075" s="1" t="s">
        <v>36</v>
      </c>
      <c r="S4075" s="1" t="s">
        <v>36</v>
      </c>
      <c r="T4075" s="1" t="s">
        <v>36</v>
      </c>
      <c r="U4075" s="1" t="s">
        <v>60</v>
      </c>
      <c r="V4075" s="1" t="s">
        <v>36</v>
      </c>
      <c r="W4075" s="1" t="s">
        <v>36</v>
      </c>
      <c r="X4075" s="1" t="s">
        <v>36</v>
      </c>
      <c r="Y4075">
        <v>11</v>
      </c>
      <c r="Z4075">
        <v>11</v>
      </c>
      <c r="AA4075">
        <v>11</v>
      </c>
      <c r="AB4075" s="1" t="s">
        <v>114</v>
      </c>
      <c r="AC4075" s="1" t="s">
        <v>114</v>
      </c>
      <c r="AD4075" s="1" t="s">
        <v>114</v>
      </c>
    </row>
    <row r="4076" spans="1:30" x14ac:dyDescent="0.3">
      <c r="A4076" s="1" t="s">
        <v>5578</v>
      </c>
      <c r="B4076">
        <v>10070</v>
      </c>
      <c r="C4076">
        <v>12038</v>
      </c>
      <c r="D4076" s="1" t="s">
        <v>3562</v>
      </c>
      <c r="E4076">
        <v>3102</v>
      </c>
      <c r="F4076">
        <v>3200</v>
      </c>
      <c r="G4076">
        <v>3101</v>
      </c>
      <c r="H4076">
        <v>3199</v>
      </c>
      <c r="I4076" s="1" t="s">
        <v>3563</v>
      </c>
      <c r="J4076" s="1" t="s">
        <v>3564</v>
      </c>
      <c r="K4076" s="1" t="s">
        <v>56</v>
      </c>
      <c r="L4076">
        <v>1.3613999999999998E+17</v>
      </c>
      <c r="M4076" s="1" t="s">
        <v>96</v>
      </c>
      <c r="N4076">
        <v>-1</v>
      </c>
      <c r="O4076" s="1" t="s">
        <v>36</v>
      </c>
      <c r="P4076" s="1" t="s">
        <v>48</v>
      </c>
      <c r="Q4076" s="1" t="s">
        <v>36</v>
      </c>
      <c r="R4076" s="1" t="s">
        <v>36</v>
      </c>
      <c r="S4076" s="1" t="s">
        <v>36</v>
      </c>
      <c r="T4076" s="1" t="s">
        <v>36</v>
      </c>
      <c r="U4076" s="1" t="s">
        <v>60</v>
      </c>
      <c r="V4076" s="1" t="s">
        <v>36</v>
      </c>
      <c r="W4076" s="1" t="s">
        <v>36</v>
      </c>
      <c r="X4076" s="1" t="s">
        <v>36</v>
      </c>
      <c r="Y4076">
        <v>11</v>
      </c>
      <c r="Z4076">
        <v>11</v>
      </c>
      <c r="AA4076">
        <v>11</v>
      </c>
      <c r="AB4076" s="1" t="s">
        <v>146</v>
      </c>
      <c r="AC4076" s="1" t="s">
        <v>146</v>
      </c>
      <c r="AD4076" s="1" t="s">
        <v>146</v>
      </c>
    </row>
    <row r="4077" spans="1:30" x14ac:dyDescent="0.3">
      <c r="A4077" s="1" t="s">
        <v>5579</v>
      </c>
      <c r="B4077">
        <v>10072</v>
      </c>
      <c r="C4077">
        <v>3174</v>
      </c>
      <c r="D4077" s="1" t="s">
        <v>3684</v>
      </c>
      <c r="E4077">
        <v>3602</v>
      </c>
      <c r="F4077">
        <v>3700</v>
      </c>
      <c r="G4077">
        <v>3601</v>
      </c>
      <c r="H4077">
        <v>3699</v>
      </c>
      <c r="I4077" s="1" t="s">
        <v>3685</v>
      </c>
      <c r="J4077" s="1" t="s">
        <v>3686</v>
      </c>
      <c r="K4077" s="1" t="s">
        <v>34</v>
      </c>
      <c r="L4077">
        <v>1.0219E+17</v>
      </c>
      <c r="M4077" s="1" t="s">
        <v>96</v>
      </c>
      <c r="N4077">
        <v>-1</v>
      </c>
      <c r="O4077" s="1" t="s">
        <v>36</v>
      </c>
      <c r="P4077" s="1" t="s">
        <v>434</v>
      </c>
      <c r="Q4077" s="1" t="s">
        <v>3897</v>
      </c>
      <c r="R4077" s="1" t="s">
        <v>36</v>
      </c>
      <c r="S4077" s="1" t="s">
        <v>3898</v>
      </c>
      <c r="T4077" s="1" t="s">
        <v>438</v>
      </c>
      <c r="U4077" s="1" t="s">
        <v>40</v>
      </c>
      <c r="V4077" s="1" t="s">
        <v>36</v>
      </c>
      <c r="W4077" s="1" t="s">
        <v>36</v>
      </c>
      <c r="X4077" s="1" t="s">
        <v>36</v>
      </c>
      <c r="Y4077">
        <v>5</v>
      </c>
      <c r="Z4077">
        <v>5</v>
      </c>
      <c r="AA4077">
        <v>5</v>
      </c>
      <c r="AB4077" s="1" t="s">
        <v>4164</v>
      </c>
      <c r="AC4077" s="1" t="s">
        <v>4164</v>
      </c>
      <c r="AD4077" s="1" t="s">
        <v>4164</v>
      </c>
    </row>
    <row r="4078" spans="1:30" x14ac:dyDescent="0.3">
      <c r="A4078" s="1" t="s">
        <v>5580</v>
      </c>
      <c r="B4078">
        <v>10075</v>
      </c>
      <c r="C4078">
        <v>13078</v>
      </c>
      <c r="D4078" s="1" t="s">
        <v>5581</v>
      </c>
      <c r="E4078">
        <v>1902</v>
      </c>
      <c r="F4078">
        <v>2000</v>
      </c>
      <c r="G4078">
        <v>1901</v>
      </c>
      <c r="H4078">
        <v>1999</v>
      </c>
      <c r="I4078" s="1" t="s">
        <v>36</v>
      </c>
      <c r="J4078" s="1" t="s">
        <v>5581</v>
      </c>
      <c r="K4078" s="1" t="s">
        <v>56</v>
      </c>
      <c r="L4078">
        <v>1.2579E+17</v>
      </c>
      <c r="M4078" s="1" t="s">
        <v>47</v>
      </c>
      <c r="N4078">
        <v>1</v>
      </c>
      <c r="O4078" s="1" t="s">
        <v>36</v>
      </c>
      <c r="P4078" s="1" t="s">
        <v>48</v>
      </c>
      <c r="Q4078" s="1" t="s">
        <v>36</v>
      </c>
      <c r="R4078" s="1" t="s">
        <v>36</v>
      </c>
      <c r="S4078" s="1" t="s">
        <v>36</v>
      </c>
      <c r="T4078" s="1" t="s">
        <v>36</v>
      </c>
      <c r="U4078" s="1" t="s">
        <v>60</v>
      </c>
      <c r="V4078" s="1" t="s">
        <v>36</v>
      </c>
      <c r="W4078" s="1" t="s">
        <v>36</v>
      </c>
      <c r="X4078" s="1" t="s">
        <v>36</v>
      </c>
      <c r="Y4078">
        <v>15</v>
      </c>
      <c r="Z4078">
        <v>15</v>
      </c>
      <c r="AA4078">
        <v>15</v>
      </c>
      <c r="AB4078" s="1" t="s">
        <v>109</v>
      </c>
      <c r="AC4078" s="1" t="s">
        <v>109</v>
      </c>
      <c r="AD4078" s="1" t="s">
        <v>109</v>
      </c>
    </row>
    <row r="4079" spans="1:30" x14ac:dyDescent="0.3">
      <c r="A4079" s="1" t="s">
        <v>5582</v>
      </c>
      <c r="B4079">
        <v>10079</v>
      </c>
      <c r="C4079">
        <v>14025</v>
      </c>
      <c r="D4079" s="1" t="s">
        <v>4811</v>
      </c>
      <c r="E4079">
        <v>3102</v>
      </c>
      <c r="F4079">
        <v>3200</v>
      </c>
      <c r="G4079">
        <v>3101</v>
      </c>
      <c r="H4079">
        <v>3199</v>
      </c>
      <c r="I4079" s="1" t="s">
        <v>4812</v>
      </c>
      <c r="J4079" s="1" t="s">
        <v>4811</v>
      </c>
      <c r="K4079" s="1" t="s">
        <v>56</v>
      </c>
      <c r="L4079">
        <v>1.5004E+17</v>
      </c>
      <c r="M4079" s="1" t="s">
        <v>96</v>
      </c>
      <c r="N4079">
        <v>-1</v>
      </c>
      <c r="O4079" s="1" t="s">
        <v>36</v>
      </c>
      <c r="P4079" s="1" t="s">
        <v>48</v>
      </c>
      <c r="Q4079" s="1" t="s">
        <v>36</v>
      </c>
      <c r="R4079" s="1" t="s">
        <v>36</v>
      </c>
      <c r="S4079" s="1" t="s">
        <v>36</v>
      </c>
      <c r="T4079" s="1" t="s">
        <v>36</v>
      </c>
      <c r="U4079" s="1" t="s">
        <v>97</v>
      </c>
      <c r="V4079" s="1" t="s">
        <v>36</v>
      </c>
      <c r="W4079" s="1" t="s">
        <v>36</v>
      </c>
      <c r="X4079" s="1" t="s">
        <v>36</v>
      </c>
      <c r="Y4079">
        <v>11</v>
      </c>
      <c r="Z4079">
        <v>11</v>
      </c>
      <c r="AA4079">
        <v>11</v>
      </c>
      <c r="AB4079" s="1" t="s">
        <v>146</v>
      </c>
      <c r="AC4079" s="1" t="s">
        <v>146</v>
      </c>
      <c r="AD4079" s="1" t="s">
        <v>146</v>
      </c>
    </row>
    <row r="4080" spans="1:30" x14ac:dyDescent="0.3">
      <c r="A4080" s="1" t="s">
        <v>5583</v>
      </c>
      <c r="B4080">
        <v>10080</v>
      </c>
      <c r="C4080">
        <v>3200</v>
      </c>
      <c r="D4080" s="1" t="s">
        <v>2964</v>
      </c>
      <c r="E4080">
        <v>2802</v>
      </c>
      <c r="F4080">
        <v>2900</v>
      </c>
      <c r="G4080">
        <v>2801</v>
      </c>
      <c r="H4080">
        <v>2899</v>
      </c>
      <c r="I4080" s="1" t="s">
        <v>36</v>
      </c>
      <c r="J4080" s="1" t="s">
        <v>2964</v>
      </c>
      <c r="K4080" s="1" t="s">
        <v>56</v>
      </c>
      <c r="L4080">
        <v>1.1855E+17</v>
      </c>
      <c r="M4080" s="1" t="s">
        <v>96</v>
      </c>
      <c r="N4080">
        <v>-1</v>
      </c>
      <c r="O4080" s="1" t="s">
        <v>36</v>
      </c>
      <c r="P4080" s="1" t="s">
        <v>48</v>
      </c>
      <c r="Q4080" s="1" t="s">
        <v>36</v>
      </c>
      <c r="R4080" s="1" t="s">
        <v>36</v>
      </c>
      <c r="S4080" s="1" t="s">
        <v>36</v>
      </c>
      <c r="T4080" s="1" t="s">
        <v>36</v>
      </c>
      <c r="U4080" s="1" t="s">
        <v>97</v>
      </c>
      <c r="V4080" s="1" t="s">
        <v>36</v>
      </c>
      <c r="W4080" s="1" t="s">
        <v>36</v>
      </c>
      <c r="X4080" s="1" t="s">
        <v>36</v>
      </c>
      <c r="Y4080">
        <v>11</v>
      </c>
      <c r="Z4080">
        <v>11</v>
      </c>
      <c r="AA4080">
        <v>11</v>
      </c>
      <c r="AB4080" s="1" t="s">
        <v>146</v>
      </c>
      <c r="AC4080" s="1" t="s">
        <v>146</v>
      </c>
      <c r="AD4080" s="1" t="s">
        <v>146</v>
      </c>
    </row>
    <row r="4081" spans="1:30" x14ac:dyDescent="0.3">
      <c r="A4081" s="1" t="s">
        <v>5584</v>
      </c>
      <c r="B4081">
        <v>10083</v>
      </c>
      <c r="C4081">
        <v>3174</v>
      </c>
      <c r="D4081" s="1" t="s">
        <v>3684</v>
      </c>
      <c r="E4081">
        <v>0</v>
      </c>
      <c r="F4081">
        <v>0</v>
      </c>
      <c r="G4081">
        <v>0</v>
      </c>
      <c r="H4081">
        <v>0</v>
      </c>
      <c r="I4081" s="1" t="s">
        <v>3685</v>
      </c>
      <c r="J4081" s="1" t="s">
        <v>3686</v>
      </c>
      <c r="K4081" s="1" t="s">
        <v>34</v>
      </c>
      <c r="L4081">
        <v>1.09046347626796E+17</v>
      </c>
      <c r="M4081" s="1" t="s">
        <v>96</v>
      </c>
      <c r="N4081">
        <v>-1</v>
      </c>
      <c r="O4081" s="1" t="s">
        <v>36</v>
      </c>
      <c r="P4081" s="1" t="s">
        <v>48</v>
      </c>
      <c r="Q4081" s="1" t="s">
        <v>36</v>
      </c>
      <c r="R4081" s="1" t="s">
        <v>36</v>
      </c>
      <c r="S4081" s="1" t="s">
        <v>36</v>
      </c>
      <c r="T4081" s="1" t="s">
        <v>36</v>
      </c>
      <c r="U4081" s="1" t="s">
        <v>40</v>
      </c>
      <c r="V4081" s="1" t="s">
        <v>36</v>
      </c>
      <c r="W4081" s="1" t="s">
        <v>36</v>
      </c>
      <c r="X4081" s="1" t="s">
        <v>36</v>
      </c>
      <c r="Y4081">
        <v>1</v>
      </c>
      <c r="Z4081">
        <v>1</v>
      </c>
      <c r="AA4081">
        <v>1</v>
      </c>
      <c r="AB4081" s="1" t="s">
        <v>4389</v>
      </c>
      <c r="AC4081" s="1" t="s">
        <v>4389</v>
      </c>
      <c r="AD4081" s="1" t="s">
        <v>4389</v>
      </c>
    </row>
    <row r="4082" spans="1:30" x14ac:dyDescent="0.3">
      <c r="A4082" s="1" t="s">
        <v>5585</v>
      </c>
      <c r="B4082">
        <v>10085</v>
      </c>
      <c r="C4082">
        <v>2112</v>
      </c>
      <c r="D4082" s="1" t="s">
        <v>5586</v>
      </c>
      <c r="E4082">
        <v>1182</v>
      </c>
      <c r="F4082">
        <v>1200</v>
      </c>
      <c r="G4082">
        <v>1181</v>
      </c>
      <c r="H4082">
        <v>1199</v>
      </c>
      <c r="I4082" s="1" t="s">
        <v>36</v>
      </c>
      <c r="J4082" s="1" t="s">
        <v>5586</v>
      </c>
      <c r="K4082" s="1" t="s">
        <v>56</v>
      </c>
      <c r="L4082">
        <v>5.54650297363174E+16</v>
      </c>
      <c r="M4082" s="1" t="s">
        <v>47</v>
      </c>
      <c r="N4082">
        <v>1</v>
      </c>
      <c r="O4082" s="1" t="s">
        <v>36</v>
      </c>
      <c r="P4082" s="1" t="s">
        <v>37</v>
      </c>
      <c r="Q4082" s="1" t="s">
        <v>36</v>
      </c>
      <c r="R4082" s="1" t="s">
        <v>36</v>
      </c>
      <c r="S4082" s="1" t="s">
        <v>3037</v>
      </c>
      <c r="T4082" s="1" t="s">
        <v>39</v>
      </c>
      <c r="U4082" s="1" t="s">
        <v>60</v>
      </c>
      <c r="V4082" s="1" t="s">
        <v>36</v>
      </c>
      <c r="W4082" s="1" t="s">
        <v>36</v>
      </c>
      <c r="X4082" s="1" t="s">
        <v>36</v>
      </c>
      <c r="Y4082">
        <v>15</v>
      </c>
      <c r="Z4082">
        <v>15</v>
      </c>
      <c r="AA4082">
        <v>15</v>
      </c>
      <c r="AB4082" s="1" t="s">
        <v>133</v>
      </c>
      <c r="AC4082" s="1" t="s">
        <v>133</v>
      </c>
      <c r="AD4082" s="1" t="s">
        <v>133</v>
      </c>
    </row>
    <row r="4083" spans="1:30" x14ac:dyDescent="0.3">
      <c r="A4083" s="1" t="s">
        <v>5587</v>
      </c>
      <c r="B4083">
        <v>10087</v>
      </c>
      <c r="C4083">
        <v>17041</v>
      </c>
      <c r="D4083" s="1" t="s">
        <v>317</v>
      </c>
      <c r="E4083">
        <v>7402</v>
      </c>
      <c r="F4083">
        <v>7500</v>
      </c>
      <c r="G4083">
        <v>0</v>
      </c>
      <c r="H4083">
        <v>0</v>
      </c>
      <c r="I4083" s="1" t="s">
        <v>318</v>
      </c>
      <c r="J4083" s="1" t="s">
        <v>319</v>
      </c>
      <c r="K4083" s="1" t="s">
        <v>34</v>
      </c>
      <c r="L4083">
        <v>7.258E+16</v>
      </c>
      <c r="M4083" s="1" t="s">
        <v>96</v>
      </c>
      <c r="N4083">
        <v>-1</v>
      </c>
      <c r="O4083" s="1" t="s">
        <v>36</v>
      </c>
      <c r="P4083" s="1" t="s">
        <v>48</v>
      </c>
      <c r="Q4083" s="1" t="s">
        <v>36</v>
      </c>
      <c r="R4083" s="1" t="s">
        <v>36</v>
      </c>
      <c r="S4083" s="1" t="s">
        <v>36</v>
      </c>
      <c r="T4083" s="1" t="s">
        <v>36</v>
      </c>
      <c r="U4083" s="1" t="s">
        <v>315</v>
      </c>
      <c r="V4083" s="1" t="s">
        <v>36</v>
      </c>
      <c r="W4083" s="1" t="s">
        <v>36</v>
      </c>
      <c r="X4083" s="1" t="s">
        <v>36</v>
      </c>
      <c r="Y4083">
        <v>11</v>
      </c>
      <c r="Z4083">
        <v>11</v>
      </c>
      <c r="AA4083">
        <v>11</v>
      </c>
      <c r="AB4083" s="1" t="s">
        <v>114</v>
      </c>
      <c r="AC4083" s="1" t="s">
        <v>114</v>
      </c>
      <c r="AD4083" s="1" t="s">
        <v>114</v>
      </c>
    </row>
    <row r="4084" spans="1:30" x14ac:dyDescent="0.3">
      <c r="A4084" s="1" t="s">
        <v>5588</v>
      </c>
      <c r="B4084">
        <v>10088</v>
      </c>
      <c r="C4084">
        <v>1056</v>
      </c>
      <c r="D4084" s="1" t="s">
        <v>5302</v>
      </c>
      <c r="E4084">
        <v>1902</v>
      </c>
      <c r="F4084">
        <v>2000</v>
      </c>
      <c r="G4084">
        <v>1901</v>
      </c>
      <c r="H4084">
        <v>1999</v>
      </c>
      <c r="I4084" s="1" t="s">
        <v>193</v>
      </c>
      <c r="J4084" s="1" t="s">
        <v>5302</v>
      </c>
      <c r="K4084" s="1" t="s">
        <v>56</v>
      </c>
      <c r="L4084">
        <v>1.5724E+17</v>
      </c>
      <c r="M4084" s="1" t="s">
        <v>47</v>
      </c>
      <c r="N4084">
        <v>1</v>
      </c>
      <c r="O4084" s="1" t="s">
        <v>36</v>
      </c>
      <c r="P4084" s="1" t="s">
        <v>48</v>
      </c>
      <c r="Q4084" s="1" t="s">
        <v>36</v>
      </c>
      <c r="R4084" s="1" t="s">
        <v>36</v>
      </c>
      <c r="S4084" s="1" t="s">
        <v>36</v>
      </c>
      <c r="T4084" s="1" t="s">
        <v>36</v>
      </c>
      <c r="U4084" s="1" t="s">
        <v>97</v>
      </c>
      <c r="V4084" s="1" t="s">
        <v>36</v>
      </c>
      <c r="W4084" s="1" t="s">
        <v>36</v>
      </c>
      <c r="X4084" s="1" t="s">
        <v>36</v>
      </c>
      <c r="Y4084">
        <v>0</v>
      </c>
      <c r="Z4084">
        <v>11</v>
      </c>
      <c r="AA4084">
        <v>15</v>
      </c>
      <c r="AB4084" s="1" t="s">
        <v>36</v>
      </c>
      <c r="AC4084" s="1" t="s">
        <v>168</v>
      </c>
      <c r="AD4084" s="1" t="s">
        <v>109</v>
      </c>
    </row>
    <row r="4085" spans="1:30" x14ac:dyDescent="0.3">
      <c r="A4085" s="1" t="s">
        <v>5589</v>
      </c>
      <c r="B4085">
        <v>10089</v>
      </c>
      <c r="C4085">
        <v>6058</v>
      </c>
      <c r="D4085" s="1" t="s">
        <v>5260</v>
      </c>
      <c r="E4085">
        <v>102</v>
      </c>
      <c r="F4085">
        <v>200</v>
      </c>
      <c r="G4085">
        <v>101</v>
      </c>
      <c r="H4085">
        <v>199</v>
      </c>
      <c r="I4085" s="1" t="s">
        <v>5261</v>
      </c>
      <c r="J4085" s="1" t="s">
        <v>5262</v>
      </c>
      <c r="K4085" s="1" t="s">
        <v>56</v>
      </c>
      <c r="L4085">
        <v>1.517E+17</v>
      </c>
      <c r="M4085" s="1" t="s">
        <v>96</v>
      </c>
      <c r="N4085">
        <v>-1</v>
      </c>
      <c r="O4085" s="1" t="s">
        <v>2930</v>
      </c>
      <c r="P4085" s="1" t="s">
        <v>48</v>
      </c>
      <c r="Q4085" s="1" t="s">
        <v>36</v>
      </c>
      <c r="R4085" s="1" t="s">
        <v>36</v>
      </c>
      <c r="S4085" s="1" t="s">
        <v>36</v>
      </c>
      <c r="T4085" s="1" t="s">
        <v>36</v>
      </c>
      <c r="U4085" s="1" t="s">
        <v>60</v>
      </c>
      <c r="V4085" s="1" t="s">
        <v>36</v>
      </c>
      <c r="W4085" s="1" t="s">
        <v>36</v>
      </c>
      <c r="X4085" s="1" t="s">
        <v>36</v>
      </c>
      <c r="Y4085">
        <v>15</v>
      </c>
      <c r="Z4085">
        <v>15</v>
      </c>
      <c r="AA4085">
        <v>15</v>
      </c>
      <c r="AB4085" s="1" t="s">
        <v>133</v>
      </c>
      <c r="AC4085" s="1" t="s">
        <v>133</v>
      </c>
      <c r="AD4085" s="1" t="s">
        <v>133</v>
      </c>
    </row>
    <row r="4086" spans="1:30" x14ac:dyDescent="0.3">
      <c r="A4086" s="1" t="s">
        <v>5590</v>
      </c>
      <c r="B4086">
        <v>10092</v>
      </c>
      <c r="C4086">
        <v>17019</v>
      </c>
      <c r="D4086" s="1" t="s">
        <v>3512</v>
      </c>
      <c r="E4086">
        <v>4602</v>
      </c>
      <c r="F4086">
        <v>4700</v>
      </c>
      <c r="G4086">
        <v>4601</v>
      </c>
      <c r="H4086">
        <v>4699</v>
      </c>
      <c r="I4086" s="1" t="s">
        <v>3513</v>
      </c>
      <c r="J4086" s="1" t="s">
        <v>3512</v>
      </c>
      <c r="K4086" s="1" t="s">
        <v>56</v>
      </c>
      <c r="L4086">
        <v>1.4519E+17</v>
      </c>
      <c r="M4086" s="1" t="s">
        <v>47</v>
      </c>
      <c r="N4086">
        <v>1</v>
      </c>
      <c r="O4086" s="1" t="s">
        <v>36</v>
      </c>
      <c r="P4086" s="1" t="s">
        <v>48</v>
      </c>
      <c r="Q4086" s="1" t="s">
        <v>36</v>
      </c>
      <c r="R4086" s="1" t="s">
        <v>36</v>
      </c>
      <c r="S4086" s="1" t="s">
        <v>36</v>
      </c>
      <c r="T4086" s="1" t="s">
        <v>36</v>
      </c>
      <c r="U4086" s="1" t="s">
        <v>60</v>
      </c>
      <c r="V4086" s="1" t="s">
        <v>36</v>
      </c>
      <c r="W4086" s="1" t="s">
        <v>36</v>
      </c>
      <c r="X4086" s="1" t="s">
        <v>36</v>
      </c>
      <c r="Y4086">
        <v>11</v>
      </c>
      <c r="Z4086">
        <v>11</v>
      </c>
      <c r="AA4086">
        <v>11</v>
      </c>
      <c r="AB4086" s="1" t="s">
        <v>114</v>
      </c>
      <c r="AC4086" s="1" t="s">
        <v>114</v>
      </c>
      <c r="AD4086" s="1" t="s">
        <v>114</v>
      </c>
    </row>
    <row r="4087" spans="1:30" x14ac:dyDescent="0.3">
      <c r="A4087" s="1" t="s">
        <v>5591</v>
      </c>
      <c r="B4087">
        <v>10094</v>
      </c>
      <c r="C4087">
        <v>20026</v>
      </c>
      <c r="D4087" s="1" t="s">
        <v>4926</v>
      </c>
      <c r="E4087">
        <v>1602</v>
      </c>
      <c r="F4087">
        <v>1700</v>
      </c>
      <c r="G4087">
        <v>1601</v>
      </c>
      <c r="H4087">
        <v>1699</v>
      </c>
      <c r="I4087" s="1" t="s">
        <v>36</v>
      </c>
      <c r="J4087" s="1" t="s">
        <v>4926</v>
      </c>
      <c r="K4087" s="1" t="s">
        <v>56</v>
      </c>
      <c r="L4087">
        <v>1.4225999999999998E+17</v>
      </c>
      <c r="M4087" s="1" t="s">
        <v>47</v>
      </c>
      <c r="N4087">
        <v>1</v>
      </c>
      <c r="O4087" s="1" t="s">
        <v>36</v>
      </c>
      <c r="P4087" s="1" t="s">
        <v>48</v>
      </c>
      <c r="Q4087" s="1" t="s">
        <v>36</v>
      </c>
      <c r="R4087" s="1" t="s">
        <v>36</v>
      </c>
      <c r="S4087" s="1" t="s">
        <v>36</v>
      </c>
      <c r="T4087" s="1" t="s">
        <v>36</v>
      </c>
      <c r="U4087" s="1" t="s">
        <v>60</v>
      </c>
      <c r="V4087" s="1" t="s">
        <v>36</v>
      </c>
      <c r="W4087" s="1" t="s">
        <v>36</v>
      </c>
      <c r="X4087" s="1" t="s">
        <v>36</v>
      </c>
      <c r="Y4087">
        <v>11</v>
      </c>
      <c r="Z4087">
        <v>11</v>
      </c>
      <c r="AA4087">
        <v>11</v>
      </c>
      <c r="AB4087" s="1" t="s">
        <v>168</v>
      </c>
      <c r="AC4087" s="1" t="s">
        <v>168</v>
      </c>
      <c r="AD4087" s="1" t="s">
        <v>168</v>
      </c>
    </row>
    <row r="4088" spans="1:30" x14ac:dyDescent="0.3">
      <c r="A4088" s="1" t="s">
        <v>5592</v>
      </c>
      <c r="B4088">
        <v>10095</v>
      </c>
      <c r="C4088">
        <v>21047</v>
      </c>
      <c r="D4088" s="1" t="s">
        <v>4716</v>
      </c>
      <c r="E4088">
        <v>2102</v>
      </c>
      <c r="F4088">
        <v>2200</v>
      </c>
      <c r="G4088">
        <v>2101</v>
      </c>
      <c r="H4088">
        <v>2199</v>
      </c>
      <c r="I4088" s="1" t="s">
        <v>4717</v>
      </c>
      <c r="J4088" s="1" t="s">
        <v>4718</v>
      </c>
      <c r="K4088" s="1" t="s">
        <v>56</v>
      </c>
      <c r="L4088">
        <v>1.3322E+17</v>
      </c>
      <c r="M4088" s="1" t="s">
        <v>96</v>
      </c>
      <c r="N4088">
        <v>-1</v>
      </c>
      <c r="O4088" s="1" t="s">
        <v>36</v>
      </c>
      <c r="P4088" s="1" t="s">
        <v>48</v>
      </c>
      <c r="Q4088" s="1" t="s">
        <v>36</v>
      </c>
      <c r="R4088" s="1" t="s">
        <v>36</v>
      </c>
      <c r="S4088" s="1" t="s">
        <v>36</v>
      </c>
      <c r="T4088" s="1" t="s">
        <v>36</v>
      </c>
      <c r="U4088" s="1" t="s">
        <v>97</v>
      </c>
      <c r="V4088" s="1" t="s">
        <v>36</v>
      </c>
      <c r="W4088" s="1" t="s">
        <v>36</v>
      </c>
      <c r="X4088" s="1" t="s">
        <v>36</v>
      </c>
      <c r="Y4088">
        <v>11</v>
      </c>
      <c r="Z4088">
        <v>11</v>
      </c>
      <c r="AA4088">
        <v>11</v>
      </c>
      <c r="AB4088" s="1" t="s">
        <v>168</v>
      </c>
      <c r="AC4088" s="1" t="s">
        <v>168</v>
      </c>
      <c r="AD4088" s="1" t="s">
        <v>168</v>
      </c>
    </row>
    <row r="4089" spans="1:30" x14ac:dyDescent="0.3">
      <c r="A4089" s="1" t="s">
        <v>5593</v>
      </c>
      <c r="B4089">
        <v>10096</v>
      </c>
      <c r="C4089">
        <v>7012</v>
      </c>
      <c r="D4089" s="1" t="s">
        <v>5594</v>
      </c>
      <c r="E4089">
        <v>452</v>
      </c>
      <c r="F4089">
        <v>500</v>
      </c>
      <c r="G4089">
        <v>461</v>
      </c>
      <c r="H4089">
        <v>499</v>
      </c>
      <c r="I4089" s="1" t="s">
        <v>5595</v>
      </c>
      <c r="J4089" s="1" t="s">
        <v>5594</v>
      </c>
      <c r="K4089" s="1" t="s">
        <v>56</v>
      </c>
      <c r="L4089">
        <v>3.75146745244088E+16</v>
      </c>
      <c r="M4089" s="1" t="s">
        <v>96</v>
      </c>
      <c r="N4089">
        <v>-1</v>
      </c>
      <c r="O4089" s="1" t="s">
        <v>5068</v>
      </c>
      <c r="P4089" s="1" t="s">
        <v>48</v>
      </c>
      <c r="Q4089" s="1" t="s">
        <v>36</v>
      </c>
      <c r="R4089" s="1" t="s">
        <v>36</v>
      </c>
      <c r="S4089" s="1" t="s">
        <v>36</v>
      </c>
      <c r="T4089" s="1" t="s">
        <v>36</v>
      </c>
      <c r="U4089" s="1" t="s">
        <v>60</v>
      </c>
      <c r="V4089" s="1" t="s">
        <v>36</v>
      </c>
      <c r="W4089" s="1" t="s">
        <v>36</v>
      </c>
      <c r="X4089" s="1" t="s">
        <v>36</v>
      </c>
      <c r="Y4089">
        <v>15</v>
      </c>
      <c r="Z4089">
        <v>15</v>
      </c>
      <c r="AA4089">
        <v>15</v>
      </c>
      <c r="AB4089" s="1" t="s">
        <v>133</v>
      </c>
      <c r="AC4089" s="1" t="s">
        <v>133</v>
      </c>
      <c r="AD4089" s="1" t="s">
        <v>133</v>
      </c>
    </row>
    <row r="4090" spans="1:30" x14ac:dyDescent="0.3">
      <c r="A4090" s="1" t="s">
        <v>5596</v>
      </c>
      <c r="B4090">
        <v>10099</v>
      </c>
      <c r="C4090">
        <v>3174</v>
      </c>
      <c r="D4090" s="1" t="s">
        <v>3684</v>
      </c>
      <c r="E4090">
        <v>1202</v>
      </c>
      <c r="F4090">
        <v>1300</v>
      </c>
      <c r="G4090">
        <v>1201</v>
      </c>
      <c r="H4090">
        <v>1299</v>
      </c>
      <c r="I4090" s="1" t="s">
        <v>3685</v>
      </c>
      <c r="J4090" s="1" t="s">
        <v>3686</v>
      </c>
      <c r="K4090" s="1" t="s">
        <v>34</v>
      </c>
      <c r="L4090">
        <v>1.3069E+17</v>
      </c>
      <c r="M4090" s="1" t="s">
        <v>96</v>
      </c>
      <c r="N4090">
        <v>-1</v>
      </c>
      <c r="O4090" s="1" t="s">
        <v>36</v>
      </c>
      <c r="P4090" s="1" t="s">
        <v>434</v>
      </c>
      <c r="Q4090" s="1" t="s">
        <v>3897</v>
      </c>
      <c r="R4090" s="1" t="s">
        <v>36</v>
      </c>
      <c r="S4090" s="1" t="s">
        <v>5597</v>
      </c>
      <c r="T4090" s="1" t="s">
        <v>438</v>
      </c>
      <c r="U4090" s="1" t="s">
        <v>40</v>
      </c>
      <c r="V4090" s="1" t="s">
        <v>36</v>
      </c>
      <c r="W4090" s="1" t="s">
        <v>36</v>
      </c>
      <c r="X4090" s="1" t="s">
        <v>36</v>
      </c>
      <c r="Y4090">
        <v>1</v>
      </c>
      <c r="Z4090">
        <v>1</v>
      </c>
      <c r="AA4090">
        <v>1</v>
      </c>
      <c r="AB4090" s="1" t="s">
        <v>4389</v>
      </c>
      <c r="AC4090" s="1" t="s">
        <v>4389</v>
      </c>
      <c r="AD4090" s="1" t="s">
        <v>4389</v>
      </c>
    </row>
    <row r="4091" spans="1:30" x14ac:dyDescent="0.3">
      <c r="A4091" s="1" t="s">
        <v>5598</v>
      </c>
      <c r="B4091">
        <v>10100</v>
      </c>
      <c r="C4091">
        <v>21009</v>
      </c>
      <c r="D4091" s="1" t="s">
        <v>4509</v>
      </c>
      <c r="E4091">
        <v>402</v>
      </c>
      <c r="F4091">
        <v>500</v>
      </c>
      <c r="G4091">
        <v>401</v>
      </c>
      <c r="H4091">
        <v>499</v>
      </c>
      <c r="I4091" s="1" t="s">
        <v>36</v>
      </c>
      <c r="J4091" s="1" t="s">
        <v>4509</v>
      </c>
      <c r="K4091" s="1" t="s">
        <v>56</v>
      </c>
      <c r="L4091">
        <v>1.3538999999999998E+17</v>
      </c>
      <c r="M4091" s="1" t="s">
        <v>96</v>
      </c>
      <c r="N4091">
        <v>-1</v>
      </c>
      <c r="O4091" s="1" t="s">
        <v>36</v>
      </c>
      <c r="P4091" s="1" t="s">
        <v>48</v>
      </c>
      <c r="Q4091" s="1" t="s">
        <v>36</v>
      </c>
      <c r="R4091" s="1" t="s">
        <v>36</v>
      </c>
      <c r="S4091" s="1" t="s">
        <v>36</v>
      </c>
      <c r="T4091" s="1" t="s">
        <v>36</v>
      </c>
      <c r="U4091" s="1" t="s">
        <v>97</v>
      </c>
      <c r="V4091" s="1" t="s">
        <v>36</v>
      </c>
      <c r="W4091" s="1" t="s">
        <v>36</v>
      </c>
      <c r="X4091" s="1" t="s">
        <v>36</v>
      </c>
      <c r="Y4091">
        <v>1</v>
      </c>
      <c r="Z4091">
        <v>1</v>
      </c>
      <c r="AA4091">
        <v>1</v>
      </c>
      <c r="AB4091" s="1" t="s">
        <v>4389</v>
      </c>
      <c r="AC4091" s="1" t="s">
        <v>4389</v>
      </c>
      <c r="AD4091" s="1" t="s">
        <v>4389</v>
      </c>
    </row>
    <row r="4092" spans="1:30" x14ac:dyDescent="0.3">
      <c r="A4092" s="1" t="s">
        <v>5599</v>
      </c>
      <c r="B4092">
        <v>10103</v>
      </c>
      <c r="C4092">
        <v>3079</v>
      </c>
      <c r="D4092" s="1" t="s">
        <v>5600</v>
      </c>
      <c r="E4092">
        <v>902</v>
      </c>
      <c r="F4092">
        <v>1000</v>
      </c>
      <c r="G4092">
        <v>901</v>
      </c>
      <c r="H4092">
        <v>999</v>
      </c>
      <c r="I4092" s="1" t="s">
        <v>5601</v>
      </c>
      <c r="J4092" s="1" t="s">
        <v>5602</v>
      </c>
      <c r="K4092" s="1" t="s">
        <v>56</v>
      </c>
      <c r="L4092">
        <v>2.0741E+17</v>
      </c>
      <c r="M4092" s="1" t="s">
        <v>47</v>
      </c>
      <c r="N4092">
        <v>1</v>
      </c>
      <c r="O4092" s="1" t="s">
        <v>36</v>
      </c>
      <c r="P4092" s="1" t="s">
        <v>48</v>
      </c>
      <c r="Q4092" s="1" t="s">
        <v>36</v>
      </c>
      <c r="R4092" s="1" t="s">
        <v>36</v>
      </c>
      <c r="S4092" s="1" t="s">
        <v>36</v>
      </c>
      <c r="T4092" s="1" t="s">
        <v>36</v>
      </c>
      <c r="U4092" s="1" t="s">
        <v>60</v>
      </c>
      <c r="V4092" s="1" t="s">
        <v>36</v>
      </c>
      <c r="W4092" s="1" t="s">
        <v>36</v>
      </c>
      <c r="X4092" s="1" t="s">
        <v>36</v>
      </c>
      <c r="Y4092">
        <v>5</v>
      </c>
      <c r="Z4092">
        <v>5</v>
      </c>
      <c r="AA4092">
        <v>5</v>
      </c>
      <c r="AB4092" s="1" t="s">
        <v>4164</v>
      </c>
      <c r="AC4092" s="1" t="s">
        <v>4164</v>
      </c>
      <c r="AD4092" s="1" t="s">
        <v>4164</v>
      </c>
    </row>
    <row r="4093" spans="1:30" x14ac:dyDescent="0.3">
      <c r="A4093" s="1" t="s">
        <v>5603</v>
      </c>
      <c r="B4093">
        <v>10105</v>
      </c>
      <c r="C4093">
        <v>2010</v>
      </c>
      <c r="D4093" s="1" t="s">
        <v>5307</v>
      </c>
      <c r="E4093">
        <v>3002</v>
      </c>
      <c r="F4093">
        <v>3100</v>
      </c>
      <c r="G4093">
        <v>3001</v>
      </c>
      <c r="H4093">
        <v>3099</v>
      </c>
      <c r="I4093" s="1" t="s">
        <v>36</v>
      </c>
      <c r="J4093" s="1" t="s">
        <v>5307</v>
      </c>
      <c r="K4093" s="1" t="s">
        <v>56</v>
      </c>
      <c r="L4093">
        <v>1.5044E+17</v>
      </c>
      <c r="M4093" s="1" t="s">
        <v>47</v>
      </c>
      <c r="N4093">
        <v>1</v>
      </c>
      <c r="O4093" s="1" t="s">
        <v>36</v>
      </c>
      <c r="P4093" s="1" t="s">
        <v>48</v>
      </c>
      <c r="Q4093" s="1" t="s">
        <v>36</v>
      </c>
      <c r="R4093" s="1" t="s">
        <v>36</v>
      </c>
      <c r="S4093" s="1" t="s">
        <v>36</v>
      </c>
      <c r="T4093" s="1" t="s">
        <v>36</v>
      </c>
      <c r="U4093" s="1" t="s">
        <v>60</v>
      </c>
      <c r="V4093" s="1" t="s">
        <v>36</v>
      </c>
      <c r="W4093" s="1" t="s">
        <v>36</v>
      </c>
      <c r="X4093" s="1" t="s">
        <v>36</v>
      </c>
      <c r="Y4093">
        <v>11</v>
      </c>
      <c r="Z4093">
        <v>11</v>
      </c>
      <c r="AA4093">
        <v>11</v>
      </c>
      <c r="AB4093" s="1" t="s">
        <v>146</v>
      </c>
      <c r="AC4093" s="1" t="s">
        <v>146</v>
      </c>
      <c r="AD4093" s="1" t="s">
        <v>146</v>
      </c>
    </row>
    <row r="4094" spans="1:30" x14ac:dyDescent="0.3">
      <c r="A4094" s="1" t="s">
        <v>5604</v>
      </c>
      <c r="B4094">
        <v>10106</v>
      </c>
      <c r="C4094">
        <v>8007</v>
      </c>
      <c r="D4094" s="1" t="s">
        <v>2822</v>
      </c>
      <c r="E4094">
        <v>2702</v>
      </c>
      <c r="F4094">
        <v>2800</v>
      </c>
      <c r="G4094">
        <v>2701</v>
      </c>
      <c r="H4094">
        <v>2799</v>
      </c>
      <c r="I4094" s="1" t="s">
        <v>2823</v>
      </c>
      <c r="J4094" s="1" t="s">
        <v>2822</v>
      </c>
      <c r="K4094" s="1" t="s">
        <v>56</v>
      </c>
      <c r="L4094">
        <v>1.2051E+17</v>
      </c>
      <c r="M4094" s="1" t="s">
        <v>47</v>
      </c>
      <c r="N4094">
        <v>1</v>
      </c>
      <c r="O4094" s="1" t="s">
        <v>36</v>
      </c>
      <c r="P4094" s="1" t="s">
        <v>48</v>
      </c>
      <c r="Q4094" s="1" t="s">
        <v>36</v>
      </c>
      <c r="R4094" s="1" t="s">
        <v>36</v>
      </c>
      <c r="S4094" s="1" t="s">
        <v>36</v>
      </c>
      <c r="T4094" s="1" t="s">
        <v>36</v>
      </c>
      <c r="U4094" s="1" t="s">
        <v>60</v>
      </c>
      <c r="V4094" s="1" t="s">
        <v>36</v>
      </c>
      <c r="W4094" s="1" t="s">
        <v>36</v>
      </c>
      <c r="X4094" s="1" t="s">
        <v>36</v>
      </c>
      <c r="Y4094">
        <v>11</v>
      </c>
      <c r="Z4094">
        <v>11</v>
      </c>
      <c r="AA4094">
        <v>11</v>
      </c>
      <c r="AB4094" s="1" t="s">
        <v>146</v>
      </c>
      <c r="AC4094" s="1" t="s">
        <v>146</v>
      </c>
      <c r="AD4094" s="1" t="s">
        <v>146</v>
      </c>
    </row>
    <row r="4095" spans="1:30" x14ac:dyDescent="0.3">
      <c r="A4095" s="1" t="s">
        <v>5605</v>
      </c>
      <c r="B4095">
        <v>10112</v>
      </c>
      <c r="C4095">
        <v>2120</v>
      </c>
      <c r="D4095" s="1" t="s">
        <v>5341</v>
      </c>
      <c r="E4095">
        <v>2552</v>
      </c>
      <c r="F4095">
        <v>2600</v>
      </c>
      <c r="G4095">
        <v>2551</v>
      </c>
      <c r="H4095">
        <v>2599</v>
      </c>
      <c r="I4095" s="1" t="s">
        <v>2317</v>
      </c>
      <c r="J4095" s="1" t="s">
        <v>5342</v>
      </c>
      <c r="K4095" s="1" t="s">
        <v>56</v>
      </c>
      <c r="L4095">
        <v>5.684E+16</v>
      </c>
      <c r="M4095" s="1" t="s">
        <v>96</v>
      </c>
      <c r="N4095">
        <v>-1</v>
      </c>
      <c r="O4095" s="1" t="s">
        <v>36</v>
      </c>
      <c r="P4095" s="1" t="s">
        <v>48</v>
      </c>
      <c r="Q4095" s="1" t="s">
        <v>36</v>
      </c>
      <c r="R4095" s="1" t="s">
        <v>36</v>
      </c>
      <c r="S4095" s="1" t="s">
        <v>36</v>
      </c>
      <c r="T4095" s="1" t="s">
        <v>36</v>
      </c>
      <c r="U4095" s="1" t="s">
        <v>60</v>
      </c>
      <c r="V4095" s="1" t="s">
        <v>36</v>
      </c>
      <c r="W4095" s="1" t="s">
        <v>36</v>
      </c>
      <c r="X4095" s="1" t="s">
        <v>36</v>
      </c>
      <c r="Y4095">
        <v>11</v>
      </c>
      <c r="Z4095">
        <v>11</v>
      </c>
      <c r="AA4095">
        <v>11</v>
      </c>
      <c r="AB4095" s="1" t="s">
        <v>146</v>
      </c>
      <c r="AC4095" s="1" t="s">
        <v>146</v>
      </c>
      <c r="AD4095" s="1" t="s">
        <v>146</v>
      </c>
    </row>
    <row r="4096" spans="1:30" x14ac:dyDescent="0.3">
      <c r="A4096" s="1" t="s">
        <v>5606</v>
      </c>
      <c r="B4096">
        <v>10114</v>
      </c>
      <c r="C4096">
        <v>3174</v>
      </c>
      <c r="D4096" s="1" t="s">
        <v>3684</v>
      </c>
      <c r="E4096">
        <v>0</v>
      </c>
      <c r="F4096">
        <v>0</v>
      </c>
      <c r="G4096">
        <v>0</v>
      </c>
      <c r="H4096">
        <v>0</v>
      </c>
      <c r="I4096" s="1" t="s">
        <v>3685</v>
      </c>
      <c r="J4096" s="1" t="s">
        <v>3686</v>
      </c>
      <c r="K4096" s="1" t="s">
        <v>34</v>
      </c>
      <c r="L4096">
        <v>6330000000000000</v>
      </c>
      <c r="M4096" s="1" t="s">
        <v>96</v>
      </c>
      <c r="N4096">
        <v>-1</v>
      </c>
      <c r="O4096" s="1" t="s">
        <v>36</v>
      </c>
      <c r="P4096" s="1" t="s">
        <v>405</v>
      </c>
      <c r="Q4096" s="1" t="s">
        <v>36</v>
      </c>
      <c r="R4096" s="1" t="s">
        <v>36</v>
      </c>
      <c r="S4096" s="1" t="s">
        <v>5607</v>
      </c>
      <c r="T4096" s="1" t="s">
        <v>407</v>
      </c>
      <c r="U4096" s="1" t="s">
        <v>40</v>
      </c>
      <c r="V4096" s="1" t="s">
        <v>36</v>
      </c>
      <c r="W4096" s="1" t="s">
        <v>36</v>
      </c>
      <c r="X4096" s="1" t="s">
        <v>36</v>
      </c>
      <c r="Y4096">
        <v>1</v>
      </c>
      <c r="Z4096">
        <v>1</v>
      </c>
      <c r="AA4096">
        <v>1</v>
      </c>
      <c r="AB4096" s="1" t="s">
        <v>4389</v>
      </c>
      <c r="AC4096" s="1" t="s">
        <v>4389</v>
      </c>
      <c r="AD4096" s="1" t="s">
        <v>4389</v>
      </c>
    </row>
    <row r="4097" spans="1:30" x14ac:dyDescent="0.3">
      <c r="A4097" s="1" t="s">
        <v>5608</v>
      </c>
      <c r="B4097">
        <v>10117</v>
      </c>
      <c r="C4097">
        <v>3174</v>
      </c>
      <c r="D4097" s="1" t="s">
        <v>3684</v>
      </c>
      <c r="E4097">
        <v>3502</v>
      </c>
      <c r="F4097">
        <v>3600</v>
      </c>
      <c r="G4097">
        <v>3501</v>
      </c>
      <c r="H4097">
        <v>3599</v>
      </c>
      <c r="I4097" s="1" t="s">
        <v>3685</v>
      </c>
      <c r="J4097" s="1" t="s">
        <v>3686</v>
      </c>
      <c r="K4097" s="1" t="s">
        <v>34</v>
      </c>
      <c r="L4097">
        <v>1.0775E+17</v>
      </c>
      <c r="M4097" s="1" t="s">
        <v>96</v>
      </c>
      <c r="N4097">
        <v>-1</v>
      </c>
      <c r="O4097" s="1" t="s">
        <v>36</v>
      </c>
      <c r="P4097" s="1" t="s">
        <v>434</v>
      </c>
      <c r="Q4097" s="1" t="s">
        <v>3897</v>
      </c>
      <c r="R4097" s="1" t="s">
        <v>36</v>
      </c>
      <c r="S4097" s="1" t="s">
        <v>3898</v>
      </c>
      <c r="T4097" s="1" t="s">
        <v>438</v>
      </c>
      <c r="U4097" s="1" t="s">
        <v>40</v>
      </c>
      <c r="V4097" s="1" t="s">
        <v>36</v>
      </c>
      <c r="W4097" s="1" t="s">
        <v>36</v>
      </c>
      <c r="X4097" s="1" t="s">
        <v>36</v>
      </c>
      <c r="Y4097">
        <v>5</v>
      </c>
      <c r="Z4097">
        <v>5</v>
      </c>
      <c r="AA4097">
        <v>5</v>
      </c>
      <c r="AB4097" s="1" t="s">
        <v>4164</v>
      </c>
      <c r="AC4097" s="1" t="s">
        <v>4164</v>
      </c>
      <c r="AD4097" s="1" t="s">
        <v>4164</v>
      </c>
    </row>
    <row r="4098" spans="1:30" x14ac:dyDescent="0.3">
      <c r="A4098" s="1" t="s">
        <v>5609</v>
      </c>
      <c r="B4098">
        <v>10118</v>
      </c>
      <c r="C4098">
        <v>12041</v>
      </c>
      <c r="D4098" s="1" t="s">
        <v>5377</v>
      </c>
      <c r="E4098">
        <v>902</v>
      </c>
      <c r="F4098">
        <v>1000</v>
      </c>
      <c r="G4098">
        <v>901</v>
      </c>
      <c r="H4098">
        <v>999</v>
      </c>
      <c r="I4098" s="1" t="s">
        <v>36</v>
      </c>
      <c r="J4098" s="1" t="s">
        <v>5377</v>
      </c>
      <c r="K4098" s="1" t="s">
        <v>56</v>
      </c>
      <c r="L4098">
        <v>1.9853E+17</v>
      </c>
      <c r="M4098" s="1" t="s">
        <v>96</v>
      </c>
      <c r="N4098">
        <v>-1</v>
      </c>
      <c r="O4098" s="1" t="s">
        <v>3444</v>
      </c>
      <c r="P4098" s="1" t="s">
        <v>48</v>
      </c>
      <c r="Q4098" s="1" t="s">
        <v>36</v>
      </c>
      <c r="R4098" s="1" t="s">
        <v>36</v>
      </c>
      <c r="S4098" s="1" t="s">
        <v>36</v>
      </c>
      <c r="T4098" s="1" t="s">
        <v>36</v>
      </c>
      <c r="U4098" s="1" t="s">
        <v>60</v>
      </c>
      <c r="V4098" s="1" t="s">
        <v>36</v>
      </c>
      <c r="W4098" s="1" t="s">
        <v>36</v>
      </c>
      <c r="X4098" s="1" t="s">
        <v>36</v>
      </c>
      <c r="Y4098">
        <v>5</v>
      </c>
      <c r="Z4098">
        <v>5</v>
      </c>
      <c r="AA4098">
        <v>5</v>
      </c>
      <c r="AB4098" s="1" t="s">
        <v>4164</v>
      </c>
      <c r="AC4098" s="1" t="s">
        <v>4164</v>
      </c>
      <c r="AD4098" s="1" t="s">
        <v>4164</v>
      </c>
    </row>
    <row r="4099" spans="1:30" x14ac:dyDescent="0.3">
      <c r="A4099" s="1" t="s">
        <v>5610</v>
      </c>
      <c r="B4099">
        <v>10120</v>
      </c>
      <c r="C4099">
        <v>1078</v>
      </c>
      <c r="D4099" s="1" t="s">
        <v>3997</v>
      </c>
      <c r="E4099">
        <v>502</v>
      </c>
      <c r="F4099">
        <v>550</v>
      </c>
      <c r="G4099">
        <v>501</v>
      </c>
      <c r="H4099">
        <v>549</v>
      </c>
      <c r="I4099" s="1" t="s">
        <v>3661</v>
      </c>
      <c r="J4099" s="1" t="s">
        <v>3998</v>
      </c>
      <c r="K4099" s="1" t="s">
        <v>56</v>
      </c>
      <c r="L4099">
        <v>8.826E+16</v>
      </c>
      <c r="M4099" s="1" t="s">
        <v>47</v>
      </c>
      <c r="N4099">
        <v>1</v>
      </c>
      <c r="O4099" s="1" t="s">
        <v>36</v>
      </c>
      <c r="P4099" s="1" t="s">
        <v>48</v>
      </c>
      <c r="Q4099" s="1" t="s">
        <v>36</v>
      </c>
      <c r="R4099" s="1" t="s">
        <v>36</v>
      </c>
      <c r="S4099" s="1" t="s">
        <v>36</v>
      </c>
      <c r="T4099" s="1" t="s">
        <v>36</v>
      </c>
      <c r="U4099" s="1" t="s">
        <v>60</v>
      </c>
      <c r="V4099" s="1" t="s">
        <v>36</v>
      </c>
      <c r="W4099" s="1" t="s">
        <v>36</v>
      </c>
      <c r="X4099" s="1" t="s">
        <v>36</v>
      </c>
      <c r="Y4099">
        <v>3</v>
      </c>
      <c r="Z4099">
        <v>3</v>
      </c>
      <c r="AA4099">
        <v>3</v>
      </c>
      <c r="AB4099" s="1" t="s">
        <v>514</v>
      </c>
      <c r="AC4099" s="1" t="s">
        <v>514</v>
      </c>
      <c r="AD4099" s="1" t="s">
        <v>514</v>
      </c>
    </row>
    <row r="4100" spans="1:30" x14ac:dyDescent="0.3">
      <c r="A4100" s="1" t="s">
        <v>5611</v>
      </c>
      <c r="B4100">
        <v>10121</v>
      </c>
      <c r="C4100">
        <v>2105</v>
      </c>
      <c r="D4100" s="1" t="s">
        <v>5088</v>
      </c>
      <c r="E4100">
        <v>202</v>
      </c>
      <c r="F4100">
        <v>400</v>
      </c>
      <c r="G4100">
        <v>201</v>
      </c>
      <c r="H4100">
        <v>399</v>
      </c>
      <c r="I4100" s="1" t="s">
        <v>36</v>
      </c>
      <c r="J4100" s="1" t="s">
        <v>5088</v>
      </c>
      <c r="K4100" s="1" t="s">
        <v>56</v>
      </c>
      <c r="L4100">
        <v>1.4788E+17</v>
      </c>
      <c r="M4100" s="1" t="s">
        <v>542</v>
      </c>
      <c r="N4100">
        <v>0</v>
      </c>
      <c r="O4100" s="1" t="s">
        <v>5612</v>
      </c>
      <c r="P4100" s="1" t="s">
        <v>37</v>
      </c>
      <c r="Q4100" s="1" t="s">
        <v>36</v>
      </c>
      <c r="R4100" s="1" t="s">
        <v>36</v>
      </c>
      <c r="S4100" s="1" t="s">
        <v>5613</v>
      </c>
      <c r="T4100" s="1" t="s">
        <v>39</v>
      </c>
      <c r="U4100" s="1" t="s">
        <v>60</v>
      </c>
      <c r="V4100" s="1" t="s">
        <v>36</v>
      </c>
      <c r="W4100" s="1" t="s">
        <v>36</v>
      </c>
      <c r="X4100" s="1" t="s">
        <v>36</v>
      </c>
      <c r="Y4100">
        <v>1</v>
      </c>
      <c r="Z4100">
        <v>1</v>
      </c>
      <c r="AA4100">
        <v>1</v>
      </c>
      <c r="AB4100" s="1" t="s">
        <v>4389</v>
      </c>
      <c r="AC4100" s="1" t="s">
        <v>4389</v>
      </c>
      <c r="AD4100" s="1" t="s">
        <v>4389</v>
      </c>
    </row>
    <row r="4101" spans="1:30" x14ac:dyDescent="0.3">
      <c r="A4101" s="1" t="s">
        <v>5614</v>
      </c>
      <c r="B4101">
        <v>10122</v>
      </c>
      <c r="C4101">
        <v>17052</v>
      </c>
      <c r="D4101" s="1" t="s">
        <v>4468</v>
      </c>
      <c r="E4101">
        <v>372</v>
      </c>
      <c r="F4101">
        <v>400</v>
      </c>
      <c r="G4101">
        <v>371</v>
      </c>
      <c r="H4101">
        <v>399</v>
      </c>
      <c r="I4101" s="1" t="s">
        <v>4469</v>
      </c>
      <c r="J4101" s="1" t="s">
        <v>4470</v>
      </c>
      <c r="K4101" s="1" t="s">
        <v>56</v>
      </c>
      <c r="L4101">
        <v>4.076E+16</v>
      </c>
      <c r="M4101" s="1" t="s">
        <v>47</v>
      </c>
      <c r="N4101">
        <v>1</v>
      </c>
      <c r="O4101" s="1" t="s">
        <v>36</v>
      </c>
      <c r="P4101" s="1" t="s">
        <v>48</v>
      </c>
      <c r="Q4101" s="1" t="s">
        <v>36</v>
      </c>
      <c r="R4101" s="1" t="s">
        <v>36</v>
      </c>
      <c r="S4101" s="1" t="s">
        <v>36</v>
      </c>
      <c r="T4101" s="1" t="s">
        <v>36</v>
      </c>
      <c r="U4101" s="1" t="s">
        <v>40</v>
      </c>
      <c r="V4101" s="1" t="s">
        <v>36</v>
      </c>
      <c r="W4101" s="1" t="s">
        <v>36</v>
      </c>
      <c r="X4101" s="1" t="s">
        <v>36</v>
      </c>
      <c r="Y4101">
        <v>1</v>
      </c>
      <c r="Z4101">
        <v>1</v>
      </c>
      <c r="AA4101">
        <v>1</v>
      </c>
      <c r="AB4101" s="1" t="s">
        <v>4389</v>
      </c>
      <c r="AC4101" s="1" t="s">
        <v>4389</v>
      </c>
      <c r="AD4101" s="1" t="s">
        <v>4389</v>
      </c>
    </row>
    <row r="4102" spans="1:30" x14ac:dyDescent="0.3">
      <c r="A4102" s="1" t="s">
        <v>5615</v>
      </c>
      <c r="B4102">
        <v>10125</v>
      </c>
      <c r="C4102">
        <v>21022</v>
      </c>
      <c r="D4102" s="1" t="s">
        <v>5288</v>
      </c>
      <c r="E4102">
        <v>2202</v>
      </c>
      <c r="F4102">
        <v>2300</v>
      </c>
      <c r="G4102">
        <v>2201</v>
      </c>
      <c r="H4102">
        <v>2299</v>
      </c>
      <c r="I4102" s="1" t="s">
        <v>36</v>
      </c>
      <c r="J4102" s="1" t="s">
        <v>5288</v>
      </c>
      <c r="K4102" s="1" t="s">
        <v>56</v>
      </c>
      <c r="L4102">
        <v>1.4704E+17</v>
      </c>
      <c r="M4102" s="1" t="s">
        <v>47</v>
      </c>
      <c r="N4102">
        <v>1</v>
      </c>
      <c r="O4102" s="1" t="s">
        <v>36</v>
      </c>
      <c r="P4102" s="1" t="s">
        <v>48</v>
      </c>
      <c r="Q4102" s="1" t="s">
        <v>36</v>
      </c>
      <c r="R4102" s="1" t="s">
        <v>36</v>
      </c>
      <c r="S4102" s="1" t="s">
        <v>36</v>
      </c>
      <c r="T4102" s="1" t="s">
        <v>36</v>
      </c>
      <c r="U4102" s="1" t="s">
        <v>60</v>
      </c>
      <c r="V4102" s="1" t="s">
        <v>36</v>
      </c>
      <c r="W4102" s="1" t="s">
        <v>36</v>
      </c>
      <c r="X4102" s="1" t="s">
        <v>36</v>
      </c>
      <c r="Y4102">
        <v>11</v>
      </c>
      <c r="Z4102">
        <v>11</v>
      </c>
      <c r="AA4102">
        <v>11</v>
      </c>
      <c r="AB4102" s="1" t="s">
        <v>168</v>
      </c>
      <c r="AC4102" s="1" t="s">
        <v>168</v>
      </c>
      <c r="AD4102" s="1" t="s">
        <v>168</v>
      </c>
    </row>
    <row r="4103" spans="1:30" x14ac:dyDescent="0.3">
      <c r="A4103" s="1" t="s">
        <v>5616</v>
      </c>
      <c r="B4103">
        <v>10126</v>
      </c>
      <c r="C4103">
        <v>23013</v>
      </c>
      <c r="D4103" s="1" t="s">
        <v>4906</v>
      </c>
      <c r="E4103">
        <v>3802</v>
      </c>
      <c r="F4103">
        <v>3900</v>
      </c>
      <c r="G4103">
        <v>3801</v>
      </c>
      <c r="H4103">
        <v>3899</v>
      </c>
      <c r="I4103" s="1" t="s">
        <v>4907</v>
      </c>
      <c r="J4103" s="1" t="s">
        <v>4908</v>
      </c>
      <c r="K4103" s="1" t="s">
        <v>56</v>
      </c>
      <c r="L4103">
        <v>1.4852E+17</v>
      </c>
      <c r="M4103" s="1" t="s">
        <v>96</v>
      </c>
      <c r="N4103">
        <v>-1</v>
      </c>
      <c r="O4103" s="1" t="s">
        <v>36</v>
      </c>
      <c r="P4103" s="1" t="s">
        <v>48</v>
      </c>
      <c r="Q4103" s="1" t="s">
        <v>36</v>
      </c>
      <c r="R4103" s="1" t="s">
        <v>36</v>
      </c>
      <c r="S4103" s="1" t="s">
        <v>36</v>
      </c>
      <c r="T4103" s="1" t="s">
        <v>36</v>
      </c>
      <c r="U4103" s="1" t="s">
        <v>60</v>
      </c>
      <c r="V4103" s="1" t="s">
        <v>36</v>
      </c>
      <c r="W4103" s="1" t="s">
        <v>36</v>
      </c>
      <c r="X4103" s="1" t="s">
        <v>36</v>
      </c>
      <c r="Y4103">
        <v>11</v>
      </c>
      <c r="Z4103">
        <v>11</v>
      </c>
      <c r="AA4103">
        <v>11</v>
      </c>
      <c r="AB4103" s="1" t="s">
        <v>114</v>
      </c>
      <c r="AC4103" s="1" t="s">
        <v>114</v>
      </c>
      <c r="AD4103" s="1" t="s">
        <v>114</v>
      </c>
    </row>
    <row r="4104" spans="1:30" x14ac:dyDescent="0.3">
      <c r="A4104" s="1" t="s">
        <v>5617</v>
      </c>
      <c r="B4104">
        <v>10127</v>
      </c>
      <c r="C4104">
        <v>2008</v>
      </c>
      <c r="D4104" s="1" t="s">
        <v>4834</v>
      </c>
      <c r="E4104">
        <v>3302</v>
      </c>
      <c r="F4104">
        <v>3400</v>
      </c>
      <c r="G4104">
        <v>3301</v>
      </c>
      <c r="H4104">
        <v>3399</v>
      </c>
      <c r="I4104" s="1" t="s">
        <v>36</v>
      </c>
      <c r="J4104" s="1" t="s">
        <v>4834</v>
      </c>
      <c r="K4104" s="1" t="s">
        <v>56</v>
      </c>
      <c r="L4104">
        <v>1.2211E+17</v>
      </c>
      <c r="M4104" s="1" t="s">
        <v>47</v>
      </c>
      <c r="N4104">
        <v>1</v>
      </c>
      <c r="O4104" s="1" t="s">
        <v>5618</v>
      </c>
      <c r="P4104" s="1" t="s">
        <v>48</v>
      </c>
      <c r="Q4104" s="1" t="s">
        <v>36</v>
      </c>
      <c r="R4104" s="1" t="s">
        <v>36</v>
      </c>
      <c r="S4104" s="1" t="s">
        <v>36</v>
      </c>
      <c r="T4104" s="1" t="s">
        <v>36</v>
      </c>
      <c r="U4104" s="1" t="s">
        <v>60</v>
      </c>
      <c r="V4104" s="1" t="s">
        <v>36</v>
      </c>
      <c r="W4104" s="1" t="s">
        <v>36</v>
      </c>
      <c r="X4104" s="1" t="s">
        <v>36</v>
      </c>
      <c r="Y4104">
        <v>11</v>
      </c>
      <c r="Z4104">
        <v>11</v>
      </c>
      <c r="AA4104">
        <v>11</v>
      </c>
      <c r="AB4104" s="1" t="s">
        <v>114</v>
      </c>
      <c r="AC4104" s="1" t="s">
        <v>114</v>
      </c>
      <c r="AD4104" s="1" t="s">
        <v>114</v>
      </c>
    </row>
    <row r="4105" spans="1:30" x14ac:dyDescent="0.3">
      <c r="A4105" s="1" t="s">
        <v>5619</v>
      </c>
      <c r="B4105">
        <v>10128</v>
      </c>
      <c r="C4105">
        <v>20068</v>
      </c>
      <c r="D4105" s="1" t="s">
        <v>5209</v>
      </c>
      <c r="E4105">
        <v>2702</v>
      </c>
      <c r="F4105">
        <v>2800</v>
      </c>
      <c r="G4105">
        <v>2701</v>
      </c>
      <c r="H4105">
        <v>2799</v>
      </c>
      <c r="I4105" s="1" t="s">
        <v>5210</v>
      </c>
      <c r="J4105" s="1" t="s">
        <v>5209</v>
      </c>
      <c r="K4105" s="1" t="s">
        <v>56</v>
      </c>
      <c r="L4105">
        <v>1.3053E+17</v>
      </c>
      <c r="M4105" s="1" t="s">
        <v>47</v>
      </c>
      <c r="N4105">
        <v>1</v>
      </c>
      <c r="O4105" s="1" t="s">
        <v>36</v>
      </c>
      <c r="P4105" s="1" t="s">
        <v>48</v>
      </c>
      <c r="Q4105" s="1" t="s">
        <v>36</v>
      </c>
      <c r="R4105" s="1" t="s">
        <v>36</v>
      </c>
      <c r="S4105" s="1" t="s">
        <v>36</v>
      </c>
      <c r="T4105" s="1" t="s">
        <v>36</v>
      </c>
      <c r="U4105" s="1" t="s">
        <v>60</v>
      </c>
      <c r="V4105" s="1" t="s">
        <v>36</v>
      </c>
      <c r="W4105" s="1" t="s">
        <v>36</v>
      </c>
      <c r="X4105" s="1" t="s">
        <v>36</v>
      </c>
      <c r="Y4105">
        <v>11</v>
      </c>
      <c r="Z4105">
        <v>11</v>
      </c>
      <c r="AA4105">
        <v>11</v>
      </c>
      <c r="AB4105" s="1" t="s">
        <v>146</v>
      </c>
      <c r="AC4105" s="1" t="s">
        <v>146</v>
      </c>
      <c r="AD4105" s="1" t="s">
        <v>146</v>
      </c>
    </row>
    <row r="4106" spans="1:30" x14ac:dyDescent="0.3">
      <c r="A4106" s="1" t="s">
        <v>5620</v>
      </c>
      <c r="B4106">
        <v>10134</v>
      </c>
      <c r="C4106">
        <v>6049</v>
      </c>
      <c r="D4106" s="1" t="s">
        <v>5231</v>
      </c>
      <c r="E4106">
        <v>1902</v>
      </c>
      <c r="F4106">
        <v>2000</v>
      </c>
      <c r="G4106">
        <v>1901</v>
      </c>
      <c r="H4106">
        <v>1999</v>
      </c>
      <c r="I4106" s="1" t="s">
        <v>5232</v>
      </c>
      <c r="J4106" s="1" t="s">
        <v>5231</v>
      </c>
      <c r="K4106" s="1" t="s">
        <v>56</v>
      </c>
      <c r="L4106">
        <v>1.6174E+17</v>
      </c>
      <c r="M4106" s="1" t="s">
        <v>47</v>
      </c>
      <c r="N4106">
        <v>1</v>
      </c>
      <c r="O4106" s="1" t="s">
        <v>36</v>
      </c>
      <c r="P4106" s="1" t="s">
        <v>48</v>
      </c>
      <c r="Q4106" s="1" t="s">
        <v>36</v>
      </c>
      <c r="R4106" s="1" t="s">
        <v>36</v>
      </c>
      <c r="S4106" s="1" t="s">
        <v>36</v>
      </c>
      <c r="T4106" s="1" t="s">
        <v>36</v>
      </c>
      <c r="U4106" s="1" t="s">
        <v>97</v>
      </c>
      <c r="V4106" s="1" t="s">
        <v>36</v>
      </c>
      <c r="W4106" s="1" t="s">
        <v>36</v>
      </c>
      <c r="X4106" s="1" t="s">
        <v>36</v>
      </c>
      <c r="Y4106">
        <v>15</v>
      </c>
      <c r="Z4106">
        <v>15</v>
      </c>
      <c r="AA4106">
        <v>15</v>
      </c>
      <c r="AB4106" s="1" t="s">
        <v>109</v>
      </c>
      <c r="AC4106" s="1" t="s">
        <v>109</v>
      </c>
      <c r="AD4106" s="1" t="s">
        <v>109</v>
      </c>
    </row>
    <row r="4107" spans="1:30" x14ac:dyDescent="0.3">
      <c r="A4107" s="1" t="s">
        <v>5621</v>
      </c>
      <c r="B4107">
        <v>10137</v>
      </c>
      <c r="C4107">
        <v>23061</v>
      </c>
      <c r="D4107" s="1" t="s">
        <v>5498</v>
      </c>
      <c r="E4107">
        <v>2902</v>
      </c>
      <c r="F4107">
        <v>3000</v>
      </c>
      <c r="G4107">
        <v>2901</v>
      </c>
      <c r="H4107">
        <v>2999</v>
      </c>
      <c r="I4107" s="1" t="s">
        <v>5499</v>
      </c>
      <c r="J4107" s="1" t="s">
        <v>5500</v>
      </c>
      <c r="K4107" s="1" t="s">
        <v>56</v>
      </c>
      <c r="L4107">
        <v>1.122E+17</v>
      </c>
      <c r="M4107" s="1" t="s">
        <v>47</v>
      </c>
      <c r="N4107">
        <v>1</v>
      </c>
      <c r="O4107" s="1" t="s">
        <v>36</v>
      </c>
      <c r="P4107" s="1" t="s">
        <v>48</v>
      </c>
      <c r="Q4107" s="1" t="s">
        <v>36</v>
      </c>
      <c r="R4107" s="1" t="s">
        <v>36</v>
      </c>
      <c r="S4107" s="1" t="s">
        <v>36</v>
      </c>
      <c r="T4107" s="1" t="s">
        <v>36</v>
      </c>
      <c r="U4107" s="1" t="s">
        <v>60</v>
      </c>
      <c r="V4107" s="1" t="s">
        <v>36</v>
      </c>
      <c r="W4107" s="1" t="s">
        <v>36</v>
      </c>
      <c r="X4107" s="1" t="s">
        <v>36</v>
      </c>
      <c r="Y4107">
        <v>11</v>
      </c>
      <c r="Z4107">
        <v>11</v>
      </c>
      <c r="AA4107">
        <v>11</v>
      </c>
      <c r="AB4107" s="1" t="s">
        <v>146</v>
      </c>
      <c r="AC4107" s="1" t="s">
        <v>146</v>
      </c>
      <c r="AD4107" s="1" t="s">
        <v>146</v>
      </c>
    </row>
    <row r="4108" spans="1:30" x14ac:dyDescent="0.3">
      <c r="A4108" s="1" t="s">
        <v>5622</v>
      </c>
      <c r="B4108">
        <v>10139</v>
      </c>
      <c r="C4108">
        <v>1110</v>
      </c>
      <c r="D4108" s="1" t="s">
        <v>4745</v>
      </c>
      <c r="E4108">
        <v>2802</v>
      </c>
      <c r="F4108">
        <v>2900</v>
      </c>
      <c r="G4108">
        <v>2801</v>
      </c>
      <c r="H4108">
        <v>2899</v>
      </c>
      <c r="I4108" s="1" t="s">
        <v>4746</v>
      </c>
      <c r="J4108" s="1" t="s">
        <v>4745</v>
      </c>
      <c r="K4108" s="1" t="s">
        <v>56</v>
      </c>
      <c r="L4108">
        <v>1.2634E+17</v>
      </c>
      <c r="M4108" s="1" t="s">
        <v>96</v>
      </c>
      <c r="N4108">
        <v>-1</v>
      </c>
      <c r="O4108" s="1" t="s">
        <v>4695</v>
      </c>
      <c r="P4108" s="1" t="s">
        <v>48</v>
      </c>
      <c r="Q4108" s="1" t="s">
        <v>36</v>
      </c>
      <c r="R4108" s="1" t="s">
        <v>36</v>
      </c>
      <c r="S4108" s="1" t="s">
        <v>36</v>
      </c>
      <c r="T4108" s="1" t="s">
        <v>36</v>
      </c>
      <c r="U4108" s="1" t="s">
        <v>60</v>
      </c>
      <c r="V4108" s="1" t="s">
        <v>36</v>
      </c>
      <c r="W4108" s="1" t="s">
        <v>36</v>
      </c>
      <c r="X4108" s="1" t="s">
        <v>36</v>
      </c>
      <c r="Y4108">
        <v>11</v>
      </c>
      <c r="Z4108">
        <v>11</v>
      </c>
      <c r="AA4108">
        <v>11</v>
      </c>
      <c r="AB4108" s="1" t="s">
        <v>146</v>
      </c>
      <c r="AC4108" s="1" t="s">
        <v>146</v>
      </c>
      <c r="AD4108" s="1" t="s">
        <v>146</v>
      </c>
    </row>
    <row r="4109" spans="1:30" x14ac:dyDescent="0.3">
      <c r="A4109" s="1" t="s">
        <v>5623</v>
      </c>
      <c r="B4109">
        <v>10141</v>
      </c>
      <c r="C4109">
        <v>7066</v>
      </c>
      <c r="D4109" s="1" t="s">
        <v>386</v>
      </c>
      <c r="E4109">
        <v>3202</v>
      </c>
      <c r="F4109">
        <v>3300</v>
      </c>
      <c r="G4109">
        <v>3201</v>
      </c>
      <c r="H4109">
        <v>3299</v>
      </c>
      <c r="I4109" s="1" t="s">
        <v>387</v>
      </c>
      <c r="J4109" s="1" t="s">
        <v>388</v>
      </c>
      <c r="K4109" s="1" t="s">
        <v>56</v>
      </c>
      <c r="L4109">
        <v>1.1631E+17</v>
      </c>
      <c r="M4109" s="1" t="s">
        <v>96</v>
      </c>
      <c r="N4109">
        <v>-1</v>
      </c>
      <c r="O4109" s="1" t="s">
        <v>36</v>
      </c>
      <c r="P4109" s="1" t="s">
        <v>48</v>
      </c>
      <c r="Q4109" s="1" t="s">
        <v>36</v>
      </c>
      <c r="R4109" s="1" t="s">
        <v>36</v>
      </c>
      <c r="S4109" s="1" t="s">
        <v>36</v>
      </c>
      <c r="T4109" s="1" t="s">
        <v>36</v>
      </c>
      <c r="U4109" s="1" t="s">
        <v>60</v>
      </c>
      <c r="V4109" s="1" t="s">
        <v>36</v>
      </c>
      <c r="W4109" s="1" t="s">
        <v>36</v>
      </c>
      <c r="X4109" s="1" t="s">
        <v>36</v>
      </c>
      <c r="Y4109">
        <v>11</v>
      </c>
      <c r="Z4109">
        <v>11</v>
      </c>
      <c r="AA4109">
        <v>11</v>
      </c>
      <c r="AB4109" s="1" t="s">
        <v>36</v>
      </c>
      <c r="AC4109" s="1" t="s">
        <v>114</v>
      </c>
      <c r="AD4109" s="1" t="s">
        <v>146</v>
      </c>
    </row>
    <row r="4110" spans="1:30" x14ac:dyDescent="0.3">
      <c r="A4110" s="1" t="s">
        <v>5624</v>
      </c>
      <c r="B4110">
        <v>10145</v>
      </c>
      <c r="C4110">
        <v>23044</v>
      </c>
      <c r="D4110" s="1" t="s">
        <v>5532</v>
      </c>
      <c r="E4110">
        <v>302</v>
      </c>
      <c r="F4110">
        <v>400</v>
      </c>
      <c r="G4110">
        <v>301</v>
      </c>
      <c r="H4110">
        <v>399</v>
      </c>
      <c r="I4110" s="1" t="s">
        <v>5533</v>
      </c>
      <c r="J4110" s="1" t="s">
        <v>5534</v>
      </c>
      <c r="K4110" s="1" t="s">
        <v>56</v>
      </c>
      <c r="L4110">
        <v>1.1374E+17</v>
      </c>
      <c r="M4110" s="1" t="s">
        <v>47</v>
      </c>
      <c r="N4110">
        <v>1</v>
      </c>
      <c r="O4110" s="1" t="s">
        <v>36</v>
      </c>
      <c r="P4110" s="1" t="s">
        <v>48</v>
      </c>
      <c r="Q4110" s="1" t="s">
        <v>36</v>
      </c>
      <c r="R4110" s="1" t="s">
        <v>36</v>
      </c>
      <c r="S4110" s="1" t="s">
        <v>36</v>
      </c>
      <c r="T4110" s="1" t="s">
        <v>36</v>
      </c>
      <c r="U4110" s="1" t="s">
        <v>60</v>
      </c>
      <c r="V4110" s="1" t="s">
        <v>36</v>
      </c>
      <c r="W4110" s="1" t="s">
        <v>36</v>
      </c>
      <c r="X4110" s="1" t="s">
        <v>36</v>
      </c>
      <c r="Y4110">
        <v>15</v>
      </c>
      <c r="Z4110">
        <v>15</v>
      </c>
      <c r="AA4110">
        <v>15</v>
      </c>
      <c r="AB4110" s="1" t="s">
        <v>133</v>
      </c>
      <c r="AC4110" s="1" t="s">
        <v>133</v>
      </c>
      <c r="AD4110" s="1" t="s">
        <v>133</v>
      </c>
    </row>
    <row r="4111" spans="1:30" x14ac:dyDescent="0.3">
      <c r="A4111" s="1" t="s">
        <v>5625</v>
      </c>
      <c r="B4111">
        <v>10146</v>
      </c>
      <c r="C4111">
        <v>23072</v>
      </c>
      <c r="D4111" s="1" t="s">
        <v>5515</v>
      </c>
      <c r="E4111">
        <v>1502</v>
      </c>
      <c r="F4111">
        <v>1600</v>
      </c>
      <c r="G4111">
        <v>1501</v>
      </c>
      <c r="H4111">
        <v>1599</v>
      </c>
      <c r="I4111" s="1" t="s">
        <v>5516</v>
      </c>
      <c r="J4111" s="1" t="s">
        <v>5517</v>
      </c>
      <c r="K4111" s="1" t="s">
        <v>56</v>
      </c>
      <c r="L4111">
        <v>1.0783E+17</v>
      </c>
      <c r="M4111" s="1" t="s">
        <v>47</v>
      </c>
      <c r="N4111">
        <v>1</v>
      </c>
      <c r="O4111" s="1" t="s">
        <v>2930</v>
      </c>
      <c r="P4111" s="1" t="s">
        <v>48</v>
      </c>
      <c r="Q4111" s="1" t="s">
        <v>36</v>
      </c>
      <c r="R4111" s="1" t="s">
        <v>36</v>
      </c>
      <c r="S4111" s="1" t="s">
        <v>36</v>
      </c>
      <c r="T4111" s="1" t="s">
        <v>36</v>
      </c>
      <c r="U4111" s="1" t="s">
        <v>60</v>
      </c>
      <c r="V4111" s="1" t="s">
        <v>36</v>
      </c>
      <c r="W4111" s="1" t="s">
        <v>36</v>
      </c>
      <c r="X4111" s="1" t="s">
        <v>36</v>
      </c>
      <c r="Y4111">
        <v>15</v>
      </c>
      <c r="Z4111">
        <v>15</v>
      </c>
      <c r="AA4111">
        <v>15</v>
      </c>
      <c r="AB4111" s="1" t="s">
        <v>133</v>
      </c>
      <c r="AC4111" s="1" t="s">
        <v>133</v>
      </c>
      <c r="AD4111" s="1" t="s">
        <v>133</v>
      </c>
    </row>
    <row r="4112" spans="1:30" x14ac:dyDescent="0.3">
      <c r="A4112" s="1" t="s">
        <v>5626</v>
      </c>
      <c r="B4112">
        <v>10150</v>
      </c>
      <c r="C4112">
        <v>20074</v>
      </c>
      <c r="D4112" s="1" t="s">
        <v>5627</v>
      </c>
      <c r="E4112">
        <v>4502</v>
      </c>
      <c r="F4112">
        <v>4600</v>
      </c>
      <c r="G4112">
        <v>4501</v>
      </c>
      <c r="H4112">
        <v>4599</v>
      </c>
      <c r="I4112" s="1" t="s">
        <v>5628</v>
      </c>
      <c r="J4112" s="1" t="s">
        <v>5627</v>
      </c>
      <c r="K4112" s="1" t="s">
        <v>56</v>
      </c>
      <c r="L4112">
        <v>1.4567E+17</v>
      </c>
      <c r="M4112" s="1" t="s">
        <v>47</v>
      </c>
      <c r="N4112">
        <v>1</v>
      </c>
      <c r="O4112" s="1" t="s">
        <v>36</v>
      </c>
      <c r="P4112" s="1" t="s">
        <v>48</v>
      </c>
      <c r="Q4112" s="1" t="s">
        <v>36</v>
      </c>
      <c r="R4112" s="1" t="s">
        <v>36</v>
      </c>
      <c r="S4112" s="1" t="s">
        <v>36</v>
      </c>
      <c r="T4112" s="1" t="s">
        <v>36</v>
      </c>
      <c r="U4112" s="1" t="s">
        <v>60</v>
      </c>
      <c r="V4112" s="1" t="s">
        <v>36</v>
      </c>
      <c r="W4112" s="1" t="s">
        <v>36</v>
      </c>
      <c r="X4112" s="1" t="s">
        <v>36</v>
      </c>
      <c r="Y4112">
        <v>5</v>
      </c>
      <c r="Z4112">
        <v>5</v>
      </c>
      <c r="AA4112">
        <v>5</v>
      </c>
      <c r="AB4112" s="1" t="s">
        <v>4164</v>
      </c>
      <c r="AC4112" s="1" t="s">
        <v>4164</v>
      </c>
      <c r="AD4112" s="1" t="s">
        <v>4164</v>
      </c>
    </row>
    <row r="4113" spans="1:30" x14ac:dyDescent="0.3">
      <c r="A4113" s="1" t="s">
        <v>5629</v>
      </c>
      <c r="B4113">
        <v>10151</v>
      </c>
      <c r="C4113">
        <v>10006</v>
      </c>
      <c r="D4113" s="1" t="s">
        <v>4628</v>
      </c>
      <c r="E4113">
        <v>502</v>
      </c>
      <c r="F4113">
        <v>550</v>
      </c>
      <c r="G4113">
        <v>501</v>
      </c>
      <c r="H4113">
        <v>549</v>
      </c>
      <c r="I4113" s="1" t="s">
        <v>4629</v>
      </c>
      <c r="J4113" s="1" t="s">
        <v>4630</v>
      </c>
      <c r="K4113" s="1" t="s">
        <v>56</v>
      </c>
      <c r="L4113">
        <v>6.978E+16</v>
      </c>
      <c r="M4113" s="1" t="s">
        <v>96</v>
      </c>
      <c r="N4113">
        <v>-1</v>
      </c>
      <c r="O4113" s="1" t="s">
        <v>36</v>
      </c>
      <c r="P4113" s="1" t="s">
        <v>48</v>
      </c>
      <c r="Q4113" s="1" t="s">
        <v>36</v>
      </c>
      <c r="R4113" s="1" t="s">
        <v>36</v>
      </c>
      <c r="S4113" s="1" t="s">
        <v>36</v>
      </c>
      <c r="T4113" s="1" t="s">
        <v>36</v>
      </c>
      <c r="U4113" s="1" t="s">
        <v>60</v>
      </c>
      <c r="V4113" s="1" t="s">
        <v>36</v>
      </c>
      <c r="W4113" s="1" t="s">
        <v>36</v>
      </c>
      <c r="X4113" s="1" t="s">
        <v>36</v>
      </c>
      <c r="Y4113">
        <v>3</v>
      </c>
      <c r="Z4113">
        <v>3</v>
      </c>
      <c r="AA4113">
        <v>3</v>
      </c>
      <c r="AB4113" s="1" t="s">
        <v>514</v>
      </c>
      <c r="AC4113" s="1" t="s">
        <v>514</v>
      </c>
      <c r="AD4113" s="1" t="s">
        <v>514</v>
      </c>
    </row>
    <row r="4114" spans="1:30" x14ac:dyDescent="0.3">
      <c r="A4114" s="1" t="s">
        <v>5630</v>
      </c>
      <c r="B4114">
        <v>10153</v>
      </c>
      <c r="C4114">
        <v>3174</v>
      </c>
      <c r="D4114" s="1" t="s">
        <v>3684</v>
      </c>
      <c r="E4114">
        <v>3302</v>
      </c>
      <c r="F4114">
        <v>3400</v>
      </c>
      <c r="G4114">
        <v>3301</v>
      </c>
      <c r="H4114">
        <v>3399</v>
      </c>
      <c r="I4114" s="1" t="s">
        <v>3685</v>
      </c>
      <c r="J4114" s="1" t="s">
        <v>3686</v>
      </c>
      <c r="K4114" s="1" t="s">
        <v>34</v>
      </c>
      <c r="L4114">
        <v>1.3234E+17</v>
      </c>
      <c r="M4114" s="1" t="s">
        <v>96</v>
      </c>
      <c r="N4114">
        <v>-1</v>
      </c>
      <c r="O4114" s="1" t="s">
        <v>36</v>
      </c>
      <c r="P4114" s="1" t="s">
        <v>434</v>
      </c>
      <c r="Q4114" s="1" t="s">
        <v>3897</v>
      </c>
      <c r="R4114" s="1" t="s">
        <v>36</v>
      </c>
      <c r="S4114" s="1" t="s">
        <v>3898</v>
      </c>
      <c r="T4114" s="1" t="s">
        <v>438</v>
      </c>
      <c r="U4114" s="1" t="s">
        <v>40</v>
      </c>
      <c r="V4114" s="1" t="s">
        <v>36</v>
      </c>
      <c r="W4114" s="1" t="s">
        <v>36</v>
      </c>
      <c r="X4114" s="1" t="s">
        <v>36</v>
      </c>
      <c r="Y4114">
        <v>3</v>
      </c>
      <c r="Z4114">
        <v>3</v>
      </c>
      <c r="AA4114">
        <v>3</v>
      </c>
      <c r="AB4114" s="1" t="s">
        <v>514</v>
      </c>
      <c r="AC4114" s="1" t="s">
        <v>514</v>
      </c>
      <c r="AD4114" s="1" t="s">
        <v>514</v>
      </c>
    </row>
    <row r="4115" spans="1:30" x14ac:dyDescent="0.3">
      <c r="A4115" s="1" t="s">
        <v>5631</v>
      </c>
      <c r="B4115">
        <v>10154</v>
      </c>
      <c r="C4115">
        <v>7018</v>
      </c>
      <c r="D4115" s="1" t="s">
        <v>3178</v>
      </c>
      <c r="E4115">
        <v>402</v>
      </c>
      <c r="F4115">
        <v>500</v>
      </c>
      <c r="G4115">
        <v>401</v>
      </c>
      <c r="H4115">
        <v>499</v>
      </c>
      <c r="I4115" s="1" t="s">
        <v>36</v>
      </c>
      <c r="J4115" s="1" t="s">
        <v>3178</v>
      </c>
      <c r="K4115" s="1" t="s">
        <v>56</v>
      </c>
      <c r="L4115">
        <v>1.0202E+17</v>
      </c>
      <c r="M4115" s="1" t="s">
        <v>47</v>
      </c>
      <c r="N4115">
        <v>1</v>
      </c>
      <c r="O4115" s="1" t="s">
        <v>36</v>
      </c>
      <c r="P4115" s="1" t="s">
        <v>48</v>
      </c>
      <c r="Q4115" s="1" t="s">
        <v>36</v>
      </c>
      <c r="R4115" s="1" t="s">
        <v>36</v>
      </c>
      <c r="S4115" s="1" t="s">
        <v>36</v>
      </c>
      <c r="T4115" s="1" t="s">
        <v>36</v>
      </c>
      <c r="U4115" s="1" t="s">
        <v>97</v>
      </c>
      <c r="V4115" s="1" t="s">
        <v>36</v>
      </c>
      <c r="W4115" s="1" t="s">
        <v>36</v>
      </c>
      <c r="X4115" s="1" t="s">
        <v>36</v>
      </c>
      <c r="Y4115">
        <v>0</v>
      </c>
      <c r="Z4115">
        <v>5</v>
      </c>
      <c r="AA4115">
        <v>3</v>
      </c>
      <c r="AB4115" s="1" t="s">
        <v>36</v>
      </c>
      <c r="AC4115" s="1" t="s">
        <v>4164</v>
      </c>
      <c r="AD4115" s="1" t="s">
        <v>514</v>
      </c>
    </row>
    <row r="4116" spans="1:30" x14ac:dyDescent="0.3">
      <c r="A4116" s="1" t="s">
        <v>5632</v>
      </c>
      <c r="B4116">
        <v>10155</v>
      </c>
      <c r="C4116">
        <v>23044</v>
      </c>
      <c r="D4116" s="1" t="s">
        <v>5532</v>
      </c>
      <c r="E4116">
        <v>0</v>
      </c>
      <c r="F4116">
        <v>0</v>
      </c>
      <c r="G4116">
        <v>0</v>
      </c>
      <c r="H4116">
        <v>0</v>
      </c>
      <c r="I4116" s="1" t="s">
        <v>5533</v>
      </c>
      <c r="J4116" s="1" t="s">
        <v>5534</v>
      </c>
      <c r="K4116" s="1" t="s">
        <v>56</v>
      </c>
      <c r="L4116">
        <v>5390000000000000</v>
      </c>
      <c r="M4116" s="1" t="s">
        <v>35</v>
      </c>
      <c r="N4116">
        <v>2</v>
      </c>
      <c r="O4116" s="1" t="s">
        <v>36</v>
      </c>
      <c r="P4116" s="1" t="s">
        <v>48</v>
      </c>
      <c r="Q4116" s="1" t="s">
        <v>36</v>
      </c>
      <c r="R4116" s="1" t="s">
        <v>36</v>
      </c>
      <c r="S4116" s="1" t="s">
        <v>36</v>
      </c>
      <c r="T4116" s="1" t="s">
        <v>36</v>
      </c>
      <c r="U4116" s="1" t="s">
        <v>60</v>
      </c>
      <c r="V4116" s="1" t="s">
        <v>36</v>
      </c>
      <c r="W4116" s="1" t="s">
        <v>36</v>
      </c>
      <c r="X4116" s="1" t="s">
        <v>36</v>
      </c>
      <c r="Y4116">
        <v>15</v>
      </c>
      <c r="Z4116">
        <v>15</v>
      </c>
      <c r="AA4116">
        <v>15</v>
      </c>
      <c r="AB4116" s="1" t="s">
        <v>133</v>
      </c>
      <c r="AC4116" s="1" t="s">
        <v>133</v>
      </c>
      <c r="AD4116" s="1" t="s">
        <v>133</v>
      </c>
    </row>
    <row r="4117" spans="1:30" x14ac:dyDescent="0.3">
      <c r="A4117" s="1" t="s">
        <v>5633</v>
      </c>
      <c r="B4117">
        <v>10157</v>
      </c>
      <c r="C4117">
        <v>21049</v>
      </c>
      <c r="D4117" s="1" t="s">
        <v>5271</v>
      </c>
      <c r="E4117">
        <v>602</v>
      </c>
      <c r="F4117">
        <v>700</v>
      </c>
      <c r="G4117">
        <v>601</v>
      </c>
      <c r="H4117">
        <v>699</v>
      </c>
      <c r="I4117" s="1" t="s">
        <v>5272</v>
      </c>
      <c r="J4117" s="1" t="s">
        <v>5271</v>
      </c>
      <c r="K4117" s="1" t="s">
        <v>56</v>
      </c>
      <c r="L4117">
        <v>1.1309E+17</v>
      </c>
      <c r="M4117" s="1" t="s">
        <v>47</v>
      </c>
      <c r="N4117">
        <v>1</v>
      </c>
      <c r="O4117" s="1" t="s">
        <v>36</v>
      </c>
      <c r="P4117" s="1" t="s">
        <v>37</v>
      </c>
      <c r="Q4117" s="1" t="s">
        <v>36</v>
      </c>
      <c r="R4117" s="1" t="s">
        <v>36</v>
      </c>
      <c r="S4117" s="1" t="s">
        <v>2079</v>
      </c>
      <c r="T4117" s="1" t="s">
        <v>39</v>
      </c>
      <c r="U4117" s="1" t="s">
        <v>60</v>
      </c>
      <c r="V4117" s="1" t="s">
        <v>36</v>
      </c>
      <c r="W4117" s="1" t="s">
        <v>36</v>
      </c>
      <c r="X4117" s="1" t="s">
        <v>36</v>
      </c>
      <c r="Y4117">
        <v>15</v>
      </c>
      <c r="Z4117">
        <v>15</v>
      </c>
      <c r="AA4117">
        <v>15</v>
      </c>
      <c r="AB4117" s="1" t="s">
        <v>133</v>
      </c>
      <c r="AC4117" s="1" t="s">
        <v>133</v>
      </c>
      <c r="AD4117" s="1" t="s">
        <v>133</v>
      </c>
    </row>
    <row r="4118" spans="1:30" x14ac:dyDescent="0.3">
      <c r="A4118" s="1" t="s">
        <v>5634</v>
      </c>
      <c r="B4118">
        <v>10158</v>
      </c>
      <c r="C4118">
        <v>19068</v>
      </c>
      <c r="D4118" s="1" t="s">
        <v>4676</v>
      </c>
      <c r="E4118">
        <v>1602</v>
      </c>
      <c r="F4118">
        <v>1700</v>
      </c>
      <c r="G4118">
        <v>1601</v>
      </c>
      <c r="H4118">
        <v>1699</v>
      </c>
      <c r="I4118" s="1" t="s">
        <v>4677</v>
      </c>
      <c r="J4118" s="1" t="s">
        <v>4678</v>
      </c>
      <c r="K4118" s="1" t="s">
        <v>56</v>
      </c>
      <c r="L4118">
        <v>1.4951E+17</v>
      </c>
      <c r="M4118" s="1" t="s">
        <v>47</v>
      </c>
      <c r="N4118">
        <v>1</v>
      </c>
      <c r="O4118" s="1" t="s">
        <v>1682</v>
      </c>
      <c r="P4118" s="1" t="s">
        <v>48</v>
      </c>
      <c r="Q4118" s="1" t="s">
        <v>36</v>
      </c>
      <c r="R4118" s="1" t="s">
        <v>36</v>
      </c>
      <c r="S4118" s="1" t="s">
        <v>36</v>
      </c>
      <c r="T4118" s="1" t="s">
        <v>36</v>
      </c>
      <c r="U4118" s="1" t="s">
        <v>60</v>
      </c>
      <c r="V4118" s="1" t="s">
        <v>36</v>
      </c>
      <c r="W4118" s="1" t="s">
        <v>36</v>
      </c>
      <c r="X4118" s="1" t="s">
        <v>36</v>
      </c>
      <c r="Y4118">
        <v>15</v>
      </c>
      <c r="Z4118">
        <v>15</v>
      </c>
      <c r="AA4118">
        <v>15</v>
      </c>
      <c r="AB4118" s="1" t="s">
        <v>133</v>
      </c>
      <c r="AC4118" s="1" t="s">
        <v>133</v>
      </c>
      <c r="AD4118" s="1" t="s">
        <v>133</v>
      </c>
    </row>
    <row r="4119" spans="1:30" x14ac:dyDescent="0.3">
      <c r="A4119" s="1" t="s">
        <v>5635</v>
      </c>
      <c r="B4119">
        <v>10159</v>
      </c>
      <c r="C4119">
        <v>6026</v>
      </c>
      <c r="D4119" s="1" t="s">
        <v>5636</v>
      </c>
      <c r="E4119">
        <v>202</v>
      </c>
      <c r="F4119">
        <v>300</v>
      </c>
      <c r="G4119">
        <v>201</v>
      </c>
      <c r="H4119">
        <v>299</v>
      </c>
      <c r="I4119" s="1" t="s">
        <v>5637</v>
      </c>
      <c r="J4119" s="1" t="s">
        <v>5638</v>
      </c>
      <c r="K4119" s="1" t="s">
        <v>56</v>
      </c>
      <c r="L4119">
        <v>1.1534E+17</v>
      </c>
      <c r="M4119" s="1" t="s">
        <v>96</v>
      </c>
      <c r="N4119">
        <v>-1</v>
      </c>
      <c r="O4119" s="1" t="s">
        <v>36</v>
      </c>
      <c r="P4119" s="1" t="s">
        <v>48</v>
      </c>
      <c r="Q4119" s="1" t="s">
        <v>36</v>
      </c>
      <c r="R4119" s="1" t="s">
        <v>36</v>
      </c>
      <c r="S4119" s="1" t="s">
        <v>36</v>
      </c>
      <c r="T4119" s="1" t="s">
        <v>36</v>
      </c>
      <c r="U4119" s="1" t="s">
        <v>60</v>
      </c>
      <c r="V4119" s="1" t="s">
        <v>36</v>
      </c>
      <c r="W4119" s="1" t="s">
        <v>36</v>
      </c>
      <c r="X4119" s="1" t="s">
        <v>36</v>
      </c>
      <c r="Y4119">
        <v>15</v>
      </c>
      <c r="Z4119">
        <v>15</v>
      </c>
      <c r="AA4119">
        <v>15</v>
      </c>
      <c r="AB4119" s="1" t="s">
        <v>133</v>
      </c>
      <c r="AC4119" s="1" t="s">
        <v>133</v>
      </c>
      <c r="AD4119" s="1" t="s">
        <v>133</v>
      </c>
    </row>
    <row r="4120" spans="1:30" x14ac:dyDescent="0.3">
      <c r="A4120" s="1" t="s">
        <v>5639</v>
      </c>
      <c r="B4120">
        <v>10160</v>
      </c>
      <c r="C4120">
        <v>16014</v>
      </c>
      <c r="D4120" s="1" t="s">
        <v>5274</v>
      </c>
      <c r="E4120">
        <v>1402</v>
      </c>
      <c r="F4120">
        <v>1500</v>
      </c>
      <c r="G4120">
        <v>1401</v>
      </c>
      <c r="H4120">
        <v>1499</v>
      </c>
      <c r="I4120" s="1" t="s">
        <v>36</v>
      </c>
      <c r="J4120" s="1" t="s">
        <v>5274</v>
      </c>
      <c r="K4120" s="1" t="s">
        <v>56</v>
      </c>
      <c r="L4120">
        <v>9.267E+16</v>
      </c>
      <c r="M4120" s="1" t="s">
        <v>96</v>
      </c>
      <c r="N4120">
        <v>-1</v>
      </c>
      <c r="O4120" s="1" t="s">
        <v>2930</v>
      </c>
      <c r="P4120" s="1" t="s">
        <v>48</v>
      </c>
      <c r="Q4120" s="1" t="s">
        <v>36</v>
      </c>
      <c r="R4120" s="1" t="s">
        <v>36</v>
      </c>
      <c r="S4120" s="1" t="s">
        <v>36</v>
      </c>
      <c r="T4120" s="1" t="s">
        <v>36</v>
      </c>
      <c r="U4120" s="1" t="s">
        <v>60</v>
      </c>
      <c r="V4120" s="1" t="s">
        <v>36</v>
      </c>
      <c r="W4120" s="1" t="s">
        <v>36</v>
      </c>
      <c r="X4120" s="1" t="s">
        <v>36</v>
      </c>
      <c r="Y4120">
        <v>15</v>
      </c>
      <c r="Z4120">
        <v>15</v>
      </c>
      <c r="AA4120">
        <v>15</v>
      </c>
      <c r="AB4120" s="1" t="s">
        <v>133</v>
      </c>
      <c r="AC4120" s="1" t="s">
        <v>133</v>
      </c>
      <c r="AD4120" s="1" t="s">
        <v>133</v>
      </c>
    </row>
    <row r="4121" spans="1:30" x14ac:dyDescent="0.3">
      <c r="A4121" s="1" t="s">
        <v>5640</v>
      </c>
      <c r="B4121">
        <v>10162</v>
      </c>
      <c r="C4121">
        <v>7040</v>
      </c>
      <c r="D4121" s="1" t="s">
        <v>2896</v>
      </c>
      <c r="E4121">
        <v>2402</v>
      </c>
      <c r="F4121">
        <v>2500</v>
      </c>
      <c r="G4121">
        <v>2401</v>
      </c>
      <c r="H4121">
        <v>2499</v>
      </c>
      <c r="I4121" s="1" t="s">
        <v>36</v>
      </c>
      <c r="J4121" s="1" t="s">
        <v>2896</v>
      </c>
      <c r="K4121" s="1" t="s">
        <v>56</v>
      </c>
      <c r="L4121">
        <v>1.2833000000000002E+17</v>
      </c>
      <c r="M4121" s="1" t="s">
        <v>96</v>
      </c>
      <c r="N4121">
        <v>-1</v>
      </c>
      <c r="O4121" s="1" t="s">
        <v>36</v>
      </c>
      <c r="P4121" s="1" t="s">
        <v>48</v>
      </c>
      <c r="Q4121" s="1" t="s">
        <v>36</v>
      </c>
      <c r="R4121" s="1" t="s">
        <v>36</v>
      </c>
      <c r="S4121" s="1" t="s">
        <v>36</v>
      </c>
      <c r="T4121" s="1" t="s">
        <v>36</v>
      </c>
      <c r="U4121" s="1" t="s">
        <v>60</v>
      </c>
      <c r="V4121" s="1" t="s">
        <v>36</v>
      </c>
      <c r="W4121" s="1" t="s">
        <v>36</v>
      </c>
      <c r="X4121" s="1" t="s">
        <v>36</v>
      </c>
      <c r="Y4121">
        <v>0</v>
      </c>
      <c r="Z4121">
        <v>11</v>
      </c>
      <c r="AA4121">
        <v>15</v>
      </c>
      <c r="AB4121" s="1" t="s">
        <v>36</v>
      </c>
      <c r="AC4121" s="1" t="s">
        <v>146</v>
      </c>
      <c r="AD4121" s="1" t="s">
        <v>109</v>
      </c>
    </row>
    <row r="4122" spans="1:30" x14ac:dyDescent="0.3">
      <c r="A4122" s="1" t="s">
        <v>5641</v>
      </c>
      <c r="B4122">
        <v>10164</v>
      </c>
      <c r="C4122">
        <v>8015</v>
      </c>
      <c r="D4122" s="1" t="s">
        <v>5456</v>
      </c>
      <c r="E4122">
        <v>1402</v>
      </c>
      <c r="F4122">
        <v>1500</v>
      </c>
      <c r="G4122">
        <v>1401</v>
      </c>
      <c r="H4122">
        <v>1499</v>
      </c>
      <c r="I4122" s="1" t="s">
        <v>36</v>
      </c>
      <c r="J4122" s="1" t="s">
        <v>5456</v>
      </c>
      <c r="K4122" s="1" t="s">
        <v>56</v>
      </c>
      <c r="L4122">
        <v>1.0203E+17</v>
      </c>
      <c r="M4122" s="1" t="s">
        <v>96</v>
      </c>
      <c r="N4122">
        <v>-1</v>
      </c>
      <c r="O4122" s="1" t="s">
        <v>36</v>
      </c>
      <c r="P4122" s="1" t="s">
        <v>48</v>
      </c>
      <c r="Q4122" s="1" t="s">
        <v>36</v>
      </c>
      <c r="R4122" s="1" t="s">
        <v>36</v>
      </c>
      <c r="S4122" s="1" t="s">
        <v>36</v>
      </c>
      <c r="T4122" s="1" t="s">
        <v>36</v>
      </c>
      <c r="U4122" s="1" t="s">
        <v>60</v>
      </c>
      <c r="V4122" s="1" t="s">
        <v>36</v>
      </c>
      <c r="W4122" s="1" t="s">
        <v>36</v>
      </c>
      <c r="X4122" s="1" t="s">
        <v>36</v>
      </c>
      <c r="Y4122">
        <v>15</v>
      </c>
      <c r="Z4122">
        <v>15</v>
      </c>
      <c r="AA4122">
        <v>15</v>
      </c>
      <c r="AB4122" s="1" t="s">
        <v>133</v>
      </c>
      <c r="AC4122" s="1" t="s">
        <v>133</v>
      </c>
      <c r="AD4122" s="1" t="s">
        <v>133</v>
      </c>
    </row>
    <row r="4123" spans="1:30" x14ac:dyDescent="0.3">
      <c r="A4123" s="1" t="s">
        <v>5642</v>
      </c>
      <c r="B4123">
        <v>10165</v>
      </c>
      <c r="C4123">
        <v>13064</v>
      </c>
      <c r="D4123" s="1" t="s">
        <v>182</v>
      </c>
      <c r="E4123">
        <v>3302</v>
      </c>
      <c r="F4123">
        <v>3400</v>
      </c>
      <c r="G4123">
        <v>3301</v>
      </c>
      <c r="H4123">
        <v>3399</v>
      </c>
      <c r="I4123" s="1" t="s">
        <v>36</v>
      </c>
      <c r="J4123" s="1" t="s">
        <v>182</v>
      </c>
      <c r="K4123" s="1" t="s">
        <v>56</v>
      </c>
      <c r="L4123">
        <v>8.987E+16</v>
      </c>
      <c r="M4123" s="1" t="s">
        <v>47</v>
      </c>
      <c r="N4123">
        <v>1</v>
      </c>
      <c r="O4123" s="1" t="s">
        <v>36</v>
      </c>
      <c r="P4123" s="1" t="s">
        <v>48</v>
      </c>
      <c r="Q4123" s="1" t="s">
        <v>36</v>
      </c>
      <c r="R4123" s="1" t="s">
        <v>36</v>
      </c>
      <c r="S4123" s="1" t="s">
        <v>36</v>
      </c>
      <c r="T4123" s="1" t="s">
        <v>36</v>
      </c>
      <c r="U4123" s="1" t="s">
        <v>60</v>
      </c>
      <c r="V4123" s="1" t="s">
        <v>36</v>
      </c>
      <c r="W4123" s="1" t="s">
        <v>36</v>
      </c>
      <c r="X4123" s="1" t="s">
        <v>36</v>
      </c>
      <c r="Y4123">
        <v>11</v>
      </c>
      <c r="Z4123">
        <v>11</v>
      </c>
      <c r="AA4123">
        <v>11</v>
      </c>
      <c r="AB4123" s="1" t="s">
        <v>146</v>
      </c>
      <c r="AC4123" s="1" t="s">
        <v>146</v>
      </c>
      <c r="AD4123" s="1" t="s">
        <v>146</v>
      </c>
    </row>
    <row r="4124" spans="1:30" x14ac:dyDescent="0.3">
      <c r="A4124" s="1" t="s">
        <v>5643</v>
      </c>
      <c r="B4124">
        <v>10167</v>
      </c>
      <c r="C4124">
        <v>17123</v>
      </c>
      <c r="D4124" s="1" t="s">
        <v>4488</v>
      </c>
      <c r="E4124">
        <v>702</v>
      </c>
      <c r="F4124">
        <v>752</v>
      </c>
      <c r="G4124">
        <v>701</v>
      </c>
      <c r="H4124">
        <v>751</v>
      </c>
      <c r="I4124" s="1" t="s">
        <v>36</v>
      </c>
      <c r="J4124" s="1" t="s">
        <v>4488</v>
      </c>
      <c r="K4124" s="1" t="s">
        <v>56</v>
      </c>
      <c r="L4124">
        <v>8.818E+16</v>
      </c>
      <c r="M4124" s="1" t="s">
        <v>96</v>
      </c>
      <c r="N4124">
        <v>-1</v>
      </c>
      <c r="O4124" s="1" t="s">
        <v>3444</v>
      </c>
      <c r="P4124" s="1" t="s">
        <v>48</v>
      </c>
      <c r="Q4124" s="1" t="s">
        <v>36</v>
      </c>
      <c r="R4124" s="1" t="s">
        <v>36</v>
      </c>
      <c r="S4124" s="1" t="s">
        <v>36</v>
      </c>
      <c r="T4124" s="1" t="s">
        <v>36</v>
      </c>
      <c r="U4124" s="1" t="s">
        <v>60</v>
      </c>
      <c r="V4124" s="1" t="s">
        <v>36</v>
      </c>
      <c r="W4124" s="1" t="s">
        <v>36</v>
      </c>
      <c r="X4124" s="1" t="s">
        <v>36</v>
      </c>
      <c r="Y4124">
        <v>5</v>
      </c>
      <c r="Z4124">
        <v>5</v>
      </c>
      <c r="AA4124">
        <v>5</v>
      </c>
      <c r="AB4124" s="1" t="s">
        <v>4164</v>
      </c>
      <c r="AC4124" s="1" t="s">
        <v>4164</v>
      </c>
      <c r="AD4124" s="1" t="s">
        <v>4164</v>
      </c>
    </row>
    <row r="4125" spans="1:30" x14ac:dyDescent="0.3">
      <c r="A4125" s="1" t="s">
        <v>5644</v>
      </c>
      <c r="B4125">
        <v>10173</v>
      </c>
      <c r="C4125">
        <v>13074</v>
      </c>
      <c r="D4125" s="1" t="s">
        <v>120</v>
      </c>
      <c r="E4125">
        <v>3402</v>
      </c>
      <c r="F4125">
        <v>3500</v>
      </c>
      <c r="G4125">
        <v>3401</v>
      </c>
      <c r="H4125">
        <v>3499</v>
      </c>
      <c r="I4125" s="1" t="s">
        <v>36</v>
      </c>
      <c r="J4125" s="1" t="s">
        <v>120</v>
      </c>
      <c r="K4125" s="1" t="s">
        <v>56</v>
      </c>
      <c r="L4125">
        <v>1.0648E+17</v>
      </c>
      <c r="M4125" s="1" t="s">
        <v>47</v>
      </c>
      <c r="N4125">
        <v>1</v>
      </c>
      <c r="O4125" s="1" t="s">
        <v>4635</v>
      </c>
      <c r="P4125" s="1" t="s">
        <v>48</v>
      </c>
      <c r="Q4125" s="1" t="s">
        <v>36</v>
      </c>
      <c r="R4125" s="1" t="s">
        <v>36</v>
      </c>
      <c r="S4125" s="1" t="s">
        <v>36</v>
      </c>
      <c r="T4125" s="1" t="s">
        <v>36</v>
      </c>
      <c r="U4125" s="1" t="s">
        <v>60</v>
      </c>
      <c r="V4125" s="1" t="s">
        <v>36</v>
      </c>
      <c r="W4125" s="1" t="s">
        <v>36</v>
      </c>
      <c r="X4125" s="1" t="s">
        <v>36</v>
      </c>
      <c r="Y4125">
        <v>11</v>
      </c>
      <c r="Z4125">
        <v>11</v>
      </c>
      <c r="AA4125">
        <v>11</v>
      </c>
      <c r="AB4125" s="1" t="s">
        <v>114</v>
      </c>
      <c r="AC4125" s="1" t="s">
        <v>114</v>
      </c>
      <c r="AD4125" s="1" t="s">
        <v>114</v>
      </c>
    </row>
    <row r="4126" spans="1:30" x14ac:dyDescent="0.3">
      <c r="A4126" s="1" t="s">
        <v>5645</v>
      </c>
      <c r="B4126">
        <v>10174</v>
      </c>
      <c r="C4126">
        <v>5001</v>
      </c>
      <c r="D4126" s="1" t="s">
        <v>4203</v>
      </c>
      <c r="E4126">
        <v>502</v>
      </c>
      <c r="F4126">
        <v>600</v>
      </c>
      <c r="G4126">
        <v>501</v>
      </c>
      <c r="H4126">
        <v>599</v>
      </c>
      <c r="I4126" s="1" t="s">
        <v>36</v>
      </c>
      <c r="J4126" s="1" t="s">
        <v>4203</v>
      </c>
      <c r="K4126" s="1" t="s">
        <v>56</v>
      </c>
      <c r="L4126">
        <v>1.4191E+17</v>
      </c>
      <c r="M4126" s="1" t="s">
        <v>96</v>
      </c>
      <c r="N4126">
        <v>-1</v>
      </c>
      <c r="O4126" s="1" t="s">
        <v>36</v>
      </c>
      <c r="P4126" s="1" t="s">
        <v>37</v>
      </c>
      <c r="Q4126" s="1" t="s">
        <v>36</v>
      </c>
      <c r="R4126" s="1" t="s">
        <v>36</v>
      </c>
      <c r="S4126" s="1" t="s">
        <v>3748</v>
      </c>
      <c r="T4126" s="1" t="s">
        <v>39</v>
      </c>
      <c r="U4126" s="1" t="s">
        <v>97</v>
      </c>
      <c r="V4126" s="1" t="s">
        <v>36</v>
      </c>
      <c r="W4126" s="1" t="s">
        <v>36</v>
      </c>
      <c r="X4126" s="1" t="s">
        <v>36</v>
      </c>
      <c r="Y4126">
        <v>3</v>
      </c>
      <c r="Z4126">
        <v>3</v>
      </c>
      <c r="AA4126">
        <v>3</v>
      </c>
      <c r="AB4126" s="1" t="s">
        <v>514</v>
      </c>
      <c r="AC4126" s="1" t="s">
        <v>514</v>
      </c>
      <c r="AD4126" s="1" t="s">
        <v>514</v>
      </c>
    </row>
    <row r="4127" spans="1:30" x14ac:dyDescent="0.3">
      <c r="A4127" s="1" t="s">
        <v>5646</v>
      </c>
      <c r="B4127">
        <v>10175</v>
      </c>
      <c r="C4127">
        <v>3174</v>
      </c>
      <c r="D4127" s="1" t="s">
        <v>3684</v>
      </c>
      <c r="E4127">
        <v>3002</v>
      </c>
      <c r="F4127">
        <v>3100</v>
      </c>
      <c r="G4127">
        <v>3001</v>
      </c>
      <c r="H4127">
        <v>3099</v>
      </c>
      <c r="I4127" s="1" t="s">
        <v>3685</v>
      </c>
      <c r="J4127" s="1" t="s">
        <v>3686</v>
      </c>
      <c r="K4127" s="1" t="s">
        <v>34</v>
      </c>
      <c r="L4127">
        <v>1.0233E+17</v>
      </c>
      <c r="M4127" s="1" t="s">
        <v>96</v>
      </c>
      <c r="N4127">
        <v>-1</v>
      </c>
      <c r="O4127" s="1" t="s">
        <v>36</v>
      </c>
      <c r="P4127" s="1" t="s">
        <v>434</v>
      </c>
      <c r="Q4127" s="1" t="s">
        <v>3897</v>
      </c>
      <c r="R4127" s="1" t="s">
        <v>36</v>
      </c>
      <c r="S4127" s="1" t="s">
        <v>3898</v>
      </c>
      <c r="T4127" s="1" t="s">
        <v>438</v>
      </c>
      <c r="U4127" s="1" t="s">
        <v>40</v>
      </c>
      <c r="V4127" s="1" t="s">
        <v>36</v>
      </c>
      <c r="W4127" s="1" t="s">
        <v>36</v>
      </c>
      <c r="X4127" s="1" t="s">
        <v>36</v>
      </c>
      <c r="Y4127">
        <v>3</v>
      </c>
      <c r="Z4127">
        <v>3</v>
      </c>
      <c r="AA4127">
        <v>3</v>
      </c>
      <c r="AB4127" s="1" t="s">
        <v>514</v>
      </c>
      <c r="AC4127" s="1" t="s">
        <v>514</v>
      </c>
      <c r="AD4127" s="1" t="s">
        <v>514</v>
      </c>
    </row>
    <row r="4128" spans="1:30" x14ac:dyDescent="0.3">
      <c r="A4128" s="1" t="s">
        <v>5647</v>
      </c>
      <c r="B4128">
        <v>10177</v>
      </c>
      <c r="C4128">
        <v>7087</v>
      </c>
      <c r="D4128" s="1" t="s">
        <v>4560</v>
      </c>
      <c r="E4128">
        <v>3402</v>
      </c>
      <c r="F4128">
        <v>3500</v>
      </c>
      <c r="G4128">
        <v>3401</v>
      </c>
      <c r="H4128">
        <v>3499</v>
      </c>
      <c r="I4128" s="1" t="s">
        <v>36</v>
      </c>
      <c r="J4128" s="1" t="s">
        <v>4560</v>
      </c>
      <c r="K4128" s="1" t="s">
        <v>56</v>
      </c>
      <c r="L4128">
        <v>1.0309E+17</v>
      </c>
      <c r="M4128" s="1" t="s">
        <v>96</v>
      </c>
      <c r="N4128">
        <v>-1</v>
      </c>
      <c r="O4128" s="1" t="s">
        <v>36</v>
      </c>
      <c r="P4128" s="1" t="s">
        <v>48</v>
      </c>
      <c r="Q4128" s="1" t="s">
        <v>36</v>
      </c>
      <c r="R4128" s="1" t="s">
        <v>36</v>
      </c>
      <c r="S4128" s="1" t="s">
        <v>36</v>
      </c>
      <c r="T4128" s="1" t="s">
        <v>36</v>
      </c>
      <c r="U4128" s="1" t="s">
        <v>60</v>
      </c>
      <c r="V4128" s="1" t="s">
        <v>36</v>
      </c>
      <c r="W4128" s="1" t="s">
        <v>36</v>
      </c>
      <c r="X4128" s="1" t="s">
        <v>36</v>
      </c>
      <c r="Y4128">
        <v>11</v>
      </c>
      <c r="Z4128">
        <v>11</v>
      </c>
      <c r="AA4128">
        <v>11</v>
      </c>
      <c r="AB4128" s="1" t="s">
        <v>114</v>
      </c>
      <c r="AC4128" s="1" t="s">
        <v>114</v>
      </c>
      <c r="AD4128" s="1" t="s">
        <v>114</v>
      </c>
    </row>
    <row r="4129" spans="1:30" x14ac:dyDescent="0.3">
      <c r="A4129" s="1" t="s">
        <v>5648</v>
      </c>
      <c r="B4129">
        <v>10180</v>
      </c>
      <c r="C4129">
        <v>12071</v>
      </c>
      <c r="D4129" s="1" t="s">
        <v>5393</v>
      </c>
      <c r="E4129">
        <v>2402</v>
      </c>
      <c r="F4129">
        <v>2500</v>
      </c>
      <c r="G4129">
        <v>2401</v>
      </c>
      <c r="H4129">
        <v>2499</v>
      </c>
      <c r="I4129" s="1" t="s">
        <v>36</v>
      </c>
      <c r="J4129" s="1" t="s">
        <v>5393</v>
      </c>
      <c r="K4129" s="1" t="s">
        <v>56</v>
      </c>
      <c r="L4129">
        <v>1.4207E+17</v>
      </c>
      <c r="M4129" s="1" t="s">
        <v>96</v>
      </c>
      <c r="N4129">
        <v>-1</v>
      </c>
      <c r="O4129" s="1" t="s">
        <v>36</v>
      </c>
      <c r="P4129" s="1" t="s">
        <v>48</v>
      </c>
      <c r="Q4129" s="1" t="s">
        <v>36</v>
      </c>
      <c r="R4129" s="1" t="s">
        <v>36</v>
      </c>
      <c r="S4129" s="1" t="s">
        <v>36</v>
      </c>
      <c r="T4129" s="1" t="s">
        <v>36</v>
      </c>
      <c r="U4129" s="1" t="s">
        <v>60</v>
      </c>
      <c r="V4129" s="1" t="s">
        <v>36</v>
      </c>
      <c r="W4129" s="1" t="s">
        <v>36</v>
      </c>
      <c r="X4129" s="1" t="s">
        <v>36</v>
      </c>
      <c r="Y4129">
        <v>11</v>
      </c>
      <c r="Z4129">
        <v>11</v>
      </c>
      <c r="AA4129">
        <v>11</v>
      </c>
      <c r="AB4129" s="1" t="s">
        <v>146</v>
      </c>
      <c r="AC4129" s="1" t="s">
        <v>146</v>
      </c>
      <c r="AD4129" s="1" t="s">
        <v>146</v>
      </c>
    </row>
    <row r="4130" spans="1:30" x14ac:dyDescent="0.3">
      <c r="A4130" s="1" t="s">
        <v>5649</v>
      </c>
      <c r="B4130">
        <v>10181</v>
      </c>
      <c r="C4130">
        <v>1125</v>
      </c>
      <c r="D4130" s="1" t="s">
        <v>3404</v>
      </c>
      <c r="E4130">
        <v>2502</v>
      </c>
      <c r="F4130">
        <v>2546</v>
      </c>
      <c r="G4130">
        <v>2501</v>
      </c>
      <c r="H4130">
        <v>2545</v>
      </c>
      <c r="I4130" s="1" t="s">
        <v>3405</v>
      </c>
      <c r="J4130" s="1" t="s">
        <v>3406</v>
      </c>
      <c r="K4130" s="1" t="s">
        <v>56</v>
      </c>
      <c r="L4130">
        <v>7.286E+16</v>
      </c>
      <c r="M4130" s="1" t="s">
        <v>47</v>
      </c>
      <c r="N4130">
        <v>1</v>
      </c>
      <c r="O4130" s="1" t="s">
        <v>36</v>
      </c>
      <c r="P4130" s="1" t="s">
        <v>405</v>
      </c>
      <c r="Q4130" s="1" t="s">
        <v>36</v>
      </c>
      <c r="R4130" s="1" t="s">
        <v>36</v>
      </c>
      <c r="S4130" s="1" t="s">
        <v>36</v>
      </c>
      <c r="T4130" s="1" t="s">
        <v>407</v>
      </c>
      <c r="U4130" s="1" t="s">
        <v>60</v>
      </c>
      <c r="V4130" s="1" t="s">
        <v>36</v>
      </c>
      <c r="W4130" s="1" t="s">
        <v>36</v>
      </c>
      <c r="X4130" s="1" t="s">
        <v>36</v>
      </c>
      <c r="Y4130">
        <v>11</v>
      </c>
      <c r="Z4130">
        <v>11</v>
      </c>
      <c r="AA4130">
        <v>11</v>
      </c>
      <c r="AB4130" s="1" t="s">
        <v>146</v>
      </c>
      <c r="AC4130" s="1" t="s">
        <v>146</v>
      </c>
      <c r="AD4130" s="1" t="s">
        <v>146</v>
      </c>
    </row>
    <row r="4131" spans="1:30" x14ac:dyDescent="0.3">
      <c r="A4131" s="1" t="s">
        <v>5650</v>
      </c>
      <c r="B4131">
        <v>10186</v>
      </c>
      <c r="C4131">
        <v>13002</v>
      </c>
      <c r="D4131" s="1" t="s">
        <v>5651</v>
      </c>
      <c r="E4131">
        <v>2</v>
      </c>
      <c r="F4131">
        <v>100</v>
      </c>
      <c r="G4131">
        <v>1</v>
      </c>
      <c r="H4131">
        <v>99</v>
      </c>
      <c r="I4131" s="1" t="s">
        <v>5628</v>
      </c>
      <c r="J4131" s="1" t="s">
        <v>5652</v>
      </c>
      <c r="K4131" s="1" t="s">
        <v>56</v>
      </c>
      <c r="L4131">
        <v>9.141E+16</v>
      </c>
      <c r="M4131" s="1" t="s">
        <v>47</v>
      </c>
      <c r="N4131">
        <v>1</v>
      </c>
      <c r="O4131" s="1" t="s">
        <v>5653</v>
      </c>
      <c r="P4131" s="1" t="s">
        <v>48</v>
      </c>
      <c r="Q4131" s="1" t="s">
        <v>36</v>
      </c>
      <c r="R4131" s="1" t="s">
        <v>36</v>
      </c>
      <c r="S4131" s="1" t="s">
        <v>36</v>
      </c>
      <c r="T4131" s="1" t="s">
        <v>36</v>
      </c>
      <c r="U4131" s="1" t="s">
        <v>60</v>
      </c>
      <c r="V4131" s="1" t="s">
        <v>36</v>
      </c>
      <c r="W4131" s="1" t="s">
        <v>36</v>
      </c>
      <c r="X4131" s="1" t="s">
        <v>36</v>
      </c>
      <c r="Y4131">
        <v>6</v>
      </c>
      <c r="Z4131">
        <v>6</v>
      </c>
      <c r="AA4131">
        <v>6</v>
      </c>
      <c r="AB4131" s="1" t="s">
        <v>5466</v>
      </c>
      <c r="AC4131" s="1" t="s">
        <v>5466</v>
      </c>
      <c r="AD4131" s="1" t="s">
        <v>5466</v>
      </c>
    </row>
    <row r="4132" spans="1:30" x14ac:dyDescent="0.3">
      <c r="A4132" s="1" t="s">
        <v>5654</v>
      </c>
      <c r="B4132">
        <v>10187</v>
      </c>
      <c r="C4132">
        <v>19008</v>
      </c>
      <c r="D4132" s="1" t="s">
        <v>5655</v>
      </c>
      <c r="E4132">
        <v>1002</v>
      </c>
      <c r="F4132">
        <v>1100</v>
      </c>
      <c r="G4132">
        <v>1001</v>
      </c>
      <c r="H4132">
        <v>1099</v>
      </c>
      <c r="I4132" s="1" t="s">
        <v>5656</v>
      </c>
      <c r="J4132" s="1" t="s">
        <v>5655</v>
      </c>
      <c r="K4132" s="1" t="s">
        <v>56</v>
      </c>
      <c r="L4132">
        <v>1.618E+17</v>
      </c>
      <c r="M4132" s="1" t="s">
        <v>47</v>
      </c>
      <c r="N4132">
        <v>1</v>
      </c>
      <c r="O4132" s="1" t="s">
        <v>36</v>
      </c>
      <c r="P4132" s="1" t="s">
        <v>48</v>
      </c>
      <c r="Q4132" s="1" t="s">
        <v>36</v>
      </c>
      <c r="R4132" s="1" t="s">
        <v>36</v>
      </c>
      <c r="S4132" s="1" t="s">
        <v>36</v>
      </c>
      <c r="T4132" s="1" t="s">
        <v>36</v>
      </c>
      <c r="U4132" s="1" t="s">
        <v>60</v>
      </c>
      <c r="V4132" s="1" t="s">
        <v>36</v>
      </c>
      <c r="W4132" s="1" t="s">
        <v>36</v>
      </c>
      <c r="X4132" s="1" t="s">
        <v>36</v>
      </c>
      <c r="Y4132">
        <v>6</v>
      </c>
      <c r="Z4132">
        <v>6</v>
      </c>
      <c r="AA4132">
        <v>6</v>
      </c>
      <c r="AB4132" s="1" t="s">
        <v>5466</v>
      </c>
      <c r="AC4132" s="1" t="s">
        <v>5466</v>
      </c>
      <c r="AD4132" s="1" t="s">
        <v>5466</v>
      </c>
    </row>
    <row r="4133" spans="1:30" x14ac:dyDescent="0.3">
      <c r="A4133" s="1" t="s">
        <v>5657</v>
      </c>
      <c r="B4133">
        <v>10189</v>
      </c>
      <c r="C4133">
        <v>20074</v>
      </c>
      <c r="D4133" s="1" t="s">
        <v>5627</v>
      </c>
      <c r="E4133">
        <v>4302</v>
      </c>
      <c r="F4133">
        <v>4400</v>
      </c>
      <c r="G4133">
        <v>4301</v>
      </c>
      <c r="H4133">
        <v>4399</v>
      </c>
      <c r="I4133" s="1" t="s">
        <v>5628</v>
      </c>
      <c r="J4133" s="1" t="s">
        <v>5627</v>
      </c>
      <c r="K4133" s="1" t="s">
        <v>56</v>
      </c>
      <c r="L4133">
        <v>1.3463999999999998E+17</v>
      </c>
      <c r="M4133" s="1" t="s">
        <v>47</v>
      </c>
      <c r="N4133">
        <v>1</v>
      </c>
      <c r="O4133" s="1" t="s">
        <v>36</v>
      </c>
      <c r="P4133" s="1" t="s">
        <v>48</v>
      </c>
      <c r="Q4133" s="1" t="s">
        <v>36</v>
      </c>
      <c r="R4133" s="1" t="s">
        <v>36</v>
      </c>
      <c r="S4133" s="1" t="s">
        <v>36</v>
      </c>
      <c r="T4133" s="1" t="s">
        <v>36</v>
      </c>
      <c r="U4133" s="1" t="s">
        <v>60</v>
      </c>
      <c r="V4133" s="1" t="s">
        <v>36</v>
      </c>
      <c r="W4133" s="1" t="s">
        <v>36</v>
      </c>
      <c r="X4133" s="1" t="s">
        <v>36</v>
      </c>
      <c r="Y4133">
        <v>5</v>
      </c>
      <c r="Z4133">
        <v>5</v>
      </c>
      <c r="AA4133">
        <v>5</v>
      </c>
      <c r="AB4133" s="1" t="s">
        <v>4164</v>
      </c>
      <c r="AC4133" s="1" t="s">
        <v>4164</v>
      </c>
      <c r="AD4133" s="1" t="s">
        <v>4164</v>
      </c>
    </row>
    <row r="4134" spans="1:30" x14ac:dyDescent="0.3">
      <c r="A4134" s="1" t="s">
        <v>5658</v>
      </c>
      <c r="B4134">
        <v>10192</v>
      </c>
      <c r="C4134">
        <v>20021</v>
      </c>
      <c r="D4134" s="1" t="s">
        <v>4722</v>
      </c>
      <c r="E4134">
        <v>3602</v>
      </c>
      <c r="F4134">
        <v>3700</v>
      </c>
      <c r="G4134">
        <v>3601</v>
      </c>
      <c r="H4134">
        <v>3699</v>
      </c>
      <c r="I4134" s="1" t="s">
        <v>4723</v>
      </c>
      <c r="J4134" s="1" t="s">
        <v>4722</v>
      </c>
      <c r="K4134" s="1" t="s">
        <v>56</v>
      </c>
      <c r="L4134">
        <v>1.0229E+17</v>
      </c>
      <c r="M4134" s="1" t="s">
        <v>47</v>
      </c>
      <c r="N4134">
        <v>1</v>
      </c>
      <c r="O4134" s="1" t="s">
        <v>5659</v>
      </c>
      <c r="P4134" s="1" t="s">
        <v>48</v>
      </c>
      <c r="Q4134" s="1" t="s">
        <v>36</v>
      </c>
      <c r="R4134" s="1" t="s">
        <v>36</v>
      </c>
      <c r="S4134" s="1" t="s">
        <v>36</v>
      </c>
      <c r="T4134" s="1" t="s">
        <v>36</v>
      </c>
      <c r="U4134" s="1" t="s">
        <v>60</v>
      </c>
      <c r="V4134" s="1" t="s">
        <v>36</v>
      </c>
      <c r="W4134" s="1" t="s">
        <v>36</v>
      </c>
      <c r="X4134" s="1" t="s">
        <v>36</v>
      </c>
      <c r="Y4134">
        <v>11</v>
      </c>
      <c r="Z4134">
        <v>11</v>
      </c>
      <c r="AA4134">
        <v>11</v>
      </c>
      <c r="AB4134" s="1" t="s">
        <v>114</v>
      </c>
      <c r="AC4134" s="1" t="s">
        <v>114</v>
      </c>
      <c r="AD4134" s="1" t="s">
        <v>114</v>
      </c>
    </row>
    <row r="4135" spans="1:30" x14ac:dyDescent="0.3">
      <c r="A4135" s="1" t="s">
        <v>5660</v>
      </c>
      <c r="B4135">
        <v>10193</v>
      </c>
      <c r="C4135">
        <v>6058</v>
      </c>
      <c r="D4135" s="1" t="s">
        <v>5260</v>
      </c>
      <c r="E4135">
        <v>2</v>
      </c>
      <c r="F4135">
        <v>100</v>
      </c>
      <c r="G4135">
        <v>1</v>
      </c>
      <c r="H4135">
        <v>99</v>
      </c>
      <c r="I4135" s="1" t="s">
        <v>5261</v>
      </c>
      <c r="J4135" s="1" t="s">
        <v>5262</v>
      </c>
      <c r="K4135" s="1" t="s">
        <v>56</v>
      </c>
      <c r="L4135">
        <v>7.921E+16</v>
      </c>
      <c r="M4135" s="1" t="s">
        <v>96</v>
      </c>
      <c r="N4135">
        <v>-1</v>
      </c>
      <c r="O4135" s="1" t="s">
        <v>2930</v>
      </c>
      <c r="P4135" s="1" t="s">
        <v>48</v>
      </c>
      <c r="Q4135" s="1" t="s">
        <v>36</v>
      </c>
      <c r="R4135" s="1" t="s">
        <v>36</v>
      </c>
      <c r="S4135" s="1" t="s">
        <v>36</v>
      </c>
      <c r="T4135" s="1" t="s">
        <v>36</v>
      </c>
      <c r="U4135" s="1" t="s">
        <v>60</v>
      </c>
      <c r="V4135" s="1" t="s">
        <v>36</v>
      </c>
      <c r="W4135" s="1" t="s">
        <v>36</v>
      </c>
      <c r="X4135" s="1" t="s">
        <v>36</v>
      </c>
      <c r="Y4135">
        <v>15</v>
      </c>
      <c r="Z4135">
        <v>15</v>
      </c>
      <c r="AA4135">
        <v>15</v>
      </c>
      <c r="AB4135" s="1" t="s">
        <v>133</v>
      </c>
      <c r="AC4135" s="1" t="s">
        <v>133</v>
      </c>
      <c r="AD4135" s="1" t="s">
        <v>133</v>
      </c>
    </row>
    <row r="4136" spans="1:30" x14ac:dyDescent="0.3">
      <c r="A4136" s="1" t="s">
        <v>5661</v>
      </c>
      <c r="B4136">
        <v>10194</v>
      </c>
      <c r="C4136">
        <v>24002</v>
      </c>
      <c r="D4136" s="1" t="s">
        <v>160</v>
      </c>
      <c r="E4136">
        <v>22</v>
      </c>
      <c r="F4136">
        <v>100</v>
      </c>
      <c r="G4136">
        <v>21</v>
      </c>
      <c r="H4136">
        <v>99</v>
      </c>
      <c r="I4136" s="1" t="s">
        <v>36</v>
      </c>
      <c r="J4136" s="1" t="s">
        <v>161</v>
      </c>
      <c r="K4136" s="1" t="s">
        <v>34</v>
      </c>
      <c r="L4136">
        <v>1.2582E+17</v>
      </c>
      <c r="M4136" s="1" t="s">
        <v>47</v>
      </c>
      <c r="N4136">
        <v>1</v>
      </c>
      <c r="O4136" s="1" t="s">
        <v>36</v>
      </c>
      <c r="P4136" s="1" t="s">
        <v>48</v>
      </c>
      <c r="Q4136" s="1" t="s">
        <v>36</v>
      </c>
      <c r="R4136" s="1" t="s">
        <v>36</v>
      </c>
      <c r="S4136" s="1" t="s">
        <v>36</v>
      </c>
      <c r="T4136" s="1" t="s">
        <v>36</v>
      </c>
      <c r="U4136" s="1" t="s">
        <v>97</v>
      </c>
      <c r="V4136" s="1" t="s">
        <v>36</v>
      </c>
      <c r="W4136" s="1" t="s">
        <v>36</v>
      </c>
      <c r="X4136" s="1" t="s">
        <v>36</v>
      </c>
      <c r="Y4136">
        <v>15</v>
      </c>
      <c r="Z4136">
        <v>15</v>
      </c>
      <c r="AA4136">
        <v>15</v>
      </c>
      <c r="AB4136" s="1" t="s">
        <v>133</v>
      </c>
      <c r="AC4136" s="1" t="s">
        <v>133</v>
      </c>
      <c r="AD4136" s="1" t="s">
        <v>133</v>
      </c>
    </row>
    <row r="4137" spans="1:30" x14ac:dyDescent="0.3">
      <c r="A4137" s="1" t="s">
        <v>5662</v>
      </c>
      <c r="B4137">
        <v>10198</v>
      </c>
      <c r="C4137">
        <v>2093</v>
      </c>
      <c r="D4137" s="1" t="s">
        <v>148</v>
      </c>
      <c r="E4137">
        <v>2552</v>
      </c>
      <c r="F4137">
        <v>2600</v>
      </c>
      <c r="G4137">
        <v>2551</v>
      </c>
      <c r="H4137">
        <v>2599</v>
      </c>
      <c r="I4137" s="1" t="s">
        <v>36</v>
      </c>
      <c r="J4137" s="1" t="s">
        <v>148</v>
      </c>
      <c r="K4137" s="1" t="s">
        <v>56</v>
      </c>
      <c r="L4137">
        <v>1.0783E+17</v>
      </c>
      <c r="M4137" s="1" t="s">
        <v>96</v>
      </c>
      <c r="N4137">
        <v>-1</v>
      </c>
      <c r="O4137" s="1" t="s">
        <v>149</v>
      </c>
      <c r="P4137" s="1" t="s">
        <v>48</v>
      </c>
      <c r="Q4137" s="1" t="s">
        <v>36</v>
      </c>
      <c r="R4137" s="1" t="s">
        <v>36</v>
      </c>
      <c r="S4137" s="1" t="s">
        <v>36</v>
      </c>
      <c r="T4137" s="1" t="s">
        <v>36</v>
      </c>
      <c r="U4137" s="1" t="s">
        <v>60</v>
      </c>
      <c r="V4137" s="1" t="s">
        <v>36</v>
      </c>
      <c r="W4137" s="1" t="s">
        <v>36</v>
      </c>
      <c r="X4137" s="1" t="s">
        <v>36</v>
      </c>
      <c r="Y4137">
        <v>11</v>
      </c>
      <c r="Z4137">
        <v>11</v>
      </c>
      <c r="AA4137">
        <v>11</v>
      </c>
      <c r="AB4137" s="1" t="s">
        <v>146</v>
      </c>
      <c r="AC4137" s="1" t="s">
        <v>146</v>
      </c>
      <c r="AD4137" s="1" t="s">
        <v>146</v>
      </c>
    </row>
    <row r="4138" spans="1:30" x14ac:dyDescent="0.3">
      <c r="A4138" s="1" t="s">
        <v>5663</v>
      </c>
      <c r="B4138">
        <v>10199</v>
      </c>
      <c r="C4138">
        <v>3174</v>
      </c>
      <c r="D4138" s="1" t="s">
        <v>3684</v>
      </c>
      <c r="E4138">
        <v>1602</v>
      </c>
      <c r="F4138">
        <v>1700</v>
      </c>
      <c r="G4138">
        <v>1601</v>
      </c>
      <c r="H4138">
        <v>1699</v>
      </c>
      <c r="I4138" s="1" t="s">
        <v>3685</v>
      </c>
      <c r="J4138" s="1" t="s">
        <v>3686</v>
      </c>
      <c r="K4138" s="1" t="s">
        <v>34</v>
      </c>
      <c r="L4138">
        <v>1.3159E+17</v>
      </c>
      <c r="M4138" s="1" t="s">
        <v>96</v>
      </c>
      <c r="N4138">
        <v>-1</v>
      </c>
      <c r="O4138" s="1" t="s">
        <v>36</v>
      </c>
      <c r="P4138" s="1" t="s">
        <v>434</v>
      </c>
      <c r="Q4138" s="1" t="s">
        <v>3897</v>
      </c>
      <c r="R4138" s="1" t="s">
        <v>36</v>
      </c>
      <c r="S4138" s="1" t="s">
        <v>5597</v>
      </c>
      <c r="T4138" s="1" t="s">
        <v>438</v>
      </c>
      <c r="U4138" s="1" t="s">
        <v>40</v>
      </c>
      <c r="V4138" s="1" t="s">
        <v>36</v>
      </c>
      <c r="W4138" s="1" t="s">
        <v>36</v>
      </c>
      <c r="X4138" s="1" t="s">
        <v>36</v>
      </c>
      <c r="Y4138">
        <v>1</v>
      </c>
      <c r="Z4138">
        <v>1</v>
      </c>
      <c r="AA4138">
        <v>1</v>
      </c>
      <c r="AB4138" s="1" t="s">
        <v>4389</v>
      </c>
      <c r="AC4138" s="1" t="s">
        <v>4389</v>
      </c>
      <c r="AD4138" s="1" t="s">
        <v>4389</v>
      </c>
    </row>
    <row r="4139" spans="1:30" x14ac:dyDescent="0.3">
      <c r="A4139" s="1" t="s">
        <v>5664</v>
      </c>
      <c r="B4139">
        <v>10200</v>
      </c>
      <c r="C4139">
        <v>19071</v>
      </c>
      <c r="D4139" s="1" t="s">
        <v>3892</v>
      </c>
      <c r="E4139">
        <v>402</v>
      </c>
      <c r="F4139">
        <v>500</v>
      </c>
      <c r="G4139">
        <v>401</v>
      </c>
      <c r="H4139">
        <v>499</v>
      </c>
      <c r="I4139" s="1" t="s">
        <v>36</v>
      </c>
      <c r="J4139" s="1" t="s">
        <v>3892</v>
      </c>
      <c r="K4139" s="1" t="s">
        <v>56</v>
      </c>
      <c r="L4139">
        <v>1.3812E+17</v>
      </c>
      <c r="M4139" s="1" t="s">
        <v>96</v>
      </c>
      <c r="N4139">
        <v>-1</v>
      </c>
      <c r="O4139" s="1" t="s">
        <v>36</v>
      </c>
      <c r="P4139" s="1" t="s">
        <v>48</v>
      </c>
      <c r="Q4139" s="1" t="s">
        <v>36</v>
      </c>
      <c r="R4139" s="1" t="s">
        <v>36</v>
      </c>
      <c r="S4139" s="1" t="s">
        <v>36</v>
      </c>
      <c r="T4139" s="1" t="s">
        <v>36</v>
      </c>
      <c r="U4139" s="1" t="s">
        <v>97</v>
      </c>
      <c r="V4139" s="1" t="s">
        <v>36</v>
      </c>
      <c r="W4139" s="1" t="s">
        <v>36</v>
      </c>
      <c r="X4139" s="1" t="s">
        <v>36</v>
      </c>
      <c r="Y4139">
        <v>1</v>
      </c>
      <c r="Z4139">
        <v>1</v>
      </c>
      <c r="AA4139">
        <v>1</v>
      </c>
      <c r="AB4139" s="1" t="s">
        <v>4389</v>
      </c>
      <c r="AC4139" s="1" t="s">
        <v>4389</v>
      </c>
      <c r="AD4139" s="1" t="s">
        <v>4389</v>
      </c>
    </row>
    <row r="4140" spans="1:30" x14ac:dyDescent="0.3">
      <c r="A4140" s="1" t="s">
        <v>5665</v>
      </c>
      <c r="B4140">
        <v>10203</v>
      </c>
      <c r="C4140">
        <v>20012</v>
      </c>
      <c r="D4140" s="1" t="s">
        <v>341</v>
      </c>
      <c r="E4140">
        <v>542</v>
      </c>
      <c r="F4140">
        <v>600</v>
      </c>
      <c r="G4140">
        <v>547</v>
      </c>
      <c r="H4140">
        <v>599</v>
      </c>
      <c r="I4140" s="1" t="s">
        <v>342</v>
      </c>
      <c r="J4140" s="1" t="s">
        <v>343</v>
      </c>
      <c r="K4140" s="1" t="s">
        <v>56</v>
      </c>
      <c r="L4140">
        <v>1.1604E+17</v>
      </c>
      <c r="M4140" s="1" t="s">
        <v>47</v>
      </c>
      <c r="N4140">
        <v>1</v>
      </c>
      <c r="O4140" s="1" t="s">
        <v>3444</v>
      </c>
      <c r="P4140" s="1" t="s">
        <v>48</v>
      </c>
      <c r="Q4140" s="1" t="s">
        <v>36</v>
      </c>
      <c r="R4140" s="1" t="s">
        <v>36</v>
      </c>
      <c r="S4140" s="1" t="s">
        <v>36</v>
      </c>
      <c r="T4140" s="1" t="s">
        <v>36</v>
      </c>
      <c r="U4140" s="1" t="s">
        <v>60</v>
      </c>
      <c r="V4140" s="1" t="s">
        <v>36</v>
      </c>
      <c r="W4140" s="1" t="s">
        <v>36</v>
      </c>
      <c r="X4140" s="1" t="s">
        <v>36</v>
      </c>
      <c r="Y4140">
        <v>5</v>
      </c>
      <c r="Z4140">
        <v>5</v>
      </c>
      <c r="AA4140">
        <v>5</v>
      </c>
      <c r="AB4140" s="1" t="s">
        <v>4164</v>
      </c>
      <c r="AC4140" s="1" t="s">
        <v>4164</v>
      </c>
      <c r="AD4140" s="1" t="s">
        <v>4164</v>
      </c>
    </row>
    <row r="4141" spans="1:30" x14ac:dyDescent="0.3">
      <c r="A4141" s="1" t="s">
        <v>5666</v>
      </c>
      <c r="B4141">
        <v>10205</v>
      </c>
      <c r="C4141">
        <v>1007</v>
      </c>
      <c r="D4141" s="1" t="s">
        <v>5239</v>
      </c>
      <c r="E4141">
        <v>1302</v>
      </c>
      <c r="F4141">
        <v>1400</v>
      </c>
      <c r="G4141">
        <v>1301</v>
      </c>
      <c r="H4141">
        <v>1399</v>
      </c>
      <c r="I4141" s="1" t="s">
        <v>36</v>
      </c>
      <c r="J4141" s="1" t="s">
        <v>5239</v>
      </c>
      <c r="K4141" s="1" t="s">
        <v>56</v>
      </c>
      <c r="L4141">
        <v>1.176E+17</v>
      </c>
      <c r="M4141" s="1" t="s">
        <v>47</v>
      </c>
      <c r="N4141">
        <v>1</v>
      </c>
      <c r="O4141" s="1" t="s">
        <v>36</v>
      </c>
      <c r="P4141" s="1" t="s">
        <v>48</v>
      </c>
      <c r="Q4141" s="1" t="s">
        <v>36</v>
      </c>
      <c r="R4141" s="1" t="s">
        <v>36</v>
      </c>
      <c r="S4141" s="1" t="s">
        <v>36</v>
      </c>
      <c r="T4141" s="1" t="s">
        <v>36</v>
      </c>
      <c r="U4141" s="1" t="s">
        <v>60</v>
      </c>
      <c r="V4141" s="1" t="s">
        <v>36</v>
      </c>
      <c r="W4141" s="1" t="s">
        <v>36</v>
      </c>
      <c r="X4141" s="1" t="s">
        <v>36</v>
      </c>
      <c r="Y4141">
        <v>15</v>
      </c>
      <c r="Z4141">
        <v>15</v>
      </c>
      <c r="AA4141">
        <v>15</v>
      </c>
      <c r="AB4141" s="1" t="s">
        <v>133</v>
      </c>
      <c r="AC4141" s="1" t="s">
        <v>133</v>
      </c>
      <c r="AD4141" s="1" t="s">
        <v>133</v>
      </c>
    </row>
    <row r="4142" spans="1:30" x14ac:dyDescent="0.3">
      <c r="A4142" s="1" t="s">
        <v>5667</v>
      </c>
      <c r="B4142">
        <v>10209</v>
      </c>
      <c r="C4142">
        <v>20074</v>
      </c>
      <c r="D4142" s="1" t="s">
        <v>5627</v>
      </c>
      <c r="E4142">
        <v>302</v>
      </c>
      <c r="F4142">
        <v>400</v>
      </c>
      <c r="G4142">
        <v>301</v>
      </c>
      <c r="H4142">
        <v>399</v>
      </c>
      <c r="I4142" s="1" t="s">
        <v>5628</v>
      </c>
      <c r="J4142" s="1" t="s">
        <v>5627</v>
      </c>
      <c r="K4142" s="1" t="s">
        <v>56</v>
      </c>
      <c r="L4142">
        <v>1.2682E+17</v>
      </c>
      <c r="M4142" s="1" t="s">
        <v>47</v>
      </c>
      <c r="N4142">
        <v>1</v>
      </c>
      <c r="O4142" s="1" t="s">
        <v>36</v>
      </c>
      <c r="P4142" s="1" t="s">
        <v>37</v>
      </c>
      <c r="Q4142" s="1" t="s">
        <v>36</v>
      </c>
      <c r="R4142" s="1" t="s">
        <v>36</v>
      </c>
      <c r="S4142" s="1" t="s">
        <v>38</v>
      </c>
      <c r="T4142" s="1" t="s">
        <v>39</v>
      </c>
      <c r="U4142" s="1" t="s">
        <v>97</v>
      </c>
      <c r="V4142" s="1" t="s">
        <v>36</v>
      </c>
      <c r="W4142" s="1" t="s">
        <v>36</v>
      </c>
      <c r="X4142" s="1" t="s">
        <v>36</v>
      </c>
      <c r="Y4142">
        <v>1</v>
      </c>
      <c r="Z4142">
        <v>1</v>
      </c>
      <c r="AA4142">
        <v>1</v>
      </c>
      <c r="AB4142" s="1" t="s">
        <v>4389</v>
      </c>
      <c r="AC4142" s="1" t="s">
        <v>4389</v>
      </c>
      <c r="AD4142" s="1" t="s">
        <v>4389</v>
      </c>
    </row>
    <row r="4143" spans="1:30" x14ac:dyDescent="0.3">
      <c r="A4143" s="1" t="s">
        <v>5668</v>
      </c>
      <c r="B4143">
        <v>10212</v>
      </c>
      <c r="C4143">
        <v>5058</v>
      </c>
      <c r="D4143" s="1" t="s">
        <v>145</v>
      </c>
      <c r="E4143">
        <v>2602</v>
      </c>
      <c r="F4143">
        <v>2700</v>
      </c>
      <c r="G4143">
        <v>2601</v>
      </c>
      <c r="H4143">
        <v>2699</v>
      </c>
      <c r="I4143" s="1" t="s">
        <v>36</v>
      </c>
      <c r="J4143" s="1" t="s">
        <v>145</v>
      </c>
      <c r="K4143" s="1" t="s">
        <v>56</v>
      </c>
      <c r="L4143">
        <v>1.9874E+17</v>
      </c>
      <c r="M4143" s="1" t="s">
        <v>96</v>
      </c>
      <c r="N4143">
        <v>-1</v>
      </c>
      <c r="O4143" s="1" t="s">
        <v>36</v>
      </c>
      <c r="P4143" s="1" t="s">
        <v>48</v>
      </c>
      <c r="Q4143" s="1" t="s">
        <v>36</v>
      </c>
      <c r="R4143" s="1" t="s">
        <v>36</v>
      </c>
      <c r="S4143" s="1" t="s">
        <v>36</v>
      </c>
      <c r="T4143" s="1" t="s">
        <v>36</v>
      </c>
      <c r="U4143" s="1" t="s">
        <v>60</v>
      </c>
      <c r="V4143" s="1" t="s">
        <v>36</v>
      </c>
      <c r="W4143" s="1" t="s">
        <v>36</v>
      </c>
      <c r="X4143" s="1" t="s">
        <v>36</v>
      </c>
      <c r="Y4143">
        <v>11</v>
      </c>
      <c r="Z4143">
        <v>11</v>
      </c>
      <c r="AA4143">
        <v>11</v>
      </c>
      <c r="AB4143" s="1" t="s">
        <v>146</v>
      </c>
      <c r="AC4143" s="1" t="s">
        <v>146</v>
      </c>
      <c r="AD4143" s="1" t="s">
        <v>146</v>
      </c>
    </row>
    <row r="4144" spans="1:30" x14ac:dyDescent="0.3">
      <c r="A4144" s="1" t="s">
        <v>5669</v>
      </c>
      <c r="B4144">
        <v>10215</v>
      </c>
      <c r="C4144">
        <v>3174</v>
      </c>
      <c r="D4144" s="1" t="s">
        <v>3684</v>
      </c>
      <c r="E4144">
        <v>2902</v>
      </c>
      <c r="F4144">
        <v>3000</v>
      </c>
      <c r="G4144">
        <v>2901</v>
      </c>
      <c r="H4144">
        <v>2999</v>
      </c>
      <c r="I4144" s="1" t="s">
        <v>3685</v>
      </c>
      <c r="J4144" s="1" t="s">
        <v>3686</v>
      </c>
      <c r="K4144" s="1" t="s">
        <v>34</v>
      </c>
      <c r="L4144">
        <v>1.0866E+17</v>
      </c>
      <c r="M4144" s="1" t="s">
        <v>96</v>
      </c>
      <c r="N4144">
        <v>-1</v>
      </c>
      <c r="O4144" s="1" t="s">
        <v>36</v>
      </c>
      <c r="P4144" s="1" t="s">
        <v>434</v>
      </c>
      <c r="Q4144" s="1" t="s">
        <v>3897</v>
      </c>
      <c r="R4144" s="1" t="s">
        <v>36</v>
      </c>
      <c r="S4144" s="1" t="s">
        <v>3898</v>
      </c>
      <c r="T4144" s="1" t="s">
        <v>438</v>
      </c>
      <c r="U4144" s="1" t="s">
        <v>40</v>
      </c>
      <c r="V4144" s="1" t="s">
        <v>36</v>
      </c>
      <c r="W4144" s="1" t="s">
        <v>36</v>
      </c>
      <c r="X4144" s="1" t="s">
        <v>36</v>
      </c>
      <c r="Y4144">
        <v>3</v>
      </c>
      <c r="Z4144">
        <v>3</v>
      </c>
      <c r="AA4144">
        <v>3</v>
      </c>
      <c r="AB4144" s="1" t="s">
        <v>514</v>
      </c>
      <c r="AC4144" s="1" t="s">
        <v>514</v>
      </c>
      <c r="AD4144" s="1" t="s">
        <v>514</v>
      </c>
    </row>
    <row r="4145" spans="1:30" x14ac:dyDescent="0.3">
      <c r="A4145" s="1" t="s">
        <v>5670</v>
      </c>
      <c r="B4145">
        <v>10216</v>
      </c>
      <c r="C4145">
        <v>5045</v>
      </c>
      <c r="D4145" s="1" t="s">
        <v>5671</v>
      </c>
      <c r="E4145">
        <v>2502</v>
      </c>
      <c r="F4145">
        <v>2600</v>
      </c>
      <c r="G4145">
        <v>2501</v>
      </c>
      <c r="H4145">
        <v>2599</v>
      </c>
      <c r="I4145" s="1" t="s">
        <v>36</v>
      </c>
      <c r="J4145" s="1" t="s">
        <v>5671</v>
      </c>
      <c r="K4145" s="1" t="s">
        <v>298</v>
      </c>
      <c r="L4145">
        <v>1.3894E+17</v>
      </c>
      <c r="M4145" s="1" t="s">
        <v>96</v>
      </c>
      <c r="N4145">
        <v>-1</v>
      </c>
      <c r="O4145" s="1" t="s">
        <v>36</v>
      </c>
      <c r="P4145" s="1" t="s">
        <v>48</v>
      </c>
      <c r="Q4145" s="1" t="s">
        <v>36</v>
      </c>
      <c r="R4145" s="1" t="s">
        <v>36</v>
      </c>
      <c r="S4145" s="1" t="s">
        <v>36</v>
      </c>
      <c r="T4145" s="1" t="s">
        <v>36</v>
      </c>
      <c r="U4145" s="1" t="s">
        <v>60</v>
      </c>
      <c r="V4145" s="1" t="s">
        <v>36</v>
      </c>
      <c r="W4145" s="1" t="s">
        <v>36</v>
      </c>
      <c r="X4145" s="1" t="s">
        <v>36</v>
      </c>
      <c r="Y4145">
        <v>11</v>
      </c>
      <c r="Z4145">
        <v>11</v>
      </c>
      <c r="AA4145">
        <v>11</v>
      </c>
      <c r="AB4145" s="1" t="s">
        <v>146</v>
      </c>
      <c r="AC4145" s="1" t="s">
        <v>146</v>
      </c>
      <c r="AD4145" s="1" t="s">
        <v>146</v>
      </c>
    </row>
    <row r="4146" spans="1:30" x14ac:dyDescent="0.3">
      <c r="A4146" s="1" t="s">
        <v>5672</v>
      </c>
      <c r="B4146">
        <v>10220</v>
      </c>
      <c r="C4146">
        <v>20004</v>
      </c>
      <c r="D4146" s="1" t="s">
        <v>5507</v>
      </c>
      <c r="E4146">
        <v>952</v>
      </c>
      <c r="F4146">
        <v>1000</v>
      </c>
      <c r="G4146">
        <v>951</v>
      </c>
      <c r="H4146">
        <v>999</v>
      </c>
      <c r="I4146" s="1" t="s">
        <v>5508</v>
      </c>
      <c r="J4146" s="1" t="s">
        <v>5509</v>
      </c>
      <c r="K4146" s="1" t="s">
        <v>34</v>
      </c>
      <c r="L4146">
        <v>7.055E+16</v>
      </c>
      <c r="M4146" s="1" t="s">
        <v>96</v>
      </c>
      <c r="N4146">
        <v>-1</v>
      </c>
      <c r="O4146" s="1" t="s">
        <v>5510</v>
      </c>
      <c r="P4146" s="1" t="s">
        <v>48</v>
      </c>
      <c r="Q4146" s="1" t="s">
        <v>36</v>
      </c>
      <c r="R4146" s="1" t="s">
        <v>36</v>
      </c>
      <c r="S4146" s="1" t="s">
        <v>36</v>
      </c>
      <c r="T4146" s="1" t="s">
        <v>36</v>
      </c>
      <c r="U4146" s="1" t="s">
        <v>97</v>
      </c>
      <c r="V4146" s="1" t="s">
        <v>36</v>
      </c>
      <c r="W4146" s="1" t="s">
        <v>36</v>
      </c>
      <c r="X4146" s="1" t="s">
        <v>36</v>
      </c>
      <c r="Y4146">
        <v>1</v>
      </c>
      <c r="Z4146">
        <v>1</v>
      </c>
      <c r="AA4146">
        <v>1</v>
      </c>
      <c r="AB4146" s="1" t="s">
        <v>4389</v>
      </c>
      <c r="AC4146" s="1" t="s">
        <v>4389</v>
      </c>
      <c r="AD4146" s="1" t="s">
        <v>4389</v>
      </c>
    </row>
    <row r="4147" spans="1:30" x14ac:dyDescent="0.3">
      <c r="A4147" s="1" t="s">
        <v>5673</v>
      </c>
      <c r="B4147">
        <v>10224</v>
      </c>
      <c r="C4147">
        <v>3030</v>
      </c>
      <c r="D4147" s="1" t="s">
        <v>3902</v>
      </c>
      <c r="E4147">
        <v>402</v>
      </c>
      <c r="F4147">
        <v>500</v>
      </c>
      <c r="G4147">
        <v>401</v>
      </c>
      <c r="H4147">
        <v>499</v>
      </c>
      <c r="I4147" s="1" t="s">
        <v>36</v>
      </c>
      <c r="J4147" s="1" t="s">
        <v>3903</v>
      </c>
      <c r="K4147" s="1" t="s">
        <v>34</v>
      </c>
      <c r="L4147">
        <v>1.4237E+17</v>
      </c>
      <c r="M4147" s="1" t="s">
        <v>47</v>
      </c>
      <c r="N4147">
        <v>1</v>
      </c>
      <c r="O4147" s="1" t="s">
        <v>36</v>
      </c>
      <c r="P4147" s="1" t="s">
        <v>48</v>
      </c>
      <c r="Q4147" s="1" t="s">
        <v>36</v>
      </c>
      <c r="R4147" s="1" t="s">
        <v>36</v>
      </c>
      <c r="S4147" s="1" t="s">
        <v>36</v>
      </c>
      <c r="T4147" s="1" t="s">
        <v>36</v>
      </c>
      <c r="U4147" s="1" t="s">
        <v>40</v>
      </c>
      <c r="V4147" s="1" t="s">
        <v>36</v>
      </c>
      <c r="W4147" s="1" t="s">
        <v>36</v>
      </c>
      <c r="X4147" s="1" t="s">
        <v>36</v>
      </c>
      <c r="Y4147">
        <v>0</v>
      </c>
      <c r="Z4147">
        <v>3</v>
      </c>
      <c r="AA4147">
        <v>1</v>
      </c>
      <c r="AB4147" s="1" t="s">
        <v>36</v>
      </c>
      <c r="AC4147" s="1" t="s">
        <v>514</v>
      </c>
      <c r="AD4147" s="1" t="s">
        <v>4389</v>
      </c>
    </row>
    <row r="4148" spans="1:30" x14ac:dyDescent="0.3">
      <c r="A4148" s="1" t="s">
        <v>5674</v>
      </c>
      <c r="B4148">
        <v>10226</v>
      </c>
      <c r="C4148">
        <v>17043</v>
      </c>
      <c r="D4148" s="1" t="s">
        <v>4919</v>
      </c>
      <c r="E4148">
        <v>3902</v>
      </c>
      <c r="F4148">
        <v>4000</v>
      </c>
      <c r="G4148">
        <v>3901</v>
      </c>
      <c r="H4148">
        <v>3999</v>
      </c>
      <c r="I4148" s="1" t="s">
        <v>3297</v>
      </c>
      <c r="J4148" s="1" t="s">
        <v>4920</v>
      </c>
      <c r="K4148" s="1" t="s">
        <v>56</v>
      </c>
      <c r="L4148">
        <v>9.512E+16</v>
      </c>
      <c r="M4148" s="1" t="s">
        <v>96</v>
      </c>
      <c r="N4148">
        <v>-1</v>
      </c>
      <c r="O4148" s="1" t="s">
        <v>36</v>
      </c>
      <c r="P4148" s="1" t="s">
        <v>48</v>
      </c>
      <c r="Q4148" s="1" t="s">
        <v>36</v>
      </c>
      <c r="R4148" s="1" t="s">
        <v>36</v>
      </c>
      <c r="S4148" s="1" t="s">
        <v>36</v>
      </c>
      <c r="T4148" s="1" t="s">
        <v>36</v>
      </c>
      <c r="U4148" s="1" t="s">
        <v>60</v>
      </c>
      <c r="V4148" s="1" t="s">
        <v>36</v>
      </c>
      <c r="W4148" s="1" t="s">
        <v>36</v>
      </c>
      <c r="X4148" s="1" t="s">
        <v>36</v>
      </c>
      <c r="Y4148">
        <v>11</v>
      </c>
      <c r="Z4148">
        <v>11</v>
      </c>
      <c r="AA4148">
        <v>11</v>
      </c>
      <c r="AB4148" s="1" t="s">
        <v>114</v>
      </c>
      <c r="AC4148" s="1" t="s">
        <v>114</v>
      </c>
      <c r="AD4148" s="1" t="s">
        <v>114</v>
      </c>
    </row>
    <row r="4149" spans="1:30" x14ac:dyDescent="0.3">
      <c r="A4149" s="1" t="s">
        <v>5675</v>
      </c>
      <c r="B4149">
        <v>10229</v>
      </c>
      <c r="C4149">
        <v>2078</v>
      </c>
      <c r="D4149" s="1" t="s">
        <v>5347</v>
      </c>
      <c r="E4149">
        <v>2202</v>
      </c>
      <c r="F4149">
        <v>2250</v>
      </c>
      <c r="G4149">
        <v>2201</v>
      </c>
      <c r="H4149">
        <v>2249</v>
      </c>
      <c r="I4149" s="1" t="s">
        <v>5348</v>
      </c>
      <c r="J4149" s="1" t="s">
        <v>5347</v>
      </c>
      <c r="K4149" s="1" t="s">
        <v>56</v>
      </c>
      <c r="L4149">
        <v>5.959E+16</v>
      </c>
      <c r="M4149" s="1" t="s">
        <v>47</v>
      </c>
      <c r="N4149">
        <v>1</v>
      </c>
      <c r="O4149" s="1" t="s">
        <v>36</v>
      </c>
      <c r="P4149" s="1" t="s">
        <v>48</v>
      </c>
      <c r="Q4149" s="1" t="s">
        <v>36</v>
      </c>
      <c r="R4149" s="1" t="s">
        <v>36</v>
      </c>
      <c r="S4149" s="1" t="s">
        <v>36</v>
      </c>
      <c r="T4149" s="1" t="s">
        <v>36</v>
      </c>
      <c r="U4149" s="1" t="s">
        <v>60</v>
      </c>
      <c r="V4149" s="1" t="s">
        <v>36</v>
      </c>
      <c r="W4149" s="1" t="s">
        <v>36</v>
      </c>
      <c r="X4149" s="1" t="s">
        <v>36</v>
      </c>
      <c r="Y4149">
        <v>11</v>
      </c>
      <c r="Z4149">
        <v>11</v>
      </c>
      <c r="AA4149">
        <v>11</v>
      </c>
      <c r="AB4149" s="1" t="s">
        <v>146</v>
      </c>
      <c r="AC4149" s="1" t="s">
        <v>146</v>
      </c>
      <c r="AD4149" s="1" t="s">
        <v>146</v>
      </c>
    </row>
    <row r="4150" spans="1:30" x14ac:dyDescent="0.3">
      <c r="A4150" s="1" t="s">
        <v>5676</v>
      </c>
      <c r="B4150">
        <v>10231</v>
      </c>
      <c r="C4150">
        <v>3174</v>
      </c>
      <c r="D4150" s="1" t="s">
        <v>3684</v>
      </c>
      <c r="E4150">
        <v>1802</v>
      </c>
      <c r="F4150">
        <v>1890</v>
      </c>
      <c r="G4150">
        <v>1801</v>
      </c>
      <c r="H4150">
        <v>1891</v>
      </c>
      <c r="I4150" s="1" t="s">
        <v>3685</v>
      </c>
      <c r="J4150" s="1" t="s">
        <v>3686</v>
      </c>
      <c r="K4150" s="1" t="s">
        <v>34</v>
      </c>
      <c r="L4150">
        <v>1.1834E+17</v>
      </c>
      <c r="M4150" s="1" t="s">
        <v>96</v>
      </c>
      <c r="N4150">
        <v>-1</v>
      </c>
      <c r="O4150" s="1" t="s">
        <v>36</v>
      </c>
      <c r="P4150" s="1" t="s">
        <v>434</v>
      </c>
      <c r="Q4150" s="1" t="s">
        <v>3897</v>
      </c>
      <c r="R4150" s="1" t="s">
        <v>36</v>
      </c>
      <c r="S4150" s="1" t="s">
        <v>3898</v>
      </c>
      <c r="T4150" s="1" t="s">
        <v>438</v>
      </c>
      <c r="U4150" s="1" t="s">
        <v>40</v>
      </c>
      <c r="V4150" s="1" t="s">
        <v>36</v>
      </c>
      <c r="W4150" s="1" t="s">
        <v>36</v>
      </c>
      <c r="X4150" s="1" t="s">
        <v>36</v>
      </c>
      <c r="Y4150">
        <v>3</v>
      </c>
      <c r="Z4150">
        <v>3</v>
      </c>
      <c r="AA4150">
        <v>3</v>
      </c>
      <c r="AB4150" s="1" t="s">
        <v>514</v>
      </c>
      <c r="AC4150" s="1" t="s">
        <v>514</v>
      </c>
      <c r="AD4150" s="1" t="s">
        <v>514</v>
      </c>
    </row>
    <row r="4151" spans="1:30" x14ac:dyDescent="0.3">
      <c r="A4151" s="1" t="s">
        <v>5677</v>
      </c>
      <c r="B4151">
        <v>10234</v>
      </c>
      <c r="C4151">
        <v>19036</v>
      </c>
      <c r="D4151" s="1" t="s">
        <v>4525</v>
      </c>
      <c r="E4151">
        <v>402</v>
      </c>
      <c r="F4151">
        <v>500</v>
      </c>
      <c r="G4151">
        <v>401</v>
      </c>
      <c r="H4151">
        <v>499</v>
      </c>
      <c r="I4151" s="1" t="s">
        <v>4526</v>
      </c>
      <c r="J4151" s="1" t="s">
        <v>4525</v>
      </c>
      <c r="K4151" s="1" t="s">
        <v>56</v>
      </c>
      <c r="L4151">
        <v>1.3982E+17</v>
      </c>
      <c r="M4151" s="1" t="s">
        <v>96</v>
      </c>
      <c r="N4151">
        <v>-1</v>
      </c>
      <c r="O4151" s="1" t="s">
        <v>36</v>
      </c>
      <c r="P4151" s="1" t="s">
        <v>48</v>
      </c>
      <c r="Q4151" s="1" t="s">
        <v>36</v>
      </c>
      <c r="R4151" s="1" t="s">
        <v>36</v>
      </c>
      <c r="S4151" s="1" t="s">
        <v>36</v>
      </c>
      <c r="T4151" s="1" t="s">
        <v>36</v>
      </c>
      <c r="U4151" s="1" t="s">
        <v>97</v>
      </c>
      <c r="V4151" s="1" t="s">
        <v>36</v>
      </c>
      <c r="W4151" s="1" t="s">
        <v>36</v>
      </c>
      <c r="X4151" s="1" t="s">
        <v>36</v>
      </c>
      <c r="Y4151">
        <v>3</v>
      </c>
      <c r="Z4151">
        <v>3</v>
      </c>
      <c r="AA4151">
        <v>3</v>
      </c>
      <c r="AB4151" s="1" t="s">
        <v>514</v>
      </c>
      <c r="AC4151" s="1" t="s">
        <v>514</v>
      </c>
      <c r="AD4151" s="1" t="s">
        <v>514</v>
      </c>
    </row>
    <row r="4152" spans="1:30" x14ac:dyDescent="0.3">
      <c r="A4152" s="1" t="s">
        <v>5678</v>
      </c>
      <c r="B4152">
        <v>10238</v>
      </c>
      <c r="C4152">
        <v>20074</v>
      </c>
      <c r="D4152" s="1" t="s">
        <v>5627</v>
      </c>
      <c r="E4152">
        <v>402</v>
      </c>
      <c r="F4152">
        <v>500</v>
      </c>
      <c r="G4152">
        <v>401</v>
      </c>
      <c r="H4152">
        <v>499</v>
      </c>
      <c r="I4152" s="1" t="s">
        <v>5628</v>
      </c>
      <c r="J4152" s="1" t="s">
        <v>5627</v>
      </c>
      <c r="K4152" s="1" t="s">
        <v>56</v>
      </c>
      <c r="L4152">
        <v>1.2874000000000002E+17</v>
      </c>
      <c r="M4152" s="1" t="s">
        <v>47</v>
      </c>
      <c r="N4152">
        <v>1</v>
      </c>
      <c r="O4152" s="1" t="s">
        <v>36</v>
      </c>
      <c r="P4152" s="1" t="s">
        <v>37</v>
      </c>
      <c r="Q4152" s="1" t="s">
        <v>36</v>
      </c>
      <c r="R4152" s="1" t="s">
        <v>36</v>
      </c>
      <c r="S4152" s="1" t="s">
        <v>38</v>
      </c>
      <c r="T4152" s="1" t="s">
        <v>39</v>
      </c>
      <c r="U4152" s="1" t="s">
        <v>97</v>
      </c>
      <c r="V4152" s="1" t="s">
        <v>36</v>
      </c>
      <c r="W4152" s="1" t="s">
        <v>36</v>
      </c>
      <c r="X4152" s="1" t="s">
        <v>36</v>
      </c>
      <c r="Y4152">
        <v>1</v>
      </c>
      <c r="Z4152">
        <v>1</v>
      </c>
      <c r="AA4152">
        <v>1</v>
      </c>
      <c r="AB4152" s="1" t="s">
        <v>4389</v>
      </c>
      <c r="AC4152" s="1" t="s">
        <v>4389</v>
      </c>
      <c r="AD4152" s="1" t="s">
        <v>4389</v>
      </c>
    </row>
    <row r="4153" spans="1:30" x14ac:dyDescent="0.3">
      <c r="A4153" s="1" t="s">
        <v>5679</v>
      </c>
      <c r="B4153">
        <v>10242</v>
      </c>
      <c r="C4153">
        <v>20074</v>
      </c>
      <c r="D4153" s="1" t="s">
        <v>5627</v>
      </c>
      <c r="E4153">
        <v>4202</v>
      </c>
      <c r="F4153">
        <v>4300</v>
      </c>
      <c r="G4153">
        <v>4201</v>
      </c>
      <c r="H4153">
        <v>4299</v>
      </c>
      <c r="I4153" s="1" t="s">
        <v>5628</v>
      </c>
      <c r="J4153" s="1" t="s">
        <v>5627</v>
      </c>
      <c r="K4153" s="1" t="s">
        <v>56</v>
      </c>
      <c r="L4153">
        <v>1.4227000000000002E+17</v>
      </c>
      <c r="M4153" s="1" t="s">
        <v>47</v>
      </c>
      <c r="N4153">
        <v>1</v>
      </c>
      <c r="O4153" s="1" t="s">
        <v>36</v>
      </c>
      <c r="P4153" s="1" t="s">
        <v>48</v>
      </c>
      <c r="Q4153" s="1" t="s">
        <v>36</v>
      </c>
      <c r="R4153" s="1" t="s">
        <v>36</v>
      </c>
      <c r="S4153" s="1" t="s">
        <v>36</v>
      </c>
      <c r="T4153" s="1" t="s">
        <v>36</v>
      </c>
      <c r="U4153" s="1" t="s">
        <v>60</v>
      </c>
      <c r="V4153" s="1" t="s">
        <v>36</v>
      </c>
      <c r="W4153" s="1" t="s">
        <v>36</v>
      </c>
      <c r="X4153" s="1" t="s">
        <v>36</v>
      </c>
      <c r="Y4153">
        <v>5</v>
      </c>
      <c r="Z4153">
        <v>5</v>
      </c>
      <c r="AA4153">
        <v>5</v>
      </c>
      <c r="AB4153" s="1" t="s">
        <v>4164</v>
      </c>
      <c r="AC4153" s="1" t="s">
        <v>4164</v>
      </c>
      <c r="AD4153" s="1" t="s">
        <v>4164</v>
      </c>
    </row>
    <row r="4154" spans="1:30" x14ac:dyDescent="0.3">
      <c r="A4154" s="1" t="s">
        <v>5680</v>
      </c>
      <c r="B4154">
        <v>10243</v>
      </c>
      <c r="C4154">
        <v>3174</v>
      </c>
      <c r="D4154" s="1" t="s">
        <v>3684</v>
      </c>
      <c r="E4154">
        <v>1902</v>
      </c>
      <c r="F4154">
        <v>2000</v>
      </c>
      <c r="G4154">
        <v>1901</v>
      </c>
      <c r="H4154">
        <v>1999</v>
      </c>
      <c r="I4154" s="1" t="s">
        <v>3685</v>
      </c>
      <c r="J4154" s="1" t="s">
        <v>3686</v>
      </c>
      <c r="K4154" s="1" t="s">
        <v>34</v>
      </c>
      <c r="L4154">
        <v>1.3130000000000002E+17</v>
      </c>
      <c r="M4154" s="1" t="s">
        <v>96</v>
      </c>
      <c r="N4154">
        <v>-1</v>
      </c>
      <c r="O4154" s="1" t="s">
        <v>36</v>
      </c>
      <c r="P4154" s="1" t="s">
        <v>434</v>
      </c>
      <c r="Q4154" s="1" t="s">
        <v>3897</v>
      </c>
      <c r="R4154" s="1" t="s">
        <v>36</v>
      </c>
      <c r="S4154" s="1" t="s">
        <v>3898</v>
      </c>
      <c r="T4154" s="1" t="s">
        <v>438</v>
      </c>
      <c r="U4154" s="1" t="s">
        <v>40</v>
      </c>
      <c r="V4154" s="1" t="s">
        <v>36</v>
      </c>
      <c r="W4154" s="1" t="s">
        <v>36</v>
      </c>
      <c r="X4154" s="1" t="s">
        <v>36</v>
      </c>
      <c r="Y4154">
        <v>3</v>
      </c>
      <c r="Z4154">
        <v>3</v>
      </c>
      <c r="AA4154">
        <v>3</v>
      </c>
      <c r="AB4154" s="1" t="s">
        <v>514</v>
      </c>
      <c r="AC4154" s="1" t="s">
        <v>514</v>
      </c>
      <c r="AD4154" s="1" t="s">
        <v>514</v>
      </c>
    </row>
    <row r="4155" spans="1:30" x14ac:dyDescent="0.3">
      <c r="A4155" s="1" t="s">
        <v>5681</v>
      </c>
      <c r="B4155">
        <v>10244</v>
      </c>
      <c r="C4155">
        <v>1143</v>
      </c>
      <c r="D4155" s="1" t="s">
        <v>4024</v>
      </c>
      <c r="E4155">
        <v>402</v>
      </c>
      <c r="F4155">
        <v>500</v>
      </c>
      <c r="G4155">
        <v>401</v>
      </c>
      <c r="H4155">
        <v>499</v>
      </c>
      <c r="I4155" s="1" t="s">
        <v>36</v>
      </c>
      <c r="J4155" s="1" t="s">
        <v>4024</v>
      </c>
      <c r="K4155" s="1" t="s">
        <v>56</v>
      </c>
      <c r="L4155">
        <v>1.3763E+17</v>
      </c>
      <c r="M4155" s="1" t="s">
        <v>47</v>
      </c>
      <c r="N4155">
        <v>1</v>
      </c>
      <c r="O4155" s="1" t="s">
        <v>36</v>
      </c>
      <c r="P4155" s="1" t="s">
        <v>48</v>
      </c>
      <c r="Q4155" s="1" t="s">
        <v>36</v>
      </c>
      <c r="R4155" s="1" t="s">
        <v>36</v>
      </c>
      <c r="S4155" s="1" t="s">
        <v>36</v>
      </c>
      <c r="T4155" s="1" t="s">
        <v>36</v>
      </c>
      <c r="U4155" s="1" t="s">
        <v>97</v>
      </c>
      <c r="V4155" s="1" t="s">
        <v>36</v>
      </c>
      <c r="W4155" s="1" t="s">
        <v>36</v>
      </c>
      <c r="X4155" s="1" t="s">
        <v>36</v>
      </c>
      <c r="Y4155">
        <v>3</v>
      </c>
      <c r="Z4155">
        <v>3</v>
      </c>
      <c r="AA4155">
        <v>3</v>
      </c>
      <c r="AB4155" s="1" t="s">
        <v>514</v>
      </c>
      <c r="AC4155" s="1" t="s">
        <v>514</v>
      </c>
      <c r="AD4155" s="1" t="s">
        <v>514</v>
      </c>
    </row>
    <row r="4156" spans="1:30" x14ac:dyDescent="0.3">
      <c r="A4156" s="1" t="s">
        <v>5682</v>
      </c>
      <c r="B4156">
        <v>10245</v>
      </c>
      <c r="C4156">
        <v>12146</v>
      </c>
      <c r="D4156" s="1" t="s">
        <v>4873</v>
      </c>
      <c r="E4156">
        <v>3602</v>
      </c>
      <c r="F4156">
        <v>3700</v>
      </c>
      <c r="G4156">
        <v>3601</v>
      </c>
      <c r="H4156">
        <v>3699</v>
      </c>
      <c r="I4156" s="1" t="s">
        <v>36</v>
      </c>
      <c r="J4156" s="1" t="s">
        <v>4874</v>
      </c>
      <c r="K4156" s="1" t="s">
        <v>56</v>
      </c>
      <c r="L4156">
        <v>1.491E+17</v>
      </c>
      <c r="M4156" s="1" t="s">
        <v>96</v>
      </c>
      <c r="N4156">
        <v>-1</v>
      </c>
      <c r="O4156" s="1" t="s">
        <v>36</v>
      </c>
      <c r="P4156" s="1" t="s">
        <v>48</v>
      </c>
      <c r="Q4156" s="1" t="s">
        <v>36</v>
      </c>
      <c r="R4156" s="1" t="s">
        <v>36</v>
      </c>
      <c r="S4156" s="1" t="s">
        <v>36</v>
      </c>
      <c r="T4156" s="1" t="s">
        <v>36</v>
      </c>
      <c r="U4156" s="1" t="s">
        <v>60</v>
      </c>
      <c r="V4156" s="1" t="s">
        <v>36</v>
      </c>
      <c r="W4156" s="1" t="s">
        <v>36</v>
      </c>
      <c r="X4156" s="1" t="s">
        <v>36</v>
      </c>
      <c r="Y4156">
        <v>11</v>
      </c>
      <c r="Z4156">
        <v>11</v>
      </c>
      <c r="AA4156">
        <v>11</v>
      </c>
      <c r="AB4156" s="1" t="s">
        <v>146</v>
      </c>
      <c r="AC4156" s="1" t="s">
        <v>146</v>
      </c>
      <c r="AD4156" s="1" t="s">
        <v>146</v>
      </c>
    </row>
    <row r="4157" spans="1:30" x14ac:dyDescent="0.3">
      <c r="A4157" s="1" t="s">
        <v>5683</v>
      </c>
      <c r="B4157">
        <v>10247</v>
      </c>
      <c r="C4157">
        <v>13011</v>
      </c>
      <c r="D4157" s="1" t="s">
        <v>5684</v>
      </c>
      <c r="E4157">
        <v>1302</v>
      </c>
      <c r="F4157">
        <v>1400</v>
      </c>
      <c r="G4157">
        <v>1301</v>
      </c>
      <c r="H4157">
        <v>1399</v>
      </c>
      <c r="I4157" s="1" t="s">
        <v>5685</v>
      </c>
      <c r="J4157" s="1" t="s">
        <v>5686</v>
      </c>
      <c r="K4157" s="1" t="s">
        <v>56</v>
      </c>
      <c r="L4157">
        <v>9.722E+16</v>
      </c>
      <c r="M4157" s="1" t="s">
        <v>96</v>
      </c>
      <c r="N4157">
        <v>-1</v>
      </c>
      <c r="O4157" s="1" t="s">
        <v>5687</v>
      </c>
      <c r="P4157" s="1" t="s">
        <v>48</v>
      </c>
      <c r="Q4157" s="1" t="s">
        <v>36</v>
      </c>
      <c r="R4157" s="1" t="s">
        <v>36</v>
      </c>
      <c r="S4157" s="1" t="s">
        <v>36</v>
      </c>
      <c r="T4157" s="1" t="s">
        <v>36</v>
      </c>
      <c r="U4157" s="1" t="s">
        <v>60</v>
      </c>
      <c r="V4157" s="1" t="s">
        <v>36</v>
      </c>
      <c r="W4157" s="1" t="s">
        <v>36</v>
      </c>
      <c r="X4157" s="1" t="s">
        <v>36</v>
      </c>
      <c r="Y4157">
        <v>11</v>
      </c>
      <c r="Z4157">
        <v>11</v>
      </c>
      <c r="AA4157">
        <v>11</v>
      </c>
      <c r="AB4157" s="1" t="s">
        <v>168</v>
      </c>
      <c r="AC4157" s="1" t="s">
        <v>168</v>
      </c>
      <c r="AD4157" s="1" t="s">
        <v>168</v>
      </c>
    </row>
    <row r="4158" spans="1:30" x14ac:dyDescent="0.3">
      <c r="A4158" s="1" t="s">
        <v>5688</v>
      </c>
      <c r="B4158">
        <v>10249</v>
      </c>
      <c r="C4158">
        <v>20026</v>
      </c>
      <c r="D4158" s="1" t="s">
        <v>4926</v>
      </c>
      <c r="E4158">
        <v>1702</v>
      </c>
      <c r="F4158">
        <v>1800</v>
      </c>
      <c r="G4158">
        <v>1701</v>
      </c>
      <c r="H4158">
        <v>1799</v>
      </c>
      <c r="I4158" s="1" t="s">
        <v>36</v>
      </c>
      <c r="J4158" s="1" t="s">
        <v>4926</v>
      </c>
      <c r="K4158" s="1" t="s">
        <v>56</v>
      </c>
      <c r="L4158">
        <v>1.4681E+17</v>
      </c>
      <c r="M4158" s="1" t="s">
        <v>47</v>
      </c>
      <c r="N4158">
        <v>1</v>
      </c>
      <c r="O4158" s="1" t="s">
        <v>36</v>
      </c>
      <c r="P4158" s="1" t="s">
        <v>48</v>
      </c>
      <c r="Q4158" s="1" t="s">
        <v>36</v>
      </c>
      <c r="R4158" s="1" t="s">
        <v>36</v>
      </c>
      <c r="S4158" s="1" t="s">
        <v>36</v>
      </c>
      <c r="T4158" s="1" t="s">
        <v>36</v>
      </c>
      <c r="U4158" s="1" t="s">
        <v>60</v>
      </c>
      <c r="V4158" s="1" t="s">
        <v>36</v>
      </c>
      <c r="W4158" s="1" t="s">
        <v>36</v>
      </c>
      <c r="X4158" s="1" t="s">
        <v>36</v>
      </c>
      <c r="Y4158">
        <v>11</v>
      </c>
      <c r="Z4158">
        <v>11</v>
      </c>
      <c r="AA4158">
        <v>11</v>
      </c>
      <c r="AB4158" s="1" t="s">
        <v>168</v>
      </c>
      <c r="AC4158" s="1" t="s">
        <v>168</v>
      </c>
      <c r="AD4158" s="1" t="s">
        <v>168</v>
      </c>
    </row>
    <row r="4159" spans="1:30" x14ac:dyDescent="0.3">
      <c r="A4159" s="1" t="s">
        <v>5689</v>
      </c>
      <c r="B4159">
        <v>10250</v>
      </c>
      <c r="C4159">
        <v>20028</v>
      </c>
      <c r="D4159" s="1" t="s">
        <v>5690</v>
      </c>
      <c r="E4159">
        <v>2102</v>
      </c>
      <c r="F4159">
        <v>2200</v>
      </c>
      <c r="G4159">
        <v>2101</v>
      </c>
      <c r="H4159">
        <v>2199</v>
      </c>
      <c r="I4159" s="1" t="s">
        <v>36</v>
      </c>
      <c r="J4159" s="1" t="s">
        <v>5690</v>
      </c>
      <c r="K4159" s="1" t="s">
        <v>56</v>
      </c>
      <c r="L4159">
        <v>1.3322999999999998E+17</v>
      </c>
      <c r="M4159" s="1" t="s">
        <v>96</v>
      </c>
      <c r="N4159">
        <v>-1</v>
      </c>
      <c r="O4159" s="1" t="s">
        <v>36</v>
      </c>
      <c r="P4159" s="1" t="s">
        <v>48</v>
      </c>
      <c r="Q4159" s="1" t="s">
        <v>36</v>
      </c>
      <c r="R4159" s="1" t="s">
        <v>36</v>
      </c>
      <c r="S4159" s="1" t="s">
        <v>36</v>
      </c>
      <c r="T4159" s="1" t="s">
        <v>36</v>
      </c>
      <c r="U4159" s="1" t="s">
        <v>60</v>
      </c>
      <c r="V4159" s="1" t="s">
        <v>36</v>
      </c>
      <c r="W4159" s="1" t="s">
        <v>36</v>
      </c>
      <c r="X4159" s="1" t="s">
        <v>36</v>
      </c>
      <c r="Y4159">
        <v>11</v>
      </c>
      <c r="Z4159">
        <v>11</v>
      </c>
      <c r="AA4159">
        <v>11</v>
      </c>
      <c r="AB4159" s="1" t="s">
        <v>168</v>
      </c>
      <c r="AC4159" s="1" t="s">
        <v>168</v>
      </c>
      <c r="AD4159" s="1" t="s">
        <v>168</v>
      </c>
    </row>
    <row r="4160" spans="1:30" x14ac:dyDescent="0.3">
      <c r="A4160" s="1" t="s">
        <v>5691</v>
      </c>
      <c r="B4160">
        <v>10253</v>
      </c>
      <c r="C4160">
        <v>2127</v>
      </c>
      <c r="D4160" s="1" t="s">
        <v>2563</v>
      </c>
      <c r="E4160">
        <v>602</v>
      </c>
      <c r="F4160">
        <v>700</v>
      </c>
      <c r="G4160">
        <v>601</v>
      </c>
      <c r="H4160">
        <v>699</v>
      </c>
      <c r="I4160" s="1" t="s">
        <v>36</v>
      </c>
      <c r="J4160" s="1" t="s">
        <v>2563</v>
      </c>
      <c r="K4160" s="1" t="s">
        <v>56</v>
      </c>
      <c r="L4160">
        <v>1.1984E+17</v>
      </c>
      <c r="M4160" s="1" t="s">
        <v>96</v>
      </c>
      <c r="N4160">
        <v>-1</v>
      </c>
      <c r="O4160" s="1" t="s">
        <v>36</v>
      </c>
      <c r="P4160" s="1" t="s">
        <v>48</v>
      </c>
      <c r="Q4160" s="1" t="s">
        <v>36</v>
      </c>
      <c r="R4160" s="1" t="s">
        <v>36</v>
      </c>
      <c r="S4160" s="1" t="s">
        <v>36</v>
      </c>
      <c r="T4160" s="1" t="s">
        <v>36</v>
      </c>
      <c r="U4160" s="1" t="s">
        <v>60</v>
      </c>
      <c r="V4160" s="1" t="s">
        <v>36</v>
      </c>
      <c r="W4160" s="1" t="s">
        <v>36</v>
      </c>
      <c r="X4160" s="1" t="s">
        <v>36</v>
      </c>
      <c r="Y4160">
        <v>5</v>
      </c>
      <c r="Z4160">
        <v>5</v>
      </c>
      <c r="AA4160">
        <v>5</v>
      </c>
      <c r="AB4160" s="1" t="s">
        <v>4164</v>
      </c>
      <c r="AC4160" s="1" t="s">
        <v>4164</v>
      </c>
      <c r="AD4160" s="1" t="s">
        <v>4164</v>
      </c>
    </row>
    <row r="4161" spans="1:30" x14ac:dyDescent="0.3">
      <c r="A4161" s="1" t="s">
        <v>5692</v>
      </c>
      <c r="B4161">
        <v>10254</v>
      </c>
      <c r="C4161">
        <v>7060</v>
      </c>
      <c r="D4161" s="1" t="s">
        <v>5693</v>
      </c>
      <c r="E4161">
        <v>3802</v>
      </c>
      <c r="F4161">
        <v>3900</v>
      </c>
      <c r="G4161">
        <v>3801</v>
      </c>
      <c r="H4161">
        <v>3899</v>
      </c>
      <c r="I4161" s="1" t="s">
        <v>36</v>
      </c>
      <c r="J4161" s="1" t="s">
        <v>5694</v>
      </c>
      <c r="K4161" s="1" t="s">
        <v>56</v>
      </c>
      <c r="L4161">
        <v>1.3238999999999998E+17</v>
      </c>
      <c r="M4161" s="1" t="s">
        <v>96</v>
      </c>
      <c r="N4161">
        <v>-1</v>
      </c>
      <c r="O4161" s="1" t="s">
        <v>36</v>
      </c>
      <c r="P4161" s="1" t="s">
        <v>48</v>
      </c>
      <c r="Q4161" s="1" t="s">
        <v>36</v>
      </c>
      <c r="R4161" s="1" t="s">
        <v>36</v>
      </c>
      <c r="S4161" s="1" t="s">
        <v>36</v>
      </c>
      <c r="T4161" s="1" t="s">
        <v>36</v>
      </c>
      <c r="U4161" s="1" t="s">
        <v>60</v>
      </c>
      <c r="V4161" s="1" t="s">
        <v>36</v>
      </c>
      <c r="W4161" s="1" t="s">
        <v>36</v>
      </c>
      <c r="X4161" s="1" t="s">
        <v>36</v>
      </c>
      <c r="Y4161">
        <v>5</v>
      </c>
      <c r="Z4161">
        <v>5</v>
      </c>
      <c r="AA4161">
        <v>5</v>
      </c>
      <c r="AB4161" s="1" t="s">
        <v>4164</v>
      </c>
      <c r="AC4161" s="1" t="s">
        <v>4164</v>
      </c>
      <c r="AD4161" s="1" t="s">
        <v>4164</v>
      </c>
    </row>
    <row r="4162" spans="1:30" x14ac:dyDescent="0.3">
      <c r="A4162" s="1" t="s">
        <v>5695</v>
      </c>
      <c r="B4162">
        <v>10260</v>
      </c>
      <c r="C4162">
        <v>7016</v>
      </c>
      <c r="D4162" s="1" t="s">
        <v>5418</v>
      </c>
      <c r="E4162">
        <v>302</v>
      </c>
      <c r="F4162">
        <v>400</v>
      </c>
      <c r="G4162">
        <v>301</v>
      </c>
      <c r="H4162">
        <v>399</v>
      </c>
      <c r="I4162" s="1" t="s">
        <v>5419</v>
      </c>
      <c r="J4162" s="1" t="s">
        <v>5420</v>
      </c>
      <c r="K4162" s="1" t="s">
        <v>34</v>
      </c>
      <c r="L4162">
        <v>5.932E+16</v>
      </c>
      <c r="M4162" s="1" t="s">
        <v>47</v>
      </c>
      <c r="N4162">
        <v>1</v>
      </c>
      <c r="O4162" s="1" t="s">
        <v>36</v>
      </c>
      <c r="P4162" s="1" t="s">
        <v>434</v>
      </c>
      <c r="Q4162" s="1" t="s">
        <v>3356</v>
      </c>
      <c r="R4162" s="1" t="s">
        <v>36</v>
      </c>
      <c r="S4162" s="1" t="s">
        <v>3357</v>
      </c>
      <c r="T4162" s="1" t="s">
        <v>438</v>
      </c>
      <c r="U4162" s="1" t="s">
        <v>40</v>
      </c>
      <c r="V4162" s="1" t="s">
        <v>36</v>
      </c>
      <c r="W4162" s="1" t="s">
        <v>36</v>
      </c>
      <c r="X4162" s="1" t="s">
        <v>36</v>
      </c>
      <c r="Y4162">
        <v>0</v>
      </c>
      <c r="Z4162">
        <v>6</v>
      </c>
      <c r="AA4162">
        <v>15</v>
      </c>
      <c r="AB4162" s="1" t="s">
        <v>36</v>
      </c>
      <c r="AC4162" s="1" t="s">
        <v>5466</v>
      </c>
      <c r="AD4162" s="1" t="s">
        <v>133</v>
      </c>
    </row>
    <row r="4163" spans="1:30" x14ac:dyDescent="0.3">
      <c r="A4163" s="1" t="s">
        <v>5696</v>
      </c>
      <c r="B4163">
        <v>10261</v>
      </c>
      <c r="C4163">
        <v>24002</v>
      </c>
      <c r="D4163" s="1" t="s">
        <v>160</v>
      </c>
      <c r="E4163">
        <v>2</v>
      </c>
      <c r="F4163">
        <v>20</v>
      </c>
      <c r="G4163">
        <v>1</v>
      </c>
      <c r="H4163">
        <v>19</v>
      </c>
      <c r="I4163" s="1" t="s">
        <v>36</v>
      </c>
      <c r="J4163" s="1" t="s">
        <v>161</v>
      </c>
      <c r="K4163" s="1" t="s">
        <v>34</v>
      </c>
      <c r="L4163">
        <v>5.136E+16</v>
      </c>
      <c r="M4163" s="1" t="s">
        <v>47</v>
      </c>
      <c r="N4163">
        <v>1</v>
      </c>
      <c r="O4163" s="1" t="s">
        <v>36</v>
      </c>
      <c r="P4163" s="1" t="s">
        <v>48</v>
      </c>
      <c r="Q4163" s="1" t="s">
        <v>36</v>
      </c>
      <c r="R4163" s="1" t="s">
        <v>36</v>
      </c>
      <c r="S4163" s="1" t="s">
        <v>36</v>
      </c>
      <c r="T4163" s="1" t="s">
        <v>36</v>
      </c>
      <c r="U4163" s="1" t="s">
        <v>97</v>
      </c>
      <c r="V4163" s="1" t="s">
        <v>36</v>
      </c>
      <c r="W4163" s="1" t="s">
        <v>36</v>
      </c>
      <c r="X4163" s="1" t="s">
        <v>36</v>
      </c>
      <c r="Y4163">
        <v>15</v>
      </c>
      <c r="Z4163">
        <v>15</v>
      </c>
      <c r="AA4163">
        <v>15</v>
      </c>
      <c r="AB4163" s="1" t="s">
        <v>133</v>
      </c>
      <c r="AC4163" s="1" t="s">
        <v>133</v>
      </c>
      <c r="AD4163" s="1" t="s">
        <v>133</v>
      </c>
    </row>
    <row r="4164" spans="1:30" x14ac:dyDescent="0.3">
      <c r="A4164" s="1" t="s">
        <v>5697</v>
      </c>
      <c r="B4164">
        <v>10262</v>
      </c>
      <c r="C4164">
        <v>17132</v>
      </c>
      <c r="D4164" s="1" t="s">
        <v>3544</v>
      </c>
      <c r="E4164">
        <v>502</v>
      </c>
      <c r="F4164">
        <v>600</v>
      </c>
      <c r="G4164">
        <v>501</v>
      </c>
      <c r="H4164">
        <v>599</v>
      </c>
      <c r="I4164" s="1" t="s">
        <v>3545</v>
      </c>
      <c r="J4164" s="1" t="s">
        <v>3546</v>
      </c>
      <c r="K4164" s="1" t="s">
        <v>34</v>
      </c>
      <c r="L4164">
        <v>1.3844E+17</v>
      </c>
      <c r="M4164" s="1" t="s">
        <v>35</v>
      </c>
      <c r="N4164">
        <v>2</v>
      </c>
      <c r="O4164" s="1" t="s">
        <v>36</v>
      </c>
      <c r="P4164" s="1" t="s">
        <v>48</v>
      </c>
      <c r="Q4164" s="1" t="s">
        <v>36</v>
      </c>
      <c r="R4164" s="1" t="s">
        <v>36</v>
      </c>
      <c r="S4164" s="1" t="s">
        <v>36</v>
      </c>
      <c r="T4164" s="1" t="s">
        <v>36</v>
      </c>
      <c r="U4164" s="1" t="s">
        <v>40</v>
      </c>
      <c r="V4164" s="1" t="s">
        <v>36</v>
      </c>
      <c r="W4164" s="1" t="s">
        <v>36</v>
      </c>
      <c r="X4164" s="1" t="s">
        <v>36</v>
      </c>
      <c r="Y4164">
        <v>3</v>
      </c>
      <c r="Z4164">
        <v>3</v>
      </c>
      <c r="AA4164">
        <v>3</v>
      </c>
      <c r="AB4164" s="1" t="s">
        <v>514</v>
      </c>
      <c r="AC4164" s="1" t="s">
        <v>514</v>
      </c>
      <c r="AD4164" s="1" t="s">
        <v>514</v>
      </c>
    </row>
    <row r="4165" spans="1:30" x14ac:dyDescent="0.3">
      <c r="A4165" s="1" t="s">
        <v>5698</v>
      </c>
      <c r="B4165">
        <v>10266</v>
      </c>
      <c r="C4165">
        <v>4039</v>
      </c>
      <c r="D4165" s="1" t="s">
        <v>374</v>
      </c>
      <c r="E4165">
        <v>0</v>
      </c>
      <c r="F4165">
        <v>0</v>
      </c>
      <c r="G4165">
        <v>4601</v>
      </c>
      <c r="H4165">
        <v>4699</v>
      </c>
      <c r="I4165" s="1" t="s">
        <v>375</v>
      </c>
      <c r="J4165" s="1" t="s">
        <v>376</v>
      </c>
      <c r="K4165" s="1" t="s">
        <v>34</v>
      </c>
      <c r="L4165">
        <v>1.4517E+17</v>
      </c>
      <c r="M4165" s="1" t="s">
        <v>47</v>
      </c>
      <c r="N4165">
        <v>1</v>
      </c>
      <c r="O4165" s="1" t="s">
        <v>36</v>
      </c>
      <c r="P4165" s="1" t="s">
        <v>48</v>
      </c>
      <c r="Q4165" s="1" t="s">
        <v>36</v>
      </c>
      <c r="R4165" s="1" t="s">
        <v>36</v>
      </c>
      <c r="S4165" s="1" t="s">
        <v>36</v>
      </c>
      <c r="T4165" s="1" t="s">
        <v>36</v>
      </c>
      <c r="U4165" s="1" t="s">
        <v>60</v>
      </c>
      <c r="V4165" s="1" t="s">
        <v>36</v>
      </c>
      <c r="W4165" s="1" t="s">
        <v>36</v>
      </c>
      <c r="X4165" s="1" t="s">
        <v>36</v>
      </c>
      <c r="Y4165">
        <v>11</v>
      </c>
      <c r="Z4165">
        <v>11</v>
      </c>
      <c r="AA4165">
        <v>11</v>
      </c>
      <c r="AB4165" s="1" t="s">
        <v>114</v>
      </c>
      <c r="AC4165" s="1" t="s">
        <v>114</v>
      </c>
      <c r="AD4165" s="1" t="s">
        <v>114</v>
      </c>
    </row>
    <row r="4166" spans="1:30" x14ac:dyDescent="0.3">
      <c r="A4166" s="1" t="s">
        <v>5699</v>
      </c>
      <c r="B4166">
        <v>10267</v>
      </c>
      <c r="C4166">
        <v>1064</v>
      </c>
      <c r="D4166" s="1" t="s">
        <v>5407</v>
      </c>
      <c r="E4166">
        <v>4102</v>
      </c>
      <c r="F4166">
        <v>4200</v>
      </c>
      <c r="G4166">
        <v>4101</v>
      </c>
      <c r="H4166">
        <v>4199</v>
      </c>
      <c r="I4166" s="1" t="s">
        <v>5408</v>
      </c>
      <c r="J4166" s="1" t="s">
        <v>5407</v>
      </c>
      <c r="K4166" s="1" t="s">
        <v>56</v>
      </c>
      <c r="L4166">
        <v>9.365E+16</v>
      </c>
      <c r="M4166" s="1" t="s">
        <v>96</v>
      </c>
      <c r="N4166">
        <v>-1</v>
      </c>
      <c r="O4166" s="1" t="s">
        <v>36</v>
      </c>
      <c r="P4166" s="1" t="s">
        <v>48</v>
      </c>
      <c r="Q4166" s="1" t="s">
        <v>36</v>
      </c>
      <c r="R4166" s="1" t="s">
        <v>36</v>
      </c>
      <c r="S4166" s="1" t="s">
        <v>36</v>
      </c>
      <c r="T4166" s="1" t="s">
        <v>36</v>
      </c>
      <c r="U4166" s="1" t="s">
        <v>60</v>
      </c>
      <c r="V4166" s="1" t="s">
        <v>36</v>
      </c>
      <c r="W4166" s="1" t="s">
        <v>36</v>
      </c>
      <c r="X4166" s="1" t="s">
        <v>36</v>
      </c>
      <c r="Y4166">
        <v>11</v>
      </c>
      <c r="Z4166">
        <v>11</v>
      </c>
      <c r="AA4166">
        <v>11</v>
      </c>
      <c r="AB4166" s="1" t="s">
        <v>114</v>
      </c>
      <c r="AC4166" s="1" t="s">
        <v>114</v>
      </c>
      <c r="AD4166" s="1" t="s">
        <v>114</v>
      </c>
    </row>
    <row r="4167" spans="1:30" x14ac:dyDescent="0.3">
      <c r="A4167" s="1" t="s">
        <v>5700</v>
      </c>
      <c r="B4167">
        <v>10270</v>
      </c>
      <c r="C4167">
        <v>20074</v>
      </c>
      <c r="D4167" s="1" t="s">
        <v>5627</v>
      </c>
      <c r="E4167">
        <v>502</v>
      </c>
      <c r="F4167">
        <v>600</v>
      </c>
      <c r="G4167">
        <v>501</v>
      </c>
      <c r="H4167">
        <v>599</v>
      </c>
      <c r="I4167" s="1" t="s">
        <v>5628</v>
      </c>
      <c r="J4167" s="1" t="s">
        <v>5627</v>
      </c>
      <c r="K4167" s="1" t="s">
        <v>56</v>
      </c>
      <c r="L4167">
        <v>1.267E+17</v>
      </c>
      <c r="M4167" s="1" t="s">
        <v>47</v>
      </c>
      <c r="N4167">
        <v>1</v>
      </c>
      <c r="O4167" s="1" t="s">
        <v>36</v>
      </c>
      <c r="P4167" s="1" t="s">
        <v>37</v>
      </c>
      <c r="Q4167" s="1" t="s">
        <v>36</v>
      </c>
      <c r="R4167" s="1" t="s">
        <v>36</v>
      </c>
      <c r="S4167" s="1" t="s">
        <v>38</v>
      </c>
      <c r="T4167" s="1" t="s">
        <v>39</v>
      </c>
      <c r="U4167" s="1" t="s">
        <v>97</v>
      </c>
      <c r="V4167" s="1" t="s">
        <v>36</v>
      </c>
      <c r="W4167" s="1" t="s">
        <v>36</v>
      </c>
      <c r="X4167" s="1" t="s">
        <v>36</v>
      </c>
      <c r="Y4167">
        <v>1</v>
      </c>
      <c r="Z4167">
        <v>1</v>
      </c>
      <c r="AA4167">
        <v>1</v>
      </c>
      <c r="AB4167" s="1" t="s">
        <v>4389</v>
      </c>
      <c r="AC4167" s="1" t="s">
        <v>4389</v>
      </c>
      <c r="AD4167" s="1" t="s">
        <v>4389</v>
      </c>
    </row>
    <row r="4168" spans="1:30" x14ac:dyDescent="0.3">
      <c r="A4168" s="1" t="s">
        <v>5701</v>
      </c>
      <c r="B4168">
        <v>10274</v>
      </c>
      <c r="C4168">
        <v>13002</v>
      </c>
      <c r="D4168" s="1" t="s">
        <v>5651</v>
      </c>
      <c r="E4168">
        <v>102</v>
      </c>
      <c r="F4168">
        <v>200</v>
      </c>
      <c r="G4168">
        <v>101</v>
      </c>
      <c r="H4168">
        <v>199</v>
      </c>
      <c r="I4168" s="1" t="s">
        <v>5628</v>
      </c>
      <c r="J4168" s="1" t="s">
        <v>5652</v>
      </c>
      <c r="K4168" s="1" t="s">
        <v>56</v>
      </c>
      <c r="L4168">
        <v>9.151E+16</v>
      </c>
      <c r="M4168" s="1" t="s">
        <v>47</v>
      </c>
      <c r="N4168">
        <v>1</v>
      </c>
      <c r="O4168" s="1" t="s">
        <v>5653</v>
      </c>
      <c r="P4168" s="1" t="s">
        <v>48</v>
      </c>
      <c r="Q4168" s="1" t="s">
        <v>36</v>
      </c>
      <c r="R4168" s="1" t="s">
        <v>36</v>
      </c>
      <c r="S4168" s="1" t="s">
        <v>36</v>
      </c>
      <c r="T4168" s="1" t="s">
        <v>36</v>
      </c>
      <c r="U4168" s="1" t="s">
        <v>60</v>
      </c>
      <c r="V4168" s="1" t="s">
        <v>36</v>
      </c>
      <c r="W4168" s="1" t="s">
        <v>36</v>
      </c>
      <c r="X4168" s="1" t="s">
        <v>36</v>
      </c>
      <c r="Y4168">
        <v>6</v>
      </c>
      <c r="Z4168">
        <v>6</v>
      </c>
      <c r="AA4168">
        <v>6</v>
      </c>
      <c r="AB4168" s="1" t="s">
        <v>5466</v>
      </c>
      <c r="AC4168" s="1" t="s">
        <v>5466</v>
      </c>
      <c r="AD4168" s="1" t="s">
        <v>5466</v>
      </c>
    </row>
    <row r="4169" spans="1:30" x14ac:dyDescent="0.3">
      <c r="A4169" s="1" t="s">
        <v>5702</v>
      </c>
      <c r="B4169">
        <v>10277</v>
      </c>
      <c r="C4169">
        <v>7012</v>
      </c>
      <c r="D4169" s="1" t="s">
        <v>5594</v>
      </c>
      <c r="E4169">
        <v>502</v>
      </c>
      <c r="F4169">
        <v>600</v>
      </c>
      <c r="G4169">
        <v>501</v>
      </c>
      <c r="H4169">
        <v>599</v>
      </c>
      <c r="I4169" s="1" t="s">
        <v>5595</v>
      </c>
      <c r="J4169" s="1" t="s">
        <v>5594</v>
      </c>
      <c r="K4169" s="1" t="s">
        <v>56</v>
      </c>
      <c r="L4169">
        <v>1.18048837288106E+17</v>
      </c>
      <c r="M4169" s="1" t="s">
        <v>96</v>
      </c>
      <c r="N4169">
        <v>-1</v>
      </c>
      <c r="O4169" s="1" t="s">
        <v>5068</v>
      </c>
      <c r="P4169" s="1" t="s">
        <v>48</v>
      </c>
      <c r="Q4169" s="1" t="s">
        <v>36</v>
      </c>
      <c r="R4169" s="1" t="s">
        <v>36</v>
      </c>
      <c r="S4169" s="1" t="s">
        <v>36</v>
      </c>
      <c r="T4169" s="1" t="s">
        <v>36</v>
      </c>
      <c r="U4169" s="1" t="s">
        <v>60</v>
      </c>
      <c r="V4169" s="1" t="s">
        <v>36</v>
      </c>
      <c r="W4169" s="1" t="s">
        <v>36</v>
      </c>
      <c r="X4169" s="1" t="s">
        <v>36</v>
      </c>
      <c r="Y4169">
        <v>15</v>
      </c>
      <c r="Z4169">
        <v>15</v>
      </c>
      <c r="AA4169">
        <v>15</v>
      </c>
      <c r="AB4169" s="1" t="s">
        <v>133</v>
      </c>
      <c r="AC4169" s="1" t="s">
        <v>133</v>
      </c>
      <c r="AD4169" s="1" t="s">
        <v>133</v>
      </c>
    </row>
    <row r="4170" spans="1:30" x14ac:dyDescent="0.3">
      <c r="A4170" s="1" t="s">
        <v>5703</v>
      </c>
      <c r="B4170">
        <v>10285</v>
      </c>
      <c r="C4170">
        <v>17031</v>
      </c>
      <c r="D4170" s="1" t="s">
        <v>5190</v>
      </c>
      <c r="E4170">
        <v>402</v>
      </c>
      <c r="F4170">
        <v>500</v>
      </c>
      <c r="G4170">
        <v>401</v>
      </c>
      <c r="H4170">
        <v>499</v>
      </c>
      <c r="I4170" s="1" t="s">
        <v>2625</v>
      </c>
      <c r="J4170" s="1" t="s">
        <v>5190</v>
      </c>
      <c r="K4170" s="1" t="s">
        <v>56</v>
      </c>
      <c r="L4170">
        <v>1.4330000000000002E+17</v>
      </c>
      <c r="M4170" s="1" t="s">
        <v>47</v>
      </c>
      <c r="N4170">
        <v>1</v>
      </c>
      <c r="O4170" s="1" t="s">
        <v>36</v>
      </c>
      <c r="P4170" s="1" t="s">
        <v>48</v>
      </c>
      <c r="Q4170" s="1" t="s">
        <v>36</v>
      </c>
      <c r="R4170" s="1" t="s">
        <v>36</v>
      </c>
      <c r="S4170" s="1" t="s">
        <v>36</v>
      </c>
      <c r="T4170" s="1" t="s">
        <v>36</v>
      </c>
      <c r="U4170" s="1" t="s">
        <v>97</v>
      </c>
      <c r="V4170" s="1" t="s">
        <v>36</v>
      </c>
      <c r="W4170" s="1" t="s">
        <v>36</v>
      </c>
      <c r="X4170" s="1" t="s">
        <v>36</v>
      </c>
      <c r="Y4170">
        <v>3</v>
      </c>
      <c r="Z4170">
        <v>3</v>
      </c>
      <c r="AA4170">
        <v>3</v>
      </c>
      <c r="AB4170" s="1" t="s">
        <v>514</v>
      </c>
      <c r="AC4170" s="1" t="s">
        <v>514</v>
      </c>
      <c r="AD4170" s="1" t="s">
        <v>514</v>
      </c>
    </row>
    <row r="4171" spans="1:30" x14ac:dyDescent="0.3">
      <c r="A4171" s="1" t="s">
        <v>5704</v>
      </c>
      <c r="B4171">
        <v>10287</v>
      </c>
      <c r="C4171">
        <v>5079</v>
      </c>
      <c r="D4171" s="1" t="s">
        <v>5120</v>
      </c>
      <c r="E4171">
        <v>1702</v>
      </c>
      <c r="F4171">
        <v>1800</v>
      </c>
      <c r="G4171">
        <v>1701</v>
      </c>
      <c r="H4171">
        <v>1799</v>
      </c>
      <c r="I4171" s="1" t="s">
        <v>36</v>
      </c>
      <c r="J4171" s="1" t="s">
        <v>5120</v>
      </c>
      <c r="K4171" s="1" t="s">
        <v>56</v>
      </c>
      <c r="L4171">
        <v>1.146E+17</v>
      </c>
      <c r="M4171" s="1" t="s">
        <v>47</v>
      </c>
      <c r="N4171">
        <v>1</v>
      </c>
      <c r="O4171" s="1" t="s">
        <v>36</v>
      </c>
      <c r="P4171" s="1" t="s">
        <v>48</v>
      </c>
      <c r="Q4171" s="1" t="s">
        <v>36</v>
      </c>
      <c r="R4171" s="1" t="s">
        <v>36</v>
      </c>
      <c r="S4171" s="1" t="s">
        <v>36</v>
      </c>
      <c r="T4171" s="1" t="s">
        <v>36</v>
      </c>
      <c r="U4171" s="1" t="s">
        <v>60</v>
      </c>
      <c r="V4171" s="1" t="s">
        <v>36</v>
      </c>
      <c r="W4171" s="1" t="s">
        <v>36</v>
      </c>
      <c r="X4171" s="1" t="s">
        <v>36</v>
      </c>
      <c r="Y4171">
        <v>15</v>
      </c>
      <c r="Z4171">
        <v>15</v>
      </c>
      <c r="AA4171">
        <v>15</v>
      </c>
      <c r="AB4171" s="1" t="s">
        <v>133</v>
      </c>
      <c r="AC4171" s="1" t="s">
        <v>133</v>
      </c>
      <c r="AD4171" s="1" t="s">
        <v>133</v>
      </c>
    </row>
    <row r="4172" spans="1:30" x14ac:dyDescent="0.3">
      <c r="A4172" s="1" t="s">
        <v>5705</v>
      </c>
      <c r="B4172">
        <v>10289</v>
      </c>
      <c r="C4172">
        <v>1056</v>
      </c>
      <c r="D4172" s="1" t="s">
        <v>5302</v>
      </c>
      <c r="E4172">
        <v>2002</v>
      </c>
      <c r="F4172">
        <v>2100</v>
      </c>
      <c r="G4172">
        <v>2001</v>
      </c>
      <c r="H4172">
        <v>2099</v>
      </c>
      <c r="I4172" s="1" t="s">
        <v>193</v>
      </c>
      <c r="J4172" s="1" t="s">
        <v>5302</v>
      </c>
      <c r="K4172" s="1" t="s">
        <v>56</v>
      </c>
      <c r="L4172">
        <v>1.3536000000000002E+17</v>
      </c>
      <c r="M4172" s="1" t="s">
        <v>47</v>
      </c>
      <c r="N4172">
        <v>1</v>
      </c>
      <c r="O4172" s="1" t="s">
        <v>36</v>
      </c>
      <c r="P4172" s="1" t="s">
        <v>48</v>
      </c>
      <c r="Q4172" s="1" t="s">
        <v>36</v>
      </c>
      <c r="R4172" s="1" t="s">
        <v>36</v>
      </c>
      <c r="S4172" s="1" t="s">
        <v>36</v>
      </c>
      <c r="T4172" s="1" t="s">
        <v>36</v>
      </c>
      <c r="U4172" s="1" t="s">
        <v>97</v>
      </c>
      <c r="V4172" s="1" t="s">
        <v>36</v>
      </c>
      <c r="W4172" s="1" t="s">
        <v>36</v>
      </c>
      <c r="X4172" s="1" t="s">
        <v>36</v>
      </c>
      <c r="Y4172">
        <v>0</v>
      </c>
      <c r="Z4172">
        <v>11</v>
      </c>
      <c r="AA4172">
        <v>15</v>
      </c>
      <c r="AB4172" s="1" t="s">
        <v>36</v>
      </c>
      <c r="AC4172" s="1" t="s">
        <v>168</v>
      </c>
      <c r="AD4172" s="1" t="s">
        <v>109</v>
      </c>
    </row>
    <row r="4173" spans="1:30" x14ac:dyDescent="0.3">
      <c r="A4173" s="1" t="s">
        <v>5706</v>
      </c>
      <c r="B4173">
        <v>10294</v>
      </c>
      <c r="C4173">
        <v>17019</v>
      </c>
      <c r="D4173" s="1" t="s">
        <v>3512</v>
      </c>
      <c r="E4173">
        <v>4702</v>
      </c>
      <c r="F4173">
        <v>4800</v>
      </c>
      <c r="G4173">
        <v>4701</v>
      </c>
      <c r="H4173">
        <v>4799</v>
      </c>
      <c r="I4173" s="1" t="s">
        <v>3513</v>
      </c>
      <c r="J4173" s="1" t="s">
        <v>3512</v>
      </c>
      <c r="K4173" s="1" t="s">
        <v>56</v>
      </c>
      <c r="L4173">
        <v>1.4414E+17</v>
      </c>
      <c r="M4173" s="1" t="s">
        <v>47</v>
      </c>
      <c r="N4173">
        <v>1</v>
      </c>
      <c r="O4173" s="1" t="s">
        <v>36</v>
      </c>
      <c r="P4173" s="1" t="s">
        <v>48</v>
      </c>
      <c r="Q4173" s="1" t="s">
        <v>36</v>
      </c>
      <c r="R4173" s="1" t="s">
        <v>36</v>
      </c>
      <c r="S4173" s="1" t="s">
        <v>36</v>
      </c>
      <c r="T4173" s="1" t="s">
        <v>36</v>
      </c>
      <c r="U4173" s="1" t="s">
        <v>60</v>
      </c>
      <c r="V4173" s="1" t="s">
        <v>36</v>
      </c>
      <c r="W4173" s="1" t="s">
        <v>36</v>
      </c>
      <c r="X4173" s="1" t="s">
        <v>36</v>
      </c>
      <c r="Y4173">
        <v>11</v>
      </c>
      <c r="Z4173">
        <v>11</v>
      </c>
      <c r="AA4173">
        <v>11</v>
      </c>
      <c r="AB4173" s="1" t="s">
        <v>114</v>
      </c>
      <c r="AC4173" s="1" t="s">
        <v>114</v>
      </c>
      <c r="AD4173" s="1" t="s">
        <v>114</v>
      </c>
    </row>
    <row r="4174" spans="1:30" x14ac:dyDescent="0.3">
      <c r="A4174" s="1" t="s">
        <v>5707</v>
      </c>
      <c r="B4174">
        <v>10295</v>
      </c>
      <c r="C4174">
        <v>4066</v>
      </c>
      <c r="D4174" s="1" t="s">
        <v>5708</v>
      </c>
      <c r="E4174">
        <v>4202</v>
      </c>
      <c r="F4174">
        <v>4300</v>
      </c>
      <c r="G4174">
        <v>4201</v>
      </c>
      <c r="H4174">
        <v>4299</v>
      </c>
      <c r="I4174" s="1" t="s">
        <v>5709</v>
      </c>
      <c r="J4174" s="1" t="s">
        <v>5708</v>
      </c>
      <c r="K4174" s="1" t="s">
        <v>56</v>
      </c>
      <c r="L4174">
        <v>1.0034E+17</v>
      </c>
      <c r="M4174" s="1" t="s">
        <v>47</v>
      </c>
      <c r="N4174">
        <v>1</v>
      </c>
      <c r="O4174" s="1" t="s">
        <v>36</v>
      </c>
      <c r="P4174" s="1" t="s">
        <v>48</v>
      </c>
      <c r="Q4174" s="1" t="s">
        <v>36</v>
      </c>
      <c r="R4174" s="1" t="s">
        <v>36</v>
      </c>
      <c r="S4174" s="1" t="s">
        <v>36</v>
      </c>
      <c r="T4174" s="1" t="s">
        <v>36</v>
      </c>
      <c r="U4174" s="1" t="s">
        <v>60</v>
      </c>
      <c r="V4174" s="1" t="s">
        <v>36</v>
      </c>
      <c r="W4174" s="1" t="s">
        <v>36</v>
      </c>
      <c r="X4174" s="1" t="s">
        <v>36</v>
      </c>
      <c r="Y4174">
        <v>11</v>
      </c>
      <c r="Z4174">
        <v>11</v>
      </c>
      <c r="AA4174">
        <v>11</v>
      </c>
      <c r="AB4174" s="1" t="s">
        <v>114</v>
      </c>
      <c r="AC4174" s="1" t="s">
        <v>114</v>
      </c>
      <c r="AD4174" s="1" t="s">
        <v>114</v>
      </c>
    </row>
    <row r="4175" spans="1:30" x14ac:dyDescent="0.3">
      <c r="A4175" s="1" t="s">
        <v>5710</v>
      </c>
      <c r="B4175">
        <v>10296</v>
      </c>
      <c r="C4175">
        <v>20074</v>
      </c>
      <c r="D4175" s="1" t="s">
        <v>5627</v>
      </c>
      <c r="E4175">
        <v>602</v>
      </c>
      <c r="F4175">
        <v>700</v>
      </c>
      <c r="G4175">
        <v>601</v>
      </c>
      <c r="H4175">
        <v>699</v>
      </c>
      <c r="I4175" s="1" t="s">
        <v>5628</v>
      </c>
      <c r="J4175" s="1" t="s">
        <v>5627</v>
      </c>
      <c r="K4175" s="1" t="s">
        <v>56</v>
      </c>
      <c r="L4175">
        <v>1.3044999999999998E+17</v>
      </c>
      <c r="M4175" s="1" t="s">
        <v>47</v>
      </c>
      <c r="N4175">
        <v>1</v>
      </c>
      <c r="O4175" s="1" t="s">
        <v>36</v>
      </c>
      <c r="P4175" s="1" t="s">
        <v>37</v>
      </c>
      <c r="Q4175" s="1" t="s">
        <v>36</v>
      </c>
      <c r="R4175" s="1" t="s">
        <v>36</v>
      </c>
      <c r="S4175" s="1" t="s">
        <v>38</v>
      </c>
      <c r="T4175" s="1" t="s">
        <v>39</v>
      </c>
      <c r="U4175" s="1" t="s">
        <v>97</v>
      </c>
      <c r="V4175" s="1" t="s">
        <v>36</v>
      </c>
      <c r="W4175" s="1" t="s">
        <v>36</v>
      </c>
      <c r="X4175" s="1" t="s">
        <v>36</v>
      </c>
      <c r="Y4175">
        <v>1</v>
      </c>
      <c r="Z4175">
        <v>1</v>
      </c>
      <c r="AA4175">
        <v>1</v>
      </c>
      <c r="AB4175" s="1" t="s">
        <v>4389</v>
      </c>
      <c r="AC4175" s="1" t="s">
        <v>4389</v>
      </c>
      <c r="AD4175" s="1" t="s">
        <v>4389</v>
      </c>
    </row>
    <row r="4176" spans="1:30" x14ac:dyDescent="0.3">
      <c r="A4176" s="1" t="s">
        <v>5711</v>
      </c>
      <c r="B4176">
        <v>10300</v>
      </c>
      <c r="C4176">
        <v>3174</v>
      </c>
      <c r="D4176" s="1" t="s">
        <v>3684</v>
      </c>
      <c r="E4176">
        <v>2302</v>
      </c>
      <c r="F4176">
        <v>2400</v>
      </c>
      <c r="G4176">
        <v>2301</v>
      </c>
      <c r="H4176">
        <v>2399</v>
      </c>
      <c r="I4176" s="1" t="s">
        <v>3685</v>
      </c>
      <c r="J4176" s="1" t="s">
        <v>3686</v>
      </c>
      <c r="K4176" s="1" t="s">
        <v>34</v>
      </c>
      <c r="L4176">
        <v>1.2449E+17</v>
      </c>
      <c r="M4176" s="1" t="s">
        <v>96</v>
      </c>
      <c r="N4176">
        <v>-1</v>
      </c>
      <c r="O4176" s="1" t="s">
        <v>36</v>
      </c>
      <c r="P4176" s="1" t="s">
        <v>434</v>
      </c>
      <c r="Q4176" s="1" t="s">
        <v>3897</v>
      </c>
      <c r="R4176" s="1" t="s">
        <v>36</v>
      </c>
      <c r="S4176" s="1" t="s">
        <v>3898</v>
      </c>
      <c r="T4176" s="1" t="s">
        <v>438</v>
      </c>
      <c r="U4176" s="1" t="s">
        <v>40</v>
      </c>
      <c r="V4176" s="1" t="s">
        <v>36</v>
      </c>
      <c r="W4176" s="1" t="s">
        <v>36</v>
      </c>
      <c r="X4176" s="1" t="s">
        <v>36</v>
      </c>
      <c r="Y4176">
        <v>3</v>
      </c>
      <c r="Z4176">
        <v>3</v>
      </c>
      <c r="AA4176">
        <v>3</v>
      </c>
      <c r="AB4176" s="1" t="s">
        <v>514</v>
      </c>
      <c r="AC4176" s="1" t="s">
        <v>514</v>
      </c>
      <c r="AD4176" s="1" t="s">
        <v>514</v>
      </c>
    </row>
    <row r="4177" spans="1:30" x14ac:dyDescent="0.3">
      <c r="A4177" s="1" t="s">
        <v>5712</v>
      </c>
      <c r="B4177">
        <v>10302</v>
      </c>
      <c r="C4177">
        <v>1008</v>
      </c>
      <c r="D4177" s="1" t="s">
        <v>4163</v>
      </c>
      <c r="E4177">
        <v>502</v>
      </c>
      <c r="F4177">
        <v>700</v>
      </c>
      <c r="G4177">
        <v>501</v>
      </c>
      <c r="H4177">
        <v>699</v>
      </c>
      <c r="I4177" s="1" t="s">
        <v>4164</v>
      </c>
      <c r="J4177" s="1" t="s">
        <v>4165</v>
      </c>
      <c r="K4177" s="1" t="s">
        <v>56</v>
      </c>
      <c r="L4177">
        <v>1.8675E+17</v>
      </c>
      <c r="M4177" s="1" t="s">
        <v>96</v>
      </c>
      <c r="N4177">
        <v>-1</v>
      </c>
      <c r="O4177" s="1" t="s">
        <v>36</v>
      </c>
      <c r="P4177" s="1" t="s">
        <v>37</v>
      </c>
      <c r="Q4177" s="1" t="s">
        <v>36</v>
      </c>
      <c r="R4177" s="1" t="s">
        <v>36</v>
      </c>
      <c r="S4177" s="1" t="s">
        <v>2079</v>
      </c>
      <c r="T4177" s="1" t="s">
        <v>39</v>
      </c>
      <c r="U4177" s="1" t="s">
        <v>60</v>
      </c>
      <c r="V4177" s="1" t="s">
        <v>36</v>
      </c>
      <c r="W4177" s="1" t="s">
        <v>36</v>
      </c>
      <c r="X4177" s="1" t="s">
        <v>36</v>
      </c>
      <c r="Y4177">
        <v>5</v>
      </c>
      <c r="Z4177">
        <v>5</v>
      </c>
      <c r="AA4177">
        <v>5</v>
      </c>
      <c r="AB4177" s="1" t="s">
        <v>4164</v>
      </c>
      <c r="AC4177" s="1" t="s">
        <v>4164</v>
      </c>
      <c r="AD4177" s="1" t="s">
        <v>4164</v>
      </c>
    </row>
    <row r="4178" spans="1:30" x14ac:dyDescent="0.3">
      <c r="A4178" s="1" t="s">
        <v>5713</v>
      </c>
      <c r="B4178">
        <v>10303</v>
      </c>
      <c r="C4178">
        <v>20074</v>
      </c>
      <c r="D4178" s="1" t="s">
        <v>5627</v>
      </c>
      <c r="E4178">
        <v>4102</v>
      </c>
      <c r="F4178">
        <v>4200</v>
      </c>
      <c r="G4178">
        <v>4101</v>
      </c>
      <c r="H4178">
        <v>4199</v>
      </c>
      <c r="I4178" s="1" t="s">
        <v>5628</v>
      </c>
      <c r="J4178" s="1" t="s">
        <v>5627</v>
      </c>
      <c r="K4178" s="1" t="s">
        <v>56</v>
      </c>
      <c r="L4178">
        <v>1.4261000000000002E+17</v>
      </c>
      <c r="M4178" s="1" t="s">
        <v>47</v>
      </c>
      <c r="N4178">
        <v>1</v>
      </c>
      <c r="O4178" s="1" t="s">
        <v>36</v>
      </c>
      <c r="P4178" s="1" t="s">
        <v>48</v>
      </c>
      <c r="Q4178" s="1" t="s">
        <v>36</v>
      </c>
      <c r="R4178" s="1" t="s">
        <v>36</v>
      </c>
      <c r="S4178" s="1" t="s">
        <v>36</v>
      </c>
      <c r="T4178" s="1" t="s">
        <v>36</v>
      </c>
      <c r="U4178" s="1" t="s">
        <v>60</v>
      </c>
      <c r="V4178" s="1" t="s">
        <v>36</v>
      </c>
      <c r="W4178" s="1" t="s">
        <v>36</v>
      </c>
      <c r="X4178" s="1" t="s">
        <v>36</v>
      </c>
      <c r="Y4178">
        <v>5</v>
      </c>
      <c r="Z4178">
        <v>5</v>
      </c>
      <c r="AA4178">
        <v>5</v>
      </c>
      <c r="AB4178" s="1" t="s">
        <v>4164</v>
      </c>
      <c r="AC4178" s="1" t="s">
        <v>4164</v>
      </c>
      <c r="AD4178" s="1" t="s">
        <v>4164</v>
      </c>
    </row>
    <row r="4179" spans="1:30" x14ac:dyDescent="0.3">
      <c r="A4179" s="1" t="s">
        <v>5714</v>
      </c>
      <c r="B4179">
        <v>10304</v>
      </c>
      <c r="C4179">
        <v>7029</v>
      </c>
      <c r="D4179" s="1" t="s">
        <v>5048</v>
      </c>
      <c r="E4179">
        <v>1902</v>
      </c>
      <c r="F4179">
        <v>2000</v>
      </c>
      <c r="G4179">
        <v>1901</v>
      </c>
      <c r="H4179">
        <v>1999</v>
      </c>
      <c r="I4179" s="1" t="s">
        <v>5049</v>
      </c>
      <c r="J4179" s="1" t="s">
        <v>5050</v>
      </c>
      <c r="K4179" s="1" t="s">
        <v>56</v>
      </c>
      <c r="L4179">
        <v>1.5263E+17</v>
      </c>
      <c r="M4179" s="1" t="s">
        <v>96</v>
      </c>
      <c r="N4179">
        <v>-1</v>
      </c>
      <c r="O4179" s="1" t="s">
        <v>36</v>
      </c>
      <c r="P4179" s="1" t="s">
        <v>48</v>
      </c>
      <c r="Q4179" s="1" t="s">
        <v>36</v>
      </c>
      <c r="R4179" s="1" t="s">
        <v>36</v>
      </c>
      <c r="S4179" s="1" t="s">
        <v>36</v>
      </c>
      <c r="T4179" s="1" t="s">
        <v>36</v>
      </c>
      <c r="U4179" s="1" t="s">
        <v>60</v>
      </c>
      <c r="V4179" s="1" t="s">
        <v>36</v>
      </c>
      <c r="W4179" s="1" t="s">
        <v>36</v>
      </c>
      <c r="X4179" s="1" t="s">
        <v>36</v>
      </c>
      <c r="Y4179">
        <v>11</v>
      </c>
      <c r="Z4179">
        <v>11</v>
      </c>
      <c r="AA4179">
        <v>11</v>
      </c>
      <c r="AB4179" s="1" t="s">
        <v>168</v>
      </c>
      <c r="AC4179" s="1" t="s">
        <v>168</v>
      </c>
      <c r="AD4179" s="1" t="s">
        <v>168</v>
      </c>
    </row>
    <row r="4180" spans="1:30" x14ac:dyDescent="0.3">
      <c r="A4180" s="1" t="s">
        <v>5715</v>
      </c>
      <c r="B4180">
        <v>10305</v>
      </c>
      <c r="C4180">
        <v>12040</v>
      </c>
      <c r="D4180" s="1" t="s">
        <v>5538</v>
      </c>
      <c r="E4180">
        <v>2202</v>
      </c>
      <c r="F4180">
        <v>2300</v>
      </c>
      <c r="G4180">
        <v>2201</v>
      </c>
      <c r="H4180">
        <v>2299</v>
      </c>
      <c r="I4180" s="1" t="s">
        <v>36</v>
      </c>
      <c r="J4180" s="1" t="s">
        <v>5539</v>
      </c>
      <c r="K4180" s="1" t="s">
        <v>56</v>
      </c>
      <c r="L4180">
        <v>1.078E+17</v>
      </c>
      <c r="M4180" s="1" t="s">
        <v>96</v>
      </c>
      <c r="N4180">
        <v>-1</v>
      </c>
      <c r="O4180" s="1" t="s">
        <v>36</v>
      </c>
      <c r="P4180" s="1" t="s">
        <v>48</v>
      </c>
      <c r="Q4180" s="1" t="s">
        <v>36</v>
      </c>
      <c r="R4180" s="1" t="s">
        <v>36</v>
      </c>
      <c r="S4180" s="1" t="s">
        <v>36</v>
      </c>
      <c r="T4180" s="1" t="s">
        <v>36</v>
      </c>
      <c r="U4180" s="1" t="s">
        <v>60</v>
      </c>
      <c r="V4180" s="1" t="s">
        <v>36</v>
      </c>
      <c r="W4180" s="1" t="s">
        <v>36</v>
      </c>
      <c r="X4180" s="1" t="s">
        <v>36</v>
      </c>
      <c r="Y4180">
        <v>11</v>
      </c>
      <c r="Z4180">
        <v>11</v>
      </c>
      <c r="AA4180">
        <v>11</v>
      </c>
      <c r="AB4180" s="1" t="s">
        <v>168</v>
      </c>
      <c r="AC4180" s="1" t="s">
        <v>168</v>
      </c>
      <c r="AD4180" s="1" t="s">
        <v>168</v>
      </c>
    </row>
    <row r="4181" spans="1:30" x14ac:dyDescent="0.3">
      <c r="A4181" s="1" t="s">
        <v>5716</v>
      </c>
      <c r="B4181">
        <v>10311</v>
      </c>
      <c r="C4181">
        <v>12065</v>
      </c>
      <c r="D4181" s="1" t="s">
        <v>3992</v>
      </c>
      <c r="E4181">
        <v>402</v>
      </c>
      <c r="F4181">
        <v>500</v>
      </c>
      <c r="G4181">
        <v>401</v>
      </c>
      <c r="H4181">
        <v>499</v>
      </c>
      <c r="I4181" s="1" t="s">
        <v>36</v>
      </c>
      <c r="J4181" s="1" t="s">
        <v>3992</v>
      </c>
      <c r="K4181" s="1" t="s">
        <v>56</v>
      </c>
      <c r="L4181">
        <v>1.4332E+17</v>
      </c>
      <c r="M4181" s="1" t="s">
        <v>47</v>
      </c>
      <c r="N4181">
        <v>1</v>
      </c>
      <c r="O4181" s="1" t="s">
        <v>36</v>
      </c>
      <c r="P4181" s="1" t="s">
        <v>48</v>
      </c>
      <c r="Q4181" s="1" t="s">
        <v>36</v>
      </c>
      <c r="R4181" s="1" t="s">
        <v>36</v>
      </c>
      <c r="S4181" s="1" t="s">
        <v>36</v>
      </c>
      <c r="T4181" s="1" t="s">
        <v>36</v>
      </c>
      <c r="U4181" s="1" t="s">
        <v>97</v>
      </c>
      <c r="V4181" s="1" t="s">
        <v>36</v>
      </c>
      <c r="W4181" s="1" t="s">
        <v>36</v>
      </c>
      <c r="X4181" s="1" t="s">
        <v>36</v>
      </c>
      <c r="Y4181">
        <v>3</v>
      </c>
      <c r="Z4181">
        <v>3</v>
      </c>
      <c r="AA4181">
        <v>3</v>
      </c>
      <c r="AB4181" s="1" t="s">
        <v>514</v>
      </c>
      <c r="AC4181" s="1" t="s">
        <v>514</v>
      </c>
      <c r="AD4181" s="1" t="s">
        <v>514</v>
      </c>
    </row>
    <row r="4182" spans="1:30" x14ac:dyDescent="0.3">
      <c r="A4182" s="1" t="s">
        <v>5717</v>
      </c>
      <c r="B4182">
        <v>10313</v>
      </c>
      <c r="C4182">
        <v>1091</v>
      </c>
      <c r="D4182" s="1" t="s">
        <v>5039</v>
      </c>
      <c r="E4182">
        <v>1602</v>
      </c>
      <c r="F4182">
        <v>1700</v>
      </c>
      <c r="G4182">
        <v>1601</v>
      </c>
      <c r="H4182">
        <v>1699</v>
      </c>
      <c r="I4182" s="1" t="s">
        <v>5040</v>
      </c>
      <c r="J4182" s="1" t="s">
        <v>5041</v>
      </c>
      <c r="K4182" s="1" t="s">
        <v>56</v>
      </c>
      <c r="L4182">
        <v>1.4688E+17</v>
      </c>
      <c r="M4182" s="1" t="s">
        <v>47</v>
      </c>
      <c r="N4182">
        <v>1</v>
      </c>
      <c r="O4182" s="1" t="s">
        <v>2930</v>
      </c>
      <c r="P4182" s="1" t="s">
        <v>48</v>
      </c>
      <c r="Q4182" s="1" t="s">
        <v>36</v>
      </c>
      <c r="R4182" s="1" t="s">
        <v>36</v>
      </c>
      <c r="S4182" s="1" t="s">
        <v>36</v>
      </c>
      <c r="T4182" s="1" t="s">
        <v>36</v>
      </c>
      <c r="U4182" s="1" t="s">
        <v>60</v>
      </c>
      <c r="V4182" s="1" t="s">
        <v>36</v>
      </c>
      <c r="W4182" s="1" t="s">
        <v>36</v>
      </c>
      <c r="X4182" s="1" t="s">
        <v>36</v>
      </c>
      <c r="Y4182">
        <v>15</v>
      </c>
      <c r="Z4182">
        <v>15</v>
      </c>
      <c r="AA4182">
        <v>15</v>
      </c>
      <c r="AB4182" s="1" t="s">
        <v>133</v>
      </c>
      <c r="AC4182" s="1" t="s">
        <v>133</v>
      </c>
      <c r="AD4182" s="1" t="s">
        <v>133</v>
      </c>
    </row>
    <row r="4183" spans="1:30" x14ac:dyDescent="0.3">
      <c r="A4183" s="1" t="s">
        <v>5718</v>
      </c>
      <c r="B4183">
        <v>10318</v>
      </c>
      <c r="C4183">
        <v>23061</v>
      </c>
      <c r="D4183" s="1" t="s">
        <v>5498</v>
      </c>
      <c r="E4183">
        <v>2802</v>
      </c>
      <c r="F4183">
        <v>2900</v>
      </c>
      <c r="G4183">
        <v>2801</v>
      </c>
      <c r="H4183">
        <v>2899</v>
      </c>
      <c r="I4183" s="1" t="s">
        <v>5499</v>
      </c>
      <c r="J4183" s="1" t="s">
        <v>5500</v>
      </c>
      <c r="K4183" s="1" t="s">
        <v>56</v>
      </c>
      <c r="L4183">
        <v>9.019E+16</v>
      </c>
      <c r="M4183" s="1" t="s">
        <v>47</v>
      </c>
      <c r="N4183">
        <v>1</v>
      </c>
      <c r="O4183" s="1" t="s">
        <v>36</v>
      </c>
      <c r="P4183" s="1" t="s">
        <v>48</v>
      </c>
      <c r="Q4183" s="1" t="s">
        <v>36</v>
      </c>
      <c r="R4183" s="1" t="s">
        <v>36</v>
      </c>
      <c r="S4183" s="1" t="s">
        <v>36</v>
      </c>
      <c r="T4183" s="1" t="s">
        <v>36</v>
      </c>
      <c r="U4183" s="1" t="s">
        <v>60</v>
      </c>
      <c r="V4183" s="1" t="s">
        <v>36</v>
      </c>
      <c r="W4183" s="1" t="s">
        <v>36</v>
      </c>
      <c r="X4183" s="1" t="s">
        <v>36</v>
      </c>
      <c r="Y4183">
        <v>11</v>
      </c>
      <c r="Z4183">
        <v>11</v>
      </c>
      <c r="AA4183">
        <v>11</v>
      </c>
      <c r="AB4183" s="1" t="s">
        <v>146</v>
      </c>
      <c r="AC4183" s="1" t="s">
        <v>146</v>
      </c>
      <c r="AD4183" s="1" t="s">
        <v>146</v>
      </c>
    </row>
    <row r="4184" spans="1:30" x14ac:dyDescent="0.3">
      <c r="A4184" s="1" t="s">
        <v>5719</v>
      </c>
      <c r="B4184">
        <v>10320</v>
      </c>
      <c r="C4184">
        <v>5072</v>
      </c>
      <c r="D4184" s="1" t="s">
        <v>5025</v>
      </c>
      <c r="E4184">
        <v>302</v>
      </c>
      <c r="F4184">
        <v>400</v>
      </c>
      <c r="G4184">
        <v>301</v>
      </c>
      <c r="H4184">
        <v>399</v>
      </c>
      <c r="I4184" s="1" t="s">
        <v>36</v>
      </c>
      <c r="J4184" s="1" t="s">
        <v>5025</v>
      </c>
      <c r="K4184" s="1" t="s">
        <v>56</v>
      </c>
      <c r="L4184">
        <v>1.3911000000000002E+17</v>
      </c>
      <c r="M4184" s="1" t="s">
        <v>47</v>
      </c>
      <c r="N4184">
        <v>1</v>
      </c>
      <c r="O4184" s="1" t="s">
        <v>36</v>
      </c>
      <c r="P4184" s="1" t="s">
        <v>48</v>
      </c>
      <c r="Q4184" s="1" t="s">
        <v>36</v>
      </c>
      <c r="R4184" s="1" t="s">
        <v>36</v>
      </c>
      <c r="S4184" s="1" t="s">
        <v>36</v>
      </c>
      <c r="T4184" s="1" t="s">
        <v>36</v>
      </c>
      <c r="U4184" s="1" t="s">
        <v>97</v>
      </c>
      <c r="V4184" s="1" t="s">
        <v>36</v>
      </c>
      <c r="W4184" s="1" t="s">
        <v>36</v>
      </c>
      <c r="X4184" s="1" t="s">
        <v>36</v>
      </c>
      <c r="Y4184">
        <v>1</v>
      </c>
      <c r="Z4184">
        <v>1</v>
      </c>
      <c r="AA4184">
        <v>1</v>
      </c>
      <c r="AB4184" s="1" t="s">
        <v>4389</v>
      </c>
      <c r="AC4184" s="1" t="s">
        <v>4389</v>
      </c>
      <c r="AD4184" s="1" t="s">
        <v>4389</v>
      </c>
    </row>
    <row r="4185" spans="1:30" x14ac:dyDescent="0.3">
      <c r="A4185" s="1" t="s">
        <v>5720</v>
      </c>
      <c r="B4185">
        <v>10321</v>
      </c>
      <c r="C4185">
        <v>2078</v>
      </c>
      <c r="D4185" s="1" t="s">
        <v>5347</v>
      </c>
      <c r="E4185">
        <v>2252</v>
      </c>
      <c r="F4185">
        <v>2300</v>
      </c>
      <c r="G4185">
        <v>2251</v>
      </c>
      <c r="H4185">
        <v>2299</v>
      </c>
      <c r="I4185" s="1" t="s">
        <v>5348</v>
      </c>
      <c r="J4185" s="1" t="s">
        <v>5347</v>
      </c>
      <c r="K4185" s="1" t="s">
        <v>56</v>
      </c>
      <c r="L4185">
        <v>6.343E+16</v>
      </c>
      <c r="M4185" s="1" t="s">
        <v>47</v>
      </c>
      <c r="N4185">
        <v>1</v>
      </c>
      <c r="O4185" s="1" t="s">
        <v>36</v>
      </c>
      <c r="P4185" s="1" t="s">
        <v>48</v>
      </c>
      <c r="Q4185" s="1" t="s">
        <v>36</v>
      </c>
      <c r="R4185" s="1" t="s">
        <v>36</v>
      </c>
      <c r="S4185" s="1" t="s">
        <v>36</v>
      </c>
      <c r="T4185" s="1" t="s">
        <v>36</v>
      </c>
      <c r="U4185" s="1" t="s">
        <v>60</v>
      </c>
      <c r="V4185" s="1" t="s">
        <v>36</v>
      </c>
      <c r="W4185" s="1" t="s">
        <v>36</v>
      </c>
      <c r="X4185" s="1" t="s">
        <v>36</v>
      </c>
      <c r="Y4185">
        <v>11</v>
      </c>
      <c r="Z4185">
        <v>11</v>
      </c>
      <c r="AA4185">
        <v>11</v>
      </c>
      <c r="AB4185" s="1" t="s">
        <v>146</v>
      </c>
      <c r="AC4185" s="1" t="s">
        <v>146</v>
      </c>
      <c r="AD4185" s="1" t="s">
        <v>146</v>
      </c>
    </row>
    <row r="4186" spans="1:30" x14ac:dyDescent="0.3">
      <c r="A4186" s="1" t="s">
        <v>5721</v>
      </c>
      <c r="B4186">
        <v>10322</v>
      </c>
      <c r="C4186">
        <v>3062</v>
      </c>
      <c r="D4186" s="1" t="s">
        <v>103</v>
      </c>
      <c r="E4186">
        <v>2402</v>
      </c>
      <c r="F4186">
        <v>2500</v>
      </c>
      <c r="G4186">
        <v>2401</v>
      </c>
      <c r="H4186">
        <v>2499</v>
      </c>
      <c r="I4186" s="1" t="s">
        <v>36</v>
      </c>
      <c r="J4186" s="1" t="s">
        <v>103</v>
      </c>
      <c r="K4186" s="1" t="s">
        <v>56</v>
      </c>
      <c r="L4186">
        <v>1.2803E+17</v>
      </c>
      <c r="M4186" s="1" t="s">
        <v>47</v>
      </c>
      <c r="N4186">
        <v>1</v>
      </c>
      <c r="O4186" s="1" t="s">
        <v>36</v>
      </c>
      <c r="P4186" s="1" t="s">
        <v>48</v>
      </c>
      <c r="Q4186" s="1" t="s">
        <v>36</v>
      </c>
      <c r="R4186" s="1" t="s">
        <v>36</v>
      </c>
      <c r="S4186" s="1" t="s">
        <v>36</v>
      </c>
      <c r="T4186" s="1" t="s">
        <v>36</v>
      </c>
      <c r="U4186" s="1" t="s">
        <v>60</v>
      </c>
      <c r="V4186" s="1" t="s">
        <v>36</v>
      </c>
      <c r="W4186" s="1" t="s">
        <v>36</v>
      </c>
      <c r="X4186" s="1" t="s">
        <v>36</v>
      </c>
      <c r="Y4186">
        <v>11</v>
      </c>
      <c r="Z4186">
        <v>11</v>
      </c>
      <c r="AA4186">
        <v>11</v>
      </c>
      <c r="AB4186" s="1" t="s">
        <v>146</v>
      </c>
      <c r="AC4186" s="1" t="s">
        <v>146</v>
      </c>
      <c r="AD4186" s="1" t="s">
        <v>146</v>
      </c>
    </row>
    <row r="4187" spans="1:30" x14ac:dyDescent="0.3">
      <c r="A4187" s="1" t="s">
        <v>5722</v>
      </c>
      <c r="B4187">
        <v>10326</v>
      </c>
      <c r="C4187">
        <v>3075</v>
      </c>
      <c r="D4187" s="1" t="s">
        <v>5312</v>
      </c>
      <c r="E4187">
        <v>2402</v>
      </c>
      <c r="F4187">
        <v>2450</v>
      </c>
      <c r="G4187">
        <v>2401</v>
      </c>
      <c r="H4187">
        <v>2449</v>
      </c>
      <c r="I4187" s="1" t="s">
        <v>5313</v>
      </c>
      <c r="J4187" s="1" t="s">
        <v>5314</v>
      </c>
      <c r="K4187" s="1" t="s">
        <v>56</v>
      </c>
      <c r="L4187">
        <v>7.541E+16</v>
      </c>
      <c r="M4187" s="1" t="s">
        <v>96</v>
      </c>
      <c r="N4187">
        <v>-1</v>
      </c>
      <c r="O4187" s="1" t="s">
        <v>36</v>
      </c>
      <c r="P4187" s="1" t="s">
        <v>48</v>
      </c>
      <c r="Q4187" s="1" t="s">
        <v>36</v>
      </c>
      <c r="R4187" s="1" t="s">
        <v>36</v>
      </c>
      <c r="S4187" s="1" t="s">
        <v>36</v>
      </c>
      <c r="T4187" s="1" t="s">
        <v>36</v>
      </c>
      <c r="U4187" s="1" t="s">
        <v>60</v>
      </c>
      <c r="V4187" s="1" t="s">
        <v>36</v>
      </c>
      <c r="W4187" s="1" t="s">
        <v>36</v>
      </c>
      <c r="X4187" s="1" t="s">
        <v>36</v>
      </c>
      <c r="Y4187">
        <v>11</v>
      </c>
      <c r="Z4187">
        <v>11</v>
      </c>
      <c r="AA4187">
        <v>11</v>
      </c>
      <c r="AB4187" s="1" t="s">
        <v>146</v>
      </c>
      <c r="AC4187" s="1" t="s">
        <v>146</v>
      </c>
      <c r="AD4187" s="1" t="s">
        <v>146</v>
      </c>
    </row>
    <row r="4188" spans="1:30" x14ac:dyDescent="0.3">
      <c r="A4188" s="1" t="s">
        <v>5723</v>
      </c>
      <c r="B4188">
        <v>10328</v>
      </c>
      <c r="C4188">
        <v>23072</v>
      </c>
      <c r="D4188" s="1" t="s">
        <v>5515</v>
      </c>
      <c r="E4188">
        <v>1402</v>
      </c>
      <c r="F4188">
        <v>1500</v>
      </c>
      <c r="G4188">
        <v>1401</v>
      </c>
      <c r="H4188">
        <v>1499</v>
      </c>
      <c r="I4188" s="1" t="s">
        <v>5516</v>
      </c>
      <c r="J4188" s="1" t="s">
        <v>5517</v>
      </c>
      <c r="K4188" s="1" t="s">
        <v>56</v>
      </c>
      <c r="L4188">
        <v>9.707E+16</v>
      </c>
      <c r="M4188" s="1" t="s">
        <v>47</v>
      </c>
      <c r="N4188">
        <v>1</v>
      </c>
      <c r="O4188" s="1" t="s">
        <v>2930</v>
      </c>
      <c r="P4188" s="1" t="s">
        <v>48</v>
      </c>
      <c r="Q4188" s="1" t="s">
        <v>36</v>
      </c>
      <c r="R4188" s="1" t="s">
        <v>36</v>
      </c>
      <c r="S4188" s="1" t="s">
        <v>36</v>
      </c>
      <c r="T4188" s="1" t="s">
        <v>36</v>
      </c>
      <c r="U4188" s="1" t="s">
        <v>60</v>
      </c>
      <c r="V4188" s="1" t="s">
        <v>36</v>
      </c>
      <c r="W4188" s="1" t="s">
        <v>36</v>
      </c>
      <c r="X4188" s="1" t="s">
        <v>36</v>
      </c>
      <c r="Y4188">
        <v>15</v>
      </c>
      <c r="Z4188">
        <v>15</v>
      </c>
      <c r="AA4188">
        <v>15</v>
      </c>
      <c r="AB4188" s="1" t="s">
        <v>133</v>
      </c>
      <c r="AC4188" s="1" t="s">
        <v>133</v>
      </c>
      <c r="AD4188" s="1" t="s">
        <v>133</v>
      </c>
    </row>
    <row r="4189" spans="1:30" x14ac:dyDescent="0.3">
      <c r="A4189" s="1" t="s">
        <v>5724</v>
      </c>
      <c r="B4189">
        <v>10332</v>
      </c>
      <c r="C4189">
        <v>7060</v>
      </c>
      <c r="D4189" s="1" t="s">
        <v>5693</v>
      </c>
      <c r="E4189">
        <v>3602</v>
      </c>
      <c r="F4189">
        <v>3700</v>
      </c>
      <c r="G4189">
        <v>3601</v>
      </c>
      <c r="H4189">
        <v>3699</v>
      </c>
      <c r="I4189" s="1" t="s">
        <v>36</v>
      </c>
      <c r="J4189" s="1" t="s">
        <v>5694</v>
      </c>
      <c r="K4189" s="1" t="s">
        <v>56</v>
      </c>
      <c r="L4189">
        <v>9.866E+16</v>
      </c>
      <c r="M4189" s="1" t="s">
        <v>96</v>
      </c>
      <c r="N4189">
        <v>-1</v>
      </c>
      <c r="O4189" s="1" t="s">
        <v>36</v>
      </c>
      <c r="P4189" s="1" t="s">
        <v>48</v>
      </c>
      <c r="Q4189" s="1" t="s">
        <v>36</v>
      </c>
      <c r="R4189" s="1" t="s">
        <v>36</v>
      </c>
      <c r="S4189" s="1" t="s">
        <v>36</v>
      </c>
      <c r="T4189" s="1" t="s">
        <v>36</v>
      </c>
      <c r="U4189" s="1" t="s">
        <v>60</v>
      </c>
      <c r="V4189" s="1" t="s">
        <v>36</v>
      </c>
      <c r="W4189" s="1" t="s">
        <v>36</v>
      </c>
      <c r="X4189" s="1" t="s">
        <v>36</v>
      </c>
      <c r="Y4189">
        <v>5</v>
      </c>
      <c r="Z4189">
        <v>5</v>
      </c>
      <c r="AA4189">
        <v>5</v>
      </c>
      <c r="AB4189" s="1" t="s">
        <v>4164</v>
      </c>
      <c r="AC4189" s="1" t="s">
        <v>4164</v>
      </c>
      <c r="AD4189" s="1" t="s">
        <v>4164</v>
      </c>
    </row>
    <row r="4190" spans="1:30" x14ac:dyDescent="0.3">
      <c r="A4190" s="1" t="s">
        <v>5725</v>
      </c>
      <c r="B4190">
        <v>10333</v>
      </c>
      <c r="C4190">
        <v>20074</v>
      </c>
      <c r="D4190" s="1" t="s">
        <v>5627</v>
      </c>
      <c r="E4190">
        <v>802</v>
      </c>
      <c r="F4190">
        <v>900</v>
      </c>
      <c r="G4190">
        <v>801</v>
      </c>
      <c r="H4190">
        <v>899</v>
      </c>
      <c r="I4190" s="1" t="s">
        <v>5628</v>
      </c>
      <c r="J4190" s="1" t="s">
        <v>5627</v>
      </c>
      <c r="K4190" s="1" t="s">
        <v>56</v>
      </c>
      <c r="L4190">
        <v>1.2672E+17</v>
      </c>
      <c r="M4190" s="1" t="s">
        <v>47</v>
      </c>
      <c r="N4190">
        <v>1</v>
      </c>
      <c r="O4190" s="1" t="s">
        <v>36</v>
      </c>
      <c r="P4190" s="1" t="s">
        <v>37</v>
      </c>
      <c r="Q4190" s="1" t="s">
        <v>36</v>
      </c>
      <c r="R4190" s="1" t="s">
        <v>36</v>
      </c>
      <c r="S4190" s="1" t="s">
        <v>38</v>
      </c>
      <c r="T4190" s="1" t="s">
        <v>39</v>
      </c>
      <c r="U4190" s="1" t="s">
        <v>97</v>
      </c>
      <c r="V4190" s="1" t="s">
        <v>36</v>
      </c>
      <c r="W4190" s="1" t="s">
        <v>36</v>
      </c>
      <c r="X4190" s="1" t="s">
        <v>36</v>
      </c>
      <c r="Y4190">
        <v>1</v>
      </c>
      <c r="Z4190">
        <v>1</v>
      </c>
      <c r="AA4190">
        <v>1</v>
      </c>
      <c r="AB4190" s="1" t="s">
        <v>4389</v>
      </c>
      <c r="AC4190" s="1" t="s">
        <v>4389</v>
      </c>
      <c r="AD4190" s="1" t="s">
        <v>4389</v>
      </c>
    </row>
    <row r="4191" spans="1:30" x14ac:dyDescent="0.3">
      <c r="A4191" s="1" t="s">
        <v>5726</v>
      </c>
      <c r="B4191">
        <v>10335</v>
      </c>
      <c r="C4191">
        <v>20074</v>
      </c>
      <c r="D4191" s="1" t="s">
        <v>5627</v>
      </c>
      <c r="E4191">
        <v>0</v>
      </c>
      <c r="F4191">
        <v>0</v>
      </c>
      <c r="G4191">
        <v>0</v>
      </c>
      <c r="H4191">
        <v>0</v>
      </c>
      <c r="I4191" s="1" t="s">
        <v>5628</v>
      </c>
      <c r="J4191" s="1" t="s">
        <v>5627</v>
      </c>
      <c r="K4191" s="1" t="s">
        <v>56</v>
      </c>
      <c r="L4191">
        <v>1.055E+16</v>
      </c>
      <c r="M4191" s="1" t="s">
        <v>47</v>
      </c>
      <c r="N4191">
        <v>1</v>
      </c>
      <c r="O4191" s="1" t="s">
        <v>36</v>
      </c>
      <c r="P4191" s="1" t="s">
        <v>48</v>
      </c>
      <c r="Q4191" s="1" t="s">
        <v>36</v>
      </c>
      <c r="R4191" s="1" t="s">
        <v>36</v>
      </c>
      <c r="S4191" s="1" t="s">
        <v>36</v>
      </c>
      <c r="T4191" s="1" t="s">
        <v>36</v>
      </c>
      <c r="U4191" s="1" t="s">
        <v>97</v>
      </c>
      <c r="V4191" s="1" t="s">
        <v>36</v>
      </c>
      <c r="W4191" s="1" t="s">
        <v>36</v>
      </c>
      <c r="X4191" s="1" t="s">
        <v>36</v>
      </c>
      <c r="Y4191">
        <v>1</v>
      </c>
      <c r="Z4191">
        <v>1</v>
      </c>
      <c r="AA4191">
        <v>1</v>
      </c>
      <c r="AB4191" s="1" t="s">
        <v>4389</v>
      </c>
      <c r="AC4191" s="1" t="s">
        <v>4389</v>
      </c>
      <c r="AD4191" s="1" t="s">
        <v>4389</v>
      </c>
    </row>
    <row r="4192" spans="1:30" x14ac:dyDescent="0.3">
      <c r="A4192" s="1" t="s">
        <v>5727</v>
      </c>
      <c r="B4192">
        <v>10339</v>
      </c>
      <c r="C4192">
        <v>13061</v>
      </c>
      <c r="D4192" s="1" t="s">
        <v>4767</v>
      </c>
      <c r="E4192">
        <v>502</v>
      </c>
      <c r="F4192">
        <v>600</v>
      </c>
      <c r="G4192">
        <v>501</v>
      </c>
      <c r="H4192">
        <v>599</v>
      </c>
      <c r="I4192" s="1" t="s">
        <v>36</v>
      </c>
      <c r="J4192" s="1" t="s">
        <v>4768</v>
      </c>
      <c r="K4192" s="1" t="s">
        <v>34</v>
      </c>
      <c r="L4192">
        <v>1.9154E+17</v>
      </c>
      <c r="M4192" s="1" t="s">
        <v>96</v>
      </c>
      <c r="N4192">
        <v>-1</v>
      </c>
      <c r="O4192" s="1" t="s">
        <v>3444</v>
      </c>
      <c r="P4192" s="1" t="s">
        <v>48</v>
      </c>
      <c r="Q4192" s="1" t="s">
        <v>36</v>
      </c>
      <c r="R4192" s="1" t="s">
        <v>36</v>
      </c>
      <c r="S4192" s="1" t="s">
        <v>36</v>
      </c>
      <c r="T4192" s="1" t="s">
        <v>36</v>
      </c>
      <c r="U4192" s="1" t="s">
        <v>40</v>
      </c>
      <c r="V4192" s="1" t="s">
        <v>36</v>
      </c>
      <c r="W4192" s="1" t="s">
        <v>36</v>
      </c>
      <c r="X4192" s="1" t="s">
        <v>36</v>
      </c>
      <c r="Y4192">
        <v>5</v>
      </c>
      <c r="Z4192">
        <v>5</v>
      </c>
      <c r="AA4192">
        <v>5</v>
      </c>
      <c r="AB4192" s="1" t="s">
        <v>4164</v>
      </c>
      <c r="AC4192" s="1" t="s">
        <v>4164</v>
      </c>
      <c r="AD4192" s="1" t="s">
        <v>4164</v>
      </c>
    </row>
    <row r="4193" spans="1:30" x14ac:dyDescent="0.3">
      <c r="A4193" s="1" t="s">
        <v>5728</v>
      </c>
      <c r="B4193">
        <v>10341</v>
      </c>
      <c r="C4193">
        <v>1089</v>
      </c>
      <c r="D4193" s="1" t="s">
        <v>5729</v>
      </c>
      <c r="E4193">
        <v>252</v>
      </c>
      <c r="F4193">
        <v>300</v>
      </c>
      <c r="G4193">
        <v>251</v>
      </c>
      <c r="H4193">
        <v>299</v>
      </c>
      <c r="I4193" s="1" t="s">
        <v>5730</v>
      </c>
      <c r="J4193" s="1" t="s">
        <v>5729</v>
      </c>
      <c r="K4193" s="1" t="s">
        <v>56</v>
      </c>
      <c r="L4193">
        <v>6.075E+16</v>
      </c>
      <c r="M4193" s="1" t="s">
        <v>96</v>
      </c>
      <c r="N4193">
        <v>-1</v>
      </c>
      <c r="O4193" s="1" t="s">
        <v>36</v>
      </c>
      <c r="P4193" s="1" t="s">
        <v>48</v>
      </c>
      <c r="Q4193" s="1" t="s">
        <v>36</v>
      </c>
      <c r="R4193" s="1" t="s">
        <v>36</v>
      </c>
      <c r="S4193" s="1" t="s">
        <v>36</v>
      </c>
      <c r="T4193" s="1" t="s">
        <v>36</v>
      </c>
      <c r="U4193" s="1" t="s">
        <v>60</v>
      </c>
      <c r="V4193" s="1" t="s">
        <v>36</v>
      </c>
      <c r="W4193" s="1" t="s">
        <v>36</v>
      </c>
      <c r="X4193" s="1" t="s">
        <v>36</v>
      </c>
      <c r="Y4193">
        <v>15</v>
      </c>
      <c r="Z4193">
        <v>15</v>
      </c>
      <c r="AA4193">
        <v>15</v>
      </c>
      <c r="AB4193" s="1" t="s">
        <v>133</v>
      </c>
      <c r="AC4193" s="1" t="s">
        <v>133</v>
      </c>
      <c r="AD4193" s="1" t="s">
        <v>133</v>
      </c>
    </row>
    <row r="4194" spans="1:30" x14ac:dyDescent="0.3">
      <c r="A4194" s="1" t="s">
        <v>5731</v>
      </c>
      <c r="B4194">
        <v>10343</v>
      </c>
      <c r="C4194">
        <v>20097</v>
      </c>
      <c r="D4194" s="1" t="s">
        <v>4829</v>
      </c>
      <c r="E4194">
        <v>3802</v>
      </c>
      <c r="F4194">
        <v>3900</v>
      </c>
      <c r="G4194">
        <v>3801</v>
      </c>
      <c r="H4194">
        <v>3899</v>
      </c>
      <c r="I4194" s="1" t="s">
        <v>36</v>
      </c>
      <c r="J4194" s="1" t="s">
        <v>4829</v>
      </c>
      <c r="K4194" s="1" t="s">
        <v>56</v>
      </c>
      <c r="L4194">
        <v>1.4817E+17</v>
      </c>
      <c r="M4194" s="1" t="s">
        <v>47</v>
      </c>
      <c r="N4194">
        <v>1</v>
      </c>
      <c r="O4194" s="1" t="s">
        <v>4830</v>
      </c>
      <c r="P4194" s="1" t="s">
        <v>48</v>
      </c>
      <c r="Q4194" s="1" t="s">
        <v>36</v>
      </c>
      <c r="R4194" s="1" t="s">
        <v>36</v>
      </c>
      <c r="S4194" s="1" t="s">
        <v>36</v>
      </c>
      <c r="T4194" s="1" t="s">
        <v>36</v>
      </c>
      <c r="U4194" s="1" t="s">
        <v>60</v>
      </c>
      <c r="V4194" s="1" t="s">
        <v>36</v>
      </c>
      <c r="W4194" s="1" t="s">
        <v>36</v>
      </c>
      <c r="X4194" s="1" t="s">
        <v>36</v>
      </c>
      <c r="Y4194">
        <v>11</v>
      </c>
      <c r="Z4194">
        <v>11</v>
      </c>
      <c r="AA4194">
        <v>11</v>
      </c>
      <c r="AB4194" s="1" t="s">
        <v>114</v>
      </c>
      <c r="AC4194" s="1" t="s">
        <v>114</v>
      </c>
      <c r="AD4194" s="1" t="s">
        <v>114</v>
      </c>
    </row>
    <row r="4195" spans="1:30" x14ac:dyDescent="0.3">
      <c r="A4195" s="1" t="s">
        <v>5732</v>
      </c>
      <c r="B4195">
        <v>10344</v>
      </c>
      <c r="C4195">
        <v>2008</v>
      </c>
      <c r="D4195" s="1" t="s">
        <v>4834</v>
      </c>
      <c r="E4195">
        <v>3202</v>
      </c>
      <c r="F4195">
        <v>3300</v>
      </c>
      <c r="G4195">
        <v>3201</v>
      </c>
      <c r="H4195">
        <v>3299</v>
      </c>
      <c r="I4195" s="1" t="s">
        <v>36</v>
      </c>
      <c r="J4195" s="1" t="s">
        <v>4834</v>
      </c>
      <c r="K4195" s="1" t="s">
        <v>56</v>
      </c>
      <c r="L4195">
        <v>1.174E+17</v>
      </c>
      <c r="M4195" s="1" t="s">
        <v>47</v>
      </c>
      <c r="N4195">
        <v>1</v>
      </c>
      <c r="O4195" s="1" t="s">
        <v>5618</v>
      </c>
      <c r="P4195" s="1" t="s">
        <v>48</v>
      </c>
      <c r="Q4195" s="1" t="s">
        <v>36</v>
      </c>
      <c r="R4195" s="1" t="s">
        <v>36</v>
      </c>
      <c r="S4195" s="1" t="s">
        <v>36</v>
      </c>
      <c r="T4195" s="1" t="s">
        <v>36</v>
      </c>
      <c r="U4195" s="1" t="s">
        <v>60</v>
      </c>
      <c r="V4195" s="1" t="s">
        <v>36</v>
      </c>
      <c r="W4195" s="1" t="s">
        <v>36</v>
      </c>
      <c r="X4195" s="1" t="s">
        <v>36</v>
      </c>
      <c r="Y4195">
        <v>11</v>
      </c>
      <c r="Z4195">
        <v>11</v>
      </c>
      <c r="AA4195">
        <v>11</v>
      </c>
      <c r="AB4195" s="1" t="s">
        <v>114</v>
      </c>
      <c r="AC4195" s="1" t="s">
        <v>114</v>
      </c>
      <c r="AD4195" s="1" t="s">
        <v>114</v>
      </c>
    </row>
    <row r="4196" spans="1:30" x14ac:dyDescent="0.3">
      <c r="A4196" s="1" t="s">
        <v>5733</v>
      </c>
      <c r="B4196">
        <v>10345</v>
      </c>
      <c r="C4196">
        <v>20074</v>
      </c>
      <c r="D4196" s="1" t="s">
        <v>5627</v>
      </c>
      <c r="E4196">
        <v>902</v>
      </c>
      <c r="F4196">
        <v>950</v>
      </c>
      <c r="G4196">
        <v>901</v>
      </c>
      <c r="H4196">
        <v>949</v>
      </c>
      <c r="I4196" s="1" t="s">
        <v>5628</v>
      </c>
      <c r="J4196" s="1" t="s">
        <v>5627</v>
      </c>
      <c r="K4196" s="1" t="s">
        <v>56</v>
      </c>
      <c r="L4196">
        <v>7.47E+16</v>
      </c>
      <c r="M4196" s="1" t="s">
        <v>47</v>
      </c>
      <c r="N4196">
        <v>1</v>
      </c>
      <c r="O4196" s="1" t="s">
        <v>36</v>
      </c>
      <c r="P4196" s="1" t="s">
        <v>48</v>
      </c>
      <c r="Q4196" s="1" t="s">
        <v>36</v>
      </c>
      <c r="R4196" s="1" t="s">
        <v>36</v>
      </c>
      <c r="S4196" s="1" t="s">
        <v>36</v>
      </c>
      <c r="T4196" s="1" t="s">
        <v>36</v>
      </c>
      <c r="U4196" s="1" t="s">
        <v>97</v>
      </c>
      <c r="V4196" s="1" t="s">
        <v>36</v>
      </c>
      <c r="W4196" s="1" t="s">
        <v>36</v>
      </c>
      <c r="X4196" s="1" t="s">
        <v>36</v>
      </c>
      <c r="Y4196">
        <v>1</v>
      </c>
      <c r="Z4196">
        <v>1</v>
      </c>
      <c r="AA4196">
        <v>1</v>
      </c>
      <c r="AB4196" s="1" t="s">
        <v>4389</v>
      </c>
      <c r="AC4196" s="1" t="s">
        <v>4389</v>
      </c>
      <c r="AD4196" s="1" t="s">
        <v>4389</v>
      </c>
    </row>
    <row r="4197" spans="1:30" x14ac:dyDescent="0.3">
      <c r="A4197" s="1" t="s">
        <v>5734</v>
      </c>
      <c r="B4197">
        <v>10346</v>
      </c>
      <c r="C4197">
        <v>3060</v>
      </c>
      <c r="D4197" s="1" t="s">
        <v>5735</v>
      </c>
      <c r="E4197">
        <v>302</v>
      </c>
      <c r="F4197">
        <v>350</v>
      </c>
      <c r="G4197">
        <v>301</v>
      </c>
      <c r="H4197">
        <v>349</v>
      </c>
      <c r="I4197" s="1" t="s">
        <v>36</v>
      </c>
      <c r="J4197" s="1" t="s">
        <v>5735</v>
      </c>
      <c r="K4197" s="1" t="s">
        <v>56</v>
      </c>
      <c r="L4197">
        <v>5.435E+16</v>
      </c>
      <c r="M4197" s="1" t="s">
        <v>542</v>
      </c>
      <c r="N4197">
        <v>0</v>
      </c>
      <c r="O4197" s="1" t="s">
        <v>36</v>
      </c>
      <c r="P4197" s="1" t="s">
        <v>48</v>
      </c>
      <c r="Q4197" s="1" t="s">
        <v>36</v>
      </c>
      <c r="R4197" s="1" t="s">
        <v>36</v>
      </c>
      <c r="S4197" s="1" t="s">
        <v>36</v>
      </c>
      <c r="T4197" s="1" t="s">
        <v>36</v>
      </c>
      <c r="U4197" s="1" t="s">
        <v>97</v>
      </c>
      <c r="V4197" s="1" t="s">
        <v>36</v>
      </c>
      <c r="W4197" s="1" t="s">
        <v>36</v>
      </c>
      <c r="X4197" s="1" t="s">
        <v>36</v>
      </c>
      <c r="Y4197">
        <v>1</v>
      </c>
      <c r="Z4197">
        <v>1</v>
      </c>
      <c r="AA4197">
        <v>1</v>
      </c>
      <c r="AB4197" s="1" t="s">
        <v>4389</v>
      </c>
      <c r="AC4197" s="1" t="s">
        <v>4389</v>
      </c>
      <c r="AD4197" s="1" t="s">
        <v>4389</v>
      </c>
    </row>
    <row r="4198" spans="1:30" x14ac:dyDescent="0.3">
      <c r="A4198" s="1" t="s">
        <v>5736</v>
      </c>
      <c r="B4198">
        <v>10350</v>
      </c>
      <c r="C4198">
        <v>19039</v>
      </c>
      <c r="D4198" s="1" t="s">
        <v>4146</v>
      </c>
      <c r="E4198">
        <v>902</v>
      </c>
      <c r="F4198">
        <v>1000</v>
      </c>
      <c r="G4198">
        <v>911</v>
      </c>
      <c r="H4198">
        <v>999</v>
      </c>
      <c r="I4198" s="1" t="s">
        <v>5737</v>
      </c>
      <c r="J4198" s="1" t="s">
        <v>4146</v>
      </c>
      <c r="K4198" s="1" t="s">
        <v>56</v>
      </c>
      <c r="L4198">
        <v>1.3449000000000002E+17</v>
      </c>
      <c r="M4198" s="1" t="s">
        <v>96</v>
      </c>
      <c r="N4198">
        <v>-1</v>
      </c>
      <c r="O4198" s="1" t="s">
        <v>36</v>
      </c>
      <c r="P4198" s="1" t="s">
        <v>48</v>
      </c>
      <c r="Q4198" s="1" t="s">
        <v>36</v>
      </c>
      <c r="R4198" s="1" t="s">
        <v>36</v>
      </c>
      <c r="S4198" s="1" t="s">
        <v>36</v>
      </c>
      <c r="T4198" s="1" t="s">
        <v>36</v>
      </c>
      <c r="U4198" s="1" t="s">
        <v>60</v>
      </c>
      <c r="V4198" s="1" t="s">
        <v>36</v>
      </c>
      <c r="W4198" s="1" t="s">
        <v>36</v>
      </c>
      <c r="X4198" s="1" t="s">
        <v>36</v>
      </c>
      <c r="Y4198">
        <v>0</v>
      </c>
      <c r="Z4198">
        <v>6</v>
      </c>
      <c r="AA4198">
        <v>5</v>
      </c>
      <c r="AB4198" s="1" t="s">
        <v>36</v>
      </c>
      <c r="AC4198" s="1" t="s">
        <v>5466</v>
      </c>
      <c r="AD4198" s="1" t="s">
        <v>4164</v>
      </c>
    </row>
    <row r="4199" spans="1:30" x14ac:dyDescent="0.3">
      <c r="A4199" s="1" t="s">
        <v>5738</v>
      </c>
      <c r="B4199">
        <v>10353</v>
      </c>
      <c r="C4199">
        <v>7016</v>
      </c>
      <c r="D4199" s="1" t="s">
        <v>5418</v>
      </c>
      <c r="E4199">
        <v>402</v>
      </c>
      <c r="F4199">
        <v>500</v>
      </c>
      <c r="G4199">
        <v>401</v>
      </c>
      <c r="H4199">
        <v>499</v>
      </c>
      <c r="I4199" s="1" t="s">
        <v>5419</v>
      </c>
      <c r="J4199" s="1" t="s">
        <v>5420</v>
      </c>
      <c r="K4199" s="1" t="s">
        <v>34</v>
      </c>
      <c r="L4199">
        <v>8.617E+16</v>
      </c>
      <c r="M4199" s="1" t="s">
        <v>47</v>
      </c>
      <c r="N4199">
        <v>1</v>
      </c>
      <c r="O4199" s="1" t="s">
        <v>36</v>
      </c>
      <c r="P4199" s="1" t="s">
        <v>434</v>
      </c>
      <c r="Q4199" s="1" t="s">
        <v>3356</v>
      </c>
      <c r="R4199" s="1" t="s">
        <v>36</v>
      </c>
      <c r="S4199" s="1" t="s">
        <v>3357</v>
      </c>
      <c r="T4199" s="1" t="s">
        <v>438</v>
      </c>
      <c r="U4199" s="1" t="s">
        <v>40</v>
      </c>
      <c r="V4199" s="1" t="s">
        <v>36</v>
      </c>
      <c r="W4199" s="1" t="s">
        <v>36</v>
      </c>
      <c r="X4199" s="1" t="s">
        <v>36</v>
      </c>
      <c r="Y4199">
        <v>0</v>
      </c>
      <c r="Z4199">
        <v>6</v>
      </c>
      <c r="AA4199">
        <v>15</v>
      </c>
      <c r="AB4199" s="1" t="s">
        <v>36</v>
      </c>
      <c r="AC4199" s="1" t="s">
        <v>5466</v>
      </c>
      <c r="AD4199" s="1" t="s">
        <v>133</v>
      </c>
    </row>
    <row r="4200" spans="1:30" x14ac:dyDescent="0.3">
      <c r="A4200" s="1" t="s">
        <v>5739</v>
      </c>
      <c r="B4200">
        <v>10354</v>
      </c>
      <c r="C4200">
        <v>2112</v>
      </c>
      <c r="D4200" s="1" t="s">
        <v>5586</v>
      </c>
      <c r="E4200">
        <v>1102</v>
      </c>
      <c r="F4200">
        <v>1180</v>
      </c>
      <c r="G4200">
        <v>1101</v>
      </c>
      <c r="H4200">
        <v>1179</v>
      </c>
      <c r="I4200" s="1" t="s">
        <v>36</v>
      </c>
      <c r="J4200" s="1" t="s">
        <v>5586</v>
      </c>
      <c r="K4200" s="1" t="s">
        <v>56</v>
      </c>
      <c r="L4200">
        <v>1.5458E+17</v>
      </c>
      <c r="M4200" s="1" t="s">
        <v>47</v>
      </c>
      <c r="N4200">
        <v>1</v>
      </c>
      <c r="O4200" s="1" t="s">
        <v>36</v>
      </c>
      <c r="P4200" s="1" t="s">
        <v>37</v>
      </c>
      <c r="Q4200" s="1" t="s">
        <v>36</v>
      </c>
      <c r="R4200" s="1" t="s">
        <v>36</v>
      </c>
      <c r="S4200" s="1" t="s">
        <v>3037</v>
      </c>
      <c r="T4200" s="1" t="s">
        <v>39</v>
      </c>
      <c r="U4200" s="1" t="s">
        <v>60</v>
      </c>
      <c r="V4200" s="1" t="s">
        <v>36</v>
      </c>
      <c r="W4200" s="1" t="s">
        <v>36</v>
      </c>
      <c r="X4200" s="1" t="s">
        <v>36</v>
      </c>
      <c r="Y4200">
        <v>15</v>
      </c>
      <c r="Z4200">
        <v>15</v>
      </c>
      <c r="AA4200">
        <v>15</v>
      </c>
      <c r="AB4200" s="1" t="s">
        <v>133</v>
      </c>
      <c r="AC4200" s="1" t="s">
        <v>133</v>
      </c>
      <c r="AD4200" s="1" t="s">
        <v>133</v>
      </c>
    </row>
    <row r="4201" spans="1:30" x14ac:dyDescent="0.3">
      <c r="A4201" s="1" t="s">
        <v>5740</v>
      </c>
      <c r="B4201">
        <v>10355</v>
      </c>
      <c r="C4201">
        <v>20074</v>
      </c>
      <c r="D4201" s="1" t="s">
        <v>5627</v>
      </c>
      <c r="E4201">
        <v>952</v>
      </c>
      <c r="F4201">
        <v>1000</v>
      </c>
      <c r="G4201">
        <v>951</v>
      </c>
      <c r="H4201">
        <v>999</v>
      </c>
      <c r="I4201" s="1" t="s">
        <v>5628</v>
      </c>
      <c r="J4201" s="1" t="s">
        <v>5627</v>
      </c>
      <c r="K4201" s="1" t="s">
        <v>56</v>
      </c>
      <c r="L4201">
        <v>5.426E+16</v>
      </c>
      <c r="M4201" s="1" t="s">
        <v>47</v>
      </c>
      <c r="N4201">
        <v>1</v>
      </c>
      <c r="O4201" s="1" t="s">
        <v>36</v>
      </c>
      <c r="P4201" s="1" t="s">
        <v>48</v>
      </c>
      <c r="Q4201" s="1" t="s">
        <v>36</v>
      </c>
      <c r="R4201" s="1" t="s">
        <v>36</v>
      </c>
      <c r="S4201" s="1" t="s">
        <v>36</v>
      </c>
      <c r="T4201" s="1" t="s">
        <v>36</v>
      </c>
      <c r="U4201" s="1" t="s">
        <v>97</v>
      </c>
      <c r="V4201" s="1" t="s">
        <v>36</v>
      </c>
      <c r="W4201" s="1" t="s">
        <v>36</v>
      </c>
      <c r="X4201" s="1" t="s">
        <v>36</v>
      </c>
      <c r="Y4201">
        <v>1</v>
      </c>
      <c r="Z4201">
        <v>1</v>
      </c>
      <c r="AA4201">
        <v>1</v>
      </c>
      <c r="AB4201" s="1" t="s">
        <v>4389</v>
      </c>
      <c r="AC4201" s="1" t="s">
        <v>4389</v>
      </c>
      <c r="AD4201" s="1" t="s">
        <v>4389</v>
      </c>
    </row>
    <row r="4202" spans="1:30" x14ac:dyDescent="0.3">
      <c r="A4202" s="1" t="s">
        <v>5741</v>
      </c>
      <c r="B4202">
        <v>10356</v>
      </c>
      <c r="C4202">
        <v>17052</v>
      </c>
      <c r="D4202" s="1" t="s">
        <v>4468</v>
      </c>
      <c r="E4202">
        <v>302</v>
      </c>
      <c r="F4202">
        <v>370</v>
      </c>
      <c r="G4202">
        <v>301</v>
      </c>
      <c r="H4202">
        <v>369</v>
      </c>
      <c r="I4202" s="1" t="s">
        <v>4469</v>
      </c>
      <c r="J4202" s="1" t="s">
        <v>4470</v>
      </c>
      <c r="K4202" s="1" t="s">
        <v>56</v>
      </c>
      <c r="L4202">
        <v>9.983E+16</v>
      </c>
      <c r="M4202" s="1" t="s">
        <v>47</v>
      </c>
      <c r="N4202">
        <v>1</v>
      </c>
      <c r="O4202" s="1" t="s">
        <v>36</v>
      </c>
      <c r="P4202" s="1" t="s">
        <v>48</v>
      </c>
      <c r="Q4202" s="1" t="s">
        <v>36</v>
      </c>
      <c r="R4202" s="1" t="s">
        <v>36</v>
      </c>
      <c r="S4202" s="1" t="s">
        <v>36</v>
      </c>
      <c r="T4202" s="1" t="s">
        <v>36</v>
      </c>
      <c r="U4202" s="1" t="s">
        <v>40</v>
      </c>
      <c r="V4202" s="1" t="s">
        <v>36</v>
      </c>
      <c r="W4202" s="1" t="s">
        <v>36</v>
      </c>
      <c r="X4202" s="1" t="s">
        <v>36</v>
      </c>
      <c r="Y4202">
        <v>1</v>
      </c>
      <c r="Z4202">
        <v>1</v>
      </c>
      <c r="AA4202">
        <v>1</v>
      </c>
      <c r="AB4202" s="1" t="s">
        <v>4389</v>
      </c>
      <c r="AC4202" s="1" t="s">
        <v>4389</v>
      </c>
      <c r="AD4202" s="1" t="s">
        <v>4389</v>
      </c>
    </row>
    <row r="4203" spans="1:30" x14ac:dyDescent="0.3">
      <c r="A4203" s="1" t="s">
        <v>5742</v>
      </c>
      <c r="B4203">
        <v>10357</v>
      </c>
      <c r="C4203">
        <v>8001</v>
      </c>
      <c r="D4203" s="1" t="s">
        <v>113</v>
      </c>
      <c r="E4203">
        <v>4802</v>
      </c>
      <c r="F4203">
        <v>4900</v>
      </c>
      <c r="G4203">
        <v>4801</v>
      </c>
      <c r="H4203">
        <v>4899</v>
      </c>
      <c r="I4203" s="1" t="s">
        <v>36</v>
      </c>
      <c r="J4203" s="1" t="s">
        <v>113</v>
      </c>
      <c r="K4203" s="1" t="s">
        <v>56</v>
      </c>
      <c r="L4203">
        <v>1.8706E+17</v>
      </c>
      <c r="M4203" s="1" t="s">
        <v>96</v>
      </c>
      <c r="N4203">
        <v>-1</v>
      </c>
      <c r="O4203" s="1" t="s">
        <v>36</v>
      </c>
      <c r="P4203" s="1" t="s">
        <v>48</v>
      </c>
      <c r="Q4203" s="1" t="s">
        <v>36</v>
      </c>
      <c r="R4203" s="1" t="s">
        <v>36</v>
      </c>
      <c r="S4203" s="1" t="s">
        <v>36</v>
      </c>
      <c r="T4203" s="1" t="s">
        <v>36</v>
      </c>
      <c r="U4203" s="1" t="s">
        <v>60</v>
      </c>
      <c r="V4203" s="1" t="s">
        <v>36</v>
      </c>
      <c r="W4203" s="1" t="s">
        <v>36</v>
      </c>
      <c r="X4203" s="1" t="s">
        <v>36</v>
      </c>
      <c r="Y4203">
        <v>11</v>
      </c>
      <c r="Z4203">
        <v>11</v>
      </c>
      <c r="AA4203">
        <v>11</v>
      </c>
      <c r="AB4203" s="1" t="s">
        <v>114</v>
      </c>
      <c r="AC4203" s="1" t="s">
        <v>114</v>
      </c>
      <c r="AD4203" s="1" t="s">
        <v>114</v>
      </c>
    </row>
    <row r="4204" spans="1:30" x14ac:dyDescent="0.3">
      <c r="A4204" s="1" t="s">
        <v>5743</v>
      </c>
      <c r="B4204">
        <v>10359</v>
      </c>
      <c r="C4204">
        <v>12071</v>
      </c>
      <c r="D4204" s="1" t="s">
        <v>5393</v>
      </c>
      <c r="E4204">
        <v>2552</v>
      </c>
      <c r="F4204">
        <v>2600</v>
      </c>
      <c r="G4204">
        <v>2551</v>
      </c>
      <c r="H4204">
        <v>2599</v>
      </c>
      <c r="I4204" s="1" t="s">
        <v>36</v>
      </c>
      <c r="J4204" s="1" t="s">
        <v>5393</v>
      </c>
      <c r="K4204" s="1" t="s">
        <v>56</v>
      </c>
      <c r="L4204">
        <v>6.9790000000000008E+16</v>
      </c>
      <c r="M4204" s="1" t="s">
        <v>96</v>
      </c>
      <c r="N4204">
        <v>-1</v>
      </c>
      <c r="O4204" s="1" t="s">
        <v>36</v>
      </c>
      <c r="P4204" s="1" t="s">
        <v>48</v>
      </c>
      <c r="Q4204" s="1" t="s">
        <v>36</v>
      </c>
      <c r="R4204" s="1" t="s">
        <v>36</v>
      </c>
      <c r="S4204" s="1" t="s">
        <v>36</v>
      </c>
      <c r="T4204" s="1" t="s">
        <v>36</v>
      </c>
      <c r="U4204" s="1" t="s">
        <v>60</v>
      </c>
      <c r="V4204" s="1" t="s">
        <v>36</v>
      </c>
      <c r="W4204" s="1" t="s">
        <v>36</v>
      </c>
      <c r="X4204" s="1" t="s">
        <v>36</v>
      </c>
      <c r="Y4204">
        <v>11</v>
      </c>
      <c r="Z4204">
        <v>11</v>
      </c>
      <c r="AA4204">
        <v>11</v>
      </c>
      <c r="AB4204" s="1" t="s">
        <v>146</v>
      </c>
      <c r="AC4204" s="1" t="s">
        <v>146</v>
      </c>
      <c r="AD4204" s="1" t="s">
        <v>146</v>
      </c>
    </row>
    <row r="4205" spans="1:30" x14ac:dyDescent="0.3">
      <c r="A4205" s="1" t="s">
        <v>5744</v>
      </c>
      <c r="B4205">
        <v>10360</v>
      </c>
      <c r="C4205">
        <v>2093</v>
      </c>
      <c r="D4205" s="1" t="s">
        <v>148</v>
      </c>
      <c r="E4205">
        <v>2502</v>
      </c>
      <c r="F4205">
        <v>2550</v>
      </c>
      <c r="G4205">
        <v>2501</v>
      </c>
      <c r="H4205">
        <v>2549</v>
      </c>
      <c r="I4205" s="1" t="s">
        <v>36</v>
      </c>
      <c r="J4205" s="1" t="s">
        <v>148</v>
      </c>
      <c r="K4205" s="1" t="s">
        <v>56</v>
      </c>
      <c r="L4205">
        <v>7.3E+16</v>
      </c>
      <c r="M4205" s="1" t="s">
        <v>96</v>
      </c>
      <c r="N4205">
        <v>-1</v>
      </c>
      <c r="O4205" s="1" t="s">
        <v>149</v>
      </c>
      <c r="P4205" s="1" t="s">
        <v>48</v>
      </c>
      <c r="Q4205" s="1" t="s">
        <v>36</v>
      </c>
      <c r="R4205" s="1" t="s">
        <v>36</v>
      </c>
      <c r="S4205" s="1" t="s">
        <v>36</v>
      </c>
      <c r="T4205" s="1" t="s">
        <v>36</v>
      </c>
      <c r="U4205" s="1" t="s">
        <v>60</v>
      </c>
      <c r="V4205" s="1" t="s">
        <v>36</v>
      </c>
      <c r="W4205" s="1" t="s">
        <v>36</v>
      </c>
      <c r="X4205" s="1" t="s">
        <v>36</v>
      </c>
      <c r="Y4205">
        <v>11</v>
      </c>
      <c r="Z4205">
        <v>11</v>
      </c>
      <c r="AA4205">
        <v>11</v>
      </c>
      <c r="AB4205" s="1" t="s">
        <v>146</v>
      </c>
      <c r="AC4205" s="1" t="s">
        <v>146</v>
      </c>
      <c r="AD4205" s="1" t="s">
        <v>146</v>
      </c>
    </row>
    <row r="4206" spans="1:30" x14ac:dyDescent="0.3">
      <c r="A4206" s="1" t="s">
        <v>5745</v>
      </c>
      <c r="B4206">
        <v>10361</v>
      </c>
      <c r="C4206">
        <v>20029</v>
      </c>
      <c r="D4206" s="1" t="s">
        <v>3534</v>
      </c>
      <c r="E4206">
        <v>402</v>
      </c>
      <c r="F4206">
        <v>500</v>
      </c>
      <c r="G4206">
        <v>401</v>
      </c>
      <c r="H4206">
        <v>499</v>
      </c>
      <c r="I4206" s="1" t="s">
        <v>3535</v>
      </c>
      <c r="J4206" s="1" t="s">
        <v>3534</v>
      </c>
      <c r="K4206" s="1" t="s">
        <v>56</v>
      </c>
      <c r="L4206">
        <v>1.0809E+17</v>
      </c>
      <c r="M4206" s="1" t="s">
        <v>96</v>
      </c>
      <c r="N4206">
        <v>-1</v>
      </c>
      <c r="O4206" s="1" t="s">
        <v>3444</v>
      </c>
      <c r="P4206" s="1" t="s">
        <v>48</v>
      </c>
      <c r="Q4206" s="1" t="s">
        <v>36</v>
      </c>
      <c r="R4206" s="1" t="s">
        <v>36</v>
      </c>
      <c r="S4206" s="1" t="s">
        <v>36</v>
      </c>
      <c r="T4206" s="1" t="s">
        <v>36</v>
      </c>
      <c r="U4206" s="1" t="s">
        <v>60</v>
      </c>
      <c r="V4206" s="1" t="s">
        <v>36</v>
      </c>
      <c r="W4206" s="1" t="s">
        <v>36</v>
      </c>
      <c r="X4206" s="1" t="s">
        <v>36</v>
      </c>
      <c r="Y4206">
        <v>5</v>
      </c>
      <c r="Z4206">
        <v>5</v>
      </c>
      <c r="AA4206">
        <v>5</v>
      </c>
      <c r="AB4206" s="1" t="s">
        <v>4164</v>
      </c>
      <c r="AC4206" s="1" t="s">
        <v>4164</v>
      </c>
      <c r="AD4206" s="1" t="s">
        <v>4164</v>
      </c>
    </row>
    <row r="4207" spans="1:30" x14ac:dyDescent="0.3">
      <c r="A4207" s="1" t="s">
        <v>5746</v>
      </c>
      <c r="B4207">
        <v>10362</v>
      </c>
      <c r="C4207">
        <v>7060</v>
      </c>
      <c r="D4207" s="1" t="s">
        <v>5693</v>
      </c>
      <c r="E4207">
        <v>3502</v>
      </c>
      <c r="F4207">
        <v>3600</v>
      </c>
      <c r="G4207">
        <v>3501</v>
      </c>
      <c r="H4207">
        <v>3599</v>
      </c>
      <c r="I4207" s="1" t="s">
        <v>36</v>
      </c>
      <c r="J4207" s="1" t="s">
        <v>5694</v>
      </c>
      <c r="K4207" s="1" t="s">
        <v>56</v>
      </c>
      <c r="L4207">
        <v>1.0457E+17</v>
      </c>
      <c r="M4207" s="1" t="s">
        <v>96</v>
      </c>
      <c r="N4207">
        <v>-1</v>
      </c>
      <c r="O4207" s="1" t="s">
        <v>36</v>
      </c>
      <c r="P4207" s="1" t="s">
        <v>48</v>
      </c>
      <c r="Q4207" s="1" t="s">
        <v>36</v>
      </c>
      <c r="R4207" s="1" t="s">
        <v>36</v>
      </c>
      <c r="S4207" s="1" t="s">
        <v>36</v>
      </c>
      <c r="T4207" s="1" t="s">
        <v>36</v>
      </c>
      <c r="U4207" s="1" t="s">
        <v>60</v>
      </c>
      <c r="V4207" s="1" t="s">
        <v>36</v>
      </c>
      <c r="W4207" s="1" t="s">
        <v>36</v>
      </c>
      <c r="X4207" s="1" t="s">
        <v>36</v>
      </c>
      <c r="Y4207">
        <v>5</v>
      </c>
      <c r="Z4207">
        <v>5</v>
      </c>
      <c r="AA4207">
        <v>5</v>
      </c>
      <c r="AB4207" s="1" t="s">
        <v>4164</v>
      </c>
      <c r="AC4207" s="1" t="s">
        <v>4164</v>
      </c>
      <c r="AD4207" s="1" t="s">
        <v>4164</v>
      </c>
    </row>
    <row r="4208" spans="1:30" x14ac:dyDescent="0.3">
      <c r="A4208" s="1" t="s">
        <v>5747</v>
      </c>
      <c r="B4208">
        <v>10370</v>
      </c>
      <c r="C4208">
        <v>20085</v>
      </c>
      <c r="D4208" s="1" t="s">
        <v>4700</v>
      </c>
      <c r="E4208">
        <v>1902</v>
      </c>
      <c r="F4208">
        <v>2000</v>
      </c>
      <c r="G4208">
        <v>1901</v>
      </c>
      <c r="H4208">
        <v>1999</v>
      </c>
      <c r="I4208" s="1" t="s">
        <v>4701</v>
      </c>
      <c r="J4208" s="1" t="s">
        <v>4702</v>
      </c>
      <c r="K4208" s="1" t="s">
        <v>56</v>
      </c>
      <c r="L4208">
        <v>1.3361000000000002E+17</v>
      </c>
      <c r="M4208" s="1" t="s">
        <v>47</v>
      </c>
      <c r="N4208">
        <v>1</v>
      </c>
      <c r="O4208" s="1" t="s">
        <v>4703</v>
      </c>
      <c r="P4208" s="1" t="s">
        <v>48</v>
      </c>
      <c r="Q4208" s="1" t="s">
        <v>36</v>
      </c>
      <c r="R4208" s="1" t="s">
        <v>36</v>
      </c>
      <c r="S4208" s="1" t="s">
        <v>36</v>
      </c>
      <c r="T4208" s="1" t="s">
        <v>36</v>
      </c>
      <c r="U4208" s="1" t="s">
        <v>60</v>
      </c>
      <c r="V4208" s="1" t="s">
        <v>36</v>
      </c>
      <c r="W4208" s="1" t="s">
        <v>36</v>
      </c>
      <c r="X4208" s="1" t="s">
        <v>36</v>
      </c>
      <c r="Y4208">
        <v>11</v>
      </c>
      <c r="Z4208">
        <v>11</v>
      </c>
      <c r="AA4208">
        <v>11</v>
      </c>
      <c r="AB4208" s="1" t="s">
        <v>168</v>
      </c>
      <c r="AC4208" s="1" t="s">
        <v>168</v>
      </c>
      <c r="AD4208" s="1" t="s">
        <v>168</v>
      </c>
    </row>
    <row r="4209" spans="1:30" x14ac:dyDescent="0.3">
      <c r="A4209" s="1" t="s">
        <v>5748</v>
      </c>
      <c r="B4209">
        <v>10371</v>
      </c>
      <c r="C4209">
        <v>26002</v>
      </c>
      <c r="D4209" s="1" t="s">
        <v>5194</v>
      </c>
      <c r="E4209">
        <v>602</v>
      </c>
      <c r="F4209">
        <v>700</v>
      </c>
      <c r="G4209">
        <v>601</v>
      </c>
      <c r="H4209">
        <v>699</v>
      </c>
      <c r="I4209" s="1" t="s">
        <v>36</v>
      </c>
      <c r="J4209" s="1" t="s">
        <v>5194</v>
      </c>
      <c r="K4209" s="1" t="s">
        <v>56</v>
      </c>
      <c r="L4209">
        <v>9.925E+16</v>
      </c>
      <c r="M4209" s="1" t="s">
        <v>47</v>
      </c>
      <c r="N4209">
        <v>1</v>
      </c>
      <c r="O4209" s="1" t="s">
        <v>3444</v>
      </c>
      <c r="P4209" s="1" t="s">
        <v>48</v>
      </c>
      <c r="Q4209" s="1" t="s">
        <v>36</v>
      </c>
      <c r="R4209" s="1" t="s">
        <v>36</v>
      </c>
      <c r="S4209" s="1" t="s">
        <v>36</v>
      </c>
      <c r="T4209" s="1" t="s">
        <v>36</v>
      </c>
      <c r="U4209" s="1" t="s">
        <v>60</v>
      </c>
      <c r="V4209" s="1" t="s">
        <v>36</v>
      </c>
      <c r="W4209" s="1" t="s">
        <v>36</v>
      </c>
      <c r="X4209" s="1" t="s">
        <v>36</v>
      </c>
      <c r="Y4209">
        <v>5</v>
      </c>
      <c r="Z4209">
        <v>5</v>
      </c>
      <c r="AA4209">
        <v>5</v>
      </c>
      <c r="AB4209" s="1" t="s">
        <v>4164</v>
      </c>
      <c r="AC4209" s="1" t="s">
        <v>4164</v>
      </c>
      <c r="AD4209" s="1" t="s">
        <v>4164</v>
      </c>
    </row>
    <row r="4210" spans="1:30" x14ac:dyDescent="0.3">
      <c r="A4210" s="1" t="s">
        <v>5749</v>
      </c>
      <c r="B4210">
        <v>10373</v>
      </c>
      <c r="C4210">
        <v>7024</v>
      </c>
      <c r="D4210" s="1" t="s">
        <v>5551</v>
      </c>
      <c r="E4210">
        <v>402</v>
      </c>
      <c r="F4210">
        <v>500</v>
      </c>
      <c r="G4210">
        <v>401</v>
      </c>
      <c r="H4210">
        <v>499</v>
      </c>
      <c r="I4210" s="1" t="s">
        <v>5552</v>
      </c>
      <c r="J4210" s="1" t="s">
        <v>5553</v>
      </c>
      <c r="K4210" s="1" t="s">
        <v>56</v>
      </c>
      <c r="L4210">
        <v>1.1364E+17</v>
      </c>
      <c r="M4210" s="1" t="s">
        <v>47</v>
      </c>
      <c r="N4210">
        <v>1</v>
      </c>
      <c r="O4210" s="1" t="s">
        <v>36</v>
      </c>
      <c r="P4210" s="1" t="s">
        <v>48</v>
      </c>
      <c r="Q4210" s="1" t="s">
        <v>36</v>
      </c>
      <c r="R4210" s="1" t="s">
        <v>36</v>
      </c>
      <c r="S4210" s="1" t="s">
        <v>36</v>
      </c>
      <c r="T4210" s="1" t="s">
        <v>36</v>
      </c>
      <c r="U4210" s="1" t="s">
        <v>60</v>
      </c>
      <c r="V4210" s="1" t="s">
        <v>36</v>
      </c>
      <c r="W4210" s="1" t="s">
        <v>36</v>
      </c>
      <c r="X4210" s="1" t="s">
        <v>36</v>
      </c>
      <c r="Y4210">
        <v>15</v>
      </c>
      <c r="Z4210">
        <v>15</v>
      </c>
      <c r="AA4210">
        <v>15</v>
      </c>
      <c r="AB4210" s="1" t="s">
        <v>133</v>
      </c>
      <c r="AC4210" s="1" t="s">
        <v>133</v>
      </c>
      <c r="AD4210" s="1" t="s">
        <v>133</v>
      </c>
    </row>
    <row r="4211" spans="1:30" x14ac:dyDescent="0.3">
      <c r="A4211" s="1" t="s">
        <v>5750</v>
      </c>
      <c r="B4211">
        <v>10375</v>
      </c>
      <c r="C4211">
        <v>3034</v>
      </c>
      <c r="D4211" s="1" t="s">
        <v>5751</v>
      </c>
      <c r="E4211">
        <v>1602</v>
      </c>
      <c r="F4211">
        <v>1700</v>
      </c>
      <c r="G4211">
        <v>1601</v>
      </c>
      <c r="H4211">
        <v>1699</v>
      </c>
      <c r="I4211" s="1" t="s">
        <v>36</v>
      </c>
      <c r="J4211" s="1" t="s">
        <v>5751</v>
      </c>
      <c r="K4211" s="1" t="s">
        <v>56</v>
      </c>
      <c r="L4211">
        <v>1.4169999999999998E+17</v>
      </c>
      <c r="M4211" s="1" t="s">
        <v>96</v>
      </c>
      <c r="N4211">
        <v>-1</v>
      </c>
      <c r="O4211" s="1" t="s">
        <v>36</v>
      </c>
      <c r="P4211" s="1" t="s">
        <v>48</v>
      </c>
      <c r="Q4211" s="1" t="s">
        <v>36</v>
      </c>
      <c r="R4211" s="1" t="s">
        <v>36</v>
      </c>
      <c r="S4211" s="1" t="s">
        <v>36</v>
      </c>
      <c r="T4211" s="1" t="s">
        <v>36</v>
      </c>
      <c r="U4211" s="1" t="s">
        <v>60</v>
      </c>
      <c r="V4211" s="1" t="s">
        <v>36</v>
      </c>
      <c r="W4211" s="1" t="s">
        <v>36</v>
      </c>
      <c r="X4211" s="1" t="s">
        <v>36</v>
      </c>
      <c r="Y4211">
        <v>11</v>
      </c>
      <c r="Z4211">
        <v>11</v>
      </c>
      <c r="AA4211">
        <v>11</v>
      </c>
      <c r="AB4211" s="1" t="s">
        <v>168</v>
      </c>
      <c r="AC4211" s="1" t="s">
        <v>168</v>
      </c>
      <c r="AD4211" s="1" t="s">
        <v>168</v>
      </c>
    </row>
    <row r="4212" spans="1:30" x14ac:dyDescent="0.3">
      <c r="A4212" s="1" t="s">
        <v>5752</v>
      </c>
      <c r="B4212">
        <v>10376</v>
      </c>
      <c r="C4212">
        <v>21047</v>
      </c>
      <c r="D4212" s="1" t="s">
        <v>4716</v>
      </c>
      <c r="E4212">
        <v>2002</v>
      </c>
      <c r="F4212">
        <v>2100</v>
      </c>
      <c r="G4212">
        <v>2001</v>
      </c>
      <c r="H4212">
        <v>2099</v>
      </c>
      <c r="I4212" s="1" t="s">
        <v>4717</v>
      </c>
      <c r="J4212" s="1" t="s">
        <v>4718</v>
      </c>
      <c r="K4212" s="1" t="s">
        <v>56</v>
      </c>
      <c r="L4212">
        <v>1.3394E+17</v>
      </c>
      <c r="M4212" s="1" t="s">
        <v>96</v>
      </c>
      <c r="N4212">
        <v>-1</v>
      </c>
      <c r="O4212" s="1" t="s">
        <v>36</v>
      </c>
      <c r="P4212" s="1" t="s">
        <v>48</v>
      </c>
      <c r="Q4212" s="1" t="s">
        <v>36</v>
      </c>
      <c r="R4212" s="1" t="s">
        <v>36</v>
      </c>
      <c r="S4212" s="1" t="s">
        <v>36</v>
      </c>
      <c r="T4212" s="1" t="s">
        <v>36</v>
      </c>
      <c r="U4212" s="1" t="s">
        <v>97</v>
      </c>
      <c r="V4212" s="1" t="s">
        <v>36</v>
      </c>
      <c r="W4212" s="1" t="s">
        <v>36</v>
      </c>
      <c r="X4212" s="1" t="s">
        <v>36</v>
      </c>
      <c r="Y4212">
        <v>11</v>
      </c>
      <c r="Z4212">
        <v>11</v>
      </c>
      <c r="AA4212">
        <v>11</v>
      </c>
      <c r="AB4212" s="1" t="s">
        <v>168</v>
      </c>
      <c r="AC4212" s="1" t="s">
        <v>168</v>
      </c>
      <c r="AD4212" s="1" t="s">
        <v>168</v>
      </c>
    </row>
    <row r="4213" spans="1:30" x14ac:dyDescent="0.3">
      <c r="A4213" s="1" t="s">
        <v>5753</v>
      </c>
      <c r="B4213">
        <v>10377</v>
      </c>
      <c r="C4213">
        <v>20074</v>
      </c>
      <c r="D4213" s="1" t="s">
        <v>5627</v>
      </c>
      <c r="E4213">
        <v>1062</v>
      </c>
      <c r="F4213">
        <v>1100</v>
      </c>
      <c r="G4213">
        <v>1061</v>
      </c>
      <c r="H4213">
        <v>1099</v>
      </c>
      <c r="I4213" s="1" t="s">
        <v>5628</v>
      </c>
      <c r="J4213" s="1" t="s">
        <v>5627</v>
      </c>
      <c r="K4213" s="1" t="s">
        <v>56</v>
      </c>
      <c r="L4213">
        <v>3.744E+16</v>
      </c>
      <c r="M4213" s="1" t="s">
        <v>47</v>
      </c>
      <c r="N4213">
        <v>1</v>
      </c>
      <c r="O4213" s="1" t="s">
        <v>36</v>
      </c>
      <c r="P4213" s="1" t="s">
        <v>48</v>
      </c>
      <c r="Q4213" s="1" t="s">
        <v>36</v>
      </c>
      <c r="R4213" s="1" t="s">
        <v>36</v>
      </c>
      <c r="S4213" s="1" t="s">
        <v>36</v>
      </c>
      <c r="T4213" s="1" t="s">
        <v>36</v>
      </c>
      <c r="U4213" s="1" t="s">
        <v>97</v>
      </c>
      <c r="V4213" s="1" t="s">
        <v>36</v>
      </c>
      <c r="W4213" s="1" t="s">
        <v>36</v>
      </c>
      <c r="X4213" s="1" t="s">
        <v>36</v>
      </c>
      <c r="Y4213">
        <v>1</v>
      </c>
      <c r="Z4213">
        <v>1</v>
      </c>
      <c r="AA4213">
        <v>1</v>
      </c>
      <c r="AB4213" s="1" t="s">
        <v>4389</v>
      </c>
      <c r="AC4213" s="1" t="s">
        <v>4389</v>
      </c>
      <c r="AD4213" s="1" t="s">
        <v>4389</v>
      </c>
    </row>
    <row r="4214" spans="1:30" x14ac:dyDescent="0.3">
      <c r="A4214" s="1" t="s">
        <v>5754</v>
      </c>
      <c r="B4214">
        <v>10383</v>
      </c>
      <c r="C4214">
        <v>14009</v>
      </c>
      <c r="D4214" s="1" t="s">
        <v>4145</v>
      </c>
      <c r="E4214">
        <v>4202</v>
      </c>
      <c r="F4214">
        <v>4300</v>
      </c>
      <c r="G4214">
        <v>4201</v>
      </c>
      <c r="H4214">
        <v>4299</v>
      </c>
      <c r="I4214" s="1" t="s">
        <v>4146</v>
      </c>
      <c r="J4214" s="1" t="s">
        <v>4145</v>
      </c>
      <c r="K4214" s="1" t="s">
        <v>56</v>
      </c>
      <c r="L4214">
        <v>1.4532E+17</v>
      </c>
      <c r="M4214" s="1" t="s">
        <v>47</v>
      </c>
      <c r="N4214">
        <v>1</v>
      </c>
      <c r="O4214" s="1" t="s">
        <v>36</v>
      </c>
      <c r="P4214" s="1" t="s">
        <v>48</v>
      </c>
      <c r="Q4214" s="1" t="s">
        <v>36</v>
      </c>
      <c r="R4214" s="1" t="s">
        <v>36</v>
      </c>
      <c r="S4214" s="1" t="s">
        <v>36</v>
      </c>
      <c r="T4214" s="1" t="s">
        <v>36</v>
      </c>
      <c r="U4214" s="1" t="s">
        <v>60</v>
      </c>
      <c r="V4214" s="1" t="s">
        <v>36</v>
      </c>
      <c r="W4214" s="1" t="s">
        <v>36</v>
      </c>
      <c r="X4214" s="1" t="s">
        <v>36</v>
      </c>
      <c r="Y4214">
        <v>11</v>
      </c>
      <c r="Z4214">
        <v>11</v>
      </c>
      <c r="AA4214">
        <v>11</v>
      </c>
      <c r="AB4214" s="1" t="s">
        <v>114</v>
      </c>
      <c r="AC4214" s="1" t="s">
        <v>114</v>
      </c>
      <c r="AD4214" s="1" t="s">
        <v>114</v>
      </c>
    </row>
    <row r="4215" spans="1:30" x14ac:dyDescent="0.3">
      <c r="A4215" s="1" t="s">
        <v>5755</v>
      </c>
      <c r="B4215">
        <v>10386</v>
      </c>
      <c r="C4215">
        <v>21021</v>
      </c>
      <c r="D4215" s="1" t="s">
        <v>549</v>
      </c>
      <c r="E4215">
        <v>2602</v>
      </c>
      <c r="F4215">
        <v>2700</v>
      </c>
      <c r="G4215">
        <v>2601</v>
      </c>
      <c r="H4215">
        <v>2699</v>
      </c>
      <c r="I4215" s="1" t="s">
        <v>36</v>
      </c>
      <c r="J4215" s="1" t="s">
        <v>549</v>
      </c>
      <c r="K4215" s="1" t="s">
        <v>56</v>
      </c>
      <c r="L4215">
        <v>1.365E+17</v>
      </c>
      <c r="M4215" s="1" t="s">
        <v>47</v>
      </c>
      <c r="N4215">
        <v>1</v>
      </c>
      <c r="O4215" s="1" t="s">
        <v>36</v>
      </c>
      <c r="P4215" s="1" t="s">
        <v>48</v>
      </c>
      <c r="Q4215" s="1" t="s">
        <v>36</v>
      </c>
      <c r="R4215" s="1" t="s">
        <v>36</v>
      </c>
      <c r="S4215" s="1" t="s">
        <v>36</v>
      </c>
      <c r="T4215" s="1" t="s">
        <v>36</v>
      </c>
      <c r="U4215" s="1" t="s">
        <v>60</v>
      </c>
      <c r="V4215" s="1" t="s">
        <v>36</v>
      </c>
      <c r="W4215" s="1" t="s">
        <v>36</v>
      </c>
      <c r="X4215" s="1" t="s">
        <v>36</v>
      </c>
      <c r="Y4215">
        <v>11</v>
      </c>
      <c r="Z4215">
        <v>11</v>
      </c>
      <c r="AA4215">
        <v>11</v>
      </c>
      <c r="AB4215" s="1" t="s">
        <v>146</v>
      </c>
      <c r="AC4215" s="1" t="s">
        <v>146</v>
      </c>
      <c r="AD4215" s="1" t="s">
        <v>146</v>
      </c>
    </row>
    <row r="4216" spans="1:30" x14ac:dyDescent="0.3">
      <c r="A4216" s="1" t="s">
        <v>5756</v>
      </c>
      <c r="B4216">
        <v>10387</v>
      </c>
      <c r="C4216">
        <v>20026</v>
      </c>
      <c r="D4216" s="1" t="s">
        <v>4926</v>
      </c>
      <c r="E4216">
        <v>1802</v>
      </c>
      <c r="F4216">
        <v>1900</v>
      </c>
      <c r="G4216">
        <v>1801</v>
      </c>
      <c r="H4216">
        <v>1899</v>
      </c>
      <c r="I4216" s="1" t="s">
        <v>36</v>
      </c>
      <c r="J4216" s="1" t="s">
        <v>4926</v>
      </c>
      <c r="K4216" s="1" t="s">
        <v>56</v>
      </c>
      <c r="L4216">
        <v>1.3687E+17</v>
      </c>
      <c r="M4216" s="1" t="s">
        <v>47</v>
      </c>
      <c r="N4216">
        <v>1</v>
      </c>
      <c r="O4216" s="1" t="s">
        <v>36</v>
      </c>
      <c r="P4216" s="1" t="s">
        <v>48</v>
      </c>
      <c r="Q4216" s="1" t="s">
        <v>36</v>
      </c>
      <c r="R4216" s="1" t="s">
        <v>36</v>
      </c>
      <c r="S4216" s="1" t="s">
        <v>36</v>
      </c>
      <c r="T4216" s="1" t="s">
        <v>36</v>
      </c>
      <c r="U4216" s="1" t="s">
        <v>60</v>
      </c>
      <c r="V4216" s="1" t="s">
        <v>36</v>
      </c>
      <c r="W4216" s="1" t="s">
        <v>36</v>
      </c>
      <c r="X4216" s="1" t="s">
        <v>36</v>
      </c>
      <c r="Y4216">
        <v>11</v>
      </c>
      <c r="Z4216">
        <v>11</v>
      </c>
      <c r="AA4216">
        <v>11</v>
      </c>
      <c r="AB4216" s="1" t="s">
        <v>168</v>
      </c>
      <c r="AC4216" s="1" t="s">
        <v>168</v>
      </c>
      <c r="AD4216" s="1" t="s">
        <v>168</v>
      </c>
    </row>
    <row r="4217" spans="1:30" x14ac:dyDescent="0.3">
      <c r="A4217" s="1" t="s">
        <v>5757</v>
      </c>
      <c r="B4217">
        <v>10388</v>
      </c>
      <c r="C4217">
        <v>21022</v>
      </c>
      <c r="D4217" s="1" t="s">
        <v>5288</v>
      </c>
      <c r="E4217">
        <v>2102</v>
      </c>
      <c r="F4217">
        <v>2200</v>
      </c>
      <c r="G4217">
        <v>2101</v>
      </c>
      <c r="H4217">
        <v>2199</v>
      </c>
      <c r="I4217" s="1" t="s">
        <v>36</v>
      </c>
      <c r="J4217" s="1" t="s">
        <v>5288</v>
      </c>
      <c r="K4217" s="1" t="s">
        <v>56</v>
      </c>
      <c r="L4217">
        <v>1.3334E+17</v>
      </c>
      <c r="M4217" s="1" t="s">
        <v>47</v>
      </c>
      <c r="N4217">
        <v>1</v>
      </c>
      <c r="O4217" s="1" t="s">
        <v>36</v>
      </c>
      <c r="P4217" s="1" t="s">
        <v>48</v>
      </c>
      <c r="Q4217" s="1" t="s">
        <v>36</v>
      </c>
      <c r="R4217" s="1" t="s">
        <v>36</v>
      </c>
      <c r="S4217" s="1" t="s">
        <v>36</v>
      </c>
      <c r="T4217" s="1" t="s">
        <v>36</v>
      </c>
      <c r="U4217" s="1" t="s">
        <v>60</v>
      </c>
      <c r="V4217" s="1" t="s">
        <v>36</v>
      </c>
      <c r="W4217" s="1" t="s">
        <v>36</v>
      </c>
      <c r="X4217" s="1" t="s">
        <v>36</v>
      </c>
      <c r="Y4217">
        <v>11</v>
      </c>
      <c r="Z4217">
        <v>11</v>
      </c>
      <c r="AA4217">
        <v>11</v>
      </c>
      <c r="AB4217" s="1" t="s">
        <v>168</v>
      </c>
      <c r="AC4217" s="1" t="s">
        <v>168</v>
      </c>
      <c r="AD4217" s="1" t="s">
        <v>168</v>
      </c>
    </row>
    <row r="4218" spans="1:30" x14ac:dyDescent="0.3">
      <c r="A4218" s="1" t="s">
        <v>5758</v>
      </c>
      <c r="B4218">
        <v>10389</v>
      </c>
      <c r="C4218">
        <v>3265</v>
      </c>
      <c r="D4218" s="1" t="s">
        <v>5543</v>
      </c>
      <c r="E4218">
        <v>4302</v>
      </c>
      <c r="F4218">
        <v>4400</v>
      </c>
      <c r="G4218">
        <v>4301</v>
      </c>
      <c r="H4218">
        <v>4399</v>
      </c>
      <c r="I4218" s="1" t="s">
        <v>5544</v>
      </c>
      <c r="J4218" s="1" t="s">
        <v>5545</v>
      </c>
      <c r="K4218" s="1" t="s">
        <v>56</v>
      </c>
      <c r="L4218">
        <v>1.4526E+17</v>
      </c>
      <c r="M4218" s="1" t="s">
        <v>96</v>
      </c>
      <c r="N4218">
        <v>-1</v>
      </c>
      <c r="O4218" s="1" t="s">
        <v>5759</v>
      </c>
      <c r="P4218" s="1" t="s">
        <v>48</v>
      </c>
      <c r="Q4218" s="1" t="s">
        <v>36</v>
      </c>
      <c r="R4218" s="1" t="s">
        <v>36</v>
      </c>
      <c r="S4218" s="1" t="s">
        <v>36</v>
      </c>
      <c r="T4218" s="1" t="s">
        <v>36</v>
      </c>
      <c r="U4218" s="1" t="s">
        <v>60</v>
      </c>
      <c r="V4218" s="1" t="s">
        <v>36</v>
      </c>
      <c r="W4218" s="1" t="s">
        <v>36</v>
      </c>
      <c r="X4218" s="1" t="s">
        <v>36</v>
      </c>
      <c r="Y4218">
        <v>11</v>
      </c>
      <c r="Z4218">
        <v>11</v>
      </c>
      <c r="AA4218">
        <v>11</v>
      </c>
      <c r="AB4218" s="1" t="s">
        <v>114</v>
      </c>
      <c r="AC4218" s="1" t="s">
        <v>114</v>
      </c>
      <c r="AD4218" s="1" t="s">
        <v>114</v>
      </c>
    </row>
    <row r="4219" spans="1:30" x14ac:dyDescent="0.3">
      <c r="A4219" s="1" t="s">
        <v>5760</v>
      </c>
      <c r="B4219">
        <v>10393</v>
      </c>
      <c r="C4219">
        <v>20074</v>
      </c>
      <c r="D4219" s="1" t="s">
        <v>5627</v>
      </c>
      <c r="E4219">
        <v>3902</v>
      </c>
      <c r="F4219">
        <v>4000</v>
      </c>
      <c r="G4219">
        <v>3901</v>
      </c>
      <c r="H4219">
        <v>3999</v>
      </c>
      <c r="I4219" s="1" t="s">
        <v>5628</v>
      </c>
      <c r="J4219" s="1" t="s">
        <v>5627</v>
      </c>
      <c r="K4219" s="1" t="s">
        <v>56</v>
      </c>
      <c r="L4219">
        <v>1.3494999999999998E+17</v>
      </c>
      <c r="M4219" s="1" t="s">
        <v>47</v>
      </c>
      <c r="N4219">
        <v>1</v>
      </c>
      <c r="O4219" s="1" t="s">
        <v>36</v>
      </c>
      <c r="P4219" s="1" t="s">
        <v>48</v>
      </c>
      <c r="Q4219" s="1" t="s">
        <v>36</v>
      </c>
      <c r="R4219" s="1" t="s">
        <v>36</v>
      </c>
      <c r="S4219" s="1" t="s">
        <v>36</v>
      </c>
      <c r="T4219" s="1" t="s">
        <v>36</v>
      </c>
      <c r="U4219" s="1" t="s">
        <v>60</v>
      </c>
      <c r="V4219" s="1" t="s">
        <v>36</v>
      </c>
      <c r="W4219" s="1" t="s">
        <v>36</v>
      </c>
      <c r="X4219" s="1" t="s">
        <v>36</v>
      </c>
      <c r="Y4219">
        <v>5</v>
      </c>
      <c r="Z4219">
        <v>5</v>
      </c>
      <c r="AA4219">
        <v>5</v>
      </c>
      <c r="AB4219" s="1" t="s">
        <v>4164</v>
      </c>
      <c r="AC4219" s="1" t="s">
        <v>4164</v>
      </c>
      <c r="AD4219" s="1" t="s">
        <v>4164</v>
      </c>
    </row>
    <row r="4220" spans="1:30" x14ac:dyDescent="0.3">
      <c r="A4220" s="1" t="s">
        <v>5761</v>
      </c>
      <c r="B4220">
        <v>10395</v>
      </c>
      <c r="C4220">
        <v>2089</v>
      </c>
      <c r="D4220" s="1" t="s">
        <v>4359</v>
      </c>
      <c r="E4220">
        <v>4402</v>
      </c>
      <c r="F4220">
        <v>4500</v>
      </c>
      <c r="G4220">
        <v>4401</v>
      </c>
      <c r="H4220">
        <v>4499</v>
      </c>
      <c r="I4220" s="1" t="s">
        <v>36</v>
      </c>
      <c r="J4220" s="1" t="s">
        <v>4359</v>
      </c>
      <c r="K4220" s="1" t="s">
        <v>56</v>
      </c>
      <c r="L4220">
        <v>1.3754E+17</v>
      </c>
      <c r="M4220" s="1" t="s">
        <v>96</v>
      </c>
      <c r="N4220">
        <v>-1</v>
      </c>
      <c r="O4220" s="1" t="s">
        <v>36</v>
      </c>
      <c r="P4220" s="1" t="s">
        <v>48</v>
      </c>
      <c r="Q4220" s="1" t="s">
        <v>36</v>
      </c>
      <c r="R4220" s="1" t="s">
        <v>36</v>
      </c>
      <c r="S4220" s="1" t="s">
        <v>36</v>
      </c>
      <c r="T4220" s="1" t="s">
        <v>36</v>
      </c>
      <c r="U4220" s="1" t="s">
        <v>60</v>
      </c>
      <c r="V4220" s="1" t="s">
        <v>36</v>
      </c>
      <c r="W4220" s="1" t="s">
        <v>36</v>
      </c>
      <c r="X4220" s="1" t="s">
        <v>36</v>
      </c>
      <c r="Y4220">
        <v>5</v>
      </c>
      <c r="Z4220">
        <v>5</v>
      </c>
      <c r="AA4220">
        <v>5</v>
      </c>
      <c r="AB4220" s="1" t="s">
        <v>4164</v>
      </c>
      <c r="AC4220" s="1" t="s">
        <v>4164</v>
      </c>
      <c r="AD4220" s="1" t="s">
        <v>4164</v>
      </c>
    </row>
    <row r="4221" spans="1:30" x14ac:dyDescent="0.3">
      <c r="A4221" s="1" t="s">
        <v>5762</v>
      </c>
      <c r="B4221">
        <v>10396</v>
      </c>
      <c r="C4221">
        <v>1022</v>
      </c>
      <c r="D4221" s="1" t="s">
        <v>3314</v>
      </c>
      <c r="E4221">
        <v>402</v>
      </c>
      <c r="F4221">
        <v>500</v>
      </c>
      <c r="G4221">
        <v>401</v>
      </c>
      <c r="H4221">
        <v>499</v>
      </c>
      <c r="I4221" s="1" t="s">
        <v>3315</v>
      </c>
      <c r="J4221" s="1" t="s">
        <v>3314</v>
      </c>
      <c r="K4221" s="1" t="s">
        <v>56</v>
      </c>
      <c r="L4221">
        <v>1.1679E+17</v>
      </c>
      <c r="M4221" s="1" t="s">
        <v>96</v>
      </c>
      <c r="N4221">
        <v>-1</v>
      </c>
      <c r="O4221" s="1" t="s">
        <v>3340</v>
      </c>
      <c r="P4221" s="1" t="s">
        <v>48</v>
      </c>
      <c r="Q4221" s="1" t="s">
        <v>36</v>
      </c>
      <c r="R4221" s="1" t="s">
        <v>36</v>
      </c>
      <c r="S4221" s="1" t="s">
        <v>36</v>
      </c>
      <c r="T4221" s="1" t="s">
        <v>36</v>
      </c>
      <c r="U4221" s="1" t="s">
        <v>60</v>
      </c>
      <c r="V4221" s="1" t="s">
        <v>36</v>
      </c>
      <c r="W4221" s="1" t="s">
        <v>36</v>
      </c>
      <c r="X4221" s="1" t="s">
        <v>36</v>
      </c>
      <c r="Y4221">
        <v>3</v>
      </c>
      <c r="Z4221">
        <v>3</v>
      </c>
      <c r="AA4221">
        <v>3</v>
      </c>
      <c r="AB4221" s="1" t="s">
        <v>514</v>
      </c>
      <c r="AC4221" s="1" t="s">
        <v>514</v>
      </c>
      <c r="AD4221" s="1" t="s">
        <v>514</v>
      </c>
    </row>
    <row r="4222" spans="1:30" x14ac:dyDescent="0.3">
      <c r="A4222" s="1" t="s">
        <v>5763</v>
      </c>
      <c r="B4222">
        <v>10494</v>
      </c>
      <c r="C4222">
        <v>23065</v>
      </c>
      <c r="D4222" s="1" t="s">
        <v>5764</v>
      </c>
      <c r="E4222">
        <v>2402</v>
      </c>
      <c r="F4222">
        <v>2500</v>
      </c>
      <c r="G4222">
        <v>2401</v>
      </c>
      <c r="H4222">
        <v>2499</v>
      </c>
      <c r="I4222" s="1" t="s">
        <v>36</v>
      </c>
      <c r="J4222" s="1" t="s">
        <v>5764</v>
      </c>
      <c r="K4222" s="1" t="s">
        <v>298</v>
      </c>
      <c r="L4222">
        <v>1.1257E+17</v>
      </c>
      <c r="M4222" s="1" t="s">
        <v>47</v>
      </c>
      <c r="N4222">
        <v>1</v>
      </c>
      <c r="O4222" s="1" t="s">
        <v>36</v>
      </c>
      <c r="P4222" s="1" t="s">
        <v>48</v>
      </c>
      <c r="Q4222" s="1" t="s">
        <v>36</v>
      </c>
      <c r="R4222" s="1" t="s">
        <v>36</v>
      </c>
      <c r="S4222" s="1" t="s">
        <v>36</v>
      </c>
      <c r="T4222" s="1" t="s">
        <v>36</v>
      </c>
      <c r="U4222" s="1" t="s">
        <v>60</v>
      </c>
      <c r="V4222" s="1" t="s">
        <v>36</v>
      </c>
      <c r="W4222" s="1" t="s">
        <v>36</v>
      </c>
      <c r="X4222" s="1" t="s">
        <v>36</v>
      </c>
      <c r="Y4222">
        <v>11</v>
      </c>
      <c r="Z4222">
        <v>11</v>
      </c>
      <c r="AA4222">
        <v>11</v>
      </c>
      <c r="AB4222" s="1" t="s">
        <v>146</v>
      </c>
      <c r="AC4222" s="1" t="s">
        <v>146</v>
      </c>
      <c r="AD4222" s="1" t="s">
        <v>146</v>
      </c>
    </row>
    <row r="4223" spans="1:30" x14ac:dyDescent="0.3">
      <c r="A4223" s="1" t="s">
        <v>5765</v>
      </c>
      <c r="B4223">
        <v>10397</v>
      </c>
      <c r="C4223">
        <v>1078</v>
      </c>
      <c r="D4223" s="1" t="s">
        <v>3997</v>
      </c>
      <c r="E4223">
        <v>402</v>
      </c>
      <c r="F4223">
        <v>500</v>
      </c>
      <c r="G4223">
        <v>401</v>
      </c>
      <c r="H4223">
        <v>499</v>
      </c>
      <c r="I4223" s="1" t="s">
        <v>3661</v>
      </c>
      <c r="J4223" s="1" t="s">
        <v>3998</v>
      </c>
      <c r="K4223" s="1" t="s">
        <v>56</v>
      </c>
      <c r="L4223">
        <v>1.2592E+17</v>
      </c>
      <c r="M4223" s="1" t="s">
        <v>47</v>
      </c>
      <c r="N4223">
        <v>1</v>
      </c>
      <c r="O4223" s="1" t="s">
        <v>36</v>
      </c>
      <c r="P4223" s="1" t="s">
        <v>48</v>
      </c>
      <c r="Q4223" s="1" t="s">
        <v>36</v>
      </c>
      <c r="R4223" s="1" t="s">
        <v>36</v>
      </c>
      <c r="S4223" s="1" t="s">
        <v>36</v>
      </c>
      <c r="T4223" s="1" t="s">
        <v>36</v>
      </c>
      <c r="U4223" s="1" t="s">
        <v>60</v>
      </c>
      <c r="V4223" s="1" t="s">
        <v>36</v>
      </c>
      <c r="W4223" s="1" t="s">
        <v>36</v>
      </c>
      <c r="X4223" s="1" t="s">
        <v>36</v>
      </c>
      <c r="Y4223">
        <v>3</v>
      </c>
      <c r="Z4223">
        <v>3</v>
      </c>
      <c r="AA4223">
        <v>3</v>
      </c>
      <c r="AB4223" s="1" t="s">
        <v>514</v>
      </c>
      <c r="AC4223" s="1" t="s">
        <v>514</v>
      </c>
      <c r="AD4223" s="1" t="s">
        <v>514</v>
      </c>
    </row>
    <row r="4224" spans="1:30" x14ac:dyDescent="0.3">
      <c r="A4224" s="1" t="s">
        <v>5766</v>
      </c>
      <c r="B4224">
        <v>10400</v>
      </c>
      <c r="C4224">
        <v>12106</v>
      </c>
      <c r="D4224" s="1" t="s">
        <v>3962</v>
      </c>
      <c r="E4224">
        <v>302</v>
      </c>
      <c r="F4224">
        <v>400</v>
      </c>
      <c r="G4224">
        <v>301</v>
      </c>
      <c r="H4224">
        <v>399</v>
      </c>
      <c r="I4224" s="1" t="s">
        <v>36</v>
      </c>
      <c r="J4224" s="1" t="s">
        <v>3962</v>
      </c>
      <c r="K4224" s="1" t="s">
        <v>56</v>
      </c>
      <c r="L4224">
        <v>1.4143E+17</v>
      </c>
      <c r="M4224" s="1" t="s">
        <v>47</v>
      </c>
      <c r="N4224">
        <v>1</v>
      </c>
      <c r="O4224" s="1" t="s">
        <v>36</v>
      </c>
      <c r="P4224" s="1" t="s">
        <v>48</v>
      </c>
      <c r="Q4224" s="1" t="s">
        <v>36</v>
      </c>
      <c r="R4224" s="1" t="s">
        <v>36</v>
      </c>
      <c r="S4224" s="1" t="s">
        <v>36</v>
      </c>
      <c r="T4224" s="1" t="s">
        <v>36</v>
      </c>
      <c r="U4224" s="1" t="s">
        <v>97</v>
      </c>
      <c r="V4224" s="1" t="s">
        <v>36</v>
      </c>
      <c r="W4224" s="1" t="s">
        <v>36</v>
      </c>
      <c r="X4224" s="1" t="s">
        <v>36</v>
      </c>
      <c r="Y4224">
        <v>1</v>
      </c>
      <c r="Z4224">
        <v>1</v>
      </c>
      <c r="AA4224">
        <v>1</v>
      </c>
      <c r="AB4224" s="1" t="s">
        <v>4389</v>
      </c>
      <c r="AC4224" s="1" t="s">
        <v>4389</v>
      </c>
      <c r="AD4224" s="1" t="s">
        <v>4389</v>
      </c>
    </row>
    <row r="4225" spans="1:30" x14ac:dyDescent="0.3">
      <c r="A4225" s="1" t="s">
        <v>5767</v>
      </c>
      <c r="B4225">
        <v>10401</v>
      </c>
      <c r="C4225">
        <v>7060</v>
      </c>
      <c r="D4225" s="1" t="s">
        <v>5693</v>
      </c>
      <c r="E4225">
        <v>3302</v>
      </c>
      <c r="F4225">
        <v>3400</v>
      </c>
      <c r="G4225">
        <v>3301</v>
      </c>
      <c r="H4225">
        <v>3399</v>
      </c>
      <c r="I4225" s="1" t="s">
        <v>36</v>
      </c>
      <c r="J4225" s="1" t="s">
        <v>5694</v>
      </c>
      <c r="K4225" s="1" t="s">
        <v>56</v>
      </c>
      <c r="L4225">
        <v>1.2621E+17</v>
      </c>
      <c r="M4225" s="1" t="s">
        <v>96</v>
      </c>
      <c r="N4225">
        <v>-1</v>
      </c>
      <c r="O4225" s="1" t="s">
        <v>36</v>
      </c>
      <c r="P4225" s="1" t="s">
        <v>48</v>
      </c>
      <c r="Q4225" s="1" t="s">
        <v>36</v>
      </c>
      <c r="R4225" s="1" t="s">
        <v>36</v>
      </c>
      <c r="S4225" s="1" t="s">
        <v>36</v>
      </c>
      <c r="T4225" s="1" t="s">
        <v>36</v>
      </c>
      <c r="U4225" s="1" t="s">
        <v>60</v>
      </c>
      <c r="V4225" s="1" t="s">
        <v>36</v>
      </c>
      <c r="W4225" s="1" t="s">
        <v>36</v>
      </c>
      <c r="X4225" s="1" t="s">
        <v>36</v>
      </c>
      <c r="Y4225">
        <v>3</v>
      </c>
      <c r="Z4225">
        <v>3</v>
      </c>
      <c r="AA4225">
        <v>3</v>
      </c>
      <c r="AB4225" s="1" t="s">
        <v>514</v>
      </c>
      <c r="AC4225" s="1" t="s">
        <v>514</v>
      </c>
      <c r="AD4225" s="1" t="s">
        <v>514</v>
      </c>
    </row>
    <row r="4226" spans="1:30" x14ac:dyDescent="0.3">
      <c r="A4226" s="1" t="s">
        <v>5768</v>
      </c>
      <c r="B4226">
        <v>10404</v>
      </c>
      <c r="C4226">
        <v>7115</v>
      </c>
      <c r="D4226" s="1" t="s">
        <v>5769</v>
      </c>
      <c r="E4226">
        <v>202</v>
      </c>
      <c r="F4226">
        <v>300</v>
      </c>
      <c r="G4226">
        <v>0</v>
      </c>
      <c r="H4226">
        <v>0</v>
      </c>
      <c r="I4226" s="1" t="s">
        <v>5770</v>
      </c>
      <c r="J4226" s="1" t="s">
        <v>5771</v>
      </c>
      <c r="K4226" s="1" t="s">
        <v>174</v>
      </c>
      <c r="L4226">
        <v>5.131E+16</v>
      </c>
      <c r="M4226" s="1" t="s">
        <v>96</v>
      </c>
      <c r="N4226">
        <v>-1</v>
      </c>
      <c r="O4226" s="1" t="s">
        <v>4865</v>
      </c>
      <c r="P4226" s="1" t="s">
        <v>48</v>
      </c>
      <c r="Q4226" s="1" t="s">
        <v>36</v>
      </c>
      <c r="R4226" s="1" t="s">
        <v>36</v>
      </c>
      <c r="S4226" s="1" t="s">
        <v>36</v>
      </c>
      <c r="T4226" s="1" t="s">
        <v>36</v>
      </c>
      <c r="U4226" s="1" t="s">
        <v>97</v>
      </c>
      <c r="V4226" s="1" t="s">
        <v>36</v>
      </c>
      <c r="W4226" s="1" t="s">
        <v>36</v>
      </c>
      <c r="X4226" s="1" t="s">
        <v>36</v>
      </c>
      <c r="Y4226">
        <v>1</v>
      </c>
      <c r="Z4226">
        <v>1</v>
      </c>
      <c r="AA4226">
        <v>1</v>
      </c>
      <c r="AB4226" s="1" t="s">
        <v>141</v>
      </c>
      <c r="AC4226" s="1" t="s">
        <v>141</v>
      </c>
      <c r="AD4226" s="1" t="s">
        <v>141</v>
      </c>
    </row>
    <row r="4227" spans="1:30" x14ac:dyDescent="0.3">
      <c r="A4227" s="1" t="s">
        <v>5772</v>
      </c>
      <c r="B4227">
        <v>10407</v>
      </c>
      <c r="C4227">
        <v>23013</v>
      </c>
      <c r="D4227" s="1" t="s">
        <v>4906</v>
      </c>
      <c r="E4227">
        <v>4002</v>
      </c>
      <c r="F4227">
        <v>4100</v>
      </c>
      <c r="G4227">
        <v>4001</v>
      </c>
      <c r="H4227">
        <v>4099</v>
      </c>
      <c r="I4227" s="1" t="s">
        <v>4907</v>
      </c>
      <c r="J4227" s="1" t="s">
        <v>4908</v>
      </c>
      <c r="K4227" s="1" t="s">
        <v>56</v>
      </c>
      <c r="L4227">
        <v>9.36031779936956E+16</v>
      </c>
      <c r="M4227" s="1" t="s">
        <v>96</v>
      </c>
      <c r="N4227">
        <v>-1</v>
      </c>
      <c r="O4227" s="1" t="s">
        <v>36</v>
      </c>
      <c r="P4227" s="1" t="s">
        <v>48</v>
      </c>
      <c r="Q4227" s="1" t="s">
        <v>36</v>
      </c>
      <c r="R4227" s="1" t="s">
        <v>36</v>
      </c>
      <c r="S4227" s="1" t="s">
        <v>36</v>
      </c>
      <c r="T4227" s="1" t="s">
        <v>36</v>
      </c>
      <c r="U4227" s="1" t="s">
        <v>60</v>
      </c>
      <c r="V4227" s="1" t="s">
        <v>36</v>
      </c>
      <c r="W4227" s="1" t="s">
        <v>36</v>
      </c>
      <c r="X4227" s="1" t="s">
        <v>36</v>
      </c>
      <c r="Y4227">
        <v>11</v>
      </c>
      <c r="Z4227">
        <v>11</v>
      </c>
      <c r="AA4227">
        <v>11</v>
      </c>
      <c r="AB4227" s="1" t="s">
        <v>114</v>
      </c>
      <c r="AC4227" s="1" t="s">
        <v>114</v>
      </c>
      <c r="AD4227" s="1" t="s">
        <v>114</v>
      </c>
    </row>
    <row r="4228" spans="1:30" x14ac:dyDescent="0.3">
      <c r="A4228" s="1" t="s">
        <v>5773</v>
      </c>
      <c r="B4228">
        <v>10408</v>
      </c>
      <c r="C4228">
        <v>13074</v>
      </c>
      <c r="D4228" s="1" t="s">
        <v>120</v>
      </c>
      <c r="E4228">
        <v>3302</v>
      </c>
      <c r="F4228">
        <v>3400</v>
      </c>
      <c r="G4228">
        <v>3301</v>
      </c>
      <c r="H4228">
        <v>3399</v>
      </c>
      <c r="I4228" s="1" t="s">
        <v>36</v>
      </c>
      <c r="J4228" s="1" t="s">
        <v>120</v>
      </c>
      <c r="K4228" s="1" t="s">
        <v>56</v>
      </c>
      <c r="L4228">
        <v>1.221E+17</v>
      </c>
      <c r="M4228" s="1" t="s">
        <v>47</v>
      </c>
      <c r="N4228">
        <v>1</v>
      </c>
      <c r="O4228" s="1" t="s">
        <v>4635</v>
      </c>
      <c r="P4228" s="1" t="s">
        <v>48</v>
      </c>
      <c r="Q4228" s="1" t="s">
        <v>36</v>
      </c>
      <c r="R4228" s="1" t="s">
        <v>36</v>
      </c>
      <c r="S4228" s="1" t="s">
        <v>36</v>
      </c>
      <c r="T4228" s="1" t="s">
        <v>36</v>
      </c>
      <c r="U4228" s="1" t="s">
        <v>60</v>
      </c>
      <c r="V4228" s="1" t="s">
        <v>36</v>
      </c>
      <c r="W4228" s="1" t="s">
        <v>36</v>
      </c>
      <c r="X4228" s="1" t="s">
        <v>36</v>
      </c>
      <c r="Y4228">
        <v>11</v>
      </c>
      <c r="Z4228">
        <v>11</v>
      </c>
      <c r="AA4228">
        <v>11</v>
      </c>
      <c r="AB4228" s="1" t="s">
        <v>114</v>
      </c>
      <c r="AC4228" s="1" t="s">
        <v>114</v>
      </c>
      <c r="AD4228" s="1" t="s">
        <v>114</v>
      </c>
    </row>
    <row r="4229" spans="1:30" x14ac:dyDescent="0.3">
      <c r="A4229" s="1" t="s">
        <v>5774</v>
      </c>
      <c r="B4229">
        <v>10409</v>
      </c>
      <c r="C4229">
        <v>13123</v>
      </c>
      <c r="D4229" s="1" t="s">
        <v>3751</v>
      </c>
      <c r="E4229">
        <v>4402</v>
      </c>
      <c r="F4229">
        <v>4500</v>
      </c>
      <c r="G4229">
        <v>4401</v>
      </c>
      <c r="H4229">
        <v>4499</v>
      </c>
      <c r="I4229" s="1" t="s">
        <v>3752</v>
      </c>
      <c r="J4229" s="1" t="s">
        <v>3753</v>
      </c>
      <c r="K4229" s="1" t="s">
        <v>56</v>
      </c>
      <c r="L4229">
        <v>1.452E+17</v>
      </c>
      <c r="M4229" s="1" t="s">
        <v>96</v>
      </c>
      <c r="N4229">
        <v>-1</v>
      </c>
      <c r="O4229" s="1" t="s">
        <v>36</v>
      </c>
      <c r="P4229" s="1" t="s">
        <v>48</v>
      </c>
      <c r="Q4229" s="1" t="s">
        <v>36</v>
      </c>
      <c r="R4229" s="1" t="s">
        <v>36</v>
      </c>
      <c r="S4229" s="1" t="s">
        <v>36</v>
      </c>
      <c r="T4229" s="1" t="s">
        <v>36</v>
      </c>
      <c r="U4229" s="1" t="s">
        <v>60</v>
      </c>
      <c r="V4229" s="1" t="s">
        <v>36</v>
      </c>
      <c r="W4229" s="1" t="s">
        <v>36</v>
      </c>
      <c r="X4229" s="1" t="s">
        <v>36</v>
      </c>
      <c r="Y4229">
        <v>11</v>
      </c>
      <c r="Z4229">
        <v>11</v>
      </c>
      <c r="AA4229">
        <v>11</v>
      </c>
      <c r="AB4229" s="1" t="s">
        <v>114</v>
      </c>
      <c r="AC4229" s="1" t="s">
        <v>114</v>
      </c>
      <c r="AD4229" s="1" t="s">
        <v>114</v>
      </c>
    </row>
    <row r="4230" spans="1:30" x14ac:dyDescent="0.3">
      <c r="A4230" s="1" t="s">
        <v>5775</v>
      </c>
      <c r="B4230">
        <v>10411</v>
      </c>
      <c r="C4230">
        <v>2046</v>
      </c>
      <c r="D4230" s="1" t="s">
        <v>5090</v>
      </c>
      <c r="E4230">
        <v>902</v>
      </c>
      <c r="F4230">
        <v>1000</v>
      </c>
      <c r="G4230">
        <v>901</v>
      </c>
      <c r="H4230">
        <v>999</v>
      </c>
      <c r="I4230" s="1" t="s">
        <v>5091</v>
      </c>
      <c r="J4230" s="1" t="s">
        <v>5092</v>
      </c>
      <c r="K4230" s="1" t="s">
        <v>56</v>
      </c>
      <c r="L4230">
        <v>1.5126E+17</v>
      </c>
      <c r="M4230" s="1" t="s">
        <v>96</v>
      </c>
      <c r="N4230">
        <v>-1</v>
      </c>
      <c r="O4230" s="1" t="s">
        <v>36</v>
      </c>
      <c r="P4230" s="1" t="s">
        <v>48</v>
      </c>
      <c r="Q4230" s="1" t="s">
        <v>36</v>
      </c>
      <c r="R4230" s="1" t="s">
        <v>36</v>
      </c>
      <c r="S4230" s="1" t="s">
        <v>36</v>
      </c>
      <c r="T4230" s="1" t="s">
        <v>36</v>
      </c>
      <c r="U4230" s="1" t="s">
        <v>60</v>
      </c>
      <c r="V4230" s="1" t="s">
        <v>36</v>
      </c>
      <c r="W4230" s="1" t="s">
        <v>36</v>
      </c>
      <c r="X4230" s="1" t="s">
        <v>36</v>
      </c>
      <c r="Y4230">
        <v>15</v>
      </c>
      <c r="Z4230">
        <v>15</v>
      </c>
      <c r="AA4230">
        <v>15</v>
      </c>
      <c r="AB4230" s="1" t="s">
        <v>133</v>
      </c>
      <c r="AC4230" s="1" t="s">
        <v>133</v>
      </c>
      <c r="AD4230" s="1" t="s">
        <v>133</v>
      </c>
    </row>
    <row r="4231" spans="1:30" x14ac:dyDescent="0.3">
      <c r="A4231" s="1" t="s">
        <v>5776</v>
      </c>
      <c r="B4231">
        <v>10414</v>
      </c>
      <c r="C4231">
        <v>1007</v>
      </c>
      <c r="D4231" s="1" t="s">
        <v>5239</v>
      </c>
      <c r="E4231">
        <v>1202</v>
      </c>
      <c r="F4231">
        <v>1300</v>
      </c>
      <c r="G4231">
        <v>1201</v>
      </c>
      <c r="H4231">
        <v>1299</v>
      </c>
      <c r="I4231" s="1" t="s">
        <v>36</v>
      </c>
      <c r="J4231" s="1" t="s">
        <v>5239</v>
      </c>
      <c r="K4231" s="1" t="s">
        <v>56</v>
      </c>
      <c r="L4231">
        <v>1.1785E+17</v>
      </c>
      <c r="M4231" s="1" t="s">
        <v>47</v>
      </c>
      <c r="N4231">
        <v>1</v>
      </c>
      <c r="O4231" s="1" t="s">
        <v>36</v>
      </c>
      <c r="P4231" s="1" t="s">
        <v>48</v>
      </c>
      <c r="Q4231" s="1" t="s">
        <v>36</v>
      </c>
      <c r="R4231" s="1" t="s">
        <v>36</v>
      </c>
      <c r="S4231" s="1" t="s">
        <v>36</v>
      </c>
      <c r="T4231" s="1" t="s">
        <v>36</v>
      </c>
      <c r="U4231" s="1" t="s">
        <v>60</v>
      </c>
      <c r="V4231" s="1" t="s">
        <v>36</v>
      </c>
      <c r="W4231" s="1" t="s">
        <v>36</v>
      </c>
      <c r="X4231" s="1" t="s">
        <v>36</v>
      </c>
      <c r="Y4231">
        <v>15</v>
      </c>
      <c r="Z4231">
        <v>15</v>
      </c>
      <c r="AA4231">
        <v>15</v>
      </c>
      <c r="AB4231" s="1" t="s">
        <v>133</v>
      </c>
      <c r="AC4231" s="1" t="s">
        <v>133</v>
      </c>
      <c r="AD4231" s="1" t="s">
        <v>133</v>
      </c>
    </row>
    <row r="4232" spans="1:30" x14ac:dyDescent="0.3">
      <c r="A4232" s="1" t="s">
        <v>5777</v>
      </c>
      <c r="B4232">
        <v>10416</v>
      </c>
      <c r="C4232">
        <v>30062</v>
      </c>
      <c r="D4232" s="1" t="s">
        <v>5778</v>
      </c>
      <c r="E4232">
        <v>102</v>
      </c>
      <c r="F4232">
        <v>700</v>
      </c>
      <c r="G4232">
        <v>101</v>
      </c>
      <c r="H4232">
        <v>699</v>
      </c>
      <c r="I4232" s="1" t="s">
        <v>36</v>
      </c>
      <c r="J4232" s="1" t="s">
        <v>5779</v>
      </c>
      <c r="K4232" s="1" t="s">
        <v>3729</v>
      </c>
      <c r="L4232">
        <v>6.6305770234362893E+17</v>
      </c>
      <c r="M4232" s="1" t="s">
        <v>542</v>
      </c>
      <c r="N4232">
        <v>0</v>
      </c>
      <c r="O4232" s="1" t="s">
        <v>5336</v>
      </c>
      <c r="P4232" s="1" t="s">
        <v>48</v>
      </c>
      <c r="Q4232" s="1" t="s">
        <v>36</v>
      </c>
      <c r="R4232" s="1" t="s">
        <v>36</v>
      </c>
      <c r="S4232" s="1" t="s">
        <v>36</v>
      </c>
      <c r="T4232" s="1" t="s">
        <v>36</v>
      </c>
      <c r="U4232" s="1" t="s">
        <v>60</v>
      </c>
      <c r="V4232" s="1" t="s">
        <v>36</v>
      </c>
      <c r="W4232" s="1" t="s">
        <v>36</v>
      </c>
      <c r="X4232" s="1" t="s">
        <v>36</v>
      </c>
      <c r="Y4232">
        <v>1</v>
      </c>
      <c r="Z4232">
        <v>1</v>
      </c>
      <c r="AA4232">
        <v>1</v>
      </c>
      <c r="AB4232" s="1" t="s">
        <v>141</v>
      </c>
      <c r="AC4232" s="1" t="s">
        <v>141</v>
      </c>
      <c r="AD4232" s="1" t="s">
        <v>141</v>
      </c>
    </row>
    <row r="4233" spans="1:30" x14ac:dyDescent="0.3">
      <c r="A4233" s="1" t="s">
        <v>5780</v>
      </c>
      <c r="B4233">
        <v>10423</v>
      </c>
      <c r="C4233">
        <v>20049</v>
      </c>
      <c r="D4233" s="1" t="s">
        <v>4389</v>
      </c>
      <c r="E4233">
        <v>3002</v>
      </c>
      <c r="F4233">
        <v>3100</v>
      </c>
      <c r="G4233">
        <v>3001</v>
      </c>
      <c r="H4233">
        <v>3099</v>
      </c>
      <c r="I4233" s="1" t="s">
        <v>36</v>
      </c>
      <c r="J4233" s="1" t="s">
        <v>4389</v>
      </c>
      <c r="K4233" s="1" t="s">
        <v>56</v>
      </c>
      <c r="L4233">
        <v>9.944E+16</v>
      </c>
      <c r="M4233" s="1" t="s">
        <v>47</v>
      </c>
      <c r="N4233">
        <v>1</v>
      </c>
      <c r="O4233" s="1" t="s">
        <v>36</v>
      </c>
      <c r="P4233" s="1" t="s">
        <v>48</v>
      </c>
      <c r="Q4233" s="1" t="s">
        <v>36</v>
      </c>
      <c r="R4233" s="1" t="s">
        <v>36</v>
      </c>
      <c r="S4233" s="1" t="s">
        <v>36</v>
      </c>
      <c r="T4233" s="1" t="s">
        <v>36</v>
      </c>
      <c r="U4233" s="1" t="s">
        <v>60</v>
      </c>
      <c r="V4233" s="1" t="s">
        <v>36</v>
      </c>
      <c r="W4233" s="1" t="s">
        <v>36</v>
      </c>
      <c r="X4233" s="1" t="s">
        <v>36</v>
      </c>
      <c r="Y4233">
        <v>11</v>
      </c>
      <c r="Z4233">
        <v>11</v>
      </c>
      <c r="AA4233">
        <v>11</v>
      </c>
      <c r="AB4233" s="1" t="s">
        <v>146</v>
      </c>
      <c r="AC4233" s="1" t="s">
        <v>146</v>
      </c>
      <c r="AD4233" s="1" t="s">
        <v>146</v>
      </c>
    </row>
    <row r="4234" spans="1:30" x14ac:dyDescent="0.3">
      <c r="A4234" s="1" t="s">
        <v>5781</v>
      </c>
      <c r="B4234">
        <v>10426</v>
      </c>
      <c r="C4234">
        <v>7012</v>
      </c>
      <c r="D4234" s="1" t="s">
        <v>5594</v>
      </c>
      <c r="E4234">
        <v>602</v>
      </c>
      <c r="F4234">
        <v>700</v>
      </c>
      <c r="G4234">
        <v>601</v>
      </c>
      <c r="H4234">
        <v>699</v>
      </c>
      <c r="I4234" s="1" t="s">
        <v>5595</v>
      </c>
      <c r="J4234" s="1" t="s">
        <v>5594</v>
      </c>
      <c r="K4234" s="1" t="s">
        <v>56</v>
      </c>
      <c r="L4234">
        <v>1.1326E+17</v>
      </c>
      <c r="M4234" s="1" t="s">
        <v>96</v>
      </c>
      <c r="N4234">
        <v>-1</v>
      </c>
      <c r="O4234" s="1" t="s">
        <v>36</v>
      </c>
      <c r="P4234" s="1" t="s">
        <v>48</v>
      </c>
      <c r="Q4234" s="1" t="s">
        <v>36</v>
      </c>
      <c r="R4234" s="1" t="s">
        <v>36</v>
      </c>
      <c r="S4234" s="1" t="s">
        <v>36</v>
      </c>
      <c r="T4234" s="1" t="s">
        <v>36</v>
      </c>
      <c r="U4234" s="1" t="s">
        <v>60</v>
      </c>
      <c r="V4234" s="1" t="s">
        <v>36</v>
      </c>
      <c r="W4234" s="1" t="s">
        <v>36</v>
      </c>
      <c r="X4234" s="1" t="s">
        <v>36</v>
      </c>
      <c r="Y4234">
        <v>15</v>
      </c>
      <c r="Z4234">
        <v>15</v>
      </c>
      <c r="AA4234">
        <v>15</v>
      </c>
      <c r="AB4234" s="1" t="s">
        <v>133</v>
      </c>
      <c r="AC4234" s="1" t="s">
        <v>133</v>
      </c>
      <c r="AD4234" s="1" t="s">
        <v>133</v>
      </c>
    </row>
    <row r="4235" spans="1:30" x14ac:dyDescent="0.3">
      <c r="A4235" s="1" t="s">
        <v>5782</v>
      </c>
      <c r="B4235">
        <v>10427</v>
      </c>
      <c r="C4235">
        <v>19068</v>
      </c>
      <c r="D4235" s="1" t="s">
        <v>4676</v>
      </c>
      <c r="E4235">
        <v>1502</v>
      </c>
      <c r="F4235">
        <v>1600</v>
      </c>
      <c r="G4235">
        <v>1501</v>
      </c>
      <c r="H4235">
        <v>1599</v>
      </c>
      <c r="I4235" s="1" t="s">
        <v>4677</v>
      </c>
      <c r="J4235" s="1" t="s">
        <v>4678</v>
      </c>
      <c r="K4235" s="1" t="s">
        <v>56</v>
      </c>
      <c r="L4235">
        <v>1.5048E+17</v>
      </c>
      <c r="M4235" s="1" t="s">
        <v>47</v>
      </c>
      <c r="N4235">
        <v>1</v>
      </c>
      <c r="O4235" s="1" t="s">
        <v>1682</v>
      </c>
      <c r="P4235" s="1" t="s">
        <v>48</v>
      </c>
      <c r="Q4235" s="1" t="s">
        <v>36</v>
      </c>
      <c r="R4235" s="1" t="s">
        <v>36</v>
      </c>
      <c r="S4235" s="1" t="s">
        <v>36</v>
      </c>
      <c r="T4235" s="1" t="s">
        <v>36</v>
      </c>
      <c r="U4235" s="1" t="s">
        <v>60</v>
      </c>
      <c r="V4235" s="1" t="s">
        <v>36</v>
      </c>
      <c r="W4235" s="1" t="s">
        <v>36</v>
      </c>
      <c r="X4235" s="1" t="s">
        <v>36</v>
      </c>
      <c r="Y4235">
        <v>15</v>
      </c>
      <c r="Z4235">
        <v>15</v>
      </c>
      <c r="AA4235">
        <v>15</v>
      </c>
      <c r="AB4235" s="1" t="s">
        <v>133</v>
      </c>
      <c r="AC4235" s="1" t="s">
        <v>133</v>
      </c>
      <c r="AD4235" s="1" t="s">
        <v>133</v>
      </c>
    </row>
    <row r="4236" spans="1:30" x14ac:dyDescent="0.3">
      <c r="A4236" s="1" t="s">
        <v>5783</v>
      </c>
      <c r="B4236">
        <v>10429</v>
      </c>
      <c r="C4236">
        <v>10011</v>
      </c>
      <c r="D4236" s="1" t="s">
        <v>5439</v>
      </c>
      <c r="E4236">
        <v>3902</v>
      </c>
      <c r="F4236">
        <v>4000</v>
      </c>
      <c r="G4236">
        <v>3901</v>
      </c>
      <c r="H4236">
        <v>3999</v>
      </c>
      <c r="I4236" s="1" t="s">
        <v>5440</v>
      </c>
      <c r="J4236" s="1" t="s">
        <v>5441</v>
      </c>
      <c r="K4236" s="1" t="s">
        <v>56</v>
      </c>
      <c r="L4236">
        <v>9.505E+16</v>
      </c>
      <c r="M4236" s="1" t="s">
        <v>47</v>
      </c>
      <c r="N4236">
        <v>1</v>
      </c>
      <c r="O4236" s="1" t="s">
        <v>36</v>
      </c>
      <c r="P4236" s="1" t="s">
        <v>48</v>
      </c>
      <c r="Q4236" s="1" t="s">
        <v>36</v>
      </c>
      <c r="R4236" s="1" t="s">
        <v>36</v>
      </c>
      <c r="S4236" s="1" t="s">
        <v>36</v>
      </c>
      <c r="T4236" s="1" t="s">
        <v>36</v>
      </c>
      <c r="U4236" s="1" t="s">
        <v>60</v>
      </c>
      <c r="V4236" s="1" t="s">
        <v>36</v>
      </c>
      <c r="W4236" s="1" t="s">
        <v>36</v>
      </c>
      <c r="X4236" s="1" t="s">
        <v>36</v>
      </c>
      <c r="Y4236">
        <v>11</v>
      </c>
      <c r="Z4236">
        <v>11</v>
      </c>
      <c r="AA4236">
        <v>11</v>
      </c>
      <c r="AB4236" s="1" t="s">
        <v>114</v>
      </c>
      <c r="AC4236" s="1" t="s">
        <v>114</v>
      </c>
      <c r="AD4236" s="1" t="s">
        <v>114</v>
      </c>
    </row>
    <row r="4237" spans="1:30" x14ac:dyDescent="0.3">
      <c r="A4237" s="1" t="s">
        <v>5784</v>
      </c>
      <c r="B4237">
        <v>10430</v>
      </c>
      <c r="C4237">
        <v>21032</v>
      </c>
      <c r="D4237" s="1" t="s">
        <v>4694</v>
      </c>
      <c r="E4237">
        <v>3802</v>
      </c>
      <c r="F4237">
        <v>3900</v>
      </c>
      <c r="G4237">
        <v>3801</v>
      </c>
      <c r="H4237">
        <v>3899</v>
      </c>
      <c r="I4237" s="1" t="s">
        <v>36</v>
      </c>
      <c r="J4237" s="1" t="s">
        <v>4694</v>
      </c>
      <c r="K4237" s="1" t="s">
        <v>56</v>
      </c>
      <c r="L4237">
        <v>1.4821E+17</v>
      </c>
      <c r="M4237" s="1" t="s">
        <v>96</v>
      </c>
      <c r="N4237">
        <v>-1</v>
      </c>
      <c r="O4237" s="1" t="s">
        <v>4695</v>
      </c>
      <c r="P4237" s="1" t="s">
        <v>48</v>
      </c>
      <c r="Q4237" s="1" t="s">
        <v>36</v>
      </c>
      <c r="R4237" s="1" t="s">
        <v>36</v>
      </c>
      <c r="S4237" s="1" t="s">
        <v>36</v>
      </c>
      <c r="T4237" s="1" t="s">
        <v>36</v>
      </c>
      <c r="U4237" s="1" t="s">
        <v>60</v>
      </c>
      <c r="V4237" s="1" t="s">
        <v>36</v>
      </c>
      <c r="W4237" s="1" t="s">
        <v>36</v>
      </c>
      <c r="X4237" s="1" t="s">
        <v>36</v>
      </c>
      <c r="Y4237">
        <v>11</v>
      </c>
      <c r="Z4237">
        <v>11</v>
      </c>
      <c r="AA4237">
        <v>11</v>
      </c>
      <c r="AB4237" s="1" t="s">
        <v>146</v>
      </c>
      <c r="AC4237" s="1" t="s">
        <v>146</v>
      </c>
      <c r="AD4237" s="1" t="s">
        <v>146</v>
      </c>
    </row>
    <row r="4238" spans="1:30" x14ac:dyDescent="0.3">
      <c r="A4238" s="1" t="s">
        <v>5785</v>
      </c>
      <c r="B4238">
        <v>10431</v>
      </c>
      <c r="C4238">
        <v>7066</v>
      </c>
      <c r="D4238" s="1" t="s">
        <v>386</v>
      </c>
      <c r="E4238">
        <v>3102</v>
      </c>
      <c r="F4238">
        <v>3200</v>
      </c>
      <c r="G4238">
        <v>3101</v>
      </c>
      <c r="H4238">
        <v>3199</v>
      </c>
      <c r="I4238" s="1" t="s">
        <v>387</v>
      </c>
      <c r="J4238" s="1" t="s">
        <v>388</v>
      </c>
      <c r="K4238" s="1" t="s">
        <v>56</v>
      </c>
      <c r="L4238">
        <v>1.5641E+17</v>
      </c>
      <c r="M4238" s="1" t="s">
        <v>96</v>
      </c>
      <c r="N4238">
        <v>-1</v>
      </c>
      <c r="O4238" s="1" t="s">
        <v>36</v>
      </c>
      <c r="P4238" s="1" t="s">
        <v>48</v>
      </c>
      <c r="Q4238" s="1" t="s">
        <v>36</v>
      </c>
      <c r="R4238" s="1" t="s">
        <v>36</v>
      </c>
      <c r="S4238" s="1" t="s">
        <v>36</v>
      </c>
      <c r="T4238" s="1" t="s">
        <v>36</v>
      </c>
      <c r="U4238" s="1" t="s">
        <v>60</v>
      </c>
      <c r="V4238" s="1" t="s">
        <v>36</v>
      </c>
      <c r="W4238" s="1" t="s">
        <v>36</v>
      </c>
      <c r="X4238" s="1" t="s">
        <v>36</v>
      </c>
      <c r="Y4238">
        <v>11</v>
      </c>
      <c r="Z4238">
        <v>11</v>
      </c>
      <c r="AA4238">
        <v>11</v>
      </c>
      <c r="AB4238" s="1" t="s">
        <v>36</v>
      </c>
      <c r="AC4238" s="1" t="s">
        <v>114</v>
      </c>
      <c r="AD4238" s="1" t="s">
        <v>146</v>
      </c>
    </row>
    <row r="4239" spans="1:30" x14ac:dyDescent="0.3">
      <c r="A4239" s="1" t="s">
        <v>5786</v>
      </c>
      <c r="B4239">
        <v>10433</v>
      </c>
      <c r="C4239">
        <v>10006</v>
      </c>
      <c r="D4239" s="1" t="s">
        <v>4628</v>
      </c>
      <c r="E4239">
        <v>402</v>
      </c>
      <c r="F4239">
        <v>500</v>
      </c>
      <c r="G4239">
        <v>401</v>
      </c>
      <c r="H4239">
        <v>499</v>
      </c>
      <c r="I4239" s="1" t="s">
        <v>4629</v>
      </c>
      <c r="J4239" s="1" t="s">
        <v>4630</v>
      </c>
      <c r="K4239" s="1" t="s">
        <v>56</v>
      </c>
      <c r="L4239">
        <v>1.3204E+17</v>
      </c>
      <c r="M4239" s="1" t="s">
        <v>96</v>
      </c>
      <c r="N4239">
        <v>-1</v>
      </c>
      <c r="O4239" s="1" t="s">
        <v>36</v>
      </c>
      <c r="P4239" s="1" t="s">
        <v>48</v>
      </c>
      <c r="Q4239" s="1" t="s">
        <v>36</v>
      </c>
      <c r="R4239" s="1" t="s">
        <v>36</v>
      </c>
      <c r="S4239" s="1" t="s">
        <v>36</v>
      </c>
      <c r="T4239" s="1" t="s">
        <v>36</v>
      </c>
      <c r="U4239" s="1" t="s">
        <v>60</v>
      </c>
      <c r="V4239" s="1" t="s">
        <v>36</v>
      </c>
      <c r="W4239" s="1" t="s">
        <v>36</v>
      </c>
      <c r="X4239" s="1" t="s">
        <v>36</v>
      </c>
      <c r="Y4239">
        <v>3</v>
      </c>
      <c r="Z4239">
        <v>3</v>
      </c>
      <c r="AA4239">
        <v>3</v>
      </c>
      <c r="AB4239" s="1" t="s">
        <v>514</v>
      </c>
      <c r="AC4239" s="1" t="s">
        <v>514</v>
      </c>
      <c r="AD4239" s="1" t="s">
        <v>514</v>
      </c>
    </row>
    <row r="4240" spans="1:30" x14ac:dyDescent="0.3">
      <c r="A4240" s="1" t="s">
        <v>5787</v>
      </c>
      <c r="B4240">
        <v>10434</v>
      </c>
      <c r="C4240">
        <v>7060</v>
      </c>
      <c r="D4240" s="1" t="s">
        <v>5693</v>
      </c>
      <c r="E4240">
        <v>3102</v>
      </c>
      <c r="F4240">
        <v>3200</v>
      </c>
      <c r="G4240">
        <v>3101</v>
      </c>
      <c r="H4240">
        <v>3199</v>
      </c>
      <c r="I4240" s="1" t="s">
        <v>36</v>
      </c>
      <c r="J4240" s="1" t="s">
        <v>5694</v>
      </c>
      <c r="K4240" s="1" t="s">
        <v>56</v>
      </c>
      <c r="L4240">
        <v>1.2869999999999998E+17</v>
      </c>
      <c r="M4240" s="1" t="s">
        <v>96</v>
      </c>
      <c r="N4240">
        <v>-1</v>
      </c>
      <c r="O4240" s="1" t="s">
        <v>36</v>
      </c>
      <c r="P4240" s="1" t="s">
        <v>48</v>
      </c>
      <c r="Q4240" s="1" t="s">
        <v>36</v>
      </c>
      <c r="R4240" s="1" t="s">
        <v>36</v>
      </c>
      <c r="S4240" s="1" t="s">
        <v>36</v>
      </c>
      <c r="T4240" s="1" t="s">
        <v>36</v>
      </c>
      <c r="U4240" s="1" t="s">
        <v>60</v>
      </c>
      <c r="V4240" s="1" t="s">
        <v>36</v>
      </c>
      <c r="W4240" s="1" t="s">
        <v>36</v>
      </c>
      <c r="X4240" s="1" t="s">
        <v>36</v>
      </c>
      <c r="Y4240">
        <v>3</v>
      </c>
      <c r="Z4240">
        <v>3</v>
      </c>
      <c r="AA4240">
        <v>3</v>
      </c>
      <c r="AB4240" s="1" t="s">
        <v>514</v>
      </c>
      <c r="AC4240" s="1" t="s">
        <v>514</v>
      </c>
      <c r="AD4240" s="1" t="s">
        <v>514</v>
      </c>
    </row>
    <row r="4241" spans="1:30" x14ac:dyDescent="0.3">
      <c r="A4241" s="1" t="s">
        <v>5788</v>
      </c>
      <c r="B4241">
        <v>10435</v>
      </c>
      <c r="C4241">
        <v>12071</v>
      </c>
      <c r="D4241" s="1" t="s">
        <v>5393</v>
      </c>
      <c r="E4241">
        <v>2602</v>
      </c>
      <c r="F4241">
        <v>2650</v>
      </c>
      <c r="G4241">
        <v>2601</v>
      </c>
      <c r="H4241">
        <v>2649</v>
      </c>
      <c r="I4241" s="1" t="s">
        <v>36</v>
      </c>
      <c r="J4241" s="1" t="s">
        <v>5393</v>
      </c>
      <c r="K4241" s="1" t="s">
        <v>56</v>
      </c>
      <c r="L4241">
        <v>7.97E+16</v>
      </c>
      <c r="M4241" s="1" t="s">
        <v>96</v>
      </c>
      <c r="N4241">
        <v>-1</v>
      </c>
      <c r="O4241" s="1" t="s">
        <v>36</v>
      </c>
      <c r="P4241" s="1" t="s">
        <v>48</v>
      </c>
      <c r="Q4241" s="1" t="s">
        <v>36</v>
      </c>
      <c r="R4241" s="1" t="s">
        <v>36</v>
      </c>
      <c r="S4241" s="1" t="s">
        <v>36</v>
      </c>
      <c r="T4241" s="1" t="s">
        <v>36</v>
      </c>
      <c r="U4241" s="1" t="s">
        <v>60</v>
      </c>
      <c r="V4241" s="1" t="s">
        <v>36</v>
      </c>
      <c r="W4241" s="1" t="s">
        <v>36</v>
      </c>
      <c r="X4241" s="1" t="s">
        <v>36</v>
      </c>
      <c r="Y4241">
        <v>11</v>
      </c>
      <c r="Z4241">
        <v>11</v>
      </c>
      <c r="AA4241">
        <v>11</v>
      </c>
      <c r="AB4241" s="1" t="s">
        <v>146</v>
      </c>
      <c r="AC4241" s="1" t="s">
        <v>146</v>
      </c>
      <c r="AD4241" s="1" t="s">
        <v>146</v>
      </c>
    </row>
    <row r="4242" spans="1:30" x14ac:dyDescent="0.3">
      <c r="A4242" s="1" t="s">
        <v>5789</v>
      </c>
      <c r="B4242">
        <v>10436</v>
      </c>
      <c r="C4242">
        <v>13064</v>
      </c>
      <c r="D4242" s="1" t="s">
        <v>182</v>
      </c>
      <c r="E4242">
        <v>3502</v>
      </c>
      <c r="F4242">
        <v>3600</v>
      </c>
      <c r="G4242">
        <v>3501</v>
      </c>
      <c r="H4242">
        <v>3599</v>
      </c>
      <c r="I4242" s="1" t="s">
        <v>36</v>
      </c>
      <c r="J4242" s="1" t="s">
        <v>182</v>
      </c>
      <c r="K4242" s="1" t="s">
        <v>56</v>
      </c>
      <c r="L4242">
        <v>9.75E+16</v>
      </c>
      <c r="M4242" s="1" t="s">
        <v>47</v>
      </c>
      <c r="N4242">
        <v>1</v>
      </c>
      <c r="O4242" s="1" t="s">
        <v>36</v>
      </c>
      <c r="P4242" s="1" t="s">
        <v>48</v>
      </c>
      <c r="Q4242" s="1" t="s">
        <v>36</v>
      </c>
      <c r="R4242" s="1" t="s">
        <v>36</v>
      </c>
      <c r="S4242" s="1" t="s">
        <v>36</v>
      </c>
      <c r="T4242" s="1" t="s">
        <v>36</v>
      </c>
      <c r="U4242" s="1" t="s">
        <v>60</v>
      </c>
      <c r="V4242" s="1" t="s">
        <v>36</v>
      </c>
      <c r="W4242" s="1" t="s">
        <v>36</v>
      </c>
      <c r="X4242" s="1" t="s">
        <v>36</v>
      </c>
      <c r="Y4242">
        <v>11</v>
      </c>
      <c r="Z4242">
        <v>11</v>
      </c>
      <c r="AA4242">
        <v>11</v>
      </c>
      <c r="AB4242" s="1" t="s">
        <v>146</v>
      </c>
      <c r="AC4242" s="1" t="s">
        <v>146</v>
      </c>
      <c r="AD4242" s="1" t="s">
        <v>146</v>
      </c>
    </row>
    <row r="4243" spans="1:30" x14ac:dyDescent="0.3">
      <c r="A4243" s="1" t="s">
        <v>5790</v>
      </c>
      <c r="B4243">
        <v>10437</v>
      </c>
      <c r="C4243">
        <v>3151</v>
      </c>
      <c r="D4243" s="1" t="s">
        <v>3742</v>
      </c>
      <c r="E4243">
        <v>2802</v>
      </c>
      <c r="F4243">
        <v>2900</v>
      </c>
      <c r="G4243">
        <v>2801</v>
      </c>
      <c r="H4243">
        <v>2899</v>
      </c>
      <c r="I4243" s="1" t="s">
        <v>36</v>
      </c>
      <c r="J4243" s="1" t="s">
        <v>3742</v>
      </c>
      <c r="K4243" s="1" t="s">
        <v>56</v>
      </c>
      <c r="L4243">
        <v>9.035E+16</v>
      </c>
      <c r="M4243" s="1" t="s">
        <v>47</v>
      </c>
      <c r="N4243">
        <v>1</v>
      </c>
      <c r="O4243" s="1" t="s">
        <v>36</v>
      </c>
      <c r="P4243" s="1" t="s">
        <v>48</v>
      </c>
      <c r="Q4243" s="1" t="s">
        <v>36</v>
      </c>
      <c r="R4243" s="1" t="s">
        <v>36</v>
      </c>
      <c r="S4243" s="1" t="s">
        <v>36</v>
      </c>
      <c r="T4243" s="1" t="s">
        <v>36</v>
      </c>
      <c r="U4243" s="1" t="s">
        <v>60</v>
      </c>
      <c r="V4243" s="1" t="s">
        <v>36</v>
      </c>
      <c r="W4243" s="1" t="s">
        <v>36</v>
      </c>
      <c r="X4243" s="1" t="s">
        <v>36</v>
      </c>
      <c r="Y4243">
        <v>11</v>
      </c>
      <c r="Z4243">
        <v>11</v>
      </c>
      <c r="AA4243">
        <v>11</v>
      </c>
      <c r="AB4243" s="1" t="s">
        <v>146</v>
      </c>
      <c r="AC4243" s="1" t="s">
        <v>146</v>
      </c>
      <c r="AD4243" s="1" t="s">
        <v>146</v>
      </c>
    </row>
    <row r="4244" spans="1:30" x14ac:dyDescent="0.3">
      <c r="A4244" s="1" t="s">
        <v>5791</v>
      </c>
      <c r="B4244">
        <v>10442</v>
      </c>
      <c r="C4244">
        <v>2127</v>
      </c>
      <c r="D4244" s="1" t="s">
        <v>2563</v>
      </c>
      <c r="E4244">
        <v>502</v>
      </c>
      <c r="F4244">
        <v>600</v>
      </c>
      <c r="G4244">
        <v>501</v>
      </c>
      <c r="H4244">
        <v>599</v>
      </c>
      <c r="I4244" s="1" t="s">
        <v>36</v>
      </c>
      <c r="J4244" s="1" t="s">
        <v>2563</v>
      </c>
      <c r="K4244" s="1" t="s">
        <v>56</v>
      </c>
      <c r="L4244">
        <v>8.337E+16</v>
      </c>
      <c r="M4244" s="1" t="s">
        <v>96</v>
      </c>
      <c r="N4244">
        <v>-1</v>
      </c>
      <c r="O4244" s="1" t="s">
        <v>36</v>
      </c>
      <c r="P4244" s="1" t="s">
        <v>48</v>
      </c>
      <c r="Q4244" s="1" t="s">
        <v>36</v>
      </c>
      <c r="R4244" s="1" t="s">
        <v>36</v>
      </c>
      <c r="S4244" s="1" t="s">
        <v>36</v>
      </c>
      <c r="T4244" s="1" t="s">
        <v>36</v>
      </c>
      <c r="U4244" s="1" t="s">
        <v>60</v>
      </c>
      <c r="V4244" s="1" t="s">
        <v>36</v>
      </c>
      <c r="W4244" s="1" t="s">
        <v>36</v>
      </c>
      <c r="X4244" s="1" t="s">
        <v>36</v>
      </c>
      <c r="Y4244">
        <v>5</v>
      </c>
      <c r="Z4244">
        <v>5</v>
      </c>
      <c r="AA4244">
        <v>5</v>
      </c>
      <c r="AB4244" s="1" t="s">
        <v>4164</v>
      </c>
      <c r="AC4244" s="1" t="s">
        <v>4164</v>
      </c>
      <c r="AD4244" s="1" t="s">
        <v>4164</v>
      </c>
    </row>
    <row r="4245" spans="1:30" x14ac:dyDescent="0.3">
      <c r="A4245" s="1" t="s">
        <v>5792</v>
      </c>
      <c r="B4245">
        <v>10446</v>
      </c>
      <c r="C4245">
        <v>22015</v>
      </c>
      <c r="D4245" s="1" t="s">
        <v>4268</v>
      </c>
      <c r="E4245">
        <v>302</v>
      </c>
      <c r="F4245">
        <v>400</v>
      </c>
      <c r="G4245">
        <v>301</v>
      </c>
      <c r="H4245">
        <v>399</v>
      </c>
      <c r="I4245" s="1" t="s">
        <v>36</v>
      </c>
      <c r="J4245" s="1" t="s">
        <v>4268</v>
      </c>
      <c r="K4245" s="1" t="s">
        <v>56</v>
      </c>
      <c r="L4245">
        <v>1.4247E+17</v>
      </c>
      <c r="M4245" s="1" t="s">
        <v>96</v>
      </c>
      <c r="N4245">
        <v>-1</v>
      </c>
      <c r="O4245" s="1" t="s">
        <v>36</v>
      </c>
      <c r="P4245" s="1" t="s">
        <v>48</v>
      </c>
      <c r="Q4245" s="1" t="s">
        <v>36</v>
      </c>
      <c r="R4245" s="1" t="s">
        <v>36</v>
      </c>
      <c r="S4245" s="1" t="s">
        <v>36</v>
      </c>
      <c r="T4245" s="1" t="s">
        <v>36</v>
      </c>
      <c r="U4245" s="1" t="s">
        <v>97</v>
      </c>
      <c r="V4245" s="1" t="s">
        <v>36</v>
      </c>
      <c r="W4245" s="1" t="s">
        <v>36</v>
      </c>
      <c r="X4245" s="1" t="s">
        <v>36</v>
      </c>
      <c r="Y4245">
        <v>1</v>
      </c>
      <c r="Z4245">
        <v>1</v>
      </c>
      <c r="AA4245">
        <v>1</v>
      </c>
      <c r="AB4245" s="1" t="s">
        <v>4389</v>
      </c>
      <c r="AC4245" s="1" t="s">
        <v>4389</v>
      </c>
      <c r="AD4245" s="1" t="s">
        <v>4389</v>
      </c>
    </row>
    <row r="4246" spans="1:30" x14ac:dyDescent="0.3">
      <c r="A4246" s="1" t="s">
        <v>5793</v>
      </c>
      <c r="B4246">
        <v>10448</v>
      </c>
      <c r="C4246">
        <v>6049</v>
      </c>
      <c r="D4246" s="1" t="s">
        <v>5231</v>
      </c>
      <c r="E4246">
        <v>1802</v>
      </c>
      <c r="F4246">
        <v>1900</v>
      </c>
      <c r="G4246">
        <v>1801</v>
      </c>
      <c r="H4246">
        <v>1899</v>
      </c>
      <c r="I4246" s="1" t="s">
        <v>5232</v>
      </c>
      <c r="J4246" s="1" t="s">
        <v>5231</v>
      </c>
      <c r="K4246" s="1" t="s">
        <v>56</v>
      </c>
      <c r="L4246">
        <v>1.4211000000000002E+17</v>
      </c>
      <c r="M4246" s="1" t="s">
        <v>47</v>
      </c>
      <c r="N4246">
        <v>1</v>
      </c>
      <c r="O4246" s="1" t="s">
        <v>36</v>
      </c>
      <c r="P4246" s="1" t="s">
        <v>48</v>
      </c>
      <c r="Q4246" s="1" t="s">
        <v>36</v>
      </c>
      <c r="R4246" s="1" t="s">
        <v>36</v>
      </c>
      <c r="S4246" s="1" t="s">
        <v>36</v>
      </c>
      <c r="T4246" s="1" t="s">
        <v>36</v>
      </c>
      <c r="U4246" s="1" t="s">
        <v>97</v>
      </c>
      <c r="V4246" s="1" t="s">
        <v>36</v>
      </c>
      <c r="W4246" s="1" t="s">
        <v>36</v>
      </c>
      <c r="X4246" s="1" t="s">
        <v>36</v>
      </c>
      <c r="Y4246">
        <v>11</v>
      </c>
      <c r="Z4246">
        <v>11</v>
      </c>
      <c r="AA4246">
        <v>11</v>
      </c>
      <c r="AB4246" s="1" t="s">
        <v>168</v>
      </c>
      <c r="AC4246" s="1" t="s">
        <v>168</v>
      </c>
      <c r="AD4246" s="1" t="s">
        <v>168</v>
      </c>
    </row>
    <row r="4247" spans="1:30" x14ac:dyDescent="0.3">
      <c r="A4247" s="1" t="s">
        <v>5794</v>
      </c>
      <c r="B4247">
        <v>10449</v>
      </c>
      <c r="C4247">
        <v>1056</v>
      </c>
      <c r="D4247" s="1" t="s">
        <v>5302</v>
      </c>
      <c r="E4247">
        <v>2102</v>
      </c>
      <c r="F4247">
        <v>2200</v>
      </c>
      <c r="G4247">
        <v>2101</v>
      </c>
      <c r="H4247">
        <v>2199</v>
      </c>
      <c r="I4247" s="1" t="s">
        <v>193</v>
      </c>
      <c r="J4247" s="1" t="s">
        <v>5302</v>
      </c>
      <c r="K4247" s="1" t="s">
        <v>56</v>
      </c>
      <c r="L4247">
        <v>1.182E+17</v>
      </c>
      <c r="M4247" s="1" t="s">
        <v>47</v>
      </c>
      <c r="N4247">
        <v>1</v>
      </c>
      <c r="O4247" s="1" t="s">
        <v>36</v>
      </c>
      <c r="P4247" s="1" t="s">
        <v>48</v>
      </c>
      <c r="Q4247" s="1" t="s">
        <v>36</v>
      </c>
      <c r="R4247" s="1" t="s">
        <v>36</v>
      </c>
      <c r="S4247" s="1" t="s">
        <v>36</v>
      </c>
      <c r="T4247" s="1" t="s">
        <v>36</v>
      </c>
      <c r="U4247" s="1" t="s">
        <v>97</v>
      </c>
      <c r="V4247" s="1" t="s">
        <v>36</v>
      </c>
      <c r="W4247" s="1" t="s">
        <v>36</v>
      </c>
      <c r="X4247" s="1" t="s">
        <v>36</v>
      </c>
      <c r="Y4247">
        <v>0</v>
      </c>
      <c r="Z4247">
        <v>11</v>
      </c>
      <c r="AA4247">
        <v>15</v>
      </c>
      <c r="AB4247" s="1" t="s">
        <v>36</v>
      </c>
      <c r="AC4247" s="1" t="s">
        <v>168</v>
      </c>
      <c r="AD4247" s="1" t="s">
        <v>109</v>
      </c>
    </row>
    <row r="4248" spans="1:30" x14ac:dyDescent="0.3">
      <c r="A4248" s="1" t="s">
        <v>5795</v>
      </c>
      <c r="B4248">
        <v>10451</v>
      </c>
      <c r="C4248">
        <v>7040</v>
      </c>
      <c r="D4248" s="1" t="s">
        <v>2896</v>
      </c>
      <c r="E4248">
        <v>2302</v>
      </c>
      <c r="F4248">
        <v>2400</v>
      </c>
      <c r="G4248">
        <v>2301</v>
      </c>
      <c r="H4248">
        <v>2399</v>
      </c>
      <c r="I4248" s="1" t="s">
        <v>36</v>
      </c>
      <c r="J4248" s="1" t="s">
        <v>2896</v>
      </c>
      <c r="K4248" s="1" t="s">
        <v>56</v>
      </c>
      <c r="L4248">
        <v>1.5155E+17</v>
      </c>
      <c r="M4248" s="1" t="s">
        <v>96</v>
      </c>
      <c r="N4248">
        <v>-1</v>
      </c>
      <c r="O4248" s="1" t="s">
        <v>36</v>
      </c>
      <c r="P4248" s="1" t="s">
        <v>48</v>
      </c>
      <c r="Q4248" s="1" t="s">
        <v>36</v>
      </c>
      <c r="R4248" s="1" t="s">
        <v>36</v>
      </c>
      <c r="S4248" s="1" t="s">
        <v>36</v>
      </c>
      <c r="T4248" s="1" t="s">
        <v>36</v>
      </c>
      <c r="U4248" s="1" t="s">
        <v>60</v>
      </c>
      <c r="V4248" s="1" t="s">
        <v>36</v>
      </c>
      <c r="W4248" s="1" t="s">
        <v>36</v>
      </c>
      <c r="X4248" s="1" t="s">
        <v>36</v>
      </c>
      <c r="Y4248">
        <v>0</v>
      </c>
      <c r="Z4248">
        <v>11</v>
      </c>
      <c r="AA4248">
        <v>15</v>
      </c>
      <c r="AB4248" s="1" t="s">
        <v>36</v>
      </c>
      <c r="AC4248" s="1" t="s">
        <v>146</v>
      </c>
      <c r="AD4248" s="1" t="s">
        <v>109</v>
      </c>
    </row>
    <row r="4249" spans="1:30" x14ac:dyDescent="0.3">
      <c r="A4249" s="1" t="s">
        <v>5796</v>
      </c>
      <c r="B4249">
        <v>10454</v>
      </c>
      <c r="C4249">
        <v>1064</v>
      </c>
      <c r="D4249" s="1" t="s">
        <v>5407</v>
      </c>
      <c r="E4249">
        <v>4002</v>
      </c>
      <c r="F4249">
        <v>4100</v>
      </c>
      <c r="G4249">
        <v>4001</v>
      </c>
      <c r="H4249">
        <v>4099</v>
      </c>
      <c r="I4249" s="1" t="s">
        <v>5408</v>
      </c>
      <c r="J4249" s="1" t="s">
        <v>5407</v>
      </c>
      <c r="K4249" s="1" t="s">
        <v>56</v>
      </c>
      <c r="L4249">
        <v>9.063E+16</v>
      </c>
      <c r="M4249" s="1" t="s">
        <v>96</v>
      </c>
      <c r="N4249">
        <v>-1</v>
      </c>
      <c r="O4249" s="1" t="s">
        <v>36</v>
      </c>
      <c r="P4249" s="1" t="s">
        <v>48</v>
      </c>
      <c r="Q4249" s="1" t="s">
        <v>36</v>
      </c>
      <c r="R4249" s="1" t="s">
        <v>36</v>
      </c>
      <c r="S4249" s="1" t="s">
        <v>36</v>
      </c>
      <c r="T4249" s="1" t="s">
        <v>36</v>
      </c>
      <c r="U4249" s="1" t="s">
        <v>60</v>
      </c>
      <c r="V4249" s="1" t="s">
        <v>36</v>
      </c>
      <c r="W4249" s="1" t="s">
        <v>36</v>
      </c>
      <c r="X4249" s="1" t="s">
        <v>36</v>
      </c>
      <c r="Y4249">
        <v>11</v>
      </c>
      <c r="Z4249">
        <v>11</v>
      </c>
      <c r="AA4249">
        <v>11</v>
      </c>
      <c r="AB4249" s="1" t="s">
        <v>114</v>
      </c>
      <c r="AC4249" s="1" t="s">
        <v>114</v>
      </c>
      <c r="AD4249" s="1" t="s">
        <v>114</v>
      </c>
    </row>
    <row r="4250" spans="1:30" x14ac:dyDescent="0.3">
      <c r="A4250" s="1" t="s">
        <v>5797</v>
      </c>
      <c r="B4250">
        <v>10456</v>
      </c>
      <c r="C4250">
        <v>12038</v>
      </c>
      <c r="D4250" s="1" t="s">
        <v>3562</v>
      </c>
      <c r="E4250">
        <v>2902</v>
      </c>
      <c r="F4250">
        <v>3000</v>
      </c>
      <c r="G4250">
        <v>2901</v>
      </c>
      <c r="H4250">
        <v>2999</v>
      </c>
      <c r="I4250" s="1" t="s">
        <v>3563</v>
      </c>
      <c r="J4250" s="1" t="s">
        <v>3564</v>
      </c>
      <c r="K4250" s="1" t="s">
        <v>56</v>
      </c>
      <c r="L4250">
        <v>1.1178E+17</v>
      </c>
      <c r="M4250" s="1" t="s">
        <v>96</v>
      </c>
      <c r="N4250">
        <v>-1</v>
      </c>
      <c r="O4250" s="1" t="s">
        <v>36</v>
      </c>
      <c r="P4250" s="1" t="s">
        <v>48</v>
      </c>
      <c r="Q4250" s="1" t="s">
        <v>36</v>
      </c>
      <c r="R4250" s="1" t="s">
        <v>36</v>
      </c>
      <c r="S4250" s="1" t="s">
        <v>36</v>
      </c>
      <c r="T4250" s="1" t="s">
        <v>36</v>
      </c>
      <c r="U4250" s="1" t="s">
        <v>60</v>
      </c>
      <c r="V4250" s="1" t="s">
        <v>36</v>
      </c>
      <c r="W4250" s="1" t="s">
        <v>36</v>
      </c>
      <c r="X4250" s="1" t="s">
        <v>36</v>
      </c>
      <c r="Y4250">
        <v>11</v>
      </c>
      <c r="Z4250">
        <v>11</v>
      </c>
      <c r="AA4250">
        <v>11</v>
      </c>
      <c r="AB4250" s="1" t="s">
        <v>146</v>
      </c>
      <c r="AC4250" s="1" t="s">
        <v>146</v>
      </c>
      <c r="AD4250" s="1" t="s">
        <v>146</v>
      </c>
    </row>
    <row r="4251" spans="1:30" x14ac:dyDescent="0.3">
      <c r="A4251" s="1" t="s">
        <v>5798</v>
      </c>
      <c r="B4251">
        <v>10464</v>
      </c>
      <c r="C4251">
        <v>7060</v>
      </c>
      <c r="D4251" s="1" t="s">
        <v>5693</v>
      </c>
      <c r="E4251">
        <v>3002</v>
      </c>
      <c r="F4251">
        <v>3100</v>
      </c>
      <c r="G4251">
        <v>3001</v>
      </c>
      <c r="H4251">
        <v>3099</v>
      </c>
      <c r="I4251" s="1" t="s">
        <v>36</v>
      </c>
      <c r="J4251" s="1" t="s">
        <v>5694</v>
      </c>
      <c r="K4251" s="1" t="s">
        <v>56</v>
      </c>
      <c r="L4251">
        <v>1.0627E+17</v>
      </c>
      <c r="M4251" s="1" t="s">
        <v>96</v>
      </c>
      <c r="N4251">
        <v>-1</v>
      </c>
      <c r="O4251" s="1" t="s">
        <v>36</v>
      </c>
      <c r="P4251" s="1" t="s">
        <v>48</v>
      </c>
      <c r="Q4251" s="1" t="s">
        <v>36</v>
      </c>
      <c r="R4251" s="1" t="s">
        <v>36</v>
      </c>
      <c r="S4251" s="1" t="s">
        <v>36</v>
      </c>
      <c r="T4251" s="1" t="s">
        <v>36</v>
      </c>
      <c r="U4251" s="1" t="s">
        <v>60</v>
      </c>
      <c r="V4251" s="1" t="s">
        <v>36</v>
      </c>
      <c r="W4251" s="1" t="s">
        <v>36</v>
      </c>
      <c r="X4251" s="1" t="s">
        <v>36</v>
      </c>
      <c r="Y4251">
        <v>3</v>
      </c>
      <c r="Z4251">
        <v>3</v>
      </c>
      <c r="AA4251">
        <v>3</v>
      </c>
      <c r="AB4251" s="1" t="s">
        <v>514</v>
      </c>
      <c r="AC4251" s="1" t="s">
        <v>514</v>
      </c>
      <c r="AD4251" s="1" t="s">
        <v>514</v>
      </c>
    </row>
    <row r="4252" spans="1:30" x14ac:dyDescent="0.3">
      <c r="A4252" s="1" t="s">
        <v>5799</v>
      </c>
      <c r="B4252">
        <v>10465</v>
      </c>
      <c r="C4252">
        <v>7024</v>
      </c>
      <c r="D4252" s="1" t="s">
        <v>5551</v>
      </c>
      <c r="E4252">
        <v>502</v>
      </c>
      <c r="F4252">
        <v>570</v>
      </c>
      <c r="G4252">
        <v>501</v>
      </c>
      <c r="H4252">
        <v>549</v>
      </c>
      <c r="I4252" s="1" t="s">
        <v>5552</v>
      </c>
      <c r="J4252" s="1" t="s">
        <v>5553</v>
      </c>
      <c r="K4252" s="1" t="s">
        <v>56</v>
      </c>
      <c r="L4252">
        <v>6.072E+16</v>
      </c>
      <c r="M4252" s="1" t="s">
        <v>47</v>
      </c>
      <c r="N4252">
        <v>1</v>
      </c>
      <c r="O4252" s="1" t="s">
        <v>36</v>
      </c>
      <c r="P4252" s="1" t="s">
        <v>48</v>
      </c>
      <c r="Q4252" s="1" t="s">
        <v>36</v>
      </c>
      <c r="R4252" s="1" t="s">
        <v>36</v>
      </c>
      <c r="S4252" s="1" t="s">
        <v>36</v>
      </c>
      <c r="T4252" s="1" t="s">
        <v>36</v>
      </c>
      <c r="U4252" s="1" t="s">
        <v>60</v>
      </c>
      <c r="V4252" s="1" t="s">
        <v>36</v>
      </c>
      <c r="W4252" s="1" t="s">
        <v>36</v>
      </c>
      <c r="X4252" s="1" t="s">
        <v>36</v>
      </c>
      <c r="Y4252">
        <v>15</v>
      </c>
      <c r="Z4252">
        <v>15</v>
      </c>
      <c r="AA4252">
        <v>15</v>
      </c>
      <c r="AB4252" s="1" t="s">
        <v>133</v>
      </c>
      <c r="AC4252" s="1" t="s">
        <v>133</v>
      </c>
      <c r="AD4252" s="1" t="s">
        <v>133</v>
      </c>
    </row>
    <row r="4253" spans="1:30" x14ac:dyDescent="0.3">
      <c r="A4253" s="1" t="s">
        <v>5800</v>
      </c>
      <c r="B4253">
        <v>10468</v>
      </c>
      <c r="C4253">
        <v>3199</v>
      </c>
      <c r="D4253" s="1" t="s">
        <v>4935</v>
      </c>
      <c r="E4253">
        <v>1502</v>
      </c>
      <c r="F4253">
        <v>1600</v>
      </c>
      <c r="G4253">
        <v>1501</v>
      </c>
      <c r="H4253">
        <v>1599</v>
      </c>
      <c r="I4253" s="1" t="s">
        <v>36</v>
      </c>
      <c r="J4253" s="1" t="s">
        <v>4935</v>
      </c>
      <c r="K4253" s="1" t="s">
        <v>56</v>
      </c>
      <c r="L4253">
        <v>1.4423E+17</v>
      </c>
      <c r="M4253" s="1" t="s">
        <v>96</v>
      </c>
      <c r="N4253">
        <v>-1</v>
      </c>
      <c r="O4253" s="1" t="s">
        <v>36</v>
      </c>
      <c r="P4253" s="1" t="s">
        <v>37</v>
      </c>
      <c r="Q4253" s="1" t="s">
        <v>36</v>
      </c>
      <c r="R4253" s="1" t="s">
        <v>36</v>
      </c>
      <c r="S4253" s="1" t="s">
        <v>4860</v>
      </c>
      <c r="T4253" s="1" t="s">
        <v>39</v>
      </c>
      <c r="U4253" s="1" t="s">
        <v>60</v>
      </c>
      <c r="V4253" s="1" t="s">
        <v>36</v>
      </c>
      <c r="W4253" s="1" t="s">
        <v>36</v>
      </c>
      <c r="X4253" s="1" t="s">
        <v>36</v>
      </c>
      <c r="Y4253">
        <v>15</v>
      </c>
      <c r="Z4253">
        <v>15</v>
      </c>
      <c r="AA4253">
        <v>15</v>
      </c>
      <c r="AB4253" s="1" t="s">
        <v>133</v>
      </c>
      <c r="AC4253" s="1" t="s">
        <v>133</v>
      </c>
      <c r="AD4253" s="1" t="s">
        <v>133</v>
      </c>
    </row>
    <row r="4254" spans="1:30" x14ac:dyDescent="0.3">
      <c r="A4254" s="1" t="s">
        <v>5801</v>
      </c>
      <c r="B4254">
        <v>10471</v>
      </c>
      <c r="C4254">
        <v>20074</v>
      </c>
      <c r="D4254" s="1" t="s">
        <v>5627</v>
      </c>
      <c r="E4254">
        <v>1402</v>
      </c>
      <c r="F4254">
        <v>1500</v>
      </c>
      <c r="G4254">
        <v>1401</v>
      </c>
      <c r="H4254">
        <v>1499</v>
      </c>
      <c r="I4254" s="1" t="s">
        <v>5628</v>
      </c>
      <c r="J4254" s="1" t="s">
        <v>5627</v>
      </c>
      <c r="K4254" s="1" t="s">
        <v>56</v>
      </c>
      <c r="L4254">
        <v>1.3022E+17</v>
      </c>
      <c r="M4254" s="1" t="s">
        <v>47</v>
      </c>
      <c r="N4254">
        <v>1</v>
      </c>
      <c r="O4254" s="1" t="s">
        <v>36</v>
      </c>
      <c r="P4254" s="1" t="s">
        <v>48</v>
      </c>
      <c r="Q4254" s="1" t="s">
        <v>36</v>
      </c>
      <c r="R4254" s="1" t="s">
        <v>36</v>
      </c>
      <c r="S4254" s="1" t="s">
        <v>36</v>
      </c>
      <c r="T4254" s="1" t="s">
        <v>36</v>
      </c>
      <c r="U4254" s="1" t="s">
        <v>97</v>
      </c>
      <c r="V4254" s="1" t="s">
        <v>36</v>
      </c>
      <c r="W4254" s="1" t="s">
        <v>36</v>
      </c>
      <c r="X4254" s="1" t="s">
        <v>36</v>
      </c>
      <c r="Y4254">
        <v>1</v>
      </c>
      <c r="Z4254">
        <v>1</v>
      </c>
      <c r="AA4254">
        <v>1</v>
      </c>
      <c r="AB4254" s="1" t="s">
        <v>4389</v>
      </c>
      <c r="AC4254" s="1" t="s">
        <v>4389</v>
      </c>
      <c r="AD4254" s="1" t="s">
        <v>4389</v>
      </c>
    </row>
    <row r="4255" spans="1:30" x14ac:dyDescent="0.3">
      <c r="A4255" s="1" t="s">
        <v>5802</v>
      </c>
      <c r="B4255">
        <v>10472</v>
      </c>
      <c r="C4255">
        <v>17018</v>
      </c>
      <c r="D4255" s="1" t="s">
        <v>4517</v>
      </c>
      <c r="E4255">
        <v>302</v>
      </c>
      <c r="F4255">
        <v>400</v>
      </c>
      <c r="G4255">
        <v>301</v>
      </c>
      <c r="H4255">
        <v>399</v>
      </c>
      <c r="I4255" s="1" t="s">
        <v>36</v>
      </c>
      <c r="J4255" s="1" t="s">
        <v>4517</v>
      </c>
      <c r="K4255" s="1" t="s">
        <v>56</v>
      </c>
      <c r="L4255">
        <v>1.3988E+17</v>
      </c>
      <c r="M4255" s="1" t="s">
        <v>47</v>
      </c>
      <c r="N4255">
        <v>1</v>
      </c>
      <c r="O4255" s="1" t="s">
        <v>36</v>
      </c>
      <c r="P4255" s="1" t="s">
        <v>48</v>
      </c>
      <c r="Q4255" s="1" t="s">
        <v>36</v>
      </c>
      <c r="R4255" s="1" t="s">
        <v>36</v>
      </c>
      <c r="S4255" s="1" t="s">
        <v>36</v>
      </c>
      <c r="T4255" s="1" t="s">
        <v>36</v>
      </c>
      <c r="U4255" s="1" t="s">
        <v>97</v>
      </c>
      <c r="V4255" s="1" t="s">
        <v>36</v>
      </c>
      <c r="W4255" s="1" t="s">
        <v>36</v>
      </c>
      <c r="X4255" s="1" t="s">
        <v>36</v>
      </c>
      <c r="Y4255">
        <v>1</v>
      </c>
      <c r="Z4255">
        <v>1</v>
      </c>
      <c r="AA4255">
        <v>1</v>
      </c>
      <c r="AB4255" s="1" t="s">
        <v>4389</v>
      </c>
      <c r="AC4255" s="1" t="s">
        <v>4389</v>
      </c>
      <c r="AD4255" s="1" t="s">
        <v>4389</v>
      </c>
    </row>
    <row r="4256" spans="1:30" x14ac:dyDescent="0.3">
      <c r="A4256" s="1" t="s">
        <v>5803</v>
      </c>
      <c r="B4256">
        <v>10475</v>
      </c>
      <c r="C4256">
        <v>2120</v>
      </c>
      <c r="D4256" s="1" t="s">
        <v>5341</v>
      </c>
      <c r="E4256">
        <v>2402</v>
      </c>
      <c r="F4256">
        <v>2500</v>
      </c>
      <c r="G4256">
        <v>2401</v>
      </c>
      <c r="H4256">
        <v>2499</v>
      </c>
      <c r="I4256" s="1" t="s">
        <v>2317</v>
      </c>
      <c r="J4256" s="1" t="s">
        <v>5342</v>
      </c>
      <c r="K4256" s="1" t="s">
        <v>56</v>
      </c>
      <c r="L4256">
        <v>1.28E+17</v>
      </c>
      <c r="M4256" s="1" t="s">
        <v>96</v>
      </c>
      <c r="N4256">
        <v>-1</v>
      </c>
      <c r="O4256" s="1" t="s">
        <v>36</v>
      </c>
      <c r="P4256" s="1" t="s">
        <v>48</v>
      </c>
      <c r="Q4256" s="1" t="s">
        <v>36</v>
      </c>
      <c r="R4256" s="1" t="s">
        <v>36</v>
      </c>
      <c r="S4256" s="1" t="s">
        <v>36</v>
      </c>
      <c r="T4256" s="1" t="s">
        <v>36</v>
      </c>
      <c r="U4256" s="1" t="s">
        <v>60</v>
      </c>
      <c r="V4256" s="1" t="s">
        <v>36</v>
      </c>
      <c r="W4256" s="1" t="s">
        <v>36</v>
      </c>
      <c r="X4256" s="1" t="s">
        <v>36</v>
      </c>
      <c r="Y4256">
        <v>11</v>
      </c>
      <c r="Z4256">
        <v>11</v>
      </c>
      <c r="AA4256">
        <v>11</v>
      </c>
      <c r="AB4256" s="1" t="s">
        <v>146</v>
      </c>
      <c r="AC4256" s="1" t="s">
        <v>146</v>
      </c>
      <c r="AD4256" s="1" t="s">
        <v>146</v>
      </c>
    </row>
    <row r="4257" spans="1:30" x14ac:dyDescent="0.3">
      <c r="A4257" s="1" t="s">
        <v>5804</v>
      </c>
      <c r="B4257">
        <v>10478</v>
      </c>
      <c r="C4257">
        <v>2106</v>
      </c>
      <c r="D4257" s="1" t="s">
        <v>4970</v>
      </c>
      <c r="E4257">
        <v>402</v>
      </c>
      <c r="F4257">
        <v>500</v>
      </c>
      <c r="G4257">
        <v>401</v>
      </c>
      <c r="H4257">
        <v>499</v>
      </c>
      <c r="I4257" s="1" t="s">
        <v>4971</v>
      </c>
      <c r="J4257" s="1" t="s">
        <v>4970</v>
      </c>
      <c r="K4257" s="1" t="s">
        <v>56</v>
      </c>
      <c r="L4257">
        <v>1.1456E+17</v>
      </c>
      <c r="M4257" s="1" t="s">
        <v>47</v>
      </c>
      <c r="N4257">
        <v>1</v>
      </c>
      <c r="O4257" s="1" t="s">
        <v>4972</v>
      </c>
      <c r="P4257" s="1" t="s">
        <v>48</v>
      </c>
      <c r="Q4257" s="1" t="s">
        <v>36</v>
      </c>
      <c r="R4257" s="1" t="s">
        <v>36</v>
      </c>
      <c r="S4257" s="1" t="s">
        <v>36</v>
      </c>
      <c r="T4257" s="1" t="s">
        <v>36</v>
      </c>
      <c r="U4257" s="1" t="s">
        <v>60</v>
      </c>
      <c r="V4257" s="1" t="s">
        <v>36</v>
      </c>
      <c r="W4257" s="1" t="s">
        <v>36</v>
      </c>
      <c r="X4257" s="1" t="s">
        <v>36</v>
      </c>
      <c r="Y4257">
        <v>3</v>
      </c>
      <c r="Z4257">
        <v>3</v>
      </c>
      <c r="AA4257">
        <v>3</v>
      </c>
      <c r="AB4257" s="1" t="s">
        <v>514</v>
      </c>
      <c r="AC4257" s="1" t="s">
        <v>514</v>
      </c>
      <c r="AD4257" s="1" t="s">
        <v>514</v>
      </c>
    </row>
    <row r="4258" spans="1:30" x14ac:dyDescent="0.3">
      <c r="A4258" s="1" t="s">
        <v>5805</v>
      </c>
      <c r="B4258">
        <v>10479</v>
      </c>
      <c r="C4258">
        <v>7060</v>
      </c>
      <c r="D4258" s="1" t="s">
        <v>5693</v>
      </c>
      <c r="E4258">
        <v>2902</v>
      </c>
      <c r="F4258">
        <v>3000</v>
      </c>
      <c r="G4258">
        <v>2901</v>
      </c>
      <c r="H4258">
        <v>2999</v>
      </c>
      <c r="I4258" s="1" t="s">
        <v>36</v>
      </c>
      <c r="J4258" s="1" t="s">
        <v>5694</v>
      </c>
      <c r="K4258" s="1" t="s">
        <v>56</v>
      </c>
      <c r="L4258">
        <v>1.1739E+17</v>
      </c>
      <c r="M4258" s="1" t="s">
        <v>96</v>
      </c>
      <c r="N4258">
        <v>-1</v>
      </c>
      <c r="O4258" s="1" t="s">
        <v>36</v>
      </c>
      <c r="P4258" s="1" t="s">
        <v>48</v>
      </c>
      <c r="Q4258" s="1" t="s">
        <v>36</v>
      </c>
      <c r="R4258" s="1" t="s">
        <v>36</v>
      </c>
      <c r="S4258" s="1" t="s">
        <v>36</v>
      </c>
      <c r="T4258" s="1" t="s">
        <v>36</v>
      </c>
      <c r="U4258" s="1" t="s">
        <v>60</v>
      </c>
      <c r="V4258" s="1" t="s">
        <v>36</v>
      </c>
      <c r="W4258" s="1" t="s">
        <v>36</v>
      </c>
      <c r="X4258" s="1" t="s">
        <v>36</v>
      </c>
      <c r="Y4258">
        <v>3</v>
      </c>
      <c r="Z4258">
        <v>3</v>
      </c>
      <c r="AA4258">
        <v>3</v>
      </c>
      <c r="AB4258" s="1" t="s">
        <v>514</v>
      </c>
      <c r="AC4258" s="1" t="s">
        <v>514</v>
      </c>
      <c r="AD4258" s="1" t="s">
        <v>514</v>
      </c>
    </row>
    <row r="4259" spans="1:30" x14ac:dyDescent="0.3">
      <c r="A4259" s="1" t="s">
        <v>5806</v>
      </c>
      <c r="B4259">
        <v>10480</v>
      </c>
      <c r="C4259">
        <v>20068</v>
      </c>
      <c r="D4259" s="1" t="s">
        <v>5209</v>
      </c>
      <c r="E4259">
        <v>2902</v>
      </c>
      <c r="F4259">
        <v>3000</v>
      </c>
      <c r="G4259">
        <v>2901</v>
      </c>
      <c r="H4259">
        <v>2999</v>
      </c>
      <c r="I4259" s="1" t="s">
        <v>5210</v>
      </c>
      <c r="J4259" s="1" t="s">
        <v>5209</v>
      </c>
      <c r="K4259" s="1" t="s">
        <v>56</v>
      </c>
      <c r="L4259">
        <v>1.2354E+17</v>
      </c>
      <c r="M4259" s="1" t="s">
        <v>47</v>
      </c>
      <c r="N4259">
        <v>1</v>
      </c>
      <c r="O4259" s="1" t="s">
        <v>36</v>
      </c>
      <c r="P4259" s="1" t="s">
        <v>48</v>
      </c>
      <c r="Q4259" s="1" t="s">
        <v>36</v>
      </c>
      <c r="R4259" s="1" t="s">
        <v>36</v>
      </c>
      <c r="S4259" s="1" t="s">
        <v>36</v>
      </c>
      <c r="T4259" s="1" t="s">
        <v>36</v>
      </c>
      <c r="U4259" s="1" t="s">
        <v>60</v>
      </c>
      <c r="V4259" s="1" t="s">
        <v>36</v>
      </c>
      <c r="W4259" s="1" t="s">
        <v>36</v>
      </c>
      <c r="X4259" s="1" t="s">
        <v>36</v>
      </c>
      <c r="Y4259">
        <v>11</v>
      </c>
      <c r="Z4259">
        <v>11</v>
      </c>
      <c r="AA4259">
        <v>11</v>
      </c>
      <c r="AB4259" s="1" t="s">
        <v>146</v>
      </c>
      <c r="AC4259" s="1" t="s">
        <v>146</v>
      </c>
      <c r="AD4259" s="1" t="s">
        <v>146</v>
      </c>
    </row>
    <row r="4260" spans="1:30" x14ac:dyDescent="0.3">
      <c r="A4260" s="1" t="s">
        <v>5807</v>
      </c>
      <c r="B4260">
        <v>10481</v>
      </c>
      <c r="C4260">
        <v>1110</v>
      </c>
      <c r="D4260" s="1" t="s">
        <v>4745</v>
      </c>
      <c r="E4260">
        <v>2702</v>
      </c>
      <c r="F4260">
        <v>2800</v>
      </c>
      <c r="G4260">
        <v>2701</v>
      </c>
      <c r="H4260">
        <v>2799</v>
      </c>
      <c r="I4260" s="1" t="s">
        <v>4746</v>
      </c>
      <c r="J4260" s="1" t="s">
        <v>4745</v>
      </c>
      <c r="K4260" s="1" t="s">
        <v>56</v>
      </c>
      <c r="L4260">
        <v>1.7711E+17</v>
      </c>
      <c r="M4260" s="1" t="s">
        <v>96</v>
      </c>
      <c r="N4260">
        <v>-1</v>
      </c>
      <c r="O4260" s="1" t="s">
        <v>4695</v>
      </c>
      <c r="P4260" s="1" t="s">
        <v>48</v>
      </c>
      <c r="Q4260" s="1" t="s">
        <v>36</v>
      </c>
      <c r="R4260" s="1" t="s">
        <v>36</v>
      </c>
      <c r="S4260" s="1" t="s">
        <v>36</v>
      </c>
      <c r="T4260" s="1" t="s">
        <v>36</v>
      </c>
      <c r="U4260" s="1" t="s">
        <v>60</v>
      </c>
      <c r="V4260" s="1" t="s">
        <v>36</v>
      </c>
      <c r="W4260" s="1" t="s">
        <v>36</v>
      </c>
      <c r="X4260" s="1" t="s">
        <v>36</v>
      </c>
      <c r="Y4260">
        <v>11</v>
      </c>
      <c r="Z4260">
        <v>11</v>
      </c>
      <c r="AA4260">
        <v>11</v>
      </c>
      <c r="AB4260" s="1" t="s">
        <v>146</v>
      </c>
      <c r="AC4260" s="1" t="s">
        <v>146</v>
      </c>
      <c r="AD4260" s="1" t="s">
        <v>146</v>
      </c>
    </row>
    <row r="4261" spans="1:30" x14ac:dyDescent="0.3">
      <c r="A4261" s="1" t="s">
        <v>5808</v>
      </c>
      <c r="B4261">
        <v>10484</v>
      </c>
      <c r="C4261">
        <v>23024</v>
      </c>
      <c r="D4261" s="1" t="s">
        <v>4945</v>
      </c>
      <c r="E4261">
        <v>202</v>
      </c>
      <c r="F4261">
        <v>300</v>
      </c>
      <c r="G4261">
        <v>201</v>
      </c>
      <c r="H4261">
        <v>299</v>
      </c>
      <c r="I4261" s="1" t="s">
        <v>36</v>
      </c>
      <c r="J4261" s="1" t="s">
        <v>4945</v>
      </c>
      <c r="K4261" s="1" t="s">
        <v>56</v>
      </c>
      <c r="L4261">
        <v>1.2833000000000002E+17</v>
      </c>
      <c r="M4261" s="1" t="s">
        <v>47</v>
      </c>
      <c r="N4261">
        <v>1</v>
      </c>
      <c r="O4261" s="1" t="s">
        <v>5809</v>
      </c>
      <c r="P4261" s="1" t="s">
        <v>48</v>
      </c>
      <c r="Q4261" s="1" t="s">
        <v>36</v>
      </c>
      <c r="R4261" s="1" t="s">
        <v>36</v>
      </c>
      <c r="S4261" s="1" t="s">
        <v>36</v>
      </c>
      <c r="T4261" s="1" t="s">
        <v>36</v>
      </c>
      <c r="U4261" s="1" t="s">
        <v>97</v>
      </c>
      <c r="V4261" s="1" t="s">
        <v>36</v>
      </c>
      <c r="W4261" s="1" t="s">
        <v>36</v>
      </c>
      <c r="X4261" s="1" t="s">
        <v>36</v>
      </c>
      <c r="Y4261">
        <v>1</v>
      </c>
      <c r="Z4261">
        <v>1</v>
      </c>
      <c r="AA4261">
        <v>1</v>
      </c>
      <c r="AB4261" s="1" t="s">
        <v>4389</v>
      </c>
      <c r="AC4261" s="1" t="s">
        <v>4389</v>
      </c>
      <c r="AD4261" s="1" t="s">
        <v>4389</v>
      </c>
    </row>
    <row r="4262" spans="1:30" x14ac:dyDescent="0.3">
      <c r="A4262" s="1" t="s">
        <v>5810</v>
      </c>
      <c r="B4262">
        <v>10485</v>
      </c>
      <c r="C4262">
        <v>6053</v>
      </c>
      <c r="D4262" s="1" t="s">
        <v>5811</v>
      </c>
      <c r="E4262">
        <v>2</v>
      </c>
      <c r="F4262">
        <v>100</v>
      </c>
      <c r="G4262">
        <v>1</v>
      </c>
      <c r="H4262">
        <v>99</v>
      </c>
      <c r="I4262" s="1" t="s">
        <v>4359</v>
      </c>
      <c r="J4262" s="1" t="s">
        <v>5811</v>
      </c>
      <c r="K4262" s="1" t="s">
        <v>56</v>
      </c>
      <c r="L4262">
        <v>1.1483E+17</v>
      </c>
      <c r="M4262" s="1" t="s">
        <v>96</v>
      </c>
      <c r="N4262">
        <v>-1</v>
      </c>
      <c r="O4262" s="1" t="s">
        <v>36</v>
      </c>
      <c r="P4262" s="1" t="s">
        <v>48</v>
      </c>
      <c r="Q4262" s="1" t="s">
        <v>36</v>
      </c>
      <c r="R4262" s="1" t="s">
        <v>36</v>
      </c>
      <c r="S4262" s="1" t="s">
        <v>36</v>
      </c>
      <c r="T4262" s="1" t="s">
        <v>36</v>
      </c>
      <c r="U4262" s="1" t="s">
        <v>60</v>
      </c>
      <c r="V4262" s="1" t="s">
        <v>36</v>
      </c>
      <c r="W4262" s="1" t="s">
        <v>36</v>
      </c>
      <c r="X4262" s="1" t="s">
        <v>36</v>
      </c>
      <c r="Y4262">
        <v>6</v>
      </c>
      <c r="Z4262">
        <v>6</v>
      </c>
      <c r="AA4262">
        <v>6</v>
      </c>
      <c r="AB4262" s="1" t="s">
        <v>5466</v>
      </c>
      <c r="AC4262" s="1" t="s">
        <v>5466</v>
      </c>
      <c r="AD4262" s="1" t="s">
        <v>5466</v>
      </c>
    </row>
    <row r="4263" spans="1:30" x14ac:dyDescent="0.3">
      <c r="A4263" s="1" t="s">
        <v>5812</v>
      </c>
      <c r="B4263">
        <v>10487</v>
      </c>
      <c r="C4263">
        <v>2046</v>
      </c>
      <c r="D4263" s="1" t="s">
        <v>5090</v>
      </c>
      <c r="E4263">
        <v>1002</v>
      </c>
      <c r="F4263">
        <v>1100</v>
      </c>
      <c r="G4263">
        <v>1001</v>
      </c>
      <c r="H4263">
        <v>1099</v>
      </c>
      <c r="I4263" s="1" t="s">
        <v>5091</v>
      </c>
      <c r="J4263" s="1" t="s">
        <v>5092</v>
      </c>
      <c r="K4263" s="1" t="s">
        <v>56</v>
      </c>
      <c r="L4263">
        <v>4.798E+16</v>
      </c>
      <c r="M4263" s="1" t="s">
        <v>96</v>
      </c>
      <c r="N4263">
        <v>-1</v>
      </c>
      <c r="O4263" s="1" t="s">
        <v>36</v>
      </c>
      <c r="P4263" s="1" t="s">
        <v>48</v>
      </c>
      <c r="Q4263" s="1" t="s">
        <v>36</v>
      </c>
      <c r="R4263" s="1" t="s">
        <v>36</v>
      </c>
      <c r="S4263" s="1" t="s">
        <v>36</v>
      </c>
      <c r="T4263" s="1" t="s">
        <v>36</v>
      </c>
      <c r="U4263" s="1" t="s">
        <v>60</v>
      </c>
      <c r="V4263" s="1" t="s">
        <v>36</v>
      </c>
      <c r="W4263" s="1" t="s">
        <v>36</v>
      </c>
      <c r="X4263" s="1" t="s">
        <v>36</v>
      </c>
      <c r="Y4263">
        <v>6</v>
      </c>
      <c r="Z4263">
        <v>6</v>
      </c>
      <c r="AA4263">
        <v>6</v>
      </c>
      <c r="AB4263" s="1" t="s">
        <v>5466</v>
      </c>
      <c r="AC4263" s="1" t="s">
        <v>5466</v>
      </c>
      <c r="AD4263" s="1" t="s">
        <v>5466</v>
      </c>
    </row>
    <row r="4264" spans="1:30" x14ac:dyDescent="0.3">
      <c r="A4264" s="1" t="s">
        <v>5813</v>
      </c>
      <c r="B4264">
        <v>10489</v>
      </c>
      <c r="C4264">
        <v>20097</v>
      </c>
      <c r="D4264" s="1" t="s">
        <v>4829</v>
      </c>
      <c r="E4264">
        <v>3902</v>
      </c>
      <c r="F4264">
        <v>4000</v>
      </c>
      <c r="G4264">
        <v>3901</v>
      </c>
      <c r="H4264">
        <v>3999</v>
      </c>
      <c r="I4264" s="1" t="s">
        <v>36</v>
      </c>
      <c r="J4264" s="1" t="s">
        <v>4829</v>
      </c>
      <c r="K4264" s="1" t="s">
        <v>56</v>
      </c>
      <c r="L4264">
        <v>9.48121899797876E+16</v>
      </c>
      <c r="M4264" s="1" t="s">
        <v>47</v>
      </c>
      <c r="N4264">
        <v>1</v>
      </c>
      <c r="O4264" s="1" t="s">
        <v>4830</v>
      </c>
      <c r="P4264" s="1" t="s">
        <v>48</v>
      </c>
      <c r="Q4264" s="1" t="s">
        <v>36</v>
      </c>
      <c r="R4264" s="1" t="s">
        <v>36</v>
      </c>
      <c r="S4264" s="1" t="s">
        <v>36</v>
      </c>
      <c r="T4264" s="1" t="s">
        <v>36</v>
      </c>
      <c r="U4264" s="1" t="s">
        <v>60</v>
      </c>
      <c r="V4264" s="1" t="s">
        <v>36</v>
      </c>
      <c r="W4264" s="1" t="s">
        <v>36</v>
      </c>
      <c r="X4264" s="1" t="s">
        <v>36</v>
      </c>
      <c r="Y4264">
        <v>11</v>
      </c>
      <c r="Z4264">
        <v>11</v>
      </c>
      <c r="AA4264">
        <v>11</v>
      </c>
      <c r="AB4264" s="1" t="s">
        <v>114</v>
      </c>
      <c r="AC4264" s="1" t="s">
        <v>114</v>
      </c>
      <c r="AD4264" s="1" t="s">
        <v>114</v>
      </c>
    </row>
    <row r="4265" spans="1:30" x14ac:dyDescent="0.3">
      <c r="A4265" s="1" t="s">
        <v>5814</v>
      </c>
      <c r="B4265">
        <v>10491</v>
      </c>
      <c r="C4265">
        <v>20074</v>
      </c>
      <c r="D4265" s="1" t="s">
        <v>5627</v>
      </c>
      <c r="E4265">
        <v>1502</v>
      </c>
      <c r="F4265">
        <v>1600</v>
      </c>
      <c r="G4265">
        <v>1501</v>
      </c>
      <c r="H4265">
        <v>1599</v>
      </c>
      <c r="I4265" s="1" t="s">
        <v>5628</v>
      </c>
      <c r="J4265" s="1" t="s">
        <v>5627</v>
      </c>
      <c r="K4265" s="1" t="s">
        <v>56</v>
      </c>
      <c r="L4265">
        <v>1.3308000000000002E+17</v>
      </c>
      <c r="M4265" s="1" t="s">
        <v>47</v>
      </c>
      <c r="N4265">
        <v>1</v>
      </c>
      <c r="O4265" s="1" t="s">
        <v>36</v>
      </c>
      <c r="P4265" s="1" t="s">
        <v>48</v>
      </c>
      <c r="Q4265" s="1" t="s">
        <v>36</v>
      </c>
      <c r="R4265" s="1" t="s">
        <v>36</v>
      </c>
      <c r="S4265" s="1" t="s">
        <v>36</v>
      </c>
      <c r="T4265" s="1" t="s">
        <v>36</v>
      </c>
      <c r="U4265" s="1" t="s">
        <v>97</v>
      </c>
      <c r="V4265" s="1" t="s">
        <v>36</v>
      </c>
      <c r="W4265" s="1" t="s">
        <v>36</v>
      </c>
      <c r="X4265" s="1" t="s">
        <v>36</v>
      </c>
      <c r="Y4265">
        <v>1</v>
      </c>
      <c r="Z4265">
        <v>1</v>
      </c>
      <c r="AA4265">
        <v>1</v>
      </c>
      <c r="AB4265" s="1" t="s">
        <v>4389</v>
      </c>
      <c r="AC4265" s="1" t="s">
        <v>4389</v>
      </c>
      <c r="AD4265" s="1" t="s">
        <v>4389</v>
      </c>
    </row>
    <row r="4266" spans="1:30" x14ac:dyDescent="0.3">
      <c r="A4266" s="1" t="s">
        <v>5815</v>
      </c>
      <c r="B4266">
        <v>10492</v>
      </c>
      <c r="C4266">
        <v>13118</v>
      </c>
      <c r="D4266" s="1" t="s">
        <v>3863</v>
      </c>
      <c r="E4266">
        <v>302</v>
      </c>
      <c r="F4266">
        <v>400</v>
      </c>
      <c r="G4266">
        <v>301</v>
      </c>
      <c r="H4266">
        <v>399</v>
      </c>
      <c r="I4266" s="1" t="s">
        <v>36</v>
      </c>
      <c r="J4266" s="1" t="s">
        <v>3863</v>
      </c>
      <c r="K4266" s="1" t="s">
        <v>56</v>
      </c>
      <c r="L4266">
        <v>1.3653E+17</v>
      </c>
      <c r="M4266" s="1" t="s">
        <v>96</v>
      </c>
      <c r="N4266">
        <v>-1</v>
      </c>
      <c r="O4266" s="1" t="s">
        <v>36</v>
      </c>
      <c r="P4266" s="1" t="s">
        <v>37</v>
      </c>
      <c r="Q4266" s="1" t="s">
        <v>36</v>
      </c>
      <c r="R4266" s="1" t="s">
        <v>36</v>
      </c>
      <c r="S4266" s="1" t="s">
        <v>972</v>
      </c>
      <c r="T4266" s="1" t="s">
        <v>39</v>
      </c>
      <c r="U4266" s="1" t="s">
        <v>97</v>
      </c>
      <c r="V4266" s="1" t="s">
        <v>36</v>
      </c>
      <c r="W4266" s="1" t="s">
        <v>36</v>
      </c>
      <c r="X4266" s="1" t="s">
        <v>36</v>
      </c>
      <c r="Y4266">
        <v>1</v>
      </c>
      <c r="Z4266">
        <v>1</v>
      </c>
      <c r="AA4266">
        <v>1</v>
      </c>
      <c r="AB4266" s="1" t="s">
        <v>4389</v>
      </c>
      <c r="AC4266" s="1" t="s">
        <v>4389</v>
      </c>
      <c r="AD4266" s="1" t="s">
        <v>4389</v>
      </c>
    </row>
    <row r="4267" spans="1:30" x14ac:dyDescent="0.3">
      <c r="A4267" s="1" t="s">
        <v>5816</v>
      </c>
      <c r="B4267">
        <v>10493</v>
      </c>
      <c r="C4267">
        <v>3075</v>
      </c>
      <c r="D4267" s="1" t="s">
        <v>5312</v>
      </c>
      <c r="E4267">
        <v>2502</v>
      </c>
      <c r="F4267">
        <v>2550</v>
      </c>
      <c r="G4267">
        <v>2501</v>
      </c>
      <c r="H4267">
        <v>2549</v>
      </c>
      <c r="I4267" s="1" t="s">
        <v>5313</v>
      </c>
      <c r="J4267" s="1" t="s">
        <v>5314</v>
      </c>
      <c r="K4267" s="1" t="s">
        <v>56</v>
      </c>
      <c r="L4267">
        <v>6.936E+16</v>
      </c>
      <c r="M4267" s="1" t="s">
        <v>96</v>
      </c>
      <c r="N4267">
        <v>-1</v>
      </c>
      <c r="O4267" s="1" t="s">
        <v>36</v>
      </c>
      <c r="P4267" s="1" t="s">
        <v>48</v>
      </c>
      <c r="Q4267" s="1" t="s">
        <v>36</v>
      </c>
      <c r="R4267" s="1" t="s">
        <v>36</v>
      </c>
      <c r="S4267" s="1" t="s">
        <v>36</v>
      </c>
      <c r="T4267" s="1" t="s">
        <v>36</v>
      </c>
      <c r="U4267" s="1" t="s">
        <v>60</v>
      </c>
      <c r="V4267" s="1" t="s">
        <v>36</v>
      </c>
      <c r="W4267" s="1" t="s">
        <v>36</v>
      </c>
      <c r="X4267" s="1" t="s">
        <v>36</v>
      </c>
      <c r="Y4267">
        <v>11</v>
      </c>
      <c r="Z4267">
        <v>11</v>
      </c>
      <c r="AA4267">
        <v>11</v>
      </c>
      <c r="AB4267" s="1" t="s">
        <v>146</v>
      </c>
      <c r="AC4267" s="1" t="s">
        <v>146</v>
      </c>
      <c r="AD4267" s="1" t="s">
        <v>146</v>
      </c>
    </row>
    <row r="4268" spans="1:30" x14ac:dyDescent="0.3">
      <c r="A4268" s="1" t="s">
        <v>5817</v>
      </c>
      <c r="B4268">
        <v>10495</v>
      </c>
      <c r="C4268">
        <v>2010</v>
      </c>
      <c r="D4268" s="1" t="s">
        <v>5307</v>
      </c>
      <c r="E4268">
        <v>3202</v>
      </c>
      <c r="F4268">
        <v>3300</v>
      </c>
      <c r="G4268">
        <v>3201</v>
      </c>
      <c r="H4268">
        <v>3299</v>
      </c>
      <c r="I4268" s="1" t="s">
        <v>36</v>
      </c>
      <c r="J4268" s="1" t="s">
        <v>5307</v>
      </c>
      <c r="K4268" s="1" t="s">
        <v>56</v>
      </c>
      <c r="L4268">
        <v>1.5002E+17</v>
      </c>
      <c r="M4268" s="1" t="s">
        <v>47</v>
      </c>
      <c r="N4268">
        <v>1</v>
      </c>
      <c r="O4268" s="1" t="s">
        <v>36</v>
      </c>
      <c r="P4268" s="1" t="s">
        <v>48</v>
      </c>
      <c r="Q4268" s="1" t="s">
        <v>36</v>
      </c>
      <c r="R4268" s="1" t="s">
        <v>36</v>
      </c>
      <c r="S4268" s="1" t="s">
        <v>36</v>
      </c>
      <c r="T4268" s="1" t="s">
        <v>36</v>
      </c>
      <c r="U4268" s="1" t="s">
        <v>60</v>
      </c>
      <c r="V4268" s="1" t="s">
        <v>36</v>
      </c>
      <c r="W4268" s="1" t="s">
        <v>36</v>
      </c>
      <c r="X4268" s="1" t="s">
        <v>36</v>
      </c>
      <c r="Y4268">
        <v>11</v>
      </c>
      <c r="Z4268">
        <v>11</v>
      </c>
      <c r="AA4268">
        <v>11</v>
      </c>
      <c r="AB4268" s="1" t="s">
        <v>146</v>
      </c>
      <c r="AC4268" s="1" t="s">
        <v>146</v>
      </c>
      <c r="AD4268" s="1" t="s">
        <v>146</v>
      </c>
    </row>
    <row r="4269" spans="1:30" x14ac:dyDescent="0.3">
      <c r="A4269" s="1" t="s">
        <v>5818</v>
      </c>
      <c r="B4269">
        <v>10497</v>
      </c>
      <c r="C4269">
        <v>2113</v>
      </c>
      <c r="D4269" s="1" t="s">
        <v>4405</v>
      </c>
      <c r="E4269">
        <v>402</v>
      </c>
      <c r="F4269">
        <v>450</v>
      </c>
      <c r="G4269">
        <v>401</v>
      </c>
      <c r="H4269">
        <v>449</v>
      </c>
      <c r="I4269" s="1" t="s">
        <v>4406</v>
      </c>
      <c r="J4269" s="1" t="s">
        <v>4407</v>
      </c>
      <c r="K4269" s="1" t="s">
        <v>56</v>
      </c>
      <c r="L4269">
        <v>8.889E+16</v>
      </c>
      <c r="M4269" s="1" t="s">
        <v>47</v>
      </c>
      <c r="N4269">
        <v>1</v>
      </c>
      <c r="O4269" s="1" t="s">
        <v>3444</v>
      </c>
      <c r="P4269" s="1" t="s">
        <v>48</v>
      </c>
      <c r="Q4269" s="1" t="s">
        <v>36</v>
      </c>
      <c r="R4269" s="1" t="s">
        <v>36</v>
      </c>
      <c r="S4269" s="1" t="s">
        <v>36</v>
      </c>
      <c r="T4269" s="1" t="s">
        <v>36</v>
      </c>
      <c r="U4269" s="1" t="s">
        <v>60</v>
      </c>
      <c r="V4269" s="1" t="s">
        <v>36</v>
      </c>
      <c r="W4269" s="1" t="s">
        <v>36</v>
      </c>
      <c r="X4269" s="1" t="s">
        <v>36</v>
      </c>
      <c r="Y4269">
        <v>5</v>
      </c>
      <c r="Z4269">
        <v>5</v>
      </c>
      <c r="AA4269">
        <v>5</v>
      </c>
      <c r="AB4269" s="1" t="s">
        <v>4164</v>
      </c>
      <c r="AC4269" s="1" t="s">
        <v>4164</v>
      </c>
      <c r="AD4269" s="1" t="s">
        <v>4164</v>
      </c>
    </row>
    <row r="4270" spans="1:30" x14ac:dyDescent="0.3">
      <c r="A4270" s="1" t="s">
        <v>5819</v>
      </c>
      <c r="B4270">
        <v>10503</v>
      </c>
      <c r="C4270">
        <v>23072</v>
      </c>
      <c r="D4270" s="1" t="s">
        <v>5515</v>
      </c>
      <c r="E4270">
        <v>1302</v>
      </c>
      <c r="F4270">
        <v>1400</v>
      </c>
      <c r="G4270">
        <v>1301</v>
      </c>
      <c r="H4270">
        <v>1399</v>
      </c>
      <c r="I4270" s="1" t="s">
        <v>5516</v>
      </c>
      <c r="J4270" s="1" t="s">
        <v>5517</v>
      </c>
      <c r="K4270" s="1" t="s">
        <v>56</v>
      </c>
      <c r="L4270">
        <v>1.0248E+17</v>
      </c>
      <c r="M4270" s="1" t="s">
        <v>47</v>
      </c>
      <c r="N4270">
        <v>1</v>
      </c>
      <c r="O4270" s="1" t="s">
        <v>2930</v>
      </c>
      <c r="P4270" s="1" t="s">
        <v>48</v>
      </c>
      <c r="Q4270" s="1" t="s">
        <v>36</v>
      </c>
      <c r="R4270" s="1" t="s">
        <v>36</v>
      </c>
      <c r="S4270" s="1" t="s">
        <v>36</v>
      </c>
      <c r="T4270" s="1" t="s">
        <v>36</v>
      </c>
      <c r="U4270" s="1" t="s">
        <v>60</v>
      </c>
      <c r="V4270" s="1" t="s">
        <v>36</v>
      </c>
      <c r="W4270" s="1" t="s">
        <v>36</v>
      </c>
      <c r="X4270" s="1" t="s">
        <v>36</v>
      </c>
      <c r="Y4270">
        <v>15</v>
      </c>
      <c r="Z4270">
        <v>15</v>
      </c>
      <c r="AA4270">
        <v>15</v>
      </c>
      <c r="AB4270" s="1" t="s">
        <v>133</v>
      </c>
      <c r="AC4270" s="1" t="s">
        <v>133</v>
      </c>
      <c r="AD4270" s="1" t="s">
        <v>133</v>
      </c>
    </row>
    <row r="4271" spans="1:30" x14ac:dyDescent="0.3">
      <c r="A4271" s="1" t="s">
        <v>5820</v>
      </c>
      <c r="B4271">
        <v>10505</v>
      </c>
      <c r="C4271">
        <v>3034</v>
      </c>
      <c r="D4271" s="1" t="s">
        <v>5751</v>
      </c>
      <c r="E4271">
        <v>1702</v>
      </c>
      <c r="F4271">
        <v>1800</v>
      </c>
      <c r="G4271">
        <v>1701</v>
      </c>
      <c r="H4271">
        <v>1799</v>
      </c>
      <c r="I4271" s="1" t="s">
        <v>36</v>
      </c>
      <c r="J4271" s="1" t="s">
        <v>5751</v>
      </c>
      <c r="K4271" s="1" t="s">
        <v>56</v>
      </c>
      <c r="L4271">
        <v>1.2455E+17</v>
      </c>
      <c r="M4271" s="1" t="s">
        <v>96</v>
      </c>
      <c r="N4271">
        <v>-1</v>
      </c>
      <c r="O4271" s="1" t="s">
        <v>36</v>
      </c>
      <c r="P4271" s="1" t="s">
        <v>48</v>
      </c>
      <c r="Q4271" s="1" t="s">
        <v>36</v>
      </c>
      <c r="R4271" s="1" t="s">
        <v>36</v>
      </c>
      <c r="S4271" s="1" t="s">
        <v>36</v>
      </c>
      <c r="T4271" s="1" t="s">
        <v>36</v>
      </c>
      <c r="U4271" s="1" t="s">
        <v>60</v>
      </c>
      <c r="V4271" s="1" t="s">
        <v>36</v>
      </c>
      <c r="W4271" s="1" t="s">
        <v>36</v>
      </c>
      <c r="X4271" s="1" t="s">
        <v>36</v>
      </c>
      <c r="Y4271">
        <v>11</v>
      </c>
      <c r="Z4271">
        <v>11</v>
      </c>
      <c r="AA4271">
        <v>11</v>
      </c>
      <c r="AB4271" s="1" t="s">
        <v>168</v>
      </c>
      <c r="AC4271" s="1" t="s">
        <v>168</v>
      </c>
      <c r="AD4271" s="1" t="s">
        <v>168</v>
      </c>
    </row>
    <row r="4272" spans="1:30" x14ac:dyDescent="0.3">
      <c r="A4272" s="1" t="s">
        <v>5821</v>
      </c>
      <c r="B4272">
        <v>10514</v>
      </c>
      <c r="C4272">
        <v>17019</v>
      </c>
      <c r="D4272" s="1" t="s">
        <v>3512</v>
      </c>
      <c r="E4272">
        <v>4802</v>
      </c>
      <c r="F4272">
        <v>4900</v>
      </c>
      <c r="G4272">
        <v>4801</v>
      </c>
      <c r="H4272">
        <v>4899</v>
      </c>
      <c r="I4272" s="1" t="s">
        <v>3513</v>
      </c>
      <c r="J4272" s="1" t="s">
        <v>3512</v>
      </c>
      <c r="K4272" s="1" t="s">
        <v>56</v>
      </c>
      <c r="L4272">
        <v>1.6534E+17</v>
      </c>
      <c r="M4272" s="1" t="s">
        <v>47</v>
      </c>
      <c r="N4272">
        <v>1</v>
      </c>
      <c r="O4272" s="1" t="s">
        <v>36</v>
      </c>
      <c r="P4272" s="1" t="s">
        <v>48</v>
      </c>
      <c r="Q4272" s="1" t="s">
        <v>36</v>
      </c>
      <c r="R4272" s="1" t="s">
        <v>36</v>
      </c>
      <c r="S4272" s="1" t="s">
        <v>36</v>
      </c>
      <c r="T4272" s="1" t="s">
        <v>36</v>
      </c>
      <c r="U4272" s="1" t="s">
        <v>60</v>
      </c>
      <c r="V4272" s="1" t="s">
        <v>36</v>
      </c>
      <c r="W4272" s="1" t="s">
        <v>36</v>
      </c>
      <c r="X4272" s="1" t="s">
        <v>36</v>
      </c>
      <c r="Y4272">
        <v>11</v>
      </c>
      <c r="Z4272">
        <v>11</v>
      </c>
      <c r="AA4272">
        <v>11</v>
      </c>
      <c r="AB4272" s="1" t="s">
        <v>114</v>
      </c>
      <c r="AC4272" s="1" t="s">
        <v>114</v>
      </c>
      <c r="AD4272" s="1" t="s">
        <v>114</v>
      </c>
    </row>
    <row r="4273" spans="1:30" x14ac:dyDescent="0.3">
      <c r="A4273" s="1" t="s">
        <v>5822</v>
      </c>
      <c r="B4273">
        <v>10518</v>
      </c>
      <c r="C4273">
        <v>7060</v>
      </c>
      <c r="D4273" s="1" t="s">
        <v>5693</v>
      </c>
      <c r="E4273">
        <v>2802</v>
      </c>
      <c r="F4273">
        <v>2900</v>
      </c>
      <c r="G4273">
        <v>2801</v>
      </c>
      <c r="H4273">
        <v>2899</v>
      </c>
      <c r="I4273" s="1" t="s">
        <v>36</v>
      </c>
      <c r="J4273" s="1" t="s">
        <v>5694</v>
      </c>
      <c r="K4273" s="1" t="s">
        <v>56</v>
      </c>
      <c r="L4273">
        <v>1.147E+17</v>
      </c>
      <c r="M4273" s="1" t="s">
        <v>96</v>
      </c>
      <c r="N4273">
        <v>-1</v>
      </c>
      <c r="O4273" s="1" t="s">
        <v>36</v>
      </c>
      <c r="P4273" s="1" t="s">
        <v>48</v>
      </c>
      <c r="Q4273" s="1" t="s">
        <v>36</v>
      </c>
      <c r="R4273" s="1" t="s">
        <v>36</v>
      </c>
      <c r="S4273" s="1" t="s">
        <v>36</v>
      </c>
      <c r="T4273" s="1" t="s">
        <v>36</v>
      </c>
      <c r="U4273" s="1" t="s">
        <v>60</v>
      </c>
      <c r="V4273" s="1" t="s">
        <v>36</v>
      </c>
      <c r="W4273" s="1" t="s">
        <v>36</v>
      </c>
      <c r="X4273" s="1" t="s">
        <v>36</v>
      </c>
      <c r="Y4273">
        <v>3</v>
      </c>
      <c r="Z4273">
        <v>3</v>
      </c>
      <c r="AA4273">
        <v>3</v>
      </c>
      <c r="AB4273" s="1" t="s">
        <v>514</v>
      </c>
      <c r="AC4273" s="1" t="s">
        <v>514</v>
      </c>
      <c r="AD4273" s="1" t="s">
        <v>514</v>
      </c>
    </row>
    <row r="4274" spans="1:30" x14ac:dyDescent="0.3">
      <c r="A4274" s="1" t="s">
        <v>5823</v>
      </c>
      <c r="B4274">
        <v>10521</v>
      </c>
      <c r="C4274">
        <v>14025</v>
      </c>
      <c r="D4274" s="1" t="s">
        <v>4811</v>
      </c>
      <c r="E4274">
        <v>3402</v>
      </c>
      <c r="F4274">
        <v>3500</v>
      </c>
      <c r="G4274">
        <v>3401</v>
      </c>
      <c r="H4274">
        <v>3499</v>
      </c>
      <c r="I4274" s="1" t="s">
        <v>4812</v>
      </c>
      <c r="J4274" s="1" t="s">
        <v>4811</v>
      </c>
      <c r="K4274" s="1" t="s">
        <v>56</v>
      </c>
      <c r="L4274">
        <v>1.0561E+17</v>
      </c>
      <c r="M4274" s="1" t="s">
        <v>96</v>
      </c>
      <c r="N4274">
        <v>-1</v>
      </c>
      <c r="O4274" s="1" t="s">
        <v>36</v>
      </c>
      <c r="P4274" s="1" t="s">
        <v>48</v>
      </c>
      <c r="Q4274" s="1" t="s">
        <v>36</v>
      </c>
      <c r="R4274" s="1" t="s">
        <v>36</v>
      </c>
      <c r="S4274" s="1" t="s">
        <v>36</v>
      </c>
      <c r="T4274" s="1" t="s">
        <v>36</v>
      </c>
      <c r="U4274" s="1" t="s">
        <v>97</v>
      </c>
      <c r="V4274" s="1" t="s">
        <v>36</v>
      </c>
      <c r="W4274" s="1" t="s">
        <v>36</v>
      </c>
      <c r="X4274" s="1" t="s">
        <v>36</v>
      </c>
      <c r="Y4274">
        <v>11</v>
      </c>
      <c r="Z4274">
        <v>11</v>
      </c>
      <c r="AA4274">
        <v>11</v>
      </c>
      <c r="AB4274" s="1" t="s">
        <v>146</v>
      </c>
      <c r="AC4274" s="1" t="s">
        <v>146</v>
      </c>
      <c r="AD4274" s="1" t="s">
        <v>146</v>
      </c>
    </row>
    <row r="4275" spans="1:30" x14ac:dyDescent="0.3">
      <c r="A4275" s="1" t="s">
        <v>5824</v>
      </c>
      <c r="B4275">
        <v>10530</v>
      </c>
      <c r="C4275">
        <v>7060</v>
      </c>
      <c r="D4275" s="1" t="s">
        <v>5693</v>
      </c>
      <c r="E4275">
        <v>2602</v>
      </c>
      <c r="F4275">
        <v>2700</v>
      </c>
      <c r="G4275">
        <v>2601</v>
      </c>
      <c r="H4275">
        <v>2699</v>
      </c>
      <c r="I4275" s="1" t="s">
        <v>36</v>
      </c>
      <c r="J4275" s="1" t="s">
        <v>5694</v>
      </c>
      <c r="K4275" s="1" t="s">
        <v>56</v>
      </c>
      <c r="L4275">
        <v>9.122E+16</v>
      </c>
      <c r="M4275" s="1" t="s">
        <v>96</v>
      </c>
      <c r="N4275">
        <v>-1</v>
      </c>
      <c r="O4275" s="1" t="s">
        <v>36</v>
      </c>
      <c r="P4275" s="1" t="s">
        <v>48</v>
      </c>
      <c r="Q4275" s="1" t="s">
        <v>36</v>
      </c>
      <c r="R4275" s="1" t="s">
        <v>36</v>
      </c>
      <c r="S4275" s="1" t="s">
        <v>36</v>
      </c>
      <c r="T4275" s="1" t="s">
        <v>36</v>
      </c>
      <c r="U4275" s="1" t="s">
        <v>97</v>
      </c>
      <c r="V4275" s="1" t="s">
        <v>36</v>
      </c>
      <c r="W4275" s="1" t="s">
        <v>36</v>
      </c>
      <c r="X4275" s="1" t="s">
        <v>36</v>
      </c>
      <c r="Y4275">
        <v>3</v>
      </c>
      <c r="Z4275">
        <v>3</v>
      </c>
      <c r="AA4275">
        <v>3</v>
      </c>
      <c r="AB4275" s="1" t="s">
        <v>514</v>
      </c>
      <c r="AC4275" s="1" t="s">
        <v>514</v>
      </c>
      <c r="AD4275" s="1" t="s">
        <v>514</v>
      </c>
    </row>
    <row r="4276" spans="1:30" x14ac:dyDescent="0.3">
      <c r="A4276" s="1" t="s">
        <v>5825</v>
      </c>
      <c r="B4276">
        <v>10536</v>
      </c>
      <c r="C4276">
        <v>21049</v>
      </c>
      <c r="D4276" s="1" t="s">
        <v>5271</v>
      </c>
      <c r="E4276">
        <v>902</v>
      </c>
      <c r="F4276">
        <v>950</v>
      </c>
      <c r="G4276">
        <v>901</v>
      </c>
      <c r="H4276">
        <v>949</v>
      </c>
      <c r="I4276" s="1" t="s">
        <v>5272</v>
      </c>
      <c r="J4276" s="1" t="s">
        <v>5271</v>
      </c>
      <c r="K4276" s="1" t="s">
        <v>56</v>
      </c>
      <c r="L4276">
        <v>5.158E+16</v>
      </c>
      <c r="M4276" s="1" t="s">
        <v>47</v>
      </c>
      <c r="N4276">
        <v>1</v>
      </c>
      <c r="O4276" s="1" t="s">
        <v>36</v>
      </c>
      <c r="P4276" s="1" t="s">
        <v>37</v>
      </c>
      <c r="Q4276" s="1" t="s">
        <v>36</v>
      </c>
      <c r="R4276" s="1" t="s">
        <v>36</v>
      </c>
      <c r="S4276" s="1" t="s">
        <v>2079</v>
      </c>
      <c r="T4276" s="1" t="s">
        <v>39</v>
      </c>
      <c r="U4276" s="1" t="s">
        <v>60</v>
      </c>
      <c r="V4276" s="1" t="s">
        <v>36</v>
      </c>
      <c r="W4276" s="1" t="s">
        <v>36</v>
      </c>
      <c r="X4276" s="1" t="s">
        <v>36</v>
      </c>
      <c r="Y4276">
        <v>15</v>
      </c>
      <c r="Z4276">
        <v>15</v>
      </c>
      <c r="AA4276">
        <v>15</v>
      </c>
      <c r="AB4276" s="1" t="s">
        <v>133</v>
      </c>
      <c r="AC4276" s="1" t="s">
        <v>133</v>
      </c>
      <c r="AD4276" s="1" t="s">
        <v>133</v>
      </c>
    </row>
    <row r="4277" spans="1:30" x14ac:dyDescent="0.3">
      <c r="A4277" s="1" t="s">
        <v>5826</v>
      </c>
      <c r="B4277">
        <v>10538</v>
      </c>
      <c r="C4277">
        <v>20074</v>
      </c>
      <c r="D4277" s="1" t="s">
        <v>5627</v>
      </c>
      <c r="E4277">
        <v>1702</v>
      </c>
      <c r="F4277">
        <v>1800</v>
      </c>
      <c r="G4277">
        <v>1701</v>
      </c>
      <c r="H4277">
        <v>1799</v>
      </c>
      <c r="I4277" s="1" t="s">
        <v>5628</v>
      </c>
      <c r="J4277" s="1" t="s">
        <v>5627</v>
      </c>
      <c r="K4277" s="1" t="s">
        <v>56</v>
      </c>
      <c r="L4277">
        <v>1.2968E+17</v>
      </c>
      <c r="M4277" s="1" t="s">
        <v>47</v>
      </c>
      <c r="N4277">
        <v>1</v>
      </c>
      <c r="O4277" s="1" t="s">
        <v>36</v>
      </c>
      <c r="P4277" s="1" t="s">
        <v>48</v>
      </c>
      <c r="Q4277" s="1" t="s">
        <v>36</v>
      </c>
      <c r="R4277" s="1" t="s">
        <v>36</v>
      </c>
      <c r="S4277" s="1" t="s">
        <v>36</v>
      </c>
      <c r="T4277" s="1" t="s">
        <v>36</v>
      </c>
      <c r="U4277" s="1" t="s">
        <v>97</v>
      </c>
      <c r="V4277" s="1" t="s">
        <v>36</v>
      </c>
      <c r="W4277" s="1" t="s">
        <v>36</v>
      </c>
      <c r="X4277" s="1" t="s">
        <v>36</v>
      </c>
      <c r="Y4277">
        <v>1</v>
      </c>
      <c r="Z4277">
        <v>1</v>
      </c>
      <c r="AA4277">
        <v>1</v>
      </c>
      <c r="AB4277" s="1" t="s">
        <v>4389</v>
      </c>
      <c r="AC4277" s="1" t="s">
        <v>4389</v>
      </c>
      <c r="AD4277" s="1" t="s">
        <v>4389</v>
      </c>
    </row>
    <row r="4278" spans="1:30" x14ac:dyDescent="0.3">
      <c r="A4278" s="1" t="s">
        <v>5827</v>
      </c>
      <c r="B4278">
        <v>10541</v>
      </c>
      <c r="C4278">
        <v>2082</v>
      </c>
      <c r="D4278" s="1" t="s">
        <v>3215</v>
      </c>
      <c r="E4278">
        <v>402</v>
      </c>
      <c r="F4278">
        <v>450</v>
      </c>
      <c r="G4278">
        <v>401</v>
      </c>
      <c r="H4278">
        <v>449</v>
      </c>
      <c r="I4278" s="1" t="s">
        <v>36</v>
      </c>
      <c r="J4278" s="1" t="s">
        <v>3215</v>
      </c>
      <c r="K4278" s="1" t="s">
        <v>56</v>
      </c>
      <c r="L4278">
        <v>9.423E+16</v>
      </c>
      <c r="M4278" s="1" t="s">
        <v>47</v>
      </c>
      <c r="N4278">
        <v>1</v>
      </c>
      <c r="O4278" s="1" t="s">
        <v>3444</v>
      </c>
      <c r="P4278" s="1" t="s">
        <v>37</v>
      </c>
      <c r="Q4278" s="1" t="s">
        <v>36</v>
      </c>
      <c r="R4278" s="1" t="s">
        <v>36</v>
      </c>
      <c r="S4278" s="1" t="s">
        <v>3037</v>
      </c>
      <c r="T4278" s="1" t="s">
        <v>39</v>
      </c>
      <c r="U4278" s="1" t="s">
        <v>60</v>
      </c>
      <c r="V4278" s="1" t="s">
        <v>36</v>
      </c>
      <c r="W4278" s="1" t="s">
        <v>36</v>
      </c>
      <c r="X4278" s="1" t="s">
        <v>36</v>
      </c>
      <c r="Y4278">
        <v>5</v>
      </c>
      <c r="Z4278">
        <v>5</v>
      </c>
      <c r="AA4278">
        <v>5</v>
      </c>
      <c r="AB4278" s="1" t="s">
        <v>4164</v>
      </c>
      <c r="AC4278" s="1" t="s">
        <v>4164</v>
      </c>
      <c r="AD4278" s="1" t="s">
        <v>4164</v>
      </c>
    </row>
    <row r="4279" spans="1:30" x14ac:dyDescent="0.3">
      <c r="A4279" s="1" t="s">
        <v>5828</v>
      </c>
      <c r="B4279">
        <v>10543</v>
      </c>
      <c r="C4279">
        <v>5072</v>
      </c>
      <c r="D4279" s="1" t="s">
        <v>5025</v>
      </c>
      <c r="E4279">
        <v>252</v>
      </c>
      <c r="F4279">
        <v>300</v>
      </c>
      <c r="G4279">
        <v>251</v>
      </c>
      <c r="H4279">
        <v>299</v>
      </c>
      <c r="I4279" s="1" t="s">
        <v>36</v>
      </c>
      <c r="J4279" s="1" t="s">
        <v>5025</v>
      </c>
      <c r="K4279" s="1" t="s">
        <v>56</v>
      </c>
      <c r="L4279">
        <v>1.0103E+17</v>
      </c>
      <c r="M4279" s="1" t="s">
        <v>47</v>
      </c>
      <c r="N4279">
        <v>1</v>
      </c>
      <c r="O4279" s="1" t="s">
        <v>36</v>
      </c>
      <c r="P4279" s="1" t="s">
        <v>48</v>
      </c>
      <c r="Q4279" s="1" t="s">
        <v>36</v>
      </c>
      <c r="R4279" s="1" t="s">
        <v>36</v>
      </c>
      <c r="S4279" s="1" t="s">
        <v>36</v>
      </c>
      <c r="T4279" s="1" t="s">
        <v>36</v>
      </c>
      <c r="U4279" s="1" t="s">
        <v>97</v>
      </c>
      <c r="V4279" s="1" t="s">
        <v>36</v>
      </c>
      <c r="W4279" s="1" t="s">
        <v>36</v>
      </c>
      <c r="X4279" s="1" t="s">
        <v>36</v>
      </c>
      <c r="Y4279">
        <v>1</v>
      </c>
      <c r="Z4279">
        <v>1</v>
      </c>
      <c r="AA4279">
        <v>1</v>
      </c>
      <c r="AB4279" s="1" t="s">
        <v>4389</v>
      </c>
      <c r="AC4279" s="1" t="s">
        <v>4389</v>
      </c>
      <c r="AD4279" s="1" t="s">
        <v>4389</v>
      </c>
    </row>
    <row r="4280" spans="1:30" x14ac:dyDescent="0.3">
      <c r="A4280" s="1" t="s">
        <v>5829</v>
      </c>
      <c r="B4280">
        <v>10544</v>
      </c>
      <c r="C4280">
        <v>20004</v>
      </c>
      <c r="D4280" s="1" t="s">
        <v>5507</v>
      </c>
      <c r="E4280">
        <v>802</v>
      </c>
      <c r="F4280">
        <v>900</v>
      </c>
      <c r="G4280">
        <v>801</v>
      </c>
      <c r="H4280">
        <v>899</v>
      </c>
      <c r="I4280" s="1" t="s">
        <v>5508</v>
      </c>
      <c r="J4280" s="1" t="s">
        <v>5509</v>
      </c>
      <c r="K4280" s="1" t="s">
        <v>34</v>
      </c>
      <c r="L4280">
        <v>1.5447E+17</v>
      </c>
      <c r="M4280" s="1" t="s">
        <v>35</v>
      </c>
      <c r="N4280">
        <v>2</v>
      </c>
      <c r="O4280" s="1" t="s">
        <v>5510</v>
      </c>
      <c r="P4280" s="1" t="s">
        <v>48</v>
      </c>
      <c r="Q4280" s="1" t="s">
        <v>36</v>
      </c>
      <c r="R4280" s="1" t="s">
        <v>36</v>
      </c>
      <c r="S4280" s="1" t="s">
        <v>36</v>
      </c>
      <c r="T4280" s="1" t="s">
        <v>36</v>
      </c>
      <c r="U4280" s="1" t="s">
        <v>97</v>
      </c>
      <c r="V4280" s="1" t="s">
        <v>36</v>
      </c>
      <c r="W4280" s="1" t="s">
        <v>36</v>
      </c>
      <c r="X4280" s="1" t="s">
        <v>36</v>
      </c>
      <c r="Y4280">
        <v>1</v>
      </c>
      <c r="Z4280">
        <v>1</v>
      </c>
      <c r="AA4280">
        <v>1</v>
      </c>
      <c r="AB4280" s="1" t="s">
        <v>4389</v>
      </c>
      <c r="AC4280" s="1" t="s">
        <v>4389</v>
      </c>
      <c r="AD4280" s="1" t="s">
        <v>4389</v>
      </c>
    </row>
    <row r="4281" spans="1:30" x14ac:dyDescent="0.3">
      <c r="A4281" s="1" t="s">
        <v>5830</v>
      </c>
      <c r="B4281">
        <v>10545</v>
      </c>
      <c r="C4281">
        <v>19095</v>
      </c>
      <c r="D4281" s="1" t="s">
        <v>5831</v>
      </c>
      <c r="E4281">
        <v>2702</v>
      </c>
      <c r="F4281">
        <v>2800</v>
      </c>
      <c r="G4281">
        <v>2701</v>
      </c>
      <c r="H4281">
        <v>2799</v>
      </c>
      <c r="I4281" s="1" t="s">
        <v>36</v>
      </c>
      <c r="J4281" s="1" t="s">
        <v>5831</v>
      </c>
      <c r="K4281" s="1" t="s">
        <v>298</v>
      </c>
      <c r="L4281">
        <v>1.3247999999999998E+17</v>
      </c>
      <c r="M4281" s="1" t="s">
        <v>96</v>
      </c>
      <c r="N4281">
        <v>-1</v>
      </c>
      <c r="O4281" s="1" t="s">
        <v>36</v>
      </c>
      <c r="P4281" s="1" t="s">
        <v>48</v>
      </c>
      <c r="Q4281" s="1" t="s">
        <v>36</v>
      </c>
      <c r="R4281" s="1" t="s">
        <v>36</v>
      </c>
      <c r="S4281" s="1" t="s">
        <v>36</v>
      </c>
      <c r="T4281" s="1" t="s">
        <v>36</v>
      </c>
      <c r="U4281" s="1" t="s">
        <v>60</v>
      </c>
      <c r="V4281" s="1" t="s">
        <v>36</v>
      </c>
      <c r="W4281" s="1" t="s">
        <v>36</v>
      </c>
      <c r="X4281" s="1" t="s">
        <v>36</v>
      </c>
      <c r="Y4281">
        <v>11</v>
      </c>
      <c r="Z4281">
        <v>11</v>
      </c>
      <c r="AA4281">
        <v>11</v>
      </c>
      <c r="AB4281" s="1" t="s">
        <v>146</v>
      </c>
      <c r="AC4281" s="1" t="s">
        <v>146</v>
      </c>
      <c r="AD4281" s="1" t="s">
        <v>146</v>
      </c>
    </row>
    <row r="4282" spans="1:30" x14ac:dyDescent="0.3">
      <c r="A4282" s="1" t="s">
        <v>5832</v>
      </c>
      <c r="B4282">
        <v>10546</v>
      </c>
      <c r="C4282">
        <v>21021</v>
      </c>
      <c r="D4282" s="1" t="s">
        <v>549</v>
      </c>
      <c r="E4282">
        <v>2552</v>
      </c>
      <c r="F4282">
        <v>2600</v>
      </c>
      <c r="G4282">
        <v>2551</v>
      </c>
      <c r="H4282">
        <v>2599</v>
      </c>
      <c r="I4282" s="1" t="s">
        <v>36</v>
      </c>
      <c r="J4282" s="1" t="s">
        <v>549</v>
      </c>
      <c r="K4282" s="1" t="s">
        <v>56</v>
      </c>
      <c r="L4282">
        <v>8.431E+16</v>
      </c>
      <c r="M4282" s="1" t="s">
        <v>47</v>
      </c>
      <c r="N4282">
        <v>1</v>
      </c>
      <c r="O4282" s="1" t="s">
        <v>36</v>
      </c>
      <c r="P4282" s="1" t="s">
        <v>48</v>
      </c>
      <c r="Q4282" s="1" t="s">
        <v>36</v>
      </c>
      <c r="R4282" s="1" t="s">
        <v>36</v>
      </c>
      <c r="S4282" s="1" t="s">
        <v>36</v>
      </c>
      <c r="T4282" s="1" t="s">
        <v>36</v>
      </c>
      <c r="U4282" s="1" t="s">
        <v>60</v>
      </c>
      <c r="V4282" s="1" t="s">
        <v>36</v>
      </c>
      <c r="W4282" s="1" t="s">
        <v>36</v>
      </c>
      <c r="X4282" s="1" t="s">
        <v>36</v>
      </c>
      <c r="Y4282">
        <v>11</v>
      </c>
      <c r="Z4282">
        <v>11</v>
      </c>
      <c r="AA4282">
        <v>11</v>
      </c>
      <c r="AB4282" s="1" t="s">
        <v>146</v>
      </c>
      <c r="AC4282" s="1" t="s">
        <v>146</v>
      </c>
      <c r="AD4282" s="1" t="s">
        <v>146</v>
      </c>
    </row>
    <row r="4283" spans="1:30" x14ac:dyDescent="0.3">
      <c r="A4283" s="1" t="s">
        <v>5833</v>
      </c>
      <c r="B4283">
        <v>10547</v>
      </c>
      <c r="C4283">
        <v>20026</v>
      </c>
      <c r="D4283" s="1" t="s">
        <v>4926</v>
      </c>
      <c r="E4283">
        <v>1902</v>
      </c>
      <c r="F4283">
        <v>2000</v>
      </c>
      <c r="G4283">
        <v>1901</v>
      </c>
      <c r="H4283">
        <v>1999</v>
      </c>
      <c r="I4283" s="1" t="s">
        <v>36</v>
      </c>
      <c r="J4283" s="1" t="s">
        <v>4926</v>
      </c>
      <c r="K4283" s="1" t="s">
        <v>56</v>
      </c>
      <c r="L4283">
        <v>1.523E+17</v>
      </c>
      <c r="M4283" s="1" t="s">
        <v>47</v>
      </c>
      <c r="N4283">
        <v>1</v>
      </c>
      <c r="O4283" s="1" t="s">
        <v>36</v>
      </c>
      <c r="P4283" s="1" t="s">
        <v>48</v>
      </c>
      <c r="Q4283" s="1" t="s">
        <v>36</v>
      </c>
      <c r="R4283" s="1" t="s">
        <v>36</v>
      </c>
      <c r="S4283" s="1" t="s">
        <v>36</v>
      </c>
      <c r="T4283" s="1" t="s">
        <v>36</v>
      </c>
      <c r="U4283" s="1" t="s">
        <v>60</v>
      </c>
      <c r="V4283" s="1" t="s">
        <v>36</v>
      </c>
      <c r="W4283" s="1" t="s">
        <v>36</v>
      </c>
      <c r="X4283" s="1" t="s">
        <v>36</v>
      </c>
      <c r="Y4283">
        <v>11</v>
      </c>
      <c r="Z4283">
        <v>11</v>
      </c>
      <c r="AA4283">
        <v>11</v>
      </c>
      <c r="AB4283" s="1" t="s">
        <v>168</v>
      </c>
      <c r="AC4283" s="1" t="s">
        <v>168</v>
      </c>
      <c r="AD4283" s="1" t="s">
        <v>168</v>
      </c>
    </row>
    <row r="4284" spans="1:30" x14ac:dyDescent="0.3">
      <c r="A4284" s="1" t="s">
        <v>5834</v>
      </c>
      <c r="B4284">
        <v>10548</v>
      </c>
      <c r="C4284">
        <v>12040</v>
      </c>
      <c r="D4284" s="1" t="s">
        <v>5538</v>
      </c>
      <c r="E4284">
        <v>2102</v>
      </c>
      <c r="F4284">
        <v>2200</v>
      </c>
      <c r="G4284">
        <v>2101</v>
      </c>
      <c r="H4284">
        <v>2199</v>
      </c>
      <c r="I4284" s="1" t="s">
        <v>36</v>
      </c>
      <c r="J4284" s="1" t="s">
        <v>5539</v>
      </c>
      <c r="K4284" s="1" t="s">
        <v>56</v>
      </c>
      <c r="L4284">
        <v>1.3321E+17</v>
      </c>
      <c r="M4284" s="1" t="s">
        <v>96</v>
      </c>
      <c r="N4284">
        <v>-1</v>
      </c>
      <c r="O4284" s="1" t="s">
        <v>36</v>
      </c>
      <c r="P4284" s="1" t="s">
        <v>37</v>
      </c>
      <c r="Q4284" s="1" t="s">
        <v>5835</v>
      </c>
      <c r="R4284" s="1" t="s">
        <v>36</v>
      </c>
      <c r="S4284" s="1" t="s">
        <v>5836</v>
      </c>
      <c r="T4284" s="1" t="s">
        <v>39</v>
      </c>
      <c r="U4284" s="1" t="s">
        <v>60</v>
      </c>
      <c r="V4284" s="1" t="s">
        <v>36</v>
      </c>
      <c r="W4284" s="1" t="s">
        <v>36</v>
      </c>
      <c r="X4284" s="1" t="s">
        <v>36</v>
      </c>
      <c r="Y4284">
        <v>11</v>
      </c>
      <c r="Z4284">
        <v>11</v>
      </c>
      <c r="AA4284">
        <v>11</v>
      </c>
      <c r="AB4284" s="1" t="s">
        <v>168</v>
      </c>
      <c r="AC4284" s="1" t="s">
        <v>168</v>
      </c>
      <c r="AD4284" s="1" t="s">
        <v>168</v>
      </c>
    </row>
    <row r="4285" spans="1:30" x14ac:dyDescent="0.3">
      <c r="A4285" s="1" t="s">
        <v>5837</v>
      </c>
      <c r="B4285">
        <v>10549</v>
      </c>
      <c r="C4285">
        <v>7024</v>
      </c>
      <c r="D4285" s="1" t="s">
        <v>5551</v>
      </c>
      <c r="E4285">
        <v>572</v>
      </c>
      <c r="F4285">
        <v>600</v>
      </c>
      <c r="G4285">
        <v>551</v>
      </c>
      <c r="H4285">
        <v>599</v>
      </c>
      <c r="I4285" s="1" t="s">
        <v>5552</v>
      </c>
      <c r="J4285" s="1" t="s">
        <v>5553</v>
      </c>
      <c r="K4285" s="1" t="s">
        <v>56</v>
      </c>
      <c r="L4285">
        <v>6.161E+16</v>
      </c>
      <c r="M4285" s="1" t="s">
        <v>47</v>
      </c>
      <c r="N4285">
        <v>1</v>
      </c>
      <c r="O4285" s="1" t="s">
        <v>36</v>
      </c>
      <c r="P4285" s="1" t="s">
        <v>48</v>
      </c>
      <c r="Q4285" s="1" t="s">
        <v>36</v>
      </c>
      <c r="R4285" s="1" t="s">
        <v>36</v>
      </c>
      <c r="S4285" s="1" t="s">
        <v>36</v>
      </c>
      <c r="T4285" s="1" t="s">
        <v>36</v>
      </c>
      <c r="U4285" s="1" t="s">
        <v>60</v>
      </c>
      <c r="V4285" s="1" t="s">
        <v>36</v>
      </c>
      <c r="W4285" s="1" t="s">
        <v>36</v>
      </c>
      <c r="X4285" s="1" t="s">
        <v>36</v>
      </c>
      <c r="Y4285">
        <v>15</v>
      </c>
      <c r="Z4285">
        <v>15</v>
      </c>
      <c r="AA4285">
        <v>15</v>
      </c>
      <c r="AB4285" s="1" t="s">
        <v>133</v>
      </c>
      <c r="AC4285" s="1" t="s">
        <v>133</v>
      </c>
      <c r="AD4285" s="1" t="s">
        <v>133</v>
      </c>
    </row>
    <row r="4286" spans="1:30" x14ac:dyDescent="0.3">
      <c r="A4286" s="1" t="s">
        <v>5838</v>
      </c>
      <c r="B4286">
        <v>10556</v>
      </c>
      <c r="C4286">
        <v>2078</v>
      </c>
      <c r="D4286" s="1" t="s">
        <v>5347</v>
      </c>
      <c r="E4286">
        <v>2402</v>
      </c>
      <c r="F4286">
        <v>2450</v>
      </c>
      <c r="G4286">
        <v>2401</v>
      </c>
      <c r="H4286">
        <v>2449</v>
      </c>
      <c r="I4286" s="1" t="s">
        <v>5348</v>
      </c>
      <c r="J4286" s="1" t="s">
        <v>5347</v>
      </c>
      <c r="K4286" s="1" t="s">
        <v>56</v>
      </c>
      <c r="L4286">
        <v>7.572E+16</v>
      </c>
      <c r="M4286" s="1" t="s">
        <v>47</v>
      </c>
      <c r="N4286">
        <v>1</v>
      </c>
      <c r="O4286" s="1" t="s">
        <v>36</v>
      </c>
      <c r="P4286" s="1" t="s">
        <v>48</v>
      </c>
      <c r="Q4286" s="1" t="s">
        <v>36</v>
      </c>
      <c r="R4286" s="1" t="s">
        <v>36</v>
      </c>
      <c r="S4286" s="1" t="s">
        <v>36</v>
      </c>
      <c r="T4286" s="1" t="s">
        <v>36</v>
      </c>
      <c r="U4286" s="1" t="s">
        <v>60</v>
      </c>
      <c r="V4286" s="1" t="s">
        <v>36</v>
      </c>
      <c r="W4286" s="1" t="s">
        <v>36</v>
      </c>
      <c r="X4286" s="1" t="s">
        <v>36</v>
      </c>
      <c r="Y4286">
        <v>11</v>
      </c>
      <c r="Z4286">
        <v>11</v>
      </c>
      <c r="AA4286">
        <v>11</v>
      </c>
      <c r="AB4286" s="1" t="s">
        <v>146</v>
      </c>
      <c r="AC4286" s="1" t="s">
        <v>146</v>
      </c>
      <c r="AD4286" s="1" t="s">
        <v>146</v>
      </c>
    </row>
    <row r="4287" spans="1:30" x14ac:dyDescent="0.3">
      <c r="A4287" s="1" t="s">
        <v>5839</v>
      </c>
      <c r="B4287">
        <v>10557</v>
      </c>
      <c r="C4287">
        <v>6016</v>
      </c>
      <c r="D4287" s="1" t="s">
        <v>5840</v>
      </c>
      <c r="E4287">
        <v>2402</v>
      </c>
      <c r="F4287">
        <v>2500</v>
      </c>
      <c r="G4287">
        <v>2401</v>
      </c>
      <c r="H4287">
        <v>2499</v>
      </c>
      <c r="I4287" s="1" t="s">
        <v>36</v>
      </c>
      <c r="J4287" s="1" t="s">
        <v>5841</v>
      </c>
      <c r="K4287" s="1" t="s">
        <v>298</v>
      </c>
      <c r="L4287">
        <v>1.2777E+17</v>
      </c>
      <c r="M4287" s="1" t="s">
        <v>96</v>
      </c>
      <c r="N4287">
        <v>-1</v>
      </c>
      <c r="O4287" s="1" t="s">
        <v>4695</v>
      </c>
      <c r="P4287" s="1" t="s">
        <v>48</v>
      </c>
      <c r="Q4287" s="1" t="s">
        <v>36</v>
      </c>
      <c r="R4287" s="1" t="s">
        <v>36</v>
      </c>
      <c r="S4287" s="1" t="s">
        <v>36</v>
      </c>
      <c r="T4287" s="1" t="s">
        <v>36</v>
      </c>
      <c r="U4287" s="1" t="s">
        <v>60</v>
      </c>
      <c r="V4287" s="1" t="s">
        <v>36</v>
      </c>
      <c r="W4287" s="1" t="s">
        <v>36</v>
      </c>
      <c r="X4287" s="1" t="s">
        <v>36</v>
      </c>
      <c r="Y4287">
        <v>11</v>
      </c>
      <c r="Z4287">
        <v>11</v>
      </c>
      <c r="AA4287">
        <v>11</v>
      </c>
      <c r="AB4287" s="1" t="s">
        <v>146</v>
      </c>
      <c r="AC4287" s="1" t="s">
        <v>146</v>
      </c>
      <c r="AD4287" s="1" t="s">
        <v>146</v>
      </c>
    </row>
    <row r="4288" spans="1:30" x14ac:dyDescent="0.3">
      <c r="A4288" s="1" t="s">
        <v>5842</v>
      </c>
      <c r="B4288">
        <v>10558</v>
      </c>
      <c r="C4288">
        <v>20074</v>
      </c>
      <c r="D4288" s="1" t="s">
        <v>5627</v>
      </c>
      <c r="E4288">
        <v>1802</v>
      </c>
      <c r="F4288">
        <v>1900</v>
      </c>
      <c r="G4288">
        <v>1801</v>
      </c>
      <c r="H4288">
        <v>1899</v>
      </c>
      <c r="I4288" s="1" t="s">
        <v>5628</v>
      </c>
      <c r="J4288" s="1" t="s">
        <v>5627</v>
      </c>
      <c r="K4288" s="1" t="s">
        <v>56</v>
      </c>
      <c r="L4288">
        <v>1.3819E+17</v>
      </c>
      <c r="M4288" s="1" t="s">
        <v>47</v>
      </c>
      <c r="N4288">
        <v>1</v>
      </c>
      <c r="O4288" s="1" t="s">
        <v>36</v>
      </c>
      <c r="P4288" s="1" t="s">
        <v>48</v>
      </c>
      <c r="Q4288" s="1" t="s">
        <v>36</v>
      </c>
      <c r="R4288" s="1" t="s">
        <v>36</v>
      </c>
      <c r="S4288" s="1" t="s">
        <v>36</v>
      </c>
      <c r="T4288" s="1" t="s">
        <v>36</v>
      </c>
      <c r="U4288" s="1" t="s">
        <v>97</v>
      </c>
      <c r="V4288" s="1" t="s">
        <v>36</v>
      </c>
      <c r="W4288" s="1" t="s">
        <v>36</v>
      </c>
      <c r="X4288" s="1" t="s">
        <v>36</v>
      </c>
      <c r="Y4288">
        <v>3</v>
      </c>
      <c r="Z4288">
        <v>3</v>
      </c>
      <c r="AA4288">
        <v>3</v>
      </c>
      <c r="AB4288" s="1" t="s">
        <v>514</v>
      </c>
      <c r="AC4288" s="1" t="s">
        <v>514</v>
      </c>
      <c r="AD4288" s="1" t="s">
        <v>514</v>
      </c>
    </row>
    <row r="4289" spans="1:30" x14ac:dyDescent="0.3">
      <c r="A4289" s="1" t="s">
        <v>5843</v>
      </c>
      <c r="B4289">
        <v>10563</v>
      </c>
      <c r="C4289">
        <v>20021</v>
      </c>
      <c r="D4289" s="1" t="s">
        <v>4722</v>
      </c>
      <c r="E4289">
        <v>3402</v>
      </c>
      <c r="F4289">
        <v>3500</v>
      </c>
      <c r="G4289">
        <v>3401</v>
      </c>
      <c r="H4289">
        <v>3499</v>
      </c>
      <c r="I4289" s="1" t="s">
        <v>4723</v>
      </c>
      <c r="J4289" s="1" t="s">
        <v>4722</v>
      </c>
      <c r="K4289" s="1" t="s">
        <v>56</v>
      </c>
      <c r="L4289">
        <v>1.0655E+17</v>
      </c>
      <c r="M4289" s="1" t="s">
        <v>47</v>
      </c>
      <c r="N4289">
        <v>1</v>
      </c>
      <c r="O4289" s="1" t="s">
        <v>5844</v>
      </c>
      <c r="P4289" s="1" t="s">
        <v>48</v>
      </c>
      <c r="Q4289" s="1" t="s">
        <v>36</v>
      </c>
      <c r="R4289" s="1" t="s">
        <v>36</v>
      </c>
      <c r="S4289" s="1" t="s">
        <v>36</v>
      </c>
      <c r="T4289" s="1" t="s">
        <v>36</v>
      </c>
      <c r="U4289" s="1" t="s">
        <v>60</v>
      </c>
      <c r="V4289" s="1" t="s">
        <v>36</v>
      </c>
      <c r="W4289" s="1" t="s">
        <v>36</v>
      </c>
      <c r="X4289" s="1" t="s">
        <v>36</v>
      </c>
      <c r="Y4289">
        <v>11</v>
      </c>
      <c r="Z4289">
        <v>11</v>
      </c>
      <c r="AA4289">
        <v>11</v>
      </c>
      <c r="AB4289" s="1" t="s">
        <v>114</v>
      </c>
      <c r="AC4289" s="1" t="s">
        <v>114</v>
      </c>
      <c r="AD4289" s="1" t="s">
        <v>114</v>
      </c>
    </row>
    <row r="4290" spans="1:30" x14ac:dyDescent="0.3">
      <c r="A4290" s="1" t="s">
        <v>5845</v>
      </c>
      <c r="B4290">
        <v>10564</v>
      </c>
      <c r="C4290">
        <v>3075</v>
      </c>
      <c r="D4290" s="1" t="s">
        <v>5312</v>
      </c>
      <c r="E4290">
        <v>2552</v>
      </c>
      <c r="F4290">
        <v>2600</v>
      </c>
      <c r="G4290">
        <v>2551</v>
      </c>
      <c r="H4290">
        <v>2599</v>
      </c>
      <c r="I4290" s="1" t="s">
        <v>5313</v>
      </c>
      <c r="J4290" s="1" t="s">
        <v>5314</v>
      </c>
      <c r="K4290" s="1" t="s">
        <v>56</v>
      </c>
      <c r="L4290">
        <v>7.0459999999999992E+16</v>
      </c>
      <c r="M4290" s="1" t="s">
        <v>96</v>
      </c>
      <c r="N4290">
        <v>-1</v>
      </c>
      <c r="O4290" s="1" t="s">
        <v>36</v>
      </c>
      <c r="P4290" s="1" t="s">
        <v>48</v>
      </c>
      <c r="Q4290" s="1" t="s">
        <v>36</v>
      </c>
      <c r="R4290" s="1" t="s">
        <v>36</v>
      </c>
      <c r="S4290" s="1" t="s">
        <v>36</v>
      </c>
      <c r="T4290" s="1" t="s">
        <v>36</v>
      </c>
      <c r="U4290" s="1" t="s">
        <v>60</v>
      </c>
      <c r="V4290" s="1" t="s">
        <v>36</v>
      </c>
      <c r="W4290" s="1" t="s">
        <v>36</v>
      </c>
      <c r="X4290" s="1" t="s">
        <v>36</v>
      </c>
      <c r="Y4290">
        <v>11</v>
      </c>
      <c r="Z4290">
        <v>11</v>
      </c>
      <c r="AA4290">
        <v>11</v>
      </c>
      <c r="AB4290" s="1" t="s">
        <v>146</v>
      </c>
      <c r="AC4290" s="1" t="s">
        <v>146</v>
      </c>
      <c r="AD4290" s="1" t="s">
        <v>146</v>
      </c>
    </row>
    <row r="4291" spans="1:30" x14ac:dyDescent="0.3">
      <c r="A4291" s="1" t="s">
        <v>5846</v>
      </c>
      <c r="B4291">
        <v>10566</v>
      </c>
      <c r="C4291">
        <v>14009</v>
      </c>
      <c r="D4291" s="1" t="s">
        <v>4145</v>
      </c>
      <c r="E4291">
        <v>4388</v>
      </c>
      <c r="F4291">
        <v>4400</v>
      </c>
      <c r="G4291">
        <v>4389</v>
      </c>
      <c r="H4291">
        <v>4399</v>
      </c>
      <c r="I4291" s="1" t="s">
        <v>4146</v>
      </c>
      <c r="J4291" s="1" t="s">
        <v>4145</v>
      </c>
      <c r="K4291" s="1" t="s">
        <v>56</v>
      </c>
      <c r="L4291">
        <v>4.064E+16</v>
      </c>
      <c r="M4291" s="1" t="s">
        <v>47</v>
      </c>
      <c r="N4291">
        <v>1</v>
      </c>
      <c r="O4291" s="1" t="s">
        <v>36</v>
      </c>
      <c r="P4291" s="1" t="s">
        <v>48</v>
      </c>
      <c r="Q4291" s="1" t="s">
        <v>36</v>
      </c>
      <c r="R4291" s="1" t="s">
        <v>36</v>
      </c>
      <c r="S4291" s="1" t="s">
        <v>36</v>
      </c>
      <c r="T4291" s="1" t="s">
        <v>36</v>
      </c>
      <c r="U4291" s="1" t="s">
        <v>60</v>
      </c>
      <c r="V4291" s="1" t="s">
        <v>36</v>
      </c>
      <c r="W4291" s="1" t="s">
        <v>36</v>
      </c>
      <c r="X4291" s="1" t="s">
        <v>36</v>
      </c>
      <c r="Y4291">
        <v>11</v>
      </c>
      <c r="Z4291">
        <v>11</v>
      </c>
      <c r="AA4291">
        <v>11</v>
      </c>
      <c r="AB4291" s="1" t="s">
        <v>114</v>
      </c>
      <c r="AC4291" s="1" t="s">
        <v>114</v>
      </c>
      <c r="AD4291" s="1" t="s">
        <v>114</v>
      </c>
    </row>
    <row r="4292" spans="1:30" x14ac:dyDescent="0.3">
      <c r="A4292" s="1" t="s">
        <v>5847</v>
      </c>
      <c r="B4292">
        <v>10568</v>
      </c>
      <c r="C4292">
        <v>7016</v>
      </c>
      <c r="D4292" s="1" t="s">
        <v>5418</v>
      </c>
      <c r="E4292">
        <v>602</v>
      </c>
      <c r="F4292">
        <v>700</v>
      </c>
      <c r="G4292">
        <v>601</v>
      </c>
      <c r="H4292">
        <v>699</v>
      </c>
      <c r="I4292" s="1" t="s">
        <v>5419</v>
      </c>
      <c r="J4292" s="1" t="s">
        <v>5420</v>
      </c>
      <c r="K4292" s="1" t="s">
        <v>34</v>
      </c>
      <c r="L4292">
        <v>8.274E+16</v>
      </c>
      <c r="M4292" s="1" t="s">
        <v>47</v>
      </c>
      <c r="N4292">
        <v>1</v>
      </c>
      <c r="O4292" s="1" t="s">
        <v>36</v>
      </c>
      <c r="P4292" s="1" t="s">
        <v>48</v>
      </c>
      <c r="Q4292" s="1" t="s">
        <v>36</v>
      </c>
      <c r="R4292" s="1" t="s">
        <v>36</v>
      </c>
      <c r="S4292" s="1" t="s">
        <v>36</v>
      </c>
      <c r="T4292" s="1" t="s">
        <v>36</v>
      </c>
      <c r="U4292" s="1" t="s">
        <v>40</v>
      </c>
      <c r="V4292" s="1" t="s">
        <v>36</v>
      </c>
      <c r="W4292" s="1" t="s">
        <v>36</v>
      </c>
      <c r="X4292" s="1" t="s">
        <v>36</v>
      </c>
      <c r="Y4292">
        <v>0</v>
      </c>
      <c r="Z4292">
        <v>6</v>
      </c>
      <c r="AA4292">
        <v>15</v>
      </c>
      <c r="AB4292" s="1" t="s">
        <v>36</v>
      </c>
      <c r="AC4292" s="1" t="s">
        <v>5466</v>
      </c>
      <c r="AD4292" s="1" t="s">
        <v>133</v>
      </c>
    </row>
    <row r="4293" spans="1:30" x14ac:dyDescent="0.3">
      <c r="A4293" s="1" t="s">
        <v>5848</v>
      </c>
      <c r="B4293">
        <v>10569</v>
      </c>
      <c r="C4293">
        <v>3050</v>
      </c>
      <c r="D4293" s="1" t="s">
        <v>5849</v>
      </c>
      <c r="E4293">
        <v>602</v>
      </c>
      <c r="F4293">
        <v>700</v>
      </c>
      <c r="G4293">
        <v>601</v>
      </c>
      <c r="H4293">
        <v>699</v>
      </c>
      <c r="I4293" s="1" t="s">
        <v>5850</v>
      </c>
      <c r="J4293" s="1" t="s">
        <v>5851</v>
      </c>
      <c r="K4293" s="1" t="s">
        <v>56</v>
      </c>
      <c r="L4293">
        <v>1.3132E+17</v>
      </c>
      <c r="M4293" s="1" t="s">
        <v>47</v>
      </c>
      <c r="N4293">
        <v>1</v>
      </c>
      <c r="O4293" s="1" t="s">
        <v>36</v>
      </c>
      <c r="P4293" s="1" t="s">
        <v>48</v>
      </c>
      <c r="Q4293" s="1" t="s">
        <v>36</v>
      </c>
      <c r="R4293" s="1" t="s">
        <v>36</v>
      </c>
      <c r="S4293" s="1" t="s">
        <v>36</v>
      </c>
      <c r="T4293" s="1" t="s">
        <v>36</v>
      </c>
      <c r="U4293" s="1" t="s">
        <v>97</v>
      </c>
      <c r="V4293" s="1" t="s">
        <v>36</v>
      </c>
      <c r="W4293" s="1" t="s">
        <v>36</v>
      </c>
      <c r="X4293" s="1" t="s">
        <v>36</v>
      </c>
      <c r="Y4293">
        <v>1</v>
      </c>
      <c r="Z4293">
        <v>1</v>
      </c>
      <c r="AA4293">
        <v>1</v>
      </c>
      <c r="AB4293" s="1" t="s">
        <v>4389</v>
      </c>
      <c r="AC4293" s="1" t="s">
        <v>4389</v>
      </c>
      <c r="AD4293" s="1" t="s">
        <v>4389</v>
      </c>
    </row>
    <row r="4294" spans="1:30" x14ac:dyDescent="0.3">
      <c r="A4294" s="1" t="s">
        <v>5852</v>
      </c>
      <c r="B4294">
        <v>10570</v>
      </c>
      <c r="C4294">
        <v>13014</v>
      </c>
      <c r="D4294" s="1" t="s">
        <v>5006</v>
      </c>
      <c r="E4294">
        <v>202</v>
      </c>
      <c r="F4294">
        <v>300</v>
      </c>
      <c r="G4294">
        <v>201</v>
      </c>
      <c r="H4294">
        <v>299</v>
      </c>
      <c r="I4294" s="1" t="s">
        <v>36</v>
      </c>
      <c r="J4294" s="1" t="s">
        <v>5006</v>
      </c>
      <c r="K4294" s="1" t="s">
        <v>56</v>
      </c>
      <c r="L4294">
        <v>1.2969E+17</v>
      </c>
      <c r="M4294" s="1" t="s">
        <v>96</v>
      </c>
      <c r="N4294">
        <v>-1</v>
      </c>
      <c r="O4294" s="1" t="s">
        <v>36</v>
      </c>
      <c r="P4294" s="1" t="s">
        <v>48</v>
      </c>
      <c r="Q4294" s="1" t="s">
        <v>36</v>
      </c>
      <c r="R4294" s="1" t="s">
        <v>36</v>
      </c>
      <c r="S4294" s="1" t="s">
        <v>36</v>
      </c>
      <c r="T4294" s="1" t="s">
        <v>36</v>
      </c>
      <c r="U4294" s="1" t="s">
        <v>97</v>
      </c>
      <c r="V4294" s="1" t="s">
        <v>36</v>
      </c>
      <c r="W4294" s="1" t="s">
        <v>36</v>
      </c>
      <c r="X4294" s="1" t="s">
        <v>36</v>
      </c>
      <c r="Y4294">
        <v>1</v>
      </c>
      <c r="Z4294">
        <v>1</v>
      </c>
      <c r="AA4294">
        <v>1</v>
      </c>
      <c r="AB4294" s="1" t="s">
        <v>4389</v>
      </c>
      <c r="AC4294" s="1" t="s">
        <v>4389</v>
      </c>
      <c r="AD4294" s="1" t="s">
        <v>4389</v>
      </c>
    </row>
    <row r="4295" spans="1:30" x14ac:dyDescent="0.3">
      <c r="A4295" s="1" t="s">
        <v>5853</v>
      </c>
      <c r="B4295">
        <v>10572</v>
      </c>
      <c r="C4295">
        <v>1091</v>
      </c>
      <c r="D4295" s="1" t="s">
        <v>5039</v>
      </c>
      <c r="E4295">
        <v>1502</v>
      </c>
      <c r="F4295">
        <v>1600</v>
      </c>
      <c r="G4295">
        <v>1501</v>
      </c>
      <c r="H4295">
        <v>1599</v>
      </c>
      <c r="I4295" s="1" t="s">
        <v>5040</v>
      </c>
      <c r="J4295" s="1" t="s">
        <v>5041</v>
      </c>
      <c r="K4295" s="1" t="s">
        <v>56</v>
      </c>
      <c r="L4295">
        <v>1.5238E+17</v>
      </c>
      <c r="M4295" s="1" t="s">
        <v>47</v>
      </c>
      <c r="N4295">
        <v>1</v>
      </c>
      <c r="O4295" s="1" t="s">
        <v>2930</v>
      </c>
      <c r="P4295" s="1" t="s">
        <v>48</v>
      </c>
      <c r="Q4295" s="1" t="s">
        <v>36</v>
      </c>
      <c r="R4295" s="1" t="s">
        <v>36</v>
      </c>
      <c r="S4295" s="1" t="s">
        <v>36</v>
      </c>
      <c r="T4295" s="1" t="s">
        <v>36</v>
      </c>
      <c r="U4295" s="1" t="s">
        <v>60</v>
      </c>
      <c r="V4295" s="1" t="s">
        <v>36</v>
      </c>
      <c r="W4295" s="1" t="s">
        <v>36</v>
      </c>
      <c r="X4295" s="1" t="s">
        <v>36</v>
      </c>
      <c r="Y4295">
        <v>15</v>
      </c>
      <c r="Z4295">
        <v>15</v>
      </c>
      <c r="AA4295">
        <v>15</v>
      </c>
      <c r="AB4295" s="1" t="s">
        <v>133</v>
      </c>
      <c r="AC4295" s="1" t="s">
        <v>133</v>
      </c>
      <c r="AD4295" s="1" t="s">
        <v>133</v>
      </c>
    </row>
    <row r="4296" spans="1:30" x14ac:dyDescent="0.3">
      <c r="A4296" s="1" t="s">
        <v>5854</v>
      </c>
      <c r="B4296">
        <v>10573</v>
      </c>
      <c r="C4296">
        <v>20029</v>
      </c>
      <c r="D4296" s="1" t="s">
        <v>3534</v>
      </c>
      <c r="E4296">
        <v>302</v>
      </c>
      <c r="F4296">
        <v>400</v>
      </c>
      <c r="G4296">
        <v>301</v>
      </c>
      <c r="H4296">
        <v>399</v>
      </c>
      <c r="I4296" s="1" t="s">
        <v>3535</v>
      </c>
      <c r="J4296" s="1" t="s">
        <v>3534</v>
      </c>
      <c r="K4296" s="1" t="s">
        <v>56</v>
      </c>
      <c r="L4296">
        <v>1.001E+17</v>
      </c>
      <c r="M4296" s="1" t="s">
        <v>96</v>
      </c>
      <c r="N4296">
        <v>-1</v>
      </c>
      <c r="O4296" s="1" t="s">
        <v>3444</v>
      </c>
      <c r="P4296" s="1" t="s">
        <v>48</v>
      </c>
      <c r="Q4296" s="1" t="s">
        <v>36</v>
      </c>
      <c r="R4296" s="1" t="s">
        <v>36</v>
      </c>
      <c r="S4296" s="1" t="s">
        <v>36</v>
      </c>
      <c r="T4296" s="1" t="s">
        <v>36</v>
      </c>
      <c r="U4296" s="1" t="s">
        <v>60</v>
      </c>
      <c r="V4296" s="1" t="s">
        <v>36</v>
      </c>
      <c r="W4296" s="1" t="s">
        <v>36</v>
      </c>
      <c r="X4296" s="1" t="s">
        <v>36</v>
      </c>
      <c r="Y4296">
        <v>5</v>
      </c>
      <c r="Z4296">
        <v>5</v>
      </c>
      <c r="AA4296">
        <v>5</v>
      </c>
      <c r="AB4296" s="1" t="s">
        <v>4164</v>
      </c>
      <c r="AC4296" s="1" t="s">
        <v>4164</v>
      </c>
      <c r="AD4296" s="1" t="s">
        <v>4164</v>
      </c>
    </row>
    <row r="4297" spans="1:30" x14ac:dyDescent="0.3">
      <c r="A4297" s="1" t="s">
        <v>5855</v>
      </c>
      <c r="B4297">
        <v>10574</v>
      </c>
      <c r="C4297">
        <v>20074</v>
      </c>
      <c r="D4297" s="1" t="s">
        <v>5627</v>
      </c>
      <c r="E4297">
        <v>3502</v>
      </c>
      <c r="F4297">
        <v>3600</v>
      </c>
      <c r="G4297">
        <v>3501</v>
      </c>
      <c r="H4297">
        <v>3599</v>
      </c>
      <c r="I4297" s="1" t="s">
        <v>5628</v>
      </c>
      <c r="J4297" s="1" t="s">
        <v>5627</v>
      </c>
      <c r="K4297" s="1" t="s">
        <v>56</v>
      </c>
      <c r="L4297">
        <v>1.0154E+17</v>
      </c>
      <c r="M4297" s="1" t="s">
        <v>47</v>
      </c>
      <c r="N4297">
        <v>1</v>
      </c>
      <c r="O4297" s="1" t="s">
        <v>36</v>
      </c>
      <c r="P4297" s="1" t="s">
        <v>48</v>
      </c>
      <c r="Q4297" s="1" t="s">
        <v>36</v>
      </c>
      <c r="R4297" s="1" t="s">
        <v>36</v>
      </c>
      <c r="S4297" s="1" t="s">
        <v>36</v>
      </c>
      <c r="T4297" s="1" t="s">
        <v>36</v>
      </c>
      <c r="U4297" s="1" t="s">
        <v>60</v>
      </c>
      <c r="V4297" s="1" t="s">
        <v>36</v>
      </c>
      <c r="W4297" s="1" t="s">
        <v>36</v>
      </c>
      <c r="X4297" s="1" t="s">
        <v>36</v>
      </c>
      <c r="Y4297">
        <v>5</v>
      </c>
      <c r="Z4297">
        <v>5</v>
      </c>
      <c r="AA4297">
        <v>5</v>
      </c>
      <c r="AB4297" s="1" t="s">
        <v>4164</v>
      </c>
      <c r="AC4297" s="1" t="s">
        <v>4164</v>
      </c>
      <c r="AD4297" s="1" t="s">
        <v>4164</v>
      </c>
    </row>
    <row r="4298" spans="1:30" x14ac:dyDescent="0.3">
      <c r="A4298" s="1" t="s">
        <v>5856</v>
      </c>
      <c r="B4298">
        <v>10578</v>
      </c>
      <c r="C4298">
        <v>1143</v>
      </c>
      <c r="D4298" s="1" t="s">
        <v>4024</v>
      </c>
      <c r="E4298">
        <v>302</v>
      </c>
      <c r="F4298">
        <v>400</v>
      </c>
      <c r="G4298">
        <v>301</v>
      </c>
      <c r="H4298">
        <v>399</v>
      </c>
      <c r="I4298" s="1" t="s">
        <v>36</v>
      </c>
      <c r="J4298" s="1" t="s">
        <v>4024</v>
      </c>
      <c r="K4298" s="1" t="s">
        <v>56</v>
      </c>
      <c r="L4298">
        <v>1.5153E+17</v>
      </c>
      <c r="M4298" s="1" t="s">
        <v>47</v>
      </c>
      <c r="N4298">
        <v>1</v>
      </c>
      <c r="O4298" s="1" t="s">
        <v>36</v>
      </c>
      <c r="P4298" s="1" t="s">
        <v>48</v>
      </c>
      <c r="Q4298" s="1" t="s">
        <v>36</v>
      </c>
      <c r="R4298" s="1" t="s">
        <v>36</v>
      </c>
      <c r="S4298" s="1" t="s">
        <v>36</v>
      </c>
      <c r="T4298" s="1" t="s">
        <v>36</v>
      </c>
      <c r="U4298" s="1" t="s">
        <v>97</v>
      </c>
      <c r="V4298" s="1" t="s">
        <v>36</v>
      </c>
      <c r="W4298" s="1" t="s">
        <v>36</v>
      </c>
      <c r="X4298" s="1" t="s">
        <v>36</v>
      </c>
      <c r="Y4298">
        <v>3</v>
      </c>
      <c r="Z4298">
        <v>3</v>
      </c>
      <c r="AA4298">
        <v>3</v>
      </c>
      <c r="AB4298" s="1" t="s">
        <v>514</v>
      </c>
      <c r="AC4298" s="1" t="s">
        <v>514</v>
      </c>
      <c r="AD4298" s="1" t="s">
        <v>514</v>
      </c>
    </row>
    <row r="4299" spans="1:30" x14ac:dyDescent="0.3">
      <c r="A4299" s="1" t="s">
        <v>5857</v>
      </c>
      <c r="B4299">
        <v>10579</v>
      </c>
      <c r="C4299">
        <v>3265</v>
      </c>
      <c r="D4299" s="1" t="s">
        <v>5543</v>
      </c>
      <c r="E4299">
        <v>4402</v>
      </c>
      <c r="F4299">
        <v>4500</v>
      </c>
      <c r="G4299">
        <v>4401</v>
      </c>
      <c r="H4299">
        <v>4499</v>
      </c>
      <c r="I4299" s="1" t="s">
        <v>5544</v>
      </c>
      <c r="J4299" s="1" t="s">
        <v>5545</v>
      </c>
      <c r="K4299" s="1" t="s">
        <v>56</v>
      </c>
      <c r="L4299">
        <v>1.4518E+17</v>
      </c>
      <c r="M4299" s="1" t="s">
        <v>47</v>
      </c>
      <c r="N4299">
        <v>1</v>
      </c>
      <c r="O4299" s="1" t="s">
        <v>5858</v>
      </c>
      <c r="P4299" s="1" t="s">
        <v>48</v>
      </c>
      <c r="Q4299" s="1" t="s">
        <v>36</v>
      </c>
      <c r="R4299" s="1" t="s">
        <v>36</v>
      </c>
      <c r="S4299" s="1" t="s">
        <v>36</v>
      </c>
      <c r="T4299" s="1" t="s">
        <v>36</v>
      </c>
      <c r="U4299" s="1" t="s">
        <v>60</v>
      </c>
      <c r="V4299" s="1" t="s">
        <v>36</v>
      </c>
      <c r="W4299" s="1" t="s">
        <v>36</v>
      </c>
      <c r="X4299" s="1" t="s">
        <v>36</v>
      </c>
      <c r="Y4299">
        <v>11</v>
      </c>
      <c r="Z4299">
        <v>11</v>
      </c>
      <c r="AA4299">
        <v>11</v>
      </c>
      <c r="AB4299" s="1" t="s">
        <v>114</v>
      </c>
      <c r="AC4299" s="1" t="s">
        <v>114</v>
      </c>
      <c r="AD4299" s="1" t="s">
        <v>114</v>
      </c>
    </row>
    <row r="4300" spans="1:30" x14ac:dyDescent="0.3">
      <c r="A4300" s="1" t="s">
        <v>5859</v>
      </c>
      <c r="B4300">
        <v>10580</v>
      </c>
      <c r="C4300">
        <v>17043</v>
      </c>
      <c r="D4300" s="1" t="s">
        <v>4919</v>
      </c>
      <c r="E4300">
        <v>3702</v>
      </c>
      <c r="F4300">
        <v>3800</v>
      </c>
      <c r="G4300">
        <v>3701</v>
      </c>
      <c r="H4300">
        <v>3799</v>
      </c>
      <c r="I4300" s="1" t="s">
        <v>3297</v>
      </c>
      <c r="J4300" s="1" t="s">
        <v>4920</v>
      </c>
      <c r="K4300" s="1" t="s">
        <v>56</v>
      </c>
      <c r="L4300">
        <v>1.0225E+17</v>
      </c>
      <c r="M4300" s="1" t="s">
        <v>96</v>
      </c>
      <c r="N4300">
        <v>-1</v>
      </c>
      <c r="O4300" s="1" t="s">
        <v>36</v>
      </c>
      <c r="P4300" s="1" t="s">
        <v>48</v>
      </c>
      <c r="Q4300" s="1" t="s">
        <v>36</v>
      </c>
      <c r="R4300" s="1" t="s">
        <v>36</v>
      </c>
      <c r="S4300" s="1" t="s">
        <v>36</v>
      </c>
      <c r="T4300" s="1" t="s">
        <v>36</v>
      </c>
      <c r="U4300" s="1" t="s">
        <v>60</v>
      </c>
      <c r="V4300" s="1" t="s">
        <v>36</v>
      </c>
      <c r="W4300" s="1" t="s">
        <v>36</v>
      </c>
      <c r="X4300" s="1" t="s">
        <v>36</v>
      </c>
      <c r="Y4300">
        <v>11</v>
      </c>
      <c r="Z4300">
        <v>11</v>
      </c>
      <c r="AA4300">
        <v>11</v>
      </c>
      <c r="AB4300" s="1" t="s">
        <v>114</v>
      </c>
      <c r="AC4300" s="1" t="s">
        <v>114</v>
      </c>
      <c r="AD4300" s="1" t="s">
        <v>114</v>
      </c>
    </row>
    <row r="4301" spans="1:30" x14ac:dyDescent="0.3">
      <c r="A4301" s="1" t="s">
        <v>5860</v>
      </c>
      <c r="B4301">
        <v>10582</v>
      </c>
      <c r="C4301">
        <v>16030</v>
      </c>
      <c r="D4301" s="1" t="s">
        <v>4857</v>
      </c>
      <c r="E4301">
        <v>1702</v>
      </c>
      <c r="F4301">
        <v>1800</v>
      </c>
      <c r="G4301">
        <v>1701</v>
      </c>
      <c r="H4301">
        <v>1799</v>
      </c>
      <c r="I4301" s="1" t="s">
        <v>4858</v>
      </c>
      <c r="J4301" s="1" t="s">
        <v>4859</v>
      </c>
      <c r="K4301" s="1" t="s">
        <v>56</v>
      </c>
      <c r="L4301">
        <v>2.991E+16</v>
      </c>
      <c r="M4301" s="1" t="s">
        <v>96</v>
      </c>
      <c r="N4301">
        <v>-1</v>
      </c>
      <c r="O4301" s="1" t="s">
        <v>4703</v>
      </c>
      <c r="P4301" s="1" t="s">
        <v>48</v>
      </c>
      <c r="Q4301" s="1" t="s">
        <v>36</v>
      </c>
      <c r="R4301" s="1" t="s">
        <v>36</v>
      </c>
      <c r="S4301" s="1" t="s">
        <v>36</v>
      </c>
      <c r="T4301" s="1" t="s">
        <v>36</v>
      </c>
      <c r="U4301" s="1" t="s">
        <v>97</v>
      </c>
      <c r="V4301" s="1" t="s">
        <v>49</v>
      </c>
      <c r="W4301" s="1" t="s">
        <v>36</v>
      </c>
      <c r="X4301" s="1" t="s">
        <v>36</v>
      </c>
      <c r="Y4301">
        <v>11</v>
      </c>
      <c r="Z4301">
        <v>11</v>
      </c>
      <c r="AA4301">
        <v>11</v>
      </c>
      <c r="AB4301" s="1" t="s">
        <v>168</v>
      </c>
      <c r="AC4301" s="1" t="s">
        <v>168</v>
      </c>
      <c r="AD4301" s="1" t="s">
        <v>168</v>
      </c>
    </row>
    <row r="4302" spans="1:30" x14ac:dyDescent="0.3">
      <c r="A4302" s="1" t="s">
        <v>5861</v>
      </c>
      <c r="B4302">
        <v>10585</v>
      </c>
      <c r="C4302">
        <v>7016</v>
      </c>
      <c r="D4302" s="1" t="s">
        <v>5418</v>
      </c>
      <c r="E4302">
        <v>0</v>
      </c>
      <c r="F4302">
        <v>0</v>
      </c>
      <c r="G4302">
        <v>0</v>
      </c>
      <c r="H4302">
        <v>0</v>
      </c>
      <c r="I4302" s="1" t="s">
        <v>5419</v>
      </c>
      <c r="J4302" s="1" t="s">
        <v>5420</v>
      </c>
      <c r="K4302" s="1" t="s">
        <v>34</v>
      </c>
      <c r="L4302">
        <v>1.87E+16</v>
      </c>
      <c r="M4302" s="1" t="s">
        <v>47</v>
      </c>
      <c r="N4302">
        <v>1</v>
      </c>
      <c r="O4302" s="1" t="s">
        <v>36</v>
      </c>
      <c r="P4302" s="1" t="s">
        <v>48</v>
      </c>
      <c r="Q4302" s="1" t="s">
        <v>36</v>
      </c>
      <c r="R4302" s="1" t="s">
        <v>36</v>
      </c>
      <c r="S4302" s="1" t="s">
        <v>36</v>
      </c>
      <c r="T4302" s="1" t="s">
        <v>36</v>
      </c>
      <c r="U4302" s="1" t="s">
        <v>40</v>
      </c>
      <c r="V4302" s="1" t="s">
        <v>36</v>
      </c>
      <c r="W4302" s="1" t="s">
        <v>36</v>
      </c>
      <c r="X4302" s="1" t="s">
        <v>36</v>
      </c>
      <c r="Y4302">
        <v>0</v>
      </c>
      <c r="Z4302">
        <v>6</v>
      </c>
      <c r="AA4302">
        <v>15</v>
      </c>
      <c r="AB4302" s="1" t="s">
        <v>36</v>
      </c>
      <c r="AC4302" s="1" t="s">
        <v>5466</v>
      </c>
      <c r="AD4302" s="1" t="s">
        <v>133</v>
      </c>
    </row>
    <row r="4303" spans="1:30" x14ac:dyDescent="0.3">
      <c r="A4303" s="1" t="s">
        <v>5862</v>
      </c>
      <c r="B4303">
        <v>10586</v>
      </c>
      <c r="C4303">
        <v>1007</v>
      </c>
      <c r="D4303" s="1" t="s">
        <v>5239</v>
      </c>
      <c r="E4303">
        <v>1102</v>
      </c>
      <c r="F4303">
        <v>1200</v>
      </c>
      <c r="G4303">
        <v>1101</v>
      </c>
      <c r="H4303">
        <v>1199</v>
      </c>
      <c r="I4303" s="1" t="s">
        <v>36</v>
      </c>
      <c r="J4303" s="1" t="s">
        <v>5239</v>
      </c>
      <c r="K4303" s="1" t="s">
        <v>56</v>
      </c>
      <c r="L4303">
        <v>1.0234E+17</v>
      </c>
      <c r="M4303" s="1" t="s">
        <v>47</v>
      </c>
      <c r="N4303">
        <v>1</v>
      </c>
      <c r="O4303" s="1" t="s">
        <v>36</v>
      </c>
      <c r="P4303" s="1" t="s">
        <v>48</v>
      </c>
      <c r="Q4303" s="1" t="s">
        <v>36</v>
      </c>
      <c r="R4303" s="1" t="s">
        <v>36</v>
      </c>
      <c r="S4303" s="1" t="s">
        <v>36</v>
      </c>
      <c r="T4303" s="1" t="s">
        <v>36</v>
      </c>
      <c r="U4303" s="1" t="s">
        <v>60</v>
      </c>
      <c r="V4303" s="1" t="s">
        <v>36</v>
      </c>
      <c r="W4303" s="1" t="s">
        <v>36</v>
      </c>
      <c r="X4303" s="1" t="s">
        <v>36</v>
      </c>
      <c r="Y4303">
        <v>15</v>
      </c>
      <c r="Z4303">
        <v>15</v>
      </c>
      <c r="AA4303">
        <v>15</v>
      </c>
      <c r="AB4303" s="1" t="s">
        <v>133</v>
      </c>
      <c r="AC4303" s="1" t="s">
        <v>133</v>
      </c>
      <c r="AD4303" s="1" t="s">
        <v>133</v>
      </c>
    </row>
    <row r="4304" spans="1:30" x14ac:dyDescent="0.3">
      <c r="A4304" s="1" t="s">
        <v>5863</v>
      </c>
      <c r="B4304">
        <v>10587</v>
      </c>
      <c r="C4304">
        <v>21049</v>
      </c>
      <c r="D4304" s="1" t="s">
        <v>5271</v>
      </c>
      <c r="E4304">
        <v>952</v>
      </c>
      <c r="F4304">
        <v>1000</v>
      </c>
      <c r="G4304">
        <v>951</v>
      </c>
      <c r="H4304">
        <v>999</v>
      </c>
      <c r="I4304" s="1" t="s">
        <v>5272</v>
      </c>
      <c r="J4304" s="1" t="s">
        <v>5271</v>
      </c>
      <c r="K4304" s="1" t="s">
        <v>56</v>
      </c>
      <c r="L4304">
        <v>5.162E+16</v>
      </c>
      <c r="M4304" s="1" t="s">
        <v>47</v>
      </c>
      <c r="N4304">
        <v>1</v>
      </c>
      <c r="O4304" s="1" t="s">
        <v>36</v>
      </c>
      <c r="P4304" s="1" t="s">
        <v>37</v>
      </c>
      <c r="Q4304" s="1" t="s">
        <v>36</v>
      </c>
      <c r="R4304" s="1" t="s">
        <v>36</v>
      </c>
      <c r="S4304" s="1" t="s">
        <v>2079</v>
      </c>
      <c r="T4304" s="1" t="s">
        <v>39</v>
      </c>
      <c r="U4304" s="1" t="s">
        <v>60</v>
      </c>
      <c r="V4304" s="1" t="s">
        <v>36</v>
      </c>
      <c r="W4304" s="1" t="s">
        <v>36</v>
      </c>
      <c r="X4304" s="1" t="s">
        <v>36</v>
      </c>
      <c r="Y4304">
        <v>6</v>
      </c>
      <c r="Z4304">
        <v>6</v>
      </c>
      <c r="AA4304">
        <v>6</v>
      </c>
      <c r="AB4304" s="1" t="s">
        <v>5466</v>
      </c>
      <c r="AC4304" s="1" t="s">
        <v>5466</v>
      </c>
      <c r="AD4304" s="1" t="s">
        <v>5466</v>
      </c>
    </row>
    <row r="4305" spans="1:30" x14ac:dyDescent="0.3">
      <c r="A4305" s="1" t="s">
        <v>5864</v>
      </c>
      <c r="B4305">
        <v>10592</v>
      </c>
      <c r="C4305">
        <v>13123</v>
      </c>
      <c r="D4305" s="1" t="s">
        <v>3751</v>
      </c>
      <c r="E4305">
        <v>4502</v>
      </c>
      <c r="F4305">
        <v>4600</v>
      </c>
      <c r="G4305">
        <v>4501</v>
      </c>
      <c r="H4305">
        <v>4599</v>
      </c>
      <c r="I4305" s="1" t="s">
        <v>3752</v>
      </c>
      <c r="J4305" s="1" t="s">
        <v>3753</v>
      </c>
      <c r="K4305" s="1" t="s">
        <v>56</v>
      </c>
      <c r="L4305">
        <v>1.4499E+17</v>
      </c>
      <c r="M4305" s="1" t="s">
        <v>96</v>
      </c>
      <c r="N4305">
        <v>-1</v>
      </c>
      <c r="O4305" s="1" t="s">
        <v>36</v>
      </c>
      <c r="P4305" s="1" t="s">
        <v>48</v>
      </c>
      <c r="Q4305" s="1" t="s">
        <v>36</v>
      </c>
      <c r="R4305" s="1" t="s">
        <v>36</v>
      </c>
      <c r="S4305" s="1" t="s">
        <v>36</v>
      </c>
      <c r="T4305" s="1" t="s">
        <v>36</v>
      </c>
      <c r="U4305" s="1" t="s">
        <v>60</v>
      </c>
      <c r="V4305" s="1" t="s">
        <v>36</v>
      </c>
      <c r="W4305" s="1" t="s">
        <v>36</v>
      </c>
      <c r="X4305" s="1" t="s">
        <v>36</v>
      </c>
      <c r="Y4305">
        <v>11</v>
      </c>
      <c r="Z4305">
        <v>11</v>
      </c>
      <c r="AA4305">
        <v>11</v>
      </c>
      <c r="AB4305" s="1" t="s">
        <v>114</v>
      </c>
      <c r="AC4305" s="1" t="s">
        <v>114</v>
      </c>
      <c r="AD4305" s="1" t="s">
        <v>114</v>
      </c>
    </row>
    <row r="4306" spans="1:30" x14ac:dyDescent="0.3">
      <c r="A4306" s="1" t="s">
        <v>5865</v>
      </c>
      <c r="B4306">
        <v>10593</v>
      </c>
      <c r="C4306">
        <v>10011</v>
      </c>
      <c r="D4306" s="1" t="s">
        <v>5439</v>
      </c>
      <c r="E4306">
        <v>3802</v>
      </c>
      <c r="F4306">
        <v>3900</v>
      </c>
      <c r="G4306">
        <v>3801</v>
      </c>
      <c r="H4306">
        <v>3899</v>
      </c>
      <c r="I4306" s="1" t="s">
        <v>5440</v>
      </c>
      <c r="J4306" s="1" t="s">
        <v>5441</v>
      </c>
      <c r="K4306" s="1" t="s">
        <v>56</v>
      </c>
      <c r="L4306">
        <v>9.514E+16</v>
      </c>
      <c r="M4306" s="1" t="s">
        <v>47</v>
      </c>
      <c r="N4306">
        <v>1</v>
      </c>
      <c r="O4306" s="1" t="s">
        <v>36</v>
      </c>
      <c r="P4306" s="1" t="s">
        <v>48</v>
      </c>
      <c r="Q4306" s="1" t="s">
        <v>36</v>
      </c>
      <c r="R4306" s="1" t="s">
        <v>36</v>
      </c>
      <c r="S4306" s="1" t="s">
        <v>36</v>
      </c>
      <c r="T4306" s="1" t="s">
        <v>36</v>
      </c>
      <c r="U4306" s="1" t="s">
        <v>60</v>
      </c>
      <c r="V4306" s="1" t="s">
        <v>36</v>
      </c>
      <c r="W4306" s="1" t="s">
        <v>36</v>
      </c>
      <c r="X4306" s="1" t="s">
        <v>36</v>
      </c>
      <c r="Y4306">
        <v>11</v>
      </c>
      <c r="Z4306">
        <v>11</v>
      </c>
      <c r="AA4306">
        <v>11</v>
      </c>
      <c r="AB4306" s="1" t="s">
        <v>114</v>
      </c>
      <c r="AC4306" s="1" t="s">
        <v>114</v>
      </c>
      <c r="AD4306" s="1" t="s">
        <v>114</v>
      </c>
    </row>
    <row r="4307" spans="1:30" x14ac:dyDescent="0.3">
      <c r="A4307" s="1" t="s">
        <v>5866</v>
      </c>
      <c r="B4307">
        <v>10596</v>
      </c>
      <c r="C4307">
        <v>2010</v>
      </c>
      <c r="D4307" s="1" t="s">
        <v>5307</v>
      </c>
      <c r="E4307">
        <v>3302</v>
      </c>
      <c r="F4307">
        <v>3400</v>
      </c>
      <c r="G4307">
        <v>3301</v>
      </c>
      <c r="H4307">
        <v>3399</v>
      </c>
      <c r="I4307" s="1" t="s">
        <v>36</v>
      </c>
      <c r="J4307" s="1" t="s">
        <v>5307</v>
      </c>
      <c r="K4307" s="1" t="s">
        <v>56</v>
      </c>
      <c r="L4307">
        <v>8.387E+16</v>
      </c>
      <c r="M4307" s="1" t="s">
        <v>47</v>
      </c>
      <c r="N4307">
        <v>1</v>
      </c>
      <c r="O4307" s="1" t="s">
        <v>36</v>
      </c>
      <c r="P4307" s="1" t="s">
        <v>48</v>
      </c>
      <c r="Q4307" s="1" t="s">
        <v>36</v>
      </c>
      <c r="R4307" s="1" t="s">
        <v>36</v>
      </c>
      <c r="S4307" s="1" t="s">
        <v>36</v>
      </c>
      <c r="T4307" s="1" t="s">
        <v>36</v>
      </c>
      <c r="U4307" s="1" t="s">
        <v>60</v>
      </c>
      <c r="V4307" s="1" t="s">
        <v>36</v>
      </c>
      <c r="W4307" s="1" t="s">
        <v>36</v>
      </c>
      <c r="X4307" s="1" t="s">
        <v>36</v>
      </c>
      <c r="Y4307">
        <v>11</v>
      </c>
      <c r="Z4307">
        <v>11</v>
      </c>
      <c r="AA4307">
        <v>11</v>
      </c>
      <c r="AB4307" s="1" t="s">
        <v>146</v>
      </c>
      <c r="AC4307" s="1" t="s">
        <v>146</v>
      </c>
      <c r="AD4307" s="1" t="s">
        <v>146</v>
      </c>
    </row>
    <row r="4308" spans="1:30" x14ac:dyDescent="0.3">
      <c r="A4308" s="1" t="s">
        <v>5867</v>
      </c>
      <c r="B4308">
        <v>10601</v>
      </c>
      <c r="C4308">
        <v>5072</v>
      </c>
      <c r="D4308" s="1" t="s">
        <v>5025</v>
      </c>
      <c r="E4308">
        <v>202</v>
      </c>
      <c r="F4308">
        <v>250</v>
      </c>
      <c r="G4308">
        <v>201</v>
      </c>
      <c r="H4308">
        <v>249</v>
      </c>
      <c r="I4308" s="1" t="s">
        <v>36</v>
      </c>
      <c r="J4308" s="1" t="s">
        <v>5025</v>
      </c>
      <c r="K4308" s="1" t="s">
        <v>56</v>
      </c>
      <c r="L4308">
        <v>2.936E+16</v>
      </c>
      <c r="M4308" s="1" t="s">
        <v>47</v>
      </c>
      <c r="N4308">
        <v>1</v>
      </c>
      <c r="O4308" s="1" t="s">
        <v>36</v>
      </c>
      <c r="P4308" s="1" t="s">
        <v>48</v>
      </c>
      <c r="Q4308" s="1" t="s">
        <v>36</v>
      </c>
      <c r="R4308" s="1" t="s">
        <v>36</v>
      </c>
      <c r="S4308" s="1" t="s">
        <v>36</v>
      </c>
      <c r="T4308" s="1" t="s">
        <v>36</v>
      </c>
      <c r="U4308" s="1" t="s">
        <v>97</v>
      </c>
      <c r="V4308" s="1" t="s">
        <v>36</v>
      </c>
      <c r="W4308" s="1" t="s">
        <v>36</v>
      </c>
      <c r="X4308" s="1" t="s">
        <v>36</v>
      </c>
      <c r="Y4308">
        <v>1</v>
      </c>
      <c r="Z4308">
        <v>1</v>
      </c>
      <c r="AA4308">
        <v>1</v>
      </c>
      <c r="AB4308" s="1" t="s">
        <v>4389</v>
      </c>
      <c r="AC4308" s="1" t="s">
        <v>4389</v>
      </c>
      <c r="AD4308" s="1" t="s">
        <v>4389</v>
      </c>
    </row>
    <row r="4309" spans="1:30" x14ac:dyDescent="0.3">
      <c r="A4309" s="1" t="s">
        <v>5868</v>
      </c>
      <c r="B4309">
        <v>10602</v>
      </c>
      <c r="C4309">
        <v>26002</v>
      </c>
      <c r="D4309" s="1" t="s">
        <v>5194</v>
      </c>
      <c r="E4309">
        <v>502</v>
      </c>
      <c r="F4309">
        <v>600</v>
      </c>
      <c r="G4309">
        <v>501</v>
      </c>
      <c r="H4309">
        <v>599</v>
      </c>
      <c r="I4309" s="1" t="s">
        <v>36</v>
      </c>
      <c r="J4309" s="1" t="s">
        <v>5194</v>
      </c>
      <c r="K4309" s="1" t="s">
        <v>56</v>
      </c>
      <c r="L4309">
        <v>1.0432E+17</v>
      </c>
      <c r="M4309" s="1" t="s">
        <v>47</v>
      </c>
      <c r="N4309">
        <v>1</v>
      </c>
      <c r="O4309" s="1" t="s">
        <v>3444</v>
      </c>
      <c r="P4309" s="1" t="s">
        <v>48</v>
      </c>
      <c r="Q4309" s="1" t="s">
        <v>36</v>
      </c>
      <c r="R4309" s="1" t="s">
        <v>36</v>
      </c>
      <c r="S4309" s="1" t="s">
        <v>36</v>
      </c>
      <c r="T4309" s="1" t="s">
        <v>36</v>
      </c>
      <c r="U4309" s="1" t="s">
        <v>60</v>
      </c>
      <c r="V4309" s="1" t="s">
        <v>36</v>
      </c>
      <c r="W4309" s="1" t="s">
        <v>36</v>
      </c>
      <c r="X4309" s="1" t="s">
        <v>36</v>
      </c>
      <c r="Y4309">
        <v>5</v>
      </c>
      <c r="Z4309">
        <v>5</v>
      </c>
      <c r="AA4309">
        <v>5</v>
      </c>
      <c r="AB4309" s="1" t="s">
        <v>4164</v>
      </c>
      <c r="AC4309" s="1" t="s">
        <v>4164</v>
      </c>
      <c r="AD4309" s="1" t="s">
        <v>4164</v>
      </c>
    </row>
    <row r="4310" spans="1:30" x14ac:dyDescent="0.3">
      <c r="A4310" s="1" t="s">
        <v>5869</v>
      </c>
      <c r="B4310">
        <v>10604</v>
      </c>
      <c r="C4310">
        <v>17123</v>
      </c>
      <c r="D4310" s="1" t="s">
        <v>4488</v>
      </c>
      <c r="E4310">
        <v>502</v>
      </c>
      <c r="F4310">
        <v>600</v>
      </c>
      <c r="G4310">
        <v>501</v>
      </c>
      <c r="H4310">
        <v>599</v>
      </c>
      <c r="I4310" s="1" t="s">
        <v>36</v>
      </c>
      <c r="J4310" s="1" t="s">
        <v>4488</v>
      </c>
      <c r="K4310" s="1" t="s">
        <v>56</v>
      </c>
      <c r="L4310">
        <v>9.375E+16</v>
      </c>
      <c r="M4310" s="1" t="s">
        <v>96</v>
      </c>
      <c r="N4310">
        <v>-1</v>
      </c>
      <c r="O4310" s="1" t="s">
        <v>3444</v>
      </c>
      <c r="P4310" s="1" t="s">
        <v>48</v>
      </c>
      <c r="Q4310" s="1" t="s">
        <v>36</v>
      </c>
      <c r="R4310" s="1" t="s">
        <v>36</v>
      </c>
      <c r="S4310" s="1" t="s">
        <v>36</v>
      </c>
      <c r="T4310" s="1" t="s">
        <v>36</v>
      </c>
      <c r="U4310" s="1" t="s">
        <v>60</v>
      </c>
      <c r="V4310" s="1" t="s">
        <v>36</v>
      </c>
      <c r="W4310" s="1" t="s">
        <v>36</v>
      </c>
      <c r="X4310" s="1" t="s">
        <v>36</v>
      </c>
      <c r="Y4310">
        <v>5</v>
      </c>
      <c r="Z4310">
        <v>5</v>
      </c>
      <c r="AA4310">
        <v>5</v>
      </c>
      <c r="AB4310" s="1" t="s">
        <v>4164</v>
      </c>
      <c r="AC4310" s="1" t="s">
        <v>4164</v>
      </c>
      <c r="AD4310" s="1" t="s">
        <v>4164</v>
      </c>
    </row>
    <row r="4311" spans="1:30" x14ac:dyDescent="0.3">
      <c r="A4311" s="1" t="s">
        <v>5870</v>
      </c>
      <c r="B4311">
        <v>10606</v>
      </c>
      <c r="C4311">
        <v>19016</v>
      </c>
      <c r="D4311" s="1" t="s">
        <v>4641</v>
      </c>
      <c r="E4311">
        <v>502</v>
      </c>
      <c r="F4311">
        <v>600</v>
      </c>
      <c r="G4311">
        <v>501</v>
      </c>
      <c r="H4311">
        <v>599</v>
      </c>
      <c r="I4311" s="1" t="s">
        <v>4642</v>
      </c>
      <c r="J4311" s="1" t="s">
        <v>4641</v>
      </c>
      <c r="K4311" s="1" t="s">
        <v>56</v>
      </c>
      <c r="L4311">
        <v>1.8375E+17</v>
      </c>
      <c r="M4311" s="1" t="s">
        <v>96</v>
      </c>
      <c r="N4311">
        <v>-1</v>
      </c>
      <c r="O4311" s="1" t="s">
        <v>5559</v>
      </c>
      <c r="P4311" s="1" t="s">
        <v>48</v>
      </c>
      <c r="Q4311" s="1" t="s">
        <v>36</v>
      </c>
      <c r="R4311" s="1" t="s">
        <v>36</v>
      </c>
      <c r="S4311" s="1" t="s">
        <v>36</v>
      </c>
      <c r="T4311" s="1" t="s">
        <v>36</v>
      </c>
      <c r="U4311" s="1" t="s">
        <v>60</v>
      </c>
      <c r="V4311" s="1" t="s">
        <v>36</v>
      </c>
      <c r="W4311" s="1" t="s">
        <v>36</v>
      </c>
      <c r="X4311" s="1" t="s">
        <v>36</v>
      </c>
      <c r="Y4311">
        <v>5</v>
      </c>
      <c r="Z4311">
        <v>5</v>
      </c>
      <c r="AA4311">
        <v>5</v>
      </c>
      <c r="AB4311" s="1" t="s">
        <v>4164</v>
      </c>
      <c r="AC4311" s="1" t="s">
        <v>4164</v>
      </c>
      <c r="AD4311" s="1" t="s">
        <v>4164</v>
      </c>
    </row>
    <row r="4312" spans="1:30" x14ac:dyDescent="0.3">
      <c r="A4312" s="1" t="s">
        <v>5871</v>
      </c>
      <c r="B4312">
        <v>10608</v>
      </c>
      <c r="C4312">
        <v>3152</v>
      </c>
      <c r="D4312" s="1" t="s">
        <v>2524</v>
      </c>
      <c r="E4312">
        <v>2452</v>
      </c>
      <c r="F4312">
        <v>2500</v>
      </c>
      <c r="G4312">
        <v>2451</v>
      </c>
      <c r="H4312">
        <v>2499</v>
      </c>
      <c r="I4312" s="1" t="s">
        <v>36</v>
      </c>
      <c r="J4312" s="1" t="s">
        <v>2524</v>
      </c>
      <c r="K4312" s="1" t="s">
        <v>56</v>
      </c>
      <c r="L4312">
        <v>5.186E+16</v>
      </c>
      <c r="M4312" s="1" t="s">
        <v>96</v>
      </c>
      <c r="N4312">
        <v>-1</v>
      </c>
      <c r="O4312" s="1" t="s">
        <v>36</v>
      </c>
      <c r="P4312" s="1" t="s">
        <v>48</v>
      </c>
      <c r="Q4312" s="1" t="s">
        <v>36</v>
      </c>
      <c r="R4312" s="1" t="s">
        <v>36</v>
      </c>
      <c r="S4312" s="1" t="s">
        <v>36</v>
      </c>
      <c r="T4312" s="1" t="s">
        <v>36</v>
      </c>
      <c r="U4312" s="1" t="s">
        <v>60</v>
      </c>
      <c r="V4312" s="1" t="s">
        <v>36</v>
      </c>
      <c r="W4312" s="1" t="s">
        <v>36</v>
      </c>
      <c r="X4312" s="1" t="s">
        <v>36</v>
      </c>
      <c r="Y4312">
        <v>11</v>
      </c>
      <c r="Z4312">
        <v>11</v>
      </c>
      <c r="AA4312">
        <v>11</v>
      </c>
      <c r="AB4312" s="1" t="s">
        <v>146</v>
      </c>
      <c r="AC4312" s="1" t="s">
        <v>146</v>
      </c>
      <c r="AD4312" s="1" t="s">
        <v>146</v>
      </c>
    </row>
    <row r="4313" spans="1:30" x14ac:dyDescent="0.3">
      <c r="A4313" s="1" t="s">
        <v>5872</v>
      </c>
      <c r="B4313">
        <v>10615</v>
      </c>
      <c r="C4313">
        <v>20097</v>
      </c>
      <c r="D4313" s="1" t="s">
        <v>4829</v>
      </c>
      <c r="E4313">
        <v>4002</v>
      </c>
      <c r="F4313">
        <v>4100</v>
      </c>
      <c r="G4313">
        <v>4001</v>
      </c>
      <c r="H4313">
        <v>4099</v>
      </c>
      <c r="I4313" s="1" t="s">
        <v>36</v>
      </c>
      <c r="J4313" s="1" t="s">
        <v>4829</v>
      </c>
      <c r="K4313" s="1" t="s">
        <v>56</v>
      </c>
      <c r="L4313">
        <v>9.37247004313736E+16</v>
      </c>
      <c r="M4313" s="1" t="s">
        <v>47</v>
      </c>
      <c r="N4313">
        <v>1</v>
      </c>
      <c r="O4313" s="1" t="s">
        <v>4830</v>
      </c>
      <c r="P4313" s="1" t="s">
        <v>48</v>
      </c>
      <c r="Q4313" s="1" t="s">
        <v>36</v>
      </c>
      <c r="R4313" s="1" t="s">
        <v>36</v>
      </c>
      <c r="S4313" s="1" t="s">
        <v>36</v>
      </c>
      <c r="T4313" s="1" t="s">
        <v>36</v>
      </c>
      <c r="U4313" s="1" t="s">
        <v>60</v>
      </c>
      <c r="V4313" s="1" t="s">
        <v>36</v>
      </c>
      <c r="W4313" s="1" t="s">
        <v>36</v>
      </c>
      <c r="X4313" s="1" t="s">
        <v>36</v>
      </c>
      <c r="Y4313">
        <v>11</v>
      </c>
      <c r="Z4313">
        <v>11</v>
      </c>
      <c r="AA4313">
        <v>11</v>
      </c>
      <c r="AB4313" s="1" t="s">
        <v>114</v>
      </c>
      <c r="AC4313" s="1" t="s">
        <v>114</v>
      </c>
      <c r="AD4313" s="1" t="s">
        <v>114</v>
      </c>
    </row>
    <row r="4314" spans="1:30" x14ac:dyDescent="0.3">
      <c r="A4314" s="1" t="s">
        <v>5873</v>
      </c>
      <c r="B4314">
        <v>10616</v>
      </c>
      <c r="C4314">
        <v>13074</v>
      </c>
      <c r="D4314" s="1" t="s">
        <v>120</v>
      </c>
      <c r="E4314">
        <v>3202</v>
      </c>
      <c r="F4314">
        <v>3300</v>
      </c>
      <c r="G4314">
        <v>3201</v>
      </c>
      <c r="H4314">
        <v>3299</v>
      </c>
      <c r="I4314" s="1" t="s">
        <v>36</v>
      </c>
      <c r="J4314" s="1" t="s">
        <v>120</v>
      </c>
      <c r="K4314" s="1" t="s">
        <v>56</v>
      </c>
      <c r="L4314">
        <v>1.1733E+17</v>
      </c>
      <c r="M4314" s="1" t="s">
        <v>47</v>
      </c>
      <c r="N4314">
        <v>1</v>
      </c>
      <c r="O4314" s="1" t="s">
        <v>5874</v>
      </c>
      <c r="P4314" s="1" t="s">
        <v>48</v>
      </c>
      <c r="Q4314" s="1" t="s">
        <v>36</v>
      </c>
      <c r="R4314" s="1" t="s">
        <v>36</v>
      </c>
      <c r="S4314" s="1" t="s">
        <v>36</v>
      </c>
      <c r="T4314" s="1" t="s">
        <v>36</v>
      </c>
      <c r="U4314" s="1" t="s">
        <v>60</v>
      </c>
      <c r="V4314" s="1" t="s">
        <v>36</v>
      </c>
      <c r="W4314" s="1" t="s">
        <v>36</v>
      </c>
      <c r="X4314" s="1" t="s">
        <v>36</v>
      </c>
      <c r="Y4314">
        <v>11</v>
      </c>
      <c r="Z4314">
        <v>11</v>
      </c>
      <c r="AA4314">
        <v>11</v>
      </c>
      <c r="AB4314" s="1" t="s">
        <v>114</v>
      </c>
      <c r="AC4314" s="1" t="s">
        <v>114</v>
      </c>
      <c r="AD4314" s="1" t="s">
        <v>114</v>
      </c>
    </row>
    <row r="4315" spans="1:30" x14ac:dyDescent="0.3">
      <c r="A4315" s="1" t="s">
        <v>5875</v>
      </c>
      <c r="B4315">
        <v>10617</v>
      </c>
      <c r="C4315">
        <v>12146</v>
      </c>
      <c r="D4315" s="1" t="s">
        <v>4873</v>
      </c>
      <c r="E4315">
        <v>3802</v>
      </c>
      <c r="F4315">
        <v>3900</v>
      </c>
      <c r="G4315">
        <v>3801</v>
      </c>
      <c r="H4315">
        <v>3899</v>
      </c>
      <c r="I4315" s="1" t="s">
        <v>36</v>
      </c>
      <c r="J4315" s="1" t="s">
        <v>4874</v>
      </c>
      <c r="K4315" s="1" t="s">
        <v>56</v>
      </c>
      <c r="L4315">
        <v>1.4405000000000002E+17</v>
      </c>
      <c r="M4315" s="1" t="s">
        <v>96</v>
      </c>
      <c r="N4315">
        <v>-1</v>
      </c>
      <c r="O4315" s="1" t="s">
        <v>36</v>
      </c>
      <c r="P4315" s="1" t="s">
        <v>48</v>
      </c>
      <c r="Q4315" s="1" t="s">
        <v>36</v>
      </c>
      <c r="R4315" s="1" t="s">
        <v>36</v>
      </c>
      <c r="S4315" s="1" t="s">
        <v>36</v>
      </c>
      <c r="T4315" s="1" t="s">
        <v>36</v>
      </c>
      <c r="U4315" s="1" t="s">
        <v>60</v>
      </c>
      <c r="V4315" s="1" t="s">
        <v>36</v>
      </c>
      <c r="W4315" s="1" t="s">
        <v>36</v>
      </c>
      <c r="X4315" s="1" t="s">
        <v>36</v>
      </c>
      <c r="Y4315">
        <v>11</v>
      </c>
      <c r="Z4315">
        <v>11</v>
      </c>
      <c r="AA4315">
        <v>11</v>
      </c>
      <c r="AB4315" s="1" t="s">
        <v>146</v>
      </c>
      <c r="AC4315" s="1" t="s">
        <v>146</v>
      </c>
      <c r="AD4315" s="1" t="s">
        <v>146</v>
      </c>
    </row>
    <row r="4316" spans="1:30" x14ac:dyDescent="0.3">
      <c r="A4316" s="1" t="s">
        <v>5876</v>
      </c>
      <c r="B4316">
        <v>10618</v>
      </c>
      <c r="C4316">
        <v>7066</v>
      </c>
      <c r="D4316" s="1" t="s">
        <v>386</v>
      </c>
      <c r="E4316">
        <v>3002</v>
      </c>
      <c r="F4316">
        <v>3100</v>
      </c>
      <c r="G4316">
        <v>3001</v>
      </c>
      <c r="H4316">
        <v>3099</v>
      </c>
      <c r="I4316" s="1" t="s">
        <v>387</v>
      </c>
      <c r="J4316" s="1" t="s">
        <v>388</v>
      </c>
      <c r="K4316" s="1" t="s">
        <v>56</v>
      </c>
      <c r="L4316">
        <v>1.0179E+17</v>
      </c>
      <c r="M4316" s="1" t="s">
        <v>96</v>
      </c>
      <c r="N4316">
        <v>-1</v>
      </c>
      <c r="O4316" s="1" t="s">
        <v>36</v>
      </c>
      <c r="P4316" s="1" t="s">
        <v>48</v>
      </c>
      <c r="Q4316" s="1" t="s">
        <v>36</v>
      </c>
      <c r="R4316" s="1" t="s">
        <v>36</v>
      </c>
      <c r="S4316" s="1" t="s">
        <v>36</v>
      </c>
      <c r="T4316" s="1" t="s">
        <v>36</v>
      </c>
      <c r="U4316" s="1" t="s">
        <v>60</v>
      </c>
      <c r="V4316" s="1" t="s">
        <v>36</v>
      </c>
      <c r="W4316" s="1" t="s">
        <v>36</v>
      </c>
      <c r="X4316" s="1" t="s">
        <v>36</v>
      </c>
      <c r="Y4316">
        <v>11</v>
      </c>
      <c r="Z4316">
        <v>11</v>
      </c>
      <c r="AA4316">
        <v>11</v>
      </c>
      <c r="AB4316" s="1" t="s">
        <v>36</v>
      </c>
      <c r="AC4316" s="1" t="s">
        <v>114</v>
      </c>
      <c r="AD4316" s="1" t="s">
        <v>146</v>
      </c>
    </row>
    <row r="4317" spans="1:30" x14ac:dyDescent="0.3">
      <c r="A4317" s="1" t="s">
        <v>5877</v>
      </c>
      <c r="B4317">
        <v>10620</v>
      </c>
      <c r="C4317">
        <v>3062</v>
      </c>
      <c r="D4317" s="1" t="s">
        <v>103</v>
      </c>
      <c r="E4317">
        <v>2302</v>
      </c>
      <c r="F4317">
        <v>2400</v>
      </c>
      <c r="G4317">
        <v>2301</v>
      </c>
      <c r="H4317">
        <v>2399</v>
      </c>
      <c r="I4317" s="1" t="s">
        <v>36</v>
      </c>
      <c r="J4317" s="1" t="s">
        <v>103</v>
      </c>
      <c r="K4317" s="1" t="s">
        <v>56</v>
      </c>
      <c r="L4317">
        <v>1.5897E+17</v>
      </c>
      <c r="M4317" s="1" t="s">
        <v>47</v>
      </c>
      <c r="N4317">
        <v>1</v>
      </c>
      <c r="O4317" s="1" t="s">
        <v>36</v>
      </c>
      <c r="P4317" s="1" t="s">
        <v>48</v>
      </c>
      <c r="Q4317" s="1" t="s">
        <v>36</v>
      </c>
      <c r="R4317" s="1" t="s">
        <v>36</v>
      </c>
      <c r="S4317" s="1" t="s">
        <v>36</v>
      </c>
      <c r="T4317" s="1" t="s">
        <v>36</v>
      </c>
      <c r="U4317" s="1" t="s">
        <v>60</v>
      </c>
      <c r="V4317" s="1" t="s">
        <v>36</v>
      </c>
      <c r="W4317" s="1" t="s">
        <v>36</v>
      </c>
      <c r="X4317" s="1" t="s">
        <v>36</v>
      </c>
      <c r="Y4317">
        <v>11</v>
      </c>
      <c r="Z4317">
        <v>11</v>
      </c>
      <c r="AA4317">
        <v>11</v>
      </c>
      <c r="AB4317" s="1" t="s">
        <v>146</v>
      </c>
      <c r="AC4317" s="1" t="s">
        <v>146</v>
      </c>
      <c r="AD4317" s="1" t="s">
        <v>146</v>
      </c>
    </row>
    <row r="4318" spans="1:30" x14ac:dyDescent="0.3">
      <c r="A4318" s="1" t="s">
        <v>5878</v>
      </c>
      <c r="B4318">
        <v>10623</v>
      </c>
      <c r="C4318">
        <v>1008</v>
      </c>
      <c r="D4318" s="1" t="s">
        <v>4163</v>
      </c>
      <c r="E4318">
        <v>402</v>
      </c>
      <c r="F4318">
        <v>500</v>
      </c>
      <c r="G4318">
        <v>401</v>
      </c>
      <c r="H4318">
        <v>499</v>
      </c>
      <c r="I4318" s="1" t="s">
        <v>4164</v>
      </c>
      <c r="J4318" s="1" t="s">
        <v>4165</v>
      </c>
      <c r="K4318" s="1" t="s">
        <v>56</v>
      </c>
      <c r="L4318">
        <v>1.4576E+17</v>
      </c>
      <c r="M4318" s="1" t="s">
        <v>96</v>
      </c>
      <c r="N4318">
        <v>-1</v>
      </c>
      <c r="O4318" s="1" t="s">
        <v>36</v>
      </c>
      <c r="P4318" s="1" t="s">
        <v>37</v>
      </c>
      <c r="Q4318" s="1" t="s">
        <v>36</v>
      </c>
      <c r="R4318" s="1" t="s">
        <v>36</v>
      </c>
      <c r="S4318" s="1" t="s">
        <v>2079</v>
      </c>
      <c r="T4318" s="1" t="s">
        <v>39</v>
      </c>
      <c r="U4318" s="1" t="s">
        <v>60</v>
      </c>
      <c r="V4318" s="1" t="s">
        <v>36</v>
      </c>
      <c r="W4318" s="1" t="s">
        <v>36</v>
      </c>
      <c r="X4318" s="1" t="s">
        <v>36</v>
      </c>
      <c r="Y4318">
        <v>5</v>
      </c>
      <c r="Z4318">
        <v>5</v>
      </c>
      <c r="AA4318">
        <v>5</v>
      </c>
      <c r="AB4318" s="1" t="s">
        <v>4164</v>
      </c>
      <c r="AC4318" s="1" t="s">
        <v>4164</v>
      </c>
      <c r="AD4318" s="1" t="s">
        <v>4164</v>
      </c>
    </row>
    <row r="4319" spans="1:30" x14ac:dyDescent="0.3">
      <c r="A4319" s="1" t="s">
        <v>5879</v>
      </c>
      <c r="B4319">
        <v>10624</v>
      </c>
      <c r="C4319">
        <v>3050</v>
      </c>
      <c r="D4319" s="1" t="s">
        <v>5849</v>
      </c>
      <c r="E4319">
        <v>4002</v>
      </c>
      <c r="F4319">
        <v>4100</v>
      </c>
      <c r="G4319">
        <v>4001</v>
      </c>
      <c r="H4319">
        <v>4099</v>
      </c>
      <c r="I4319" s="1" t="s">
        <v>5850</v>
      </c>
      <c r="J4319" s="1" t="s">
        <v>5851</v>
      </c>
      <c r="K4319" s="1" t="s">
        <v>56</v>
      </c>
      <c r="L4319">
        <v>1.5964E+17</v>
      </c>
      <c r="M4319" s="1" t="s">
        <v>47</v>
      </c>
      <c r="N4319">
        <v>1</v>
      </c>
      <c r="O4319" s="1" t="s">
        <v>3444</v>
      </c>
      <c r="P4319" s="1" t="s">
        <v>48</v>
      </c>
      <c r="Q4319" s="1" t="s">
        <v>36</v>
      </c>
      <c r="R4319" s="1" t="s">
        <v>36</v>
      </c>
      <c r="S4319" s="1" t="s">
        <v>36</v>
      </c>
      <c r="T4319" s="1" t="s">
        <v>36</v>
      </c>
      <c r="U4319" s="1" t="s">
        <v>60</v>
      </c>
      <c r="V4319" s="1" t="s">
        <v>36</v>
      </c>
      <c r="W4319" s="1" t="s">
        <v>36</v>
      </c>
      <c r="X4319" s="1" t="s">
        <v>36</v>
      </c>
      <c r="Y4319">
        <v>5</v>
      </c>
      <c r="Z4319">
        <v>5</v>
      </c>
      <c r="AA4319">
        <v>5</v>
      </c>
      <c r="AB4319" s="1" t="s">
        <v>4164</v>
      </c>
      <c r="AC4319" s="1" t="s">
        <v>4164</v>
      </c>
      <c r="AD4319" s="1" t="s">
        <v>4164</v>
      </c>
    </row>
    <row r="4320" spans="1:30" x14ac:dyDescent="0.3">
      <c r="A4320" s="1" t="s">
        <v>5880</v>
      </c>
      <c r="B4320">
        <v>10625</v>
      </c>
      <c r="C4320">
        <v>20026</v>
      </c>
      <c r="D4320" s="1" t="s">
        <v>4926</v>
      </c>
      <c r="E4320">
        <v>2002</v>
      </c>
      <c r="F4320">
        <v>2050</v>
      </c>
      <c r="G4320">
        <v>2001</v>
      </c>
      <c r="H4320">
        <v>2049</v>
      </c>
      <c r="I4320" s="1" t="s">
        <v>36</v>
      </c>
      <c r="J4320" s="1" t="s">
        <v>4926</v>
      </c>
      <c r="K4320" s="1" t="s">
        <v>56</v>
      </c>
      <c r="L4320">
        <v>7.044E+16</v>
      </c>
      <c r="M4320" s="1" t="s">
        <v>47</v>
      </c>
      <c r="N4320">
        <v>1</v>
      </c>
      <c r="O4320" s="1" t="s">
        <v>36</v>
      </c>
      <c r="P4320" s="1" t="s">
        <v>48</v>
      </c>
      <c r="Q4320" s="1" t="s">
        <v>36</v>
      </c>
      <c r="R4320" s="1" t="s">
        <v>36</v>
      </c>
      <c r="S4320" s="1" t="s">
        <v>36</v>
      </c>
      <c r="T4320" s="1" t="s">
        <v>36</v>
      </c>
      <c r="U4320" s="1" t="s">
        <v>60</v>
      </c>
      <c r="V4320" s="1" t="s">
        <v>36</v>
      </c>
      <c r="W4320" s="1" t="s">
        <v>36</v>
      </c>
      <c r="X4320" s="1" t="s">
        <v>36</v>
      </c>
      <c r="Y4320">
        <v>11</v>
      </c>
      <c r="Z4320">
        <v>11</v>
      </c>
      <c r="AA4320">
        <v>11</v>
      </c>
      <c r="AB4320" s="1" t="s">
        <v>168</v>
      </c>
      <c r="AC4320" s="1" t="s">
        <v>168</v>
      </c>
      <c r="AD4320" s="1" t="s">
        <v>168</v>
      </c>
    </row>
    <row r="4321" spans="1:30" x14ac:dyDescent="0.3">
      <c r="A4321" s="1" t="s">
        <v>5881</v>
      </c>
      <c r="B4321">
        <v>10628</v>
      </c>
      <c r="C4321">
        <v>20012</v>
      </c>
      <c r="D4321" s="1" t="s">
        <v>341</v>
      </c>
      <c r="E4321">
        <v>402</v>
      </c>
      <c r="F4321">
        <v>500</v>
      </c>
      <c r="G4321">
        <v>401</v>
      </c>
      <c r="H4321">
        <v>499</v>
      </c>
      <c r="I4321" s="1" t="s">
        <v>342</v>
      </c>
      <c r="J4321" s="1" t="s">
        <v>343</v>
      </c>
      <c r="K4321" s="1" t="s">
        <v>56</v>
      </c>
      <c r="L4321">
        <v>1.0202E+17</v>
      </c>
      <c r="M4321" s="1" t="s">
        <v>47</v>
      </c>
      <c r="N4321">
        <v>1</v>
      </c>
      <c r="O4321" s="1" t="s">
        <v>36</v>
      </c>
      <c r="P4321" s="1" t="s">
        <v>48</v>
      </c>
      <c r="Q4321" s="1" t="s">
        <v>36</v>
      </c>
      <c r="R4321" s="1" t="s">
        <v>36</v>
      </c>
      <c r="S4321" s="1" t="s">
        <v>36</v>
      </c>
      <c r="T4321" s="1" t="s">
        <v>36</v>
      </c>
      <c r="U4321" s="1" t="s">
        <v>60</v>
      </c>
      <c r="V4321" s="1" t="s">
        <v>36</v>
      </c>
      <c r="W4321" s="1" t="s">
        <v>36</v>
      </c>
      <c r="X4321" s="1" t="s">
        <v>36</v>
      </c>
      <c r="Y4321">
        <v>5</v>
      </c>
      <c r="Z4321">
        <v>5</v>
      </c>
      <c r="AA4321">
        <v>5</v>
      </c>
      <c r="AB4321" s="1" t="s">
        <v>4164</v>
      </c>
      <c r="AC4321" s="1" t="s">
        <v>4164</v>
      </c>
      <c r="AD4321" s="1" t="s">
        <v>4164</v>
      </c>
    </row>
    <row r="4322" spans="1:30" x14ac:dyDescent="0.3">
      <c r="A4322" s="1" t="s">
        <v>5882</v>
      </c>
      <c r="B4322">
        <v>10633</v>
      </c>
      <c r="C4322">
        <v>1064</v>
      </c>
      <c r="D4322" s="1" t="s">
        <v>5407</v>
      </c>
      <c r="E4322">
        <v>3902</v>
      </c>
      <c r="F4322">
        <v>4000</v>
      </c>
      <c r="G4322">
        <v>3901</v>
      </c>
      <c r="H4322">
        <v>3999</v>
      </c>
      <c r="I4322" s="1" t="s">
        <v>5408</v>
      </c>
      <c r="J4322" s="1" t="s">
        <v>5407</v>
      </c>
      <c r="K4322" s="1" t="s">
        <v>56</v>
      </c>
      <c r="L4322">
        <v>9.5E+16</v>
      </c>
      <c r="M4322" s="1" t="s">
        <v>96</v>
      </c>
      <c r="N4322">
        <v>-1</v>
      </c>
      <c r="O4322" s="1" t="s">
        <v>36</v>
      </c>
      <c r="P4322" s="1" t="s">
        <v>48</v>
      </c>
      <c r="Q4322" s="1" t="s">
        <v>36</v>
      </c>
      <c r="R4322" s="1" t="s">
        <v>36</v>
      </c>
      <c r="S4322" s="1" t="s">
        <v>36</v>
      </c>
      <c r="T4322" s="1" t="s">
        <v>36</v>
      </c>
      <c r="U4322" s="1" t="s">
        <v>60</v>
      </c>
      <c r="V4322" s="1" t="s">
        <v>36</v>
      </c>
      <c r="W4322" s="1" t="s">
        <v>36</v>
      </c>
      <c r="X4322" s="1" t="s">
        <v>36</v>
      </c>
      <c r="Y4322">
        <v>11</v>
      </c>
      <c r="Z4322">
        <v>11</v>
      </c>
      <c r="AA4322">
        <v>11</v>
      </c>
      <c r="AB4322" s="1" t="s">
        <v>114</v>
      </c>
      <c r="AC4322" s="1" t="s">
        <v>114</v>
      </c>
      <c r="AD4322" s="1" t="s">
        <v>114</v>
      </c>
    </row>
    <row r="4323" spans="1:30" x14ac:dyDescent="0.3">
      <c r="A4323" s="1" t="s">
        <v>5883</v>
      </c>
      <c r="B4323">
        <v>10634</v>
      </c>
      <c r="C4323">
        <v>21032</v>
      </c>
      <c r="D4323" s="1" t="s">
        <v>4694</v>
      </c>
      <c r="E4323">
        <v>3952</v>
      </c>
      <c r="F4323">
        <v>4000</v>
      </c>
      <c r="G4323">
        <v>3951</v>
      </c>
      <c r="H4323">
        <v>3999</v>
      </c>
      <c r="I4323" s="1" t="s">
        <v>36</v>
      </c>
      <c r="J4323" s="1" t="s">
        <v>4694</v>
      </c>
      <c r="K4323" s="1" t="s">
        <v>56</v>
      </c>
      <c r="L4323">
        <v>6.623E+16</v>
      </c>
      <c r="M4323" s="1" t="s">
        <v>96</v>
      </c>
      <c r="N4323">
        <v>-1</v>
      </c>
      <c r="O4323" s="1" t="s">
        <v>4695</v>
      </c>
      <c r="P4323" s="1" t="s">
        <v>48</v>
      </c>
      <c r="Q4323" s="1" t="s">
        <v>36</v>
      </c>
      <c r="R4323" s="1" t="s">
        <v>36</v>
      </c>
      <c r="S4323" s="1" t="s">
        <v>36</v>
      </c>
      <c r="T4323" s="1" t="s">
        <v>36</v>
      </c>
      <c r="U4323" s="1" t="s">
        <v>60</v>
      </c>
      <c r="V4323" s="1" t="s">
        <v>36</v>
      </c>
      <c r="W4323" s="1" t="s">
        <v>36</v>
      </c>
      <c r="X4323" s="1" t="s">
        <v>36</v>
      </c>
      <c r="Y4323">
        <v>11</v>
      </c>
      <c r="Z4323">
        <v>11</v>
      </c>
      <c r="AA4323">
        <v>11</v>
      </c>
      <c r="AB4323" s="1" t="s">
        <v>114</v>
      </c>
      <c r="AC4323" s="1" t="s">
        <v>114</v>
      </c>
      <c r="AD4323" s="1" t="s">
        <v>114</v>
      </c>
    </row>
    <row r="4324" spans="1:30" x14ac:dyDescent="0.3">
      <c r="A4324" s="1" t="s">
        <v>5884</v>
      </c>
      <c r="B4324">
        <v>10636</v>
      </c>
      <c r="C4324">
        <v>20074</v>
      </c>
      <c r="D4324" s="1" t="s">
        <v>5627</v>
      </c>
      <c r="E4324">
        <v>2102</v>
      </c>
      <c r="F4324">
        <v>2200</v>
      </c>
      <c r="G4324">
        <v>2101</v>
      </c>
      <c r="H4324">
        <v>2199</v>
      </c>
      <c r="I4324" s="1" t="s">
        <v>5628</v>
      </c>
      <c r="J4324" s="1" t="s">
        <v>5627</v>
      </c>
      <c r="K4324" s="1" t="s">
        <v>56</v>
      </c>
      <c r="L4324">
        <v>1.2733E+17</v>
      </c>
      <c r="M4324" s="1" t="s">
        <v>47</v>
      </c>
      <c r="N4324">
        <v>1</v>
      </c>
      <c r="O4324" s="1" t="s">
        <v>36</v>
      </c>
      <c r="P4324" s="1" t="s">
        <v>48</v>
      </c>
      <c r="Q4324" s="1" t="s">
        <v>36</v>
      </c>
      <c r="R4324" s="1" t="s">
        <v>36</v>
      </c>
      <c r="S4324" s="1" t="s">
        <v>36</v>
      </c>
      <c r="T4324" s="1" t="s">
        <v>36</v>
      </c>
      <c r="U4324" s="1" t="s">
        <v>97</v>
      </c>
      <c r="V4324" s="1" t="s">
        <v>36</v>
      </c>
      <c r="W4324" s="1" t="s">
        <v>36</v>
      </c>
      <c r="X4324" s="1" t="s">
        <v>36</v>
      </c>
      <c r="Y4324">
        <v>3</v>
      </c>
      <c r="Z4324">
        <v>3</v>
      </c>
      <c r="AA4324">
        <v>3</v>
      </c>
      <c r="AB4324" s="1" t="s">
        <v>514</v>
      </c>
      <c r="AC4324" s="1" t="s">
        <v>514</v>
      </c>
      <c r="AD4324" s="1" t="s">
        <v>514</v>
      </c>
    </row>
    <row r="4325" spans="1:30" x14ac:dyDescent="0.3">
      <c r="A4325" s="1" t="s">
        <v>5885</v>
      </c>
      <c r="B4325">
        <v>10637</v>
      </c>
      <c r="C4325">
        <v>22012</v>
      </c>
      <c r="D4325" s="1" t="s">
        <v>4127</v>
      </c>
      <c r="E4325">
        <v>302</v>
      </c>
      <c r="F4325">
        <v>400</v>
      </c>
      <c r="G4325">
        <v>301</v>
      </c>
      <c r="H4325">
        <v>399</v>
      </c>
      <c r="I4325" s="1" t="s">
        <v>4128</v>
      </c>
      <c r="J4325" s="1" t="s">
        <v>4129</v>
      </c>
      <c r="K4325" s="1" t="s">
        <v>56</v>
      </c>
      <c r="L4325">
        <v>1.6088E+17</v>
      </c>
      <c r="M4325" s="1" t="s">
        <v>47</v>
      </c>
      <c r="N4325">
        <v>1</v>
      </c>
      <c r="O4325" s="1" t="s">
        <v>36</v>
      </c>
      <c r="P4325" s="1" t="s">
        <v>37</v>
      </c>
      <c r="Q4325" s="1" t="s">
        <v>36</v>
      </c>
      <c r="R4325" s="1" t="s">
        <v>36</v>
      </c>
      <c r="S4325" s="1" t="s">
        <v>2079</v>
      </c>
      <c r="T4325" s="1" t="s">
        <v>39</v>
      </c>
      <c r="U4325" s="1" t="s">
        <v>97</v>
      </c>
      <c r="V4325" s="1" t="s">
        <v>36</v>
      </c>
      <c r="W4325" s="1" t="s">
        <v>36</v>
      </c>
      <c r="X4325" s="1" t="s">
        <v>36</v>
      </c>
      <c r="Y4325">
        <v>3</v>
      </c>
      <c r="Z4325">
        <v>3</v>
      </c>
      <c r="AA4325">
        <v>3</v>
      </c>
      <c r="AB4325" s="1" t="s">
        <v>514</v>
      </c>
      <c r="AC4325" s="1" t="s">
        <v>514</v>
      </c>
      <c r="AD4325" s="1" t="s">
        <v>514</v>
      </c>
    </row>
    <row r="4326" spans="1:30" x14ac:dyDescent="0.3">
      <c r="A4326" s="1" t="s">
        <v>5886</v>
      </c>
      <c r="B4326">
        <v>10638</v>
      </c>
      <c r="C4326">
        <v>3050</v>
      </c>
      <c r="D4326" s="1" t="s">
        <v>5849</v>
      </c>
      <c r="E4326">
        <v>802</v>
      </c>
      <c r="F4326">
        <v>900</v>
      </c>
      <c r="G4326">
        <v>801</v>
      </c>
      <c r="H4326">
        <v>899</v>
      </c>
      <c r="I4326" s="1" t="s">
        <v>5850</v>
      </c>
      <c r="J4326" s="1" t="s">
        <v>5851</v>
      </c>
      <c r="K4326" s="1" t="s">
        <v>56</v>
      </c>
      <c r="L4326">
        <v>1.2683E+17</v>
      </c>
      <c r="M4326" s="1" t="s">
        <v>47</v>
      </c>
      <c r="N4326">
        <v>1</v>
      </c>
      <c r="O4326" s="1" t="s">
        <v>36</v>
      </c>
      <c r="P4326" s="1" t="s">
        <v>48</v>
      </c>
      <c r="Q4326" s="1" t="s">
        <v>36</v>
      </c>
      <c r="R4326" s="1" t="s">
        <v>36</v>
      </c>
      <c r="S4326" s="1" t="s">
        <v>36</v>
      </c>
      <c r="T4326" s="1" t="s">
        <v>36</v>
      </c>
      <c r="U4326" s="1" t="s">
        <v>97</v>
      </c>
      <c r="V4326" s="1" t="s">
        <v>36</v>
      </c>
      <c r="W4326" s="1" t="s">
        <v>36</v>
      </c>
      <c r="X4326" s="1" t="s">
        <v>36</v>
      </c>
      <c r="Y4326">
        <v>1</v>
      </c>
      <c r="Z4326">
        <v>1</v>
      </c>
      <c r="AA4326">
        <v>1</v>
      </c>
      <c r="AB4326" s="1" t="s">
        <v>4389</v>
      </c>
      <c r="AC4326" s="1" t="s">
        <v>4389</v>
      </c>
      <c r="AD4326" s="1" t="s">
        <v>4389</v>
      </c>
    </row>
    <row r="4327" spans="1:30" x14ac:dyDescent="0.3">
      <c r="A4327" s="1" t="s">
        <v>5887</v>
      </c>
      <c r="B4327">
        <v>10639</v>
      </c>
      <c r="C4327">
        <v>20123</v>
      </c>
      <c r="D4327" s="1" t="s">
        <v>4278</v>
      </c>
      <c r="E4327">
        <v>202</v>
      </c>
      <c r="F4327">
        <v>300</v>
      </c>
      <c r="G4327">
        <v>201</v>
      </c>
      <c r="H4327">
        <v>299</v>
      </c>
      <c r="I4327" s="1" t="s">
        <v>36</v>
      </c>
      <c r="J4327" s="1" t="s">
        <v>4278</v>
      </c>
      <c r="K4327" s="1" t="s">
        <v>56</v>
      </c>
      <c r="L4327">
        <v>1.2232E+17</v>
      </c>
      <c r="M4327" s="1" t="s">
        <v>96</v>
      </c>
      <c r="N4327">
        <v>-1</v>
      </c>
      <c r="O4327" s="1" t="s">
        <v>36</v>
      </c>
      <c r="P4327" s="1" t="s">
        <v>37</v>
      </c>
      <c r="Q4327" s="1" t="s">
        <v>36</v>
      </c>
      <c r="R4327" s="1" t="s">
        <v>36</v>
      </c>
      <c r="S4327" s="1" t="s">
        <v>3037</v>
      </c>
      <c r="T4327" s="1" t="s">
        <v>39</v>
      </c>
      <c r="U4327" s="1" t="s">
        <v>97</v>
      </c>
      <c r="V4327" s="1" t="s">
        <v>36</v>
      </c>
      <c r="W4327" s="1" t="s">
        <v>36</v>
      </c>
      <c r="X4327" s="1" t="s">
        <v>36</v>
      </c>
      <c r="Y4327">
        <v>1</v>
      </c>
      <c r="Z4327">
        <v>1</v>
      </c>
      <c r="AA4327">
        <v>1</v>
      </c>
      <c r="AB4327" s="1" t="s">
        <v>4389</v>
      </c>
      <c r="AC4327" s="1" t="s">
        <v>4389</v>
      </c>
      <c r="AD4327" s="1" t="s">
        <v>4389</v>
      </c>
    </row>
    <row r="4328" spans="1:30" x14ac:dyDescent="0.3">
      <c r="A4328" s="1" t="s">
        <v>5888</v>
      </c>
      <c r="B4328">
        <v>10641</v>
      </c>
      <c r="C4328">
        <v>20049</v>
      </c>
      <c r="D4328" s="1" t="s">
        <v>4389</v>
      </c>
      <c r="E4328">
        <v>2902</v>
      </c>
      <c r="F4328">
        <v>3000</v>
      </c>
      <c r="G4328">
        <v>2901</v>
      </c>
      <c r="H4328">
        <v>2999</v>
      </c>
      <c r="I4328" s="1" t="s">
        <v>36</v>
      </c>
      <c r="J4328" s="1" t="s">
        <v>4389</v>
      </c>
      <c r="K4328" s="1" t="s">
        <v>56</v>
      </c>
      <c r="L4328">
        <v>1.102E+17</v>
      </c>
      <c r="M4328" s="1" t="s">
        <v>47</v>
      </c>
      <c r="N4328">
        <v>1</v>
      </c>
      <c r="O4328" s="1" t="s">
        <v>36</v>
      </c>
      <c r="P4328" s="1" t="s">
        <v>48</v>
      </c>
      <c r="Q4328" s="1" t="s">
        <v>36</v>
      </c>
      <c r="R4328" s="1" t="s">
        <v>36</v>
      </c>
      <c r="S4328" s="1" t="s">
        <v>36</v>
      </c>
      <c r="T4328" s="1" t="s">
        <v>36</v>
      </c>
      <c r="U4328" s="1" t="s">
        <v>60</v>
      </c>
      <c r="V4328" s="1" t="s">
        <v>36</v>
      </c>
      <c r="W4328" s="1" t="s">
        <v>36</v>
      </c>
      <c r="X4328" s="1" t="s">
        <v>36</v>
      </c>
      <c r="Y4328">
        <v>11</v>
      </c>
      <c r="Z4328">
        <v>11</v>
      </c>
      <c r="AA4328">
        <v>11</v>
      </c>
      <c r="AB4328" s="1" t="s">
        <v>146</v>
      </c>
      <c r="AC4328" s="1" t="s">
        <v>146</v>
      </c>
      <c r="AD4328" s="1" t="s">
        <v>146</v>
      </c>
    </row>
    <row r="4329" spans="1:30" x14ac:dyDescent="0.3">
      <c r="A4329" s="1" t="s">
        <v>5889</v>
      </c>
      <c r="B4329">
        <v>10645</v>
      </c>
      <c r="C4329">
        <v>17031</v>
      </c>
      <c r="D4329" s="1" t="s">
        <v>5190</v>
      </c>
      <c r="E4329">
        <v>302</v>
      </c>
      <c r="F4329">
        <v>400</v>
      </c>
      <c r="G4329">
        <v>301</v>
      </c>
      <c r="H4329">
        <v>399</v>
      </c>
      <c r="I4329" s="1" t="s">
        <v>2625</v>
      </c>
      <c r="J4329" s="1" t="s">
        <v>5190</v>
      </c>
      <c r="K4329" s="1" t="s">
        <v>56</v>
      </c>
      <c r="L4329">
        <v>1.5971E+17</v>
      </c>
      <c r="M4329" s="1" t="s">
        <v>47</v>
      </c>
      <c r="N4329">
        <v>1</v>
      </c>
      <c r="O4329" s="1" t="s">
        <v>36</v>
      </c>
      <c r="P4329" s="1" t="s">
        <v>48</v>
      </c>
      <c r="Q4329" s="1" t="s">
        <v>36</v>
      </c>
      <c r="R4329" s="1" t="s">
        <v>36</v>
      </c>
      <c r="S4329" s="1" t="s">
        <v>36</v>
      </c>
      <c r="T4329" s="1" t="s">
        <v>36</v>
      </c>
      <c r="U4329" s="1" t="s">
        <v>97</v>
      </c>
      <c r="V4329" s="1" t="s">
        <v>36</v>
      </c>
      <c r="W4329" s="1" t="s">
        <v>36</v>
      </c>
      <c r="X4329" s="1" t="s">
        <v>36</v>
      </c>
      <c r="Y4329">
        <v>3</v>
      </c>
      <c r="Z4329">
        <v>3</v>
      </c>
      <c r="AA4329">
        <v>3</v>
      </c>
      <c r="AB4329" s="1" t="s">
        <v>514</v>
      </c>
      <c r="AC4329" s="1" t="s">
        <v>514</v>
      </c>
      <c r="AD4329" s="1" t="s">
        <v>514</v>
      </c>
    </row>
    <row r="4330" spans="1:30" x14ac:dyDescent="0.3">
      <c r="A4330" s="1" t="s">
        <v>5890</v>
      </c>
      <c r="B4330">
        <v>10646</v>
      </c>
      <c r="C4330">
        <v>2078</v>
      </c>
      <c r="D4330" s="1" t="s">
        <v>5347</v>
      </c>
      <c r="E4330">
        <v>2452</v>
      </c>
      <c r="F4330">
        <v>2500</v>
      </c>
      <c r="G4330">
        <v>2451</v>
      </c>
      <c r="H4330">
        <v>2499</v>
      </c>
      <c r="I4330" s="1" t="s">
        <v>5348</v>
      </c>
      <c r="J4330" s="1" t="s">
        <v>5347</v>
      </c>
      <c r="K4330" s="1" t="s">
        <v>56</v>
      </c>
      <c r="L4330">
        <v>6.299E+16</v>
      </c>
      <c r="M4330" s="1" t="s">
        <v>47</v>
      </c>
      <c r="N4330">
        <v>1</v>
      </c>
      <c r="O4330" s="1" t="s">
        <v>36</v>
      </c>
      <c r="P4330" s="1" t="s">
        <v>48</v>
      </c>
      <c r="Q4330" s="1" t="s">
        <v>36</v>
      </c>
      <c r="R4330" s="1" t="s">
        <v>36</v>
      </c>
      <c r="S4330" s="1" t="s">
        <v>36</v>
      </c>
      <c r="T4330" s="1" t="s">
        <v>36</v>
      </c>
      <c r="U4330" s="1" t="s">
        <v>60</v>
      </c>
      <c r="V4330" s="1" t="s">
        <v>36</v>
      </c>
      <c r="W4330" s="1" t="s">
        <v>36</v>
      </c>
      <c r="X4330" s="1" t="s">
        <v>36</v>
      </c>
      <c r="Y4330">
        <v>11</v>
      </c>
      <c r="Z4330">
        <v>11</v>
      </c>
      <c r="AA4330">
        <v>11</v>
      </c>
      <c r="AB4330" s="1" t="s">
        <v>146</v>
      </c>
      <c r="AC4330" s="1" t="s">
        <v>146</v>
      </c>
      <c r="AD4330" s="1" t="s">
        <v>146</v>
      </c>
    </row>
    <row r="4331" spans="1:30" x14ac:dyDescent="0.3">
      <c r="A4331" s="1" t="s">
        <v>5891</v>
      </c>
      <c r="B4331">
        <v>10647</v>
      </c>
      <c r="C4331">
        <v>1125</v>
      </c>
      <c r="D4331" s="1" t="s">
        <v>3404</v>
      </c>
      <c r="E4331">
        <v>2302</v>
      </c>
      <c r="F4331">
        <v>2400</v>
      </c>
      <c r="G4331">
        <v>2301</v>
      </c>
      <c r="H4331">
        <v>2399</v>
      </c>
      <c r="I4331" s="1" t="s">
        <v>3405</v>
      </c>
      <c r="J4331" s="1" t="s">
        <v>3406</v>
      </c>
      <c r="K4331" s="1" t="s">
        <v>56</v>
      </c>
      <c r="L4331">
        <v>1.2757E+17</v>
      </c>
      <c r="M4331" s="1" t="s">
        <v>47</v>
      </c>
      <c r="N4331">
        <v>1</v>
      </c>
      <c r="O4331" s="1" t="s">
        <v>36</v>
      </c>
      <c r="P4331" s="1" t="s">
        <v>405</v>
      </c>
      <c r="Q4331" s="1" t="s">
        <v>36</v>
      </c>
      <c r="R4331" s="1" t="s">
        <v>36</v>
      </c>
      <c r="S4331" s="1" t="s">
        <v>36</v>
      </c>
      <c r="T4331" s="1" t="s">
        <v>407</v>
      </c>
      <c r="U4331" s="1" t="s">
        <v>60</v>
      </c>
      <c r="V4331" s="1" t="s">
        <v>36</v>
      </c>
      <c r="W4331" s="1" t="s">
        <v>36</v>
      </c>
      <c r="X4331" s="1" t="s">
        <v>36</v>
      </c>
      <c r="Y4331">
        <v>11</v>
      </c>
      <c r="Z4331">
        <v>11</v>
      </c>
      <c r="AA4331">
        <v>11</v>
      </c>
      <c r="AB4331" s="1" t="s">
        <v>146</v>
      </c>
      <c r="AC4331" s="1" t="s">
        <v>146</v>
      </c>
      <c r="AD4331" s="1" t="s">
        <v>146</v>
      </c>
    </row>
    <row r="4332" spans="1:30" x14ac:dyDescent="0.3">
      <c r="A4332" s="1" t="s">
        <v>5892</v>
      </c>
      <c r="B4332">
        <v>10649</v>
      </c>
      <c r="C4332">
        <v>21022</v>
      </c>
      <c r="D4332" s="1" t="s">
        <v>5288</v>
      </c>
      <c r="E4332">
        <v>2002</v>
      </c>
      <c r="F4332">
        <v>2100</v>
      </c>
      <c r="G4332">
        <v>2001</v>
      </c>
      <c r="H4332">
        <v>2099</v>
      </c>
      <c r="I4332" s="1" t="s">
        <v>36</v>
      </c>
      <c r="J4332" s="1" t="s">
        <v>5288</v>
      </c>
      <c r="K4332" s="1" t="s">
        <v>56</v>
      </c>
      <c r="L4332">
        <v>1.3332E+17</v>
      </c>
      <c r="M4332" s="1" t="s">
        <v>47</v>
      </c>
      <c r="N4332">
        <v>1</v>
      </c>
      <c r="O4332" s="1" t="s">
        <v>36</v>
      </c>
      <c r="P4332" s="1" t="s">
        <v>48</v>
      </c>
      <c r="Q4332" s="1" t="s">
        <v>36</v>
      </c>
      <c r="R4332" s="1" t="s">
        <v>36</v>
      </c>
      <c r="S4332" s="1" t="s">
        <v>36</v>
      </c>
      <c r="T4332" s="1" t="s">
        <v>36</v>
      </c>
      <c r="U4332" s="1" t="s">
        <v>60</v>
      </c>
      <c r="V4332" s="1" t="s">
        <v>36</v>
      </c>
      <c r="W4332" s="1" t="s">
        <v>36</v>
      </c>
      <c r="X4332" s="1" t="s">
        <v>36</v>
      </c>
      <c r="Y4332">
        <v>11</v>
      </c>
      <c r="Z4332">
        <v>11</v>
      </c>
      <c r="AA4332">
        <v>11</v>
      </c>
      <c r="AB4332" s="1" t="s">
        <v>168</v>
      </c>
      <c r="AC4332" s="1" t="s">
        <v>168</v>
      </c>
      <c r="AD4332" s="1" t="s">
        <v>168</v>
      </c>
    </row>
    <row r="4333" spans="1:30" x14ac:dyDescent="0.3">
      <c r="A4333" s="1" t="s">
        <v>5893</v>
      </c>
      <c r="B4333">
        <v>10653</v>
      </c>
      <c r="C4333">
        <v>4066</v>
      </c>
      <c r="D4333" s="1" t="s">
        <v>5708</v>
      </c>
      <c r="E4333">
        <v>4002</v>
      </c>
      <c r="F4333">
        <v>4100</v>
      </c>
      <c r="G4333">
        <v>4001</v>
      </c>
      <c r="H4333">
        <v>4099</v>
      </c>
      <c r="I4333" s="1" t="s">
        <v>5709</v>
      </c>
      <c r="J4333" s="1" t="s">
        <v>5708</v>
      </c>
      <c r="K4333" s="1" t="s">
        <v>56</v>
      </c>
      <c r="L4333">
        <v>9.155E+16</v>
      </c>
      <c r="M4333" s="1" t="s">
        <v>47</v>
      </c>
      <c r="N4333">
        <v>1</v>
      </c>
      <c r="O4333" s="1" t="s">
        <v>36</v>
      </c>
      <c r="P4333" s="1" t="s">
        <v>48</v>
      </c>
      <c r="Q4333" s="1" t="s">
        <v>36</v>
      </c>
      <c r="R4333" s="1" t="s">
        <v>36</v>
      </c>
      <c r="S4333" s="1" t="s">
        <v>36</v>
      </c>
      <c r="T4333" s="1" t="s">
        <v>36</v>
      </c>
      <c r="U4333" s="1" t="s">
        <v>60</v>
      </c>
      <c r="V4333" s="1" t="s">
        <v>36</v>
      </c>
      <c r="W4333" s="1" t="s">
        <v>36</v>
      </c>
      <c r="X4333" s="1" t="s">
        <v>36</v>
      </c>
      <c r="Y4333">
        <v>11</v>
      </c>
      <c r="Z4333">
        <v>11</v>
      </c>
      <c r="AA4333">
        <v>11</v>
      </c>
      <c r="AB4333" s="1" t="s">
        <v>114</v>
      </c>
      <c r="AC4333" s="1" t="s">
        <v>114</v>
      </c>
      <c r="AD4333" s="1" t="s">
        <v>114</v>
      </c>
    </row>
    <row r="4334" spans="1:30" x14ac:dyDescent="0.3">
      <c r="A4334" s="1" t="s">
        <v>5894</v>
      </c>
      <c r="B4334">
        <v>10656</v>
      </c>
      <c r="C4334">
        <v>7018</v>
      </c>
      <c r="D4334" s="1" t="s">
        <v>3178</v>
      </c>
      <c r="E4334">
        <v>202</v>
      </c>
      <c r="F4334">
        <v>300</v>
      </c>
      <c r="G4334">
        <v>201</v>
      </c>
      <c r="H4334">
        <v>299</v>
      </c>
      <c r="I4334" s="1" t="s">
        <v>36</v>
      </c>
      <c r="J4334" s="1" t="s">
        <v>3178</v>
      </c>
      <c r="K4334" s="1" t="s">
        <v>56</v>
      </c>
      <c r="L4334">
        <v>1.1272E+17</v>
      </c>
      <c r="M4334" s="1" t="s">
        <v>47</v>
      </c>
      <c r="N4334">
        <v>1</v>
      </c>
      <c r="O4334" s="1" t="s">
        <v>36</v>
      </c>
      <c r="P4334" s="1" t="s">
        <v>48</v>
      </c>
      <c r="Q4334" s="1" t="s">
        <v>36</v>
      </c>
      <c r="R4334" s="1" t="s">
        <v>36</v>
      </c>
      <c r="S4334" s="1" t="s">
        <v>36</v>
      </c>
      <c r="T4334" s="1" t="s">
        <v>36</v>
      </c>
      <c r="U4334" s="1" t="s">
        <v>40</v>
      </c>
      <c r="V4334" s="1" t="s">
        <v>36</v>
      </c>
      <c r="W4334" s="1" t="s">
        <v>36</v>
      </c>
      <c r="X4334" s="1" t="s">
        <v>36</v>
      </c>
      <c r="Y4334">
        <v>0</v>
      </c>
      <c r="Z4334">
        <v>5</v>
      </c>
      <c r="AA4334">
        <v>3</v>
      </c>
      <c r="AB4334" s="1" t="s">
        <v>36</v>
      </c>
      <c r="AC4334" s="1" t="s">
        <v>4164</v>
      </c>
      <c r="AD4334" s="1" t="s">
        <v>514</v>
      </c>
    </row>
    <row r="4335" spans="1:30" x14ac:dyDescent="0.3">
      <c r="A4335" s="1" t="s">
        <v>5895</v>
      </c>
      <c r="B4335">
        <v>10657</v>
      </c>
      <c r="C4335">
        <v>20074</v>
      </c>
      <c r="D4335" s="1" t="s">
        <v>5627</v>
      </c>
      <c r="E4335">
        <v>3402</v>
      </c>
      <c r="F4335">
        <v>3500</v>
      </c>
      <c r="G4335">
        <v>3401</v>
      </c>
      <c r="H4335">
        <v>3499</v>
      </c>
      <c r="I4335" s="1" t="s">
        <v>5628</v>
      </c>
      <c r="J4335" s="1" t="s">
        <v>5627</v>
      </c>
      <c r="K4335" s="1" t="s">
        <v>56</v>
      </c>
      <c r="L4335">
        <v>1.2266E+17</v>
      </c>
      <c r="M4335" s="1" t="s">
        <v>47</v>
      </c>
      <c r="N4335">
        <v>1</v>
      </c>
      <c r="O4335" s="1" t="s">
        <v>36</v>
      </c>
      <c r="P4335" s="1" t="s">
        <v>48</v>
      </c>
      <c r="Q4335" s="1" t="s">
        <v>36</v>
      </c>
      <c r="R4335" s="1" t="s">
        <v>36</v>
      </c>
      <c r="S4335" s="1" t="s">
        <v>36</v>
      </c>
      <c r="T4335" s="1" t="s">
        <v>36</v>
      </c>
      <c r="U4335" s="1" t="s">
        <v>60</v>
      </c>
      <c r="V4335" s="1" t="s">
        <v>36</v>
      </c>
      <c r="W4335" s="1" t="s">
        <v>36</v>
      </c>
      <c r="X4335" s="1" t="s">
        <v>36</v>
      </c>
      <c r="Y4335">
        <v>5</v>
      </c>
      <c r="Z4335">
        <v>5</v>
      </c>
      <c r="AA4335">
        <v>5</v>
      </c>
      <c r="AB4335" s="1" t="s">
        <v>4164</v>
      </c>
      <c r="AC4335" s="1" t="s">
        <v>4164</v>
      </c>
      <c r="AD4335" s="1" t="s">
        <v>4164</v>
      </c>
    </row>
    <row r="4336" spans="1:30" x14ac:dyDescent="0.3">
      <c r="A4336" s="1" t="s">
        <v>5896</v>
      </c>
      <c r="B4336">
        <v>10658</v>
      </c>
      <c r="C4336">
        <v>6026</v>
      </c>
      <c r="D4336" s="1" t="s">
        <v>5636</v>
      </c>
      <c r="E4336">
        <v>502</v>
      </c>
      <c r="F4336">
        <v>600</v>
      </c>
      <c r="G4336">
        <v>501</v>
      </c>
      <c r="H4336">
        <v>599</v>
      </c>
      <c r="I4336" s="1" t="s">
        <v>5637</v>
      </c>
      <c r="J4336" s="1" t="s">
        <v>5638</v>
      </c>
      <c r="K4336" s="1" t="s">
        <v>56</v>
      </c>
      <c r="L4336">
        <v>1.1999518502136501E+17</v>
      </c>
      <c r="M4336" s="1" t="s">
        <v>96</v>
      </c>
      <c r="N4336">
        <v>-1</v>
      </c>
      <c r="O4336" s="1" t="s">
        <v>5068</v>
      </c>
      <c r="P4336" s="1" t="s">
        <v>48</v>
      </c>
      <c r="Q4336" s="1" t="s">
        <v>36</v>
      </c>
      <c r="R4336" s="1" t="s">
        <v>36</v>
      </c>
      <c r="S4336" s="1" t="s">
        <v>36</v>
      </c>
      <c r="T4336" s="1" t="s">
        <v>36</v>
      </c>
      <c r="U4336" s="1" t="s">
        <v>60</v>
      </c>
      <c r="V4336" s="1" t="s">
        <v>36</v>
      </c>
      <c r="W4336" s="1" t="s">
        <v>36</v>
      </c>
      <c r="X4336" s="1" t="s">
        <v>36</v>
      </c>
      <c r="Y4336">
        <v>15</v>
      </c>
      <c r="Z4336">
        <v>15</v>
      </c>
      <c r="AA4336">
        <v>15</v>
      </c>
      <c r="AB4336" s="1" t="s">
        <v>133</v>
      </c>
      <c r="AC4336" s="1" t="s">
        <v>133</v>
      </c>
      <c r="AD4336" s="1" t="s">
        <v>133</v>
      </c>
    </row>
    <row r="4337" spans="1:30" x14ac:dyDescent="0.3">
      <c r="A4337" s="1" t="s">
        <v>5897</v>
      </c>
      <c r="B4337">
        <v>10660</v>
      </c>
      <c r="C4337">
        <v>6014</v>
      </c>
      <c r="D4337" s="1" t="s">
        <v>4387</v>
      </c>
      <c r="E4337">
        <v>3572</v>
      </c>
      <c r="F4337">
        <v>3600</v>
      </c>
      <c r="G4337">
        <v>3571</v>
      </c>
      <c r="H4337">
        <v>3599</v>
      </c>
      <c r="I4337" s="1" t="s">
        <v>1108</v>
      </c>
      <c r="J4337" s="1" t="s">
        <v>4387</v>
      </c>
      <c r="K4337" s="1" t="s">
        <v>56</v>
      </c>
      <c r="L4337">
        <v>5.706E+16</v>
      </c>
      <c r="M4337" s="1" t="s">
        <v>96</v>
      </c>
      <c r="N4337">
        <v>-1</v>
      </c>
      <c r="O4337" s="1" t="s">
        <v>36</v>
      </c>
      <c r="P4337" s="1" t="s">
        <v>48</v>
      </c>
      <c r="Q4337" s="1" t="s">
        <v>36</v>
      </c>
      <c r="R4337" s="1" t="s">
        <v>36</v>
      </c>
      <c r="S4337" s="1" t="s">
        <v>36</v>
      </c>
      <c r="T4337" s="1" t="s">
        <v>36</v>
      </c>
      <c r="U4337" s="1" t="s">
        <v>60</v>
      </c>
      <c r="V4337" s="1" t="s">
        <v>36</v>
      </c>
      <c r="W4337" s="1" t="s">
        <v>36</v>
      </c>
      <c r="X4337" s="1" t="s">
        <v>36</v>
      </c>
      <c r="Y4337">
        <v>11</v>
      </c>
      <c r="Z4337">
        <v>11</v>
      </c>
      <c r="AA4337">
        <v>11</v>
      </c>
      <c r="AB4337" s="1" t="s">
        <v>114</v>
      </c>
      <c r="AC4337" s="1" t="s">
        <v>114</v>
      </c>
      <c r="AD4337" s="1" t="s">
        <v>114</v>
      </c>
    </row>
    <row r="4338" spans="1:30" x14ac:dyDescent="0.3">
      <c r="A4338" s="1" t="s">
        <v>5898</v>
      </c>
      <c r="B4338">
        <v>10662</v>
      </c>
      <c r="C4338">
        <v>13011</v>
      </c>
      <c r="D4338" s="1" t="s">
        <v>5684</v>
      </c>
      <c r="E4338">
        <v>1602</v>
      </c>
      <c r="F4338">
        <v>1700</v>
      </c>
      <c r="G4338">
        <v>1601</v>
      </c>
      <c r="H4338">
        <v>1699</v>
      </c>
      <c r="I4338" s="1" t="s">
        <v>5685</v>
      </c>
      <c r="J4338" s="1" t="s">
        <v>5686</v>
      </c>
      <c r="K4338" s="1" t="s">
        <v>56</v>
      </c>
      <c r="L4338">
        <v>1.4119E+17</v>
      </c>
      <c r="M4338" s="1" t="s">
        <v>47</v>
      </c>
      <c r="N4338">
        <v>1</v>
      </c>
      <c r="O4338" s="1" t="s">
        <v>36</v>
      </c>
      <c r="P4338" s="1" t="s">
        <v>48</v>
      </c>
      <c r="Q4338" s="1" t="s">
        <v>36</v>
      </c>
      <c r="R4338" s="1" t="s">
        <v>36</v>
      </c>
      <c r="S4338" s="1" t="s">
        <v>36</v>
      </c>
      <c r="T4338" s="1" t="s">
        <v>36</v>
      </c>
      <c r="U4338" s="1" t="s">
        <v>60</v>
      </c>
      <c r="V4338" s="1" t="s">
        <v>36</v>
      </c>
      <c r="W4338" s="1" t="s">
        <v>36</v>
      </c>
      <c r="X4338" s="1" t="s">
        <v>36</v>
      </c>
      <c r="Y4338">
        <v>11</v>
      </c>
      <c r="Z4338">
        <v>11</v>
      </c>
      <c r="AA4338">
        <v>11</v>
      </c>
      <c r="AB4338" s="1" t="s">
        <v>168</v>
      </c>
      <c r="AC4338" s="1" t="s">
        <v>168</v>
      </c>
      <c r="AD4338" s="1" t="s">
        <v>168</v>
      </c>
    </row>
    <row r="4339" spans="1:30" x14ac:dyDescent="0.3">
      <c r="A4339" s="1" t="s">
        <v>5899</v>
      </c>
      <c r="B4339">
        <v>10663</v>
      </c>
      <c r="C4339">
        <v>21047</v>
      </c>
      <c r="D4339" s="1" t="s">
        <v>4716</v>
      </c>
      <c r="E4339">
        <v>1902</v>
      </c>
      <c r="F4339">
        <v>2000</v>
      </c>
      <c r="G4339">
        <v>1901</v>
      </c>
      <c r="H4339">
        <v>1999</v>
      </c>
      <c r="I4339" s="1" t="s">
        <v>4717</v>
      </c>
      <c r="J4339" s="1" t="s">
        <v>4718</v>
      </c>
      <c r="K4339" s="1" t="s">
        <v>56</v>
      </c>
      <c r="L4339">
        <v>1.3327000000000002E+17</v>
      </c>
      <c r="M4339" s="1" t="s">
        <v>96</v>
      </c>
      <c r="N4339">
        <v>-1</v>
      </c>
      <c r="O4339" s="1" t="s">
        <v>36</v>
      </c>
      <c r="P4339" s="1" t="s">
        <v>48</v>
      </c>
      <c r="Q4339" s="1" t="s">
        <v>36</v>
      </c>
      <c r="R4339" s="1" t="s">
        <v>36</v>
      </c>
      <c r="S4339" s="1" t="s">
        <v>36</v>
      </c>
      <c r="T4339" s="1" t="s">
        <v>36</v>
      </c>
      <c r="U4339" s="1" t="s">
        <v>97</v>
      </c>
      <c r="V4339" s="1" t="s">
        <v>36</v>
      </c>
      <c r="W4339" s="1" t="s">
        <v>36</v>
      </c>
      <c r="X4339" s="1" t="s">
        <v>36</v>
      </c>
      <c r="Y4339">
        <v>11</v>
      </c>
      <c r="Z4339">
        <v>11</v>
      </c>
      <c r="AA4339">
        <v>11</v>
      </c>
      <c r="AB4339" s="1" t="s">
        <v>168</v>
      </c>
      <c r="AC4339" s="1" t="s">
        <v>168</v>
      </c>
      <c r="AD4339" s="1" t="s">
        <v>168</v>
      </c>
    </row>
    <row r="4340" spans="1:30" x14ac:dyDescent="0.3">
      <c r="A4340" s="1" t="s">
        <v>5900</v>
      </c>
      <c r="B4340">
        <v>10664</v>
      </c>
      <c r="C4340">
        <v>3050</v>
      </c>
      <c r="D4340" s="1" t="s">
        <v>5849</v>
      </c>
      <c r="E4340">
        <v>1002</v>
      </c>
      <c r="F4340">
        <v>1040</v>
      </c>
      <c r="G4340">
        <v>1001</v>
      </c>
      <c r="H4340">
        <v>1039</v>
      </c>
      <c r="I4340" s="1" t="s">
        <v>5850</v>
      </c>
      <c r="J4340" s="1" t="s">
        <v>5851</v>
      </c>
      <c r="K4340" s="1" t="s">
        <v>56</v>
      </c>
      <c r="L4340">
        <v>3.9291480851171696E+16</v>
      </c>
      <c r="M4340" s="1" t="s">
        <v>47</v>
      </c>
      <c r="N4340">
        <v>1</v>
      </c>
      <c r="O4340" s="1" t="s">
        <v>36</v>
      </c>
      <c r="P4340" s="1" t="s">
        <v>434</v>
      </c>
      <c r="Q4340" s="1" t="s">
        <v>36</v>
      </c>
      <c r="R4340" s="1" t="s">
        <v>36</v>
      </c>
      <c r="S4340" s="1" t="s">
        <v>3037</v>
      </c>
      <c r="T4340" s="1" t="s">
        <v>438</v>
      </c>
      <c r="U4340" s="1" t="s">
        <v>97</v>
      </c>
      <c r="V4340" s="1" t="s">
        <v>36</v>
      </c>
      <c r="W4340" s="1" t="s">
        <v>36</v>
      </c>
      <c r="X4340" s="1" t="s">
        <v>36</v>
      </c>
      <c r="Y4340">
        <v>1</v>
      </c>
      <c r="Z4340">
        <v>1</v>
      </c>
      <c r="AA4340">
        <v>1</v>
      </c>
      <c r="AB4340" s="1" t="s">
        <v>4389</v>
      </c>
      <c r="AC4340" s="1" t="s">
        <v>4389</v>
      </c>
      <c r="AD4340" s="1" t="s">
        <v>4389</v>
      </c>
    </row>
    <row r="4341" spans="1:30" x14ac:dyDescent="0.3">
      <c r="A4341" s="1" t="s">
        <v>5901</v>
      </c>
      <c r="B4341">
        <v>10668</v>
      </c>
      <c r="C4341">
        <v>14025</v>
      </c>
      <c r="D4341" s="1" t="s">
        <v>4811</v>
      </c>
      <c r="E4341">
        <v>3502</v>
      </c>
      <c r="F4341">
        <v>3600</v>
      </c>
      <c r="G4341">
        <v>3501</v>
      </c>
      <c r="H4341">
        <v>3599</v>
      </c>
      <c r="I4341" s="1" t="s">
        <v>4812</v>
      </c>
      <c r="J4341" s="1" t="s">
        <v>4811</v>
      </c>
      <c r="K4341" s="1" t="s">
        <v>56</v>
      </c>
      <c r="L4341">
        <v>1.0533E+17</v>
      </c>
      <c r="M4341" s="1" t="s">
        <v>96</v>
      </c>
      <c r="N4341">
        <v>-1</v>
      </c>
      <c r="O4341" s="1" t="s">
        <v>36</v>
      </c>
      <c r="P4341" s="1" t="s">
        <v>48</v>
      </c>
      <c r="Q4341" s="1" t="s">
        <v>36</v>
      </c>
      <c r="R4341" s="1" t="s">
        <v>36</v>
      </c>
      <c r="S4341" s="1" t="s">
        <v>36</v>
      </c>
      <c r="T4341" s="1" t="s">
        <v>36</v>
      </c>
      <c r="U4341" s="1" t="s">
        <v>97</v>
      </c>
      <c r="V4341" s="1" t="s">
        <v>36</v>
      </c>
      <c r="W4341" s="1" t="s">
        <v>36</v>
      </c>
      <c r="X4341" s="1" t="s">
        <v>36</v>
      </c>
      <c r="Y4341">
        <v>11</v>
      </c>
      <c r="Z4341">
        <v>11</v>
      </c>
      <c r="AA4341">
        <v>11</v>
      </c>
      <c r="AB4341" s="1" t="s">
        <v>146</v>
      </c>
      <c r="AC4341" s="1" t="s">
        <v>146</v>
      </c>
      <c r="AD4341" s="1" t="s">
        <v>146</v>
      </c>
    </row>
    <row r="4342" spans="1:30" x14ac:dyDescent="0.3">
      <c r="A4342" s="1" t="s">
        <v>5902</v>
      </c>
      <c r="B4342">
        <v>10669</v>
      </c>
      <c r="C4342">
        <v>3151</v>
      </c>
      <c r="D4342" s="1" t="s">
        <v>3742</v>
      </c>
      <c r="E4342">
        <v>2702</v>
      </c>
      <c r="F4342">
        <v>2800</v>
      </c>
      <c r="G4342">
        <v>2701</v>
      </c>
      <c r="H4342">
        <v>2799</v>
      </c>
      <c r="I4342" s="1" t="s">
        <v>36</v>
      </c>
      <c r="J4342" s="1" t="s">
        <v>3742</v>
      </c>
      <c r="K4342" s="1" t="s">
        <v>56</v>
      </c>
      <c r="L4342">
        <v>1.1399E+17</v>
      </c>
      <c r="M4342" s="1" t="s">
        <v>47</v>
      </c>
      <c r="N4342">
        <v>1</v>
      </c>
      <c r="O4342" s="1" t="s">
        <v>36</v>
      </c>
      <c r="P4342" s="1" t="s">
        <v>48</v>
      </c>
      <c r="Q4342" s="1" t="s">
        <v>36</v>
      </c>
      <c r="R4342" s="1" t="s">
        <v>36</v>
      </c>
      <c r="S4342" s="1" t="s">
        <v>36</v>
      </c>
      <c r="T4342" s="1" t="s">
        <v>36</v>
      </c>
      <c r="U4342" s="1" t="s">
        <v>60</v>
      </c>
      <c r="V4342" s="1" t="s">
        <v>36</v>
      </c>
      <c r="W4342" s="1" t="s">
        <v>36</v>
      </c>
      <c r="X4342" s="1" t="s">
        <v>36</v>
      </c>
      <c r="Y4342">
        <v>11</v>
      </c>
      <c r="Z4342">
        <v>11</v>
      </c>
      <c r="AA4342">
        <v>11</v>
      </c>
      <c r="AB4342" s="1" t="s">
        <v>146</v>
      </c>
      <c r="AC4342" s="1" t="s">
        <v>146</v>
      </c>
      <c r="AD4342" s="1" t="s">
        <v>146</v>
      </c>
    </row>
    <row r="4343" spans="1:30" x14ac:dyDescent="0.3">
      <c r="A4343" s="1" t="s">
        <v>5903</v>
      </c>
      <c r="B4343">
        <v>10670</v>
      </c>
      <c r="C4343">
        <v>3050</v>
      </c>
      <c r="D4343" s="1" t="s">
        <v>5849</v>
      </c>
      <c r="E4343">
        <v>1062</v>
      </c>
      <c r="F4343">
        <v>1100</v>
      </c>
      <c r="G4343">
        <v>1061</v>
      </c>
      <c r="H4343">
        <v>1099</v>
      </c>
      <c r="I4343" s="1" t="s">
        <v>5850</v>
      </c>
      <c r="J4343" s="1" t="s">
        <v>5851</v>
      </c>
      <c r="K4343" s="1" t="s">
        <v>56</v>
      </c>
      <c r="L4343">
        <v>3.5910470613508104E+16</v>
      </c>
      <c r="M4343" s="1" t="s">
        <v>47</v>
      </c>
      <c r="N4343">
        <v>1</v>
      </c>
      <c r="O4343" s="1" t="s">
        <v>36</v>
      </c>
      <c r="P4343" s="1" t="s">
        <v>434</v>
      </c>
      <c r="Q4343" s="1" t="s">
        <v>36</v>
      </c>
      <c r="R4343" s="1" t="s">
        <v>36</v>
      </c>
      <c r="S4343" s="1" t="s">
        <v>3037</v>
      </c>
      <c r="T4343" s="1" t="s">
        <v>438</v>
      </c>
      <c r="U4343" s="1" t="s">
        <v>97</v>
      </c>
      <c r="V4343" s="1" t="s">
        <v>36</v>
      </c>
      <c r="W4343" s="1" t="s">
        <v>36</v>
      </c>
      <c r="X4343" s="1" t="s">
        <v>36</v>
      </c>
      <c r="Y4343">
        <v>1</v>
      </c>
      <c r="Z4343">
        <v>1</v>
      </c>
      <c r="AA4343">
        <v>1</v>
      </c>
      <c r="AB4343" s="1" t="s">
        <v>4389</v>
      </c>
      <c r="AC4343" s="1" t="s">
        <v>4389</v>
      </c>
      <c r="AD4343" s="1" t="s">
        <v>4389</v>
      </c>
    </row>
    <row r="4344" spans="1:30" x14ac:dyDescent="0.3">
      <c r="A4344" s="1" t="s">
        <v>5904</v>
      </c>
      <c r="B4344">
        <v>10674</v>
      </c>
      <c r="C4344">
        <v>20074</v>
      </c>
      <c r="D4344" s="1" t="s">
        <v>5627</v>
      </c>
      <c r="E4344">
        <v>2302</v>
      </c>
      <c r="F4344">
        <v>2400</v>
      </c>
      <c r="G4344">
        <v>2301</v>
      </c>
      <c r="H4344">
        <v>2399</v>
      </c>
      <c r="I4344" s="1" t="s">
        <v>5628</v>
      </c>
      <c r="J4344" s="1" t="s">
        <v>5627</v>
      </c>
      <c r="K4344" s="1" t="s">
        <v>56</v>
      </c>
      <c r="L4344">
        <v>1.2766E+17</v>
      </c>
      <c r="M4344" s="1" t="s">
        <v>47</v>
      </c>
      <c r="N4344">
        <v>1</v>
      </c>
      <c r="O4344" s="1" t="s">
        <v>36</v>
      </c>
      <c r="P4344" s="1" t="s">
        <v>48</v>
      </c>
      <c r="Q4344" s="1" t="s">
        <v>36</v>
      </c>
      <c r="R4344" s="1" t="s">
        <v>36</v>
      </c>
      <c r="S4344" s="1" t="s">
        <v>36</v>
      </c>
      <c r="T4344" s="1" t="s">
        <v>36</v>
      </c>
      <c r="U4344" s="1" t="s">
        <v>97</v>
      </c>
      <c r="V4344" s="1" t="s">
        <v>36</v>
      </c>
      <c r="W4344" s="1" t="s">
        <v>36</v>
      </c>
      <c r="X4344" s="1" t="s">
        <v>36</v>
      </c>
      <c r="Y4344">
        <v>3</v>
      </c>
      <c r="Z4344">
        <v>3</v>
      </c>
      <c r="AA4344">
        <v>3</v>
      </c>
      <c r="AB4344" s="1" t="s">
        <v>514</v>
      </c>
      <c r="AC4344" s="1" t="s">
        <v>514</v>
      </c>
      <c r="AD4344" s="1" t="s">
        <v>514</v>
      </c>
    </row>
    <row r="4345" spans="1:30" x14ac:dyDescent="0.3">
      <c r="A4345" s="1" t="s">
        <v>5905</v>
      </c>
      <c r="B4345">
        <v>10675</v>
      </c>
      <c r="C4345">
        <v>1147</v>
      </c>
      <c r="D4345" s="1" t="s">
        <v>3597</v>
      </c>
      <c r="E4345">
        <v>302</v>
      </c>
      <c r="F4345">
        <v>400</v>
      </c>
      <c r="G4345">
        <v>301</v>
      </c>
      <c r="H4345">
        <v>399</v>
      </c>
      <c r="I4345" s="1" t="s">
        <v>36</v>
      </c>
      <c r="J4345" s="1" t="s">
        <v>3597</v>
      </c>
      <c r="K4345" s="1" t="s">
        <v>56</v>
      </c>
      <c r="L4345">
        <v>1.6428E+17</v>
      </c>
      <c r="M4345" s="1" t="s">
        <v>96</v>
      </c>
      <c r="N4345">
        <v>-1</v>
      </c>
      <c r="O4345" s="1" t="s">
        <v>36</v>
      </c>
      <c r="P4345" s="1" t="s">
        <v>48</v>
      </c>
      <c r="Q4345" s="1" t="s">
        <v>36</v>
      </c>
      <c r="R4345" s="1" t="s">
        <v>36</v>
      </c>
      <c r="S4345" s="1" t="s">
        <v>36</v>
      </c>
      <c r="T4345" s="1" t="s">
        <v>36</v>
      </c>
      <c r="U4345" s="1" t="s">
        <v>97</v>
      </c>
      <c r="V4345" s="1" t="s">
        <v>36</v>
      </c>
      <c r="W4345" s="1" t="s">
        <v>36</v>
      </c>
      <c r="X4345" s="1" t="s">
        <v>36</v>
      </c>
      <c r="Y4345">
        <v>3</v>
      </c>
      <c r="Z4345">
        <v>3</v>
      </c>
      <c r="AA4345">
        <v>3</v>
      </c>
      <c r="AB4345" s="1" t="s">
        <v>514</v>
      </c>
      <c r="AC4345" s="1" t="s">
        <v>514</v>
      </c>
      <c r="AD4345" s="1" t="s">
        <v>514</v>
      </c>
    </row>
    <row r="4346" spans="1:30" x14ac:dyDescent="0.3">
      <c r="A4346" s="1" t="s">
        <v>5906</v>
      </c>
      <c r="B4346">
        <v>10679</v>
      </c>
      <c r="C4346">
        <v>17069</v>
      </c>
      <c r="D4346" s="1" t="s">
        <v>5907</v>
      </c>
      <c r="E4346">
        <v>2402</v>
      </c>
      <c r="F4346">
        <v>2500</v>
      </c>
      <c r="G4346">
        <v>2401</v>
      </c>
      <c r="H4346">
        <v>2499</v>
      </c>
      <c r="I4346" s="1" t="s">
        <v>5908</v>
      </c>
      <c r="J4346" s="1" t="s">
        <v>5907</v>
      </c>
      <c r="K4346" s="1" t="s">
        <v>298</v>
      </c>
      <c r="L4346">
        <v>1.1973E+17</v>
      </c>
      <c r="M4346" s="1" t="s">
        <v>47</v>
      </c>
      <c r="N4346">
        <v>1</v>
      </c>
      <c r="O4346" s="1" t="s">
        <v>36</v>
      </c>
      <c r="P4346" s="1" t="s">
        <v>48</v>
      </c>
      <c r="Q4346" s="1" t="s">
        <v>36</v>
      </c>
      <c r="R4346" s="1" t="s">
        <v>36</v>
      </c>
      <c r="S4346" s="1" t="s">
        <v>36</v>
      </c>
      <c r="T4346" s="1" t="s">
        <v>36</v>
      </c>
      <c r="U4346" s="1" t="s">
        <v>60</v>
      </c>
      <c r="V4346" s="1" t="s">
        <v>36</v>
      </c>
      <c r="W4346" s="1" t="s">
        <v>36</v>
      </c>
      <c r="X4346" s="1" t="s">
        <v>36</v>
      </c>
      <c r="Y4346">
        <v>11</v>
      </c>
      <c r="Z4346">
        <v>11</v>
      </c>
      <c r="AA4346">
        <v>11</v>
      </c>
      <c r="AB4346" s="1" t="s">
        <v>146</v>
      </c>
      <c r="AC4346" s="1" t="s">
        <v>146</v>
      </c>
      <c r="AD4346" s="1" t="s">
        <v>146</v>
      </c>
    </row>
    <row r="4347" spans="1:30" x14ac:dyDescent="0.3">
      <c r="A4347" s="1" t="s">
        <v>5909</v>
      </c>
      <c r="B4347">
        <v>10680</v>
      </c>
      <c r="C4347">
        <v>1089</v>
      </c>
      <c r="D4347" s="1" t="s">
        <v>5729</v>
      </c>
      <c r="E4347">
        <v>402</v>
      </c>
      <c r="F4347">
        <v>500</v>
      </c>
      <c r="G4347">
        <v>401</v>
      </c>
      <c r="H4347">
        <v>499</v>
      </c>
      <c r="I4347" s="1" t="s">
        <v>5730</v>
      </c>
      <c r="J4347" s="1" t="s">
        <v>5729</v>
      </c>
      <c r="K4347" s="1" t="s">
        <v>56</v>
      </c>
      <c r="L4347">
        <v>1.0950472118915899E+17</v>
      </c>
      <c r="M4347" s="1" t="s">
        <v>96</v>
      </c>
      <c r="N4347">
        <v>-1</v>
      </c>
      <c r="O4347" s="1" t="s">
        <v>5068</v>
      </c>
      <c r="P4347" s="1" t="s">
        <v>48</v>
      </c>
      <c r="Q4347" s="1" t="s">
        <v>36</v>
      </c>
      <c r="R4347" s="1" t="s">
        <v>36</v>
      </c>
      <c r="S4347" s="1" t="s">
        <v>36</v>
      </c>
      <c r="T4347" s="1" t="s">
        <v>36</v>
      </c>
      <c r="U4347" s="1" t="s">
        <v>60</v>
      </c>
      <c r="V4347" s="1" t="s">
        <v>36</v>
      </c>
      <c r="W4347" s="1" t="s">
        <v>36</v>
      </c>
      <c r="X4347" s="1" t="s">
        <v>36</v>
      </c>
      <c r="Y4347">
        <v>15</v>
      </c>
      <c r="Z4347">
        <v>15</v>
      </c>
      <c r="AA4347">
        <v>15</v>
      </c>
      <c r="AB4347" s="1" t="s">
        <v>133</v>
      </c>
      <c r="AC4347" s="1" t="s">
        <v>133</v>
      </c>
      <c r="AD4347" s="1" t="s">
        <v>133</v>
      </c>
    </row>
    <row r="4348" spans="1:30" x14ac:dyDescent="0.3">
      <c r="A4348" s="1" t="s">
        <v>5910</v>
      </c>
      <c r="B4348">
        <v>10684</v>
      </c>
      <c r="C4348">
        <v>12071</v>
      </c>
      <c r="D4348" s="1" t="s">
        <v>5393</v>
      </c>
      <c r="E4348">
        <v>2702</v>
      </c>
      <c r="F4348">
        <v>2800</v>
      </c>
      <c r="G4348">
        <v>2701</v>
      </c>
      <c r="H4348">
        <v>2799</v>
      </c>
      <c r="I4348" s="1" t="s">
        <v>36</v>
      </c>
      <c r="J4348" s="1" t="s">
        <v>5393</v>
      </c>
      <c r="K4348" s="1" t="s">
        <v>56</v>
      </c>
      <c r="L4348">
        <v>1.3424000000000002E+17</v>
      </c>
      <c r="M4348" s="1" t="s">
        <v>96</v>
      </c>
      <c r="N4348">
        <v>-1</v>
      </c>
      <c r="O4348" s="1" t="s">
        <v>36</v>
      </c>
      <c r="P4348" s="1" t="s">
        <v>48</v>
      </c>
      <c r="Q4348" s="1" t="s">
        <v>36</v>
      </c>
      <c r="R4348" s="1" t="s">
        <v>36</v>
      </c>
      <c r="S4348" s="1" t="s">
        <v>36</v>
      </c>
      <c r="T4348" s="1" t="s">
        <v>36</v>
      </c>
      <c r="U4348" s="1" t="s">
        <v>60</v>
      </c>
      <c r="V4348" s="1" t="s">
        <v>36</v>
      </c>
      <c r="W4348" s="1" t="s">
        <v>36</v>
      </c>
      <c r="X4348" s="1" t="s">
        <v>36</v>
      </c>
      <c r="Y4348">
        <v>11</v>
      </c>
      <c r="Z4348">
        <v>11</v>
      </c>
      <c r="AA4348">
        <v>11</v>
      </c>
      <c r="AB4348" s="1" t="s">
        <v>146</v>
      </c>
      <c r="AC4348" s="1" t="s">
        <v>146</v>
      </c>
      <c r="AD4348" s="1" t="s">
        <v>146</v>
      </c>
    </row>
    <row r="4349" spans="1:30" x14ac:dyDescent="0.3">
      <c r="A4349" s="1" t="s">
        <v>5911</v>
      </c>
      <c r="B4349">
        <v>10687</v>
      </c>
      <c r="C4349">
        <v>12106</v>
      </c>
      <c r="D4349" s="1" t="s">
        <v>3962</v>
      </c>
      <c r="E4349">
        <v>202</v>
      </c>
      <c r="F4349">
        <v>300</v>
      </c>
      <c r="G4349">
        <v>201</v>
      </c>
      <c r="H4349">
        <v>299</v>
      </c>
      <c r="I4349" s="1" t="s">
        <v>36</v>
      </c>
      <c r="J4349" s="1" t="s">
        <v>3962</v>
      </c>
      <c r="K4349" s="1" t="s">
        <v>56</v>
      </c>
      <c r="L4349">
        <v>1.26E+17</v>
      </c>
      <c r="M4349" s="1" t="s">
        <v>47</v>
      </c>
      <c r="N4349">
        <v>1</v>
      </c>
      <c r="O4349" s="1" t="s">
        <v>36</v>
      </c>
      <c r="P4349" s="1" t="s">
        <v>48</v>
      </c>
      <c r="Q4349" s="1" t="s">
        <v>36</v>
      </c>
      <c r="R4349" s="1" t="s">
        <v>36</v>
      </c>
      <c r="S4349" s="1" t="s">
        <v>36</v>
      </c>
      <c r="T4349" s="1" t="s">
        <v>36</v>
      </c>
      <c r="U4349" s="1" t="s">
        <v>97</v>
      </c>
      <c r="V4349" s="1" t="s">
        <v>36</v>
      </c>
      <c r="W4349" s="1" t="s">
        <v>36</v>
      </c>
      <c r="X4349" s="1" t="s">
        <v>36</v>
      </c>
      <c r="Y4349">
        <v>1</v>
      </c>
      <c r="Z4349">
        <v>1</v>
      </c>
      <c r="AA4349">
        <v>1</v>
      </c>
      <c r="AB4349" s="1" t="s">
        <v>4389</v>
      </c>
      <c r="AC4349" s="1" t="s">
        <v>4389</v>
      </c>
      <c r="AD4349" s="1" t="s">
        <v>4389</v>
      </c>
    </row>
    <row r="4350" spans="1:30" x14ac:dyDescent="0.3">
      <c r="A4350" s="1" t="s">
        <v>5912</v>
      </c>
      <c r="B4350">
        <v>10690</v>
      </c>
      <c r="C4350">
        <v>20026</v>
      </c>
      <c r="D4350" s="1" t="s">
        <v>4926</v>
      </c>
      <c r="E4350">
        <v>2052</v>
      </c>
      <c r="F4350">
        <v>2100</v>
      </c>
      <c r="G4350">
        <v>2051</v>
      </c>
      <c r="H4350">
        <v>2099</v>
      </c>
      <c r="I4350" s="1" t="s">
        <v>36</v>
      </c>
      <c r="J4350" s="1" t="s">
        <v>4926</v>
      </c>
      <c r="K4350" s="1" t="s">
        <v>56</v>
      </c>
      <c r="L4350">
        <v>7.005E+16</v>
      </c>
      <c r="M4350" s="1" t="s">
        <v>47</v>
      </c>
      <c r="N4350">
        <v>1</v>
      </c>
      <c r="O4350" s="1" t="s">
        <v>36</v>
      </c>
      <c r="P4350" s="1" t="s">
        <v>48</v>
      </c>
      <c r="Q4350" s="1" t="s">
        <v>36</v>
      </c>
      <c r="R4350" s="1" t="s">
        <v>36</v>
      </c>
      <c r="S4350" s="1" t="s">
        <v>36</v>
      </c>
      <c r="T4350" s="1" t="s">
        <v>36</v>
      </c>
      <c r="U4350" s="1" t="s">
        <v>60</v>
      </c>
      <c r="V4350" s="1" t="s">
        <v>36</v>
      </c>
      <c r="W4350" s="1" t="s">
        <v>36</v>
      </c>
      <c r="X4350" s="1" t="s">
        <v>36</v>
      </c>
      <c r="Y4350">
        <v>11</v>
      </c>
      <c r="Z4350">
        <v>11</v>
      </c>
      <c r="AA4350">
        <v>11</v>
      </c>
      <c r="AB4350" s="1" t="s">
        <v>168</v>
      </c>
      <c r="AC4350" s="1" t="s">
        <v>168</v>
      </c>
      <c r="AD4350" s="1" t="s">
        <v>168</v>
      </c>
    </row>
    <row r="4351" spans="1:30" x14ac:dyDescent="0.3">
      <c r="A4351" s="1" t="s">
        <v>5913</v>
      </c>
      <c r="B4351">
        <v>10691</v>
      </c>
      <c r="C4351">
        <v>2107</v>
      </c>
      <c r="D4351" s="1" t="s">
        <v>5914</v>
      </c>
      <c r="E4351">
        <v>2102</v>
      </c>
      <c r="F4351">
        <v>2200</v>
      </c>
      <c r="G4351">
        <v>2101</v>
      </c>
      <c r="H4351">
        <v>2199</v>
      </c>
      <c r="I4351" s="1" t="s">
        <v>36</v>
      </c>
      <c r="J4351" s="1" t="s">
        <v>5914</v>
      </c>
      <c r="K4351" s="1" t="s">
        <v>56</v>
      </c>
      <c r="L4351">
        <v>1.3294E+17</v>
      </c>
      <c r="M4351" s="1" t="s">
        <v>47</v>
      </c>
      <c r="N4351">
        <v>1</v>
      </c>
      <c r="O4351" s="1" t="s">
        <v>36</v>
      </c>
      <c r="P4351" s="1" t="s">
        <v>48</v>
      </c>
      <c r="Q4351" s="1" t="s">
        <v>36</v>
      </c>
      <c r="R4351" s="1" t="s">
        <v>36</v>
      </c>
      <c r="S4351" s="1" t="s">
        <v>36</v>
      </c>
      <c r="T4351" s="1" t="s">
        <v>36</v>
      </c>
      <c r="U4351" s="1" t="s">
        <v>60</v>
      </c>
      <c r="V4351" s="1" t="s">
        <v>36</v>
      </c>
      <c r="W4351" s="1" t="s">
        <v>36</v>
      </c>
      <c r="X4351" s="1" t="s">
        <v>36</v>
      </c>
      <c r="Y4351">
        <v>11</v>
      </c>
      <c r="Z4351">
        <v>11</v>
      </c>
      <c r="AA4351">
        <v>11</v>
      </c>
      <c r="AB4351" s="1" t="s">
        <v>168</v>
      </c>
      <c r="AC4351" s="1" t="s">
        <v>168</v>
      </c>
      <c r="AD4351" s="1" t="s">
        <v>168</v>
      </c>
    </row>
    <row r="4352" spans="1:30" x14ac:dyDescent="0.3">
      <c r="A4352" s="1" t="s">
        <v>5915</v>
      </c>
      <c r="B4352">
        <v>10692</v>
      </c>
      <c r="C4352">
        <v>7024</v>
      </c>
      <c r="D4352" s="1" t="s">
        <v>5551</v>
      </c>
      <c r="E4352">
        <v>602</v>
      </c>
      <c r="F4352">
        <v>700</v>
      </c>
      <c r="G4352">
        <v>601</v>
      </c>
      <c r="H4352">
        <v>699</v>
      </c>
      <c r="I4352" s="1" t="s">
        <v>5552</v>
      </c>
      <c r="J4352" s="1" t="s">
        <v>5553</v>
      </c>
      <c r="K4352" s="1" t="s">
        <v>56</v>
      </c>
      <c r="L4352">
        <v>1.0718E+17</v>
      </c>
      <c r="M4352" s="1" t="s">
        <v>47</v>
      </c>
      <c r="N4352">
        <v>1</v>
      </c>
      <c r="O4352" s="1" t="s">
        <v>36</v>
      </c>
      <c r="P4352" s="1" t="s">
        <v>48</v>
      </c>
      <c r="Q4352" s="1" t="s">
        <v>36</v>
      </c>
      <c r="R4352" s="1" t="s">
        <v>36</v>
      </c>
      <c r="S4352" s="1" t="s">
        <v>36</v>
      </c>
      <c r="T4352" s="1" t="s">
        <v>36</v>
      </c>
      <c r="U4352" s="1" t="s">
        <v>60</v>
      </c>
      <c r="V4352" s="1" t="s">
        <v>36</v>
      </c>
      <c r="W4352" s="1" t="s">
        <v>36</v>
      </c>
      <c r="X4352" s="1" t="s">
        <v>36</v>
      </c>
      <c r="Y4352">
        <v>15</v>
      </c>
      <c r="Z4352">
        <v>15</v>
      </c>
      <c r="AA4352">
        <v>15</v>
      </c>
      <c r="AB4352" s="1" t="s">
        <v>133</v>
      </c>
      <c r="AC4352" s="1" t="s">
        <v>133</v>
      </c>
      <c r="AD4352" s="1" t="s">
        <v>133</v>
      </c>
    </row>
    <row r="4353" spans="1:30" x14ac:dyDescent="0.3">
      <c r="A4353" s="1" t="s">
        <v>5916</v>
      </c>
      <c r="B4353">
        <v>10694</v>
      </c>
      <c r="C4353">
        <v>3040</v>
      </c>
      <c r="D4353" s="1" t="s">
        <v>5555</v>
      </c>
      <c r="E4353">
        <v>1002</v>
      </c>
      <c r="F4353">
        <v>1100</v>
      </c>
      <c r="G4353">
        <v>1001</v>
      </c>
      <c r="H4353">
        <v>1099</v>
      </c>
      <c r="I4353" s="1" t="s">
        <v>5556</v>
      </c>
      <c r="J4353" s="1" t="s">
        <v>5557</v>
      </c>
      <c r="K4353" s="1" t="s">
        <v>56</v>
      </c>
      <c r="L4353">
        <v>9.746E+16</v>
      </c>
      <c r="M4353" s="1" t="s">
        <v>96</v>
      </c>
      <c r="N4353">
        <v>-1</v>
      </c>
      <c r="O4353" s="1" t="s">
        <v>36</v>
      </c>
      <c r="P4353" s="1" t="s">
        <v>48</v>
      </c>
      <c r="Q4353" s="1" t="s">
        <v>36</v>
      </c>
      <c r="R4353" s="1" t="s">
        <v>36</v>
      </c>
      <c r="S4353" s="1" t="s">
        <v>36</v>
      </c>
      <c r="T4353" s="1" t="s">
        <v>36</v>
      </c>
      <c r="U4353" s="1" t="s">
        <v>60</v>
      </c>
      <c r="V4353" s="1" t="s">
        <v>36</v>
      </c>
      <c r="W4353" s="1" t="s">
        <v>36</v>
      </c>
      <c r="X4353" s="1" t="s">
        <v>36</v>
      </c>
      <c r="Y4353">
        <v>6</v>
      </c>
      <c r="Z4353">
        <v>6</v>
      </c>
      <c r="AA4353">
        <v>6</v>
      </c>
      <c r="AB4353" s="1" t="s">
        <v>5466</v>
      </c>
      <c r="AC4353" s="1" t="s">
        <v>5466</v>
      </c>
      <c r="AD4353" s="1" t="s">
        <v>5466</v>
      </c>
    </row>
    <row r="4354" spans="1:30" x14ac:dyDescent="0.3">
      <c r="A4354" s="1" t="s">
        <v>5917</v>
      </c>
      <c r="B4354">
        <v>10697</v>
      </c>
      <c r="C4354">
        <v>21009</v>
      </c>
      <c r="D4354" s="1" t="s">
        <v>4509</v>
      </c>
      <c r="E4354">
        <v>202</v>
      </c>
      <c r="F4354">
        <v>300</v>
      </c>
      <c r="G4354">
        <v>201</v>
      </c>
      <c r="H4354">
        <v>299</v>
      </c>
      <c r="I4354" s="1" t="s">
        <v>36</v>
      </c>
      <c r="J4354" s="1" t="s">
        <v>4509</v>
      </c>
      <c r="K4354" s="1" t="s">
        <v>56</v>
      </c>
      <c r="L4354">
        <v>1.2922999999999998E+17</v>
      </c>
      <c r="M4354" s="1" t="s">
        <v>96</v>
      </c>
      <c r="N4354">
        <v>-1</v>
      </c>
      <c r="O4354" s="1" t="s">
        <v>36</v>
      </c>
      <c r="P4354" s="1" t="s">
        <v>48</v>
      </c>
      <c r="Q4354" s="1" t="s">
        <v>36</v>
      </c>
      <c r="R4354" s="1" t="s">
        <v>36</v>
      </c>
      <c r="S4354" s="1" t="s">
        <v>36</v>
      </c>
      <c r="T4354" s="1" t="s">
        <v>36</v>
      </c>
      <c r="U4354" s="1" t="s">
        <v>97</v>
      </c>
      <c r="V4354" s="1" t="s">
        <v>36</v>
      </c>
      <c r="W4354" s="1" t="s">
        <v>36</v>
      </c>
      <c r="X4354" s="1" t="s">
        <v>36</v>
      </c>
      <c r="Y4354">
        <v>1</v>
      </c>
      <c r="Z4354">
        <v>1</v>
      </c>
      <c r="AA4354">
        <v>1</v>
      </c>
      <c r="AB4354" s="1" t="s">
        <v>4389</v>
      </c>
      <c r="AC4354" s="1" t="s">
        <v>4389</v>
      </c>
      <c r="AD4354" s="1" t="s">
        <v>4389</v>
      </c>
    </row>
    <row r="4355" spans="1:30" x14ac:dyDescent="0.3">
      <c r="A4355" s="1" t="s">
        <v>5918</v>
      </c>
      <c r="B4355">
        <v>10698</v>
      </c>
      <c r="C4355">
        <v>1022</v>
      </c>
      <c r="D4355" s="1" t="s">
        <v>3314</v>
      </c>
      <c r="E4355">
        <v>302</v>
      </c>
      <c r="F4355">
        <v>400</v>
      </c>
      <c r="G4355">
        <v>301</v>
      </c>
      <c r="H4355">
        <v>399</v>
      </c>
      <c r="I4355" s="1" t="s">
        <v>3315</v>
      </c>
      <c r="J4355" s="1" t="s">
        <v>3314</v>
      </c>
      <c r="K4355" s="1" t="s">
        <v>56</v>
      </c>
      <c r="L4355">
        <v>1.4385E+17</v>
      </c>
      <c r="M4355" s="1" t="s">
        <v>96</v>
      </c>
      <c r="N4355">
        <v>-1</v>
      </c>
      <c r="O4355" s="1" t="s">
        <v>3340</v>
      </c>
      <c r="P4355" s="1" t="s">
        <v>48</v>
      </c>
      <c r="Q4355" s="1" t="s">
        <v>36</v>
      </c>
      <c r="R4355" s="1" t="s">
        <v>36</v>
      </c>
      <c r="S4355" s="1" t="s">
        <v>36</v>
      </c>
      <c r="T4355" s="1" t="s">
        <v>36</v>
      </c>
      <c r="U4355" s="1" t="s">
        <v>60</v>
      </c>
      <c r="V4355" s="1" t="s">
        <v>36</v>
      </c>
      <c r="W4355" s="1" t="s">
        <v>36</v>
      </c>
      <c r="X4355" s="1" t="s">
        <v>36</v>
      </c>
      <c r="Y4355">
        <v>3</v>
      </c>
      <c r="Z4355">
        <v>3</v>
      </c>
      <c r="AA4355">
        <v>3</v>
      </c>
      <c r="AB4355" s="1" t="s">
        <v>514</v>
      </c>
      <c r="AC4355" s="1" t="s">
        <v>514</v>
      </c>
      <c r="AD4355" s="1" t="s">
        <v>514</v>
      </c>
    </row>
    <row r="4356" spans="1:30" x14ac:dyDescent="0.3">
      <c r="A4356" s="1" t="s">
        <v>5919</v>
      </c>
      <c r="B4356">
        <v>10699</v>
      </c>
      <c r="C4356">
        <v>20074</v>
      </c>
      <c r="D4356" s="1" t="s">
        <v>5627</v>
      </c>
      <c r="E4356">
        <v>3302</v>
      </c>
      <c r="F4356">
        <v>3400</v>
      </c>
      <c r="G4356">
        <v>3301</v>
      </c>
      <c r="H4356">
        <v>3399</v>
      </c>
      <c r="I4356" s="1" t="s">
        <v>5628</v>
      </c>
      <c r="J4356" s="1" t="s">
        <v>5627</v>
      </c>
      <c r="K4356" s="1" t="s">
        <v>56</v>
      </c>
      <c r="L4356">
        <v>1.1766E+17</v>
      </c>
      <c r="M4356" s="1" t="s">
        <v>47</v>
      </c>
      <c r="N4356">
        <v>1</v>
      </c>
      <c r="O4356" s="1" t="s">
        <v>36</v>
      </c>
      <c r="P4356" s="1" t="s">
        <v>48</v>
      </c>
      <c r="Q4356" s="1" t="s">
        <v>36</v>
      </c>
      <c r="R4356" s="1" t="s">
        <v>36</v>
      </c>
      <c r="S4356" s="1" t="s">
        <v>36</v>
      </c>
      <c r="T4356" s="1" t="s">
        <v>36</v>
      </c>
      <c r="U4356" s="1" t="s">
        <v>60</v>
      </c>
      <c r="V4356" s="1" t="s">
        <v>36</v>
      </c>
      <c r="W4356" s="1" t="s">
        <v>36</v>
      </c>
      <c r="X4356" s="1" t="s">
        <v>36</v>
      </c>
      <c r="Y4356">
        <v>3</v>
      </c>
      <c r="Z4356">
        <v>3</v>
      </c>
      <c r="AA4356">
        <v>3</v>
      </c>
      <c r="AB4356" s="1" t="s">
        <v>514</v>
      </c>
      <c r="AC4356" s="1" t="s">
        <v>514</v>
      </c>
      <c r="AD4356" s="1" t="s">
        <v>514</v>
      </c>
    </row>
    <row r="4357" spans="1:30" x14ac:dyDescent="0.3">
      <c r="A4357" s="1" t="s">
        <v>5920</v>
      </c>
      <c r="B4357">
        <v>10700</v>
      </c>
      <c r="C4357">
        <v>20097</v>
      </c>
      <c r="D4357" s="1" t="s">
        <v>4829</v>
      </c>
      <c r="E4357">
        <v>4102</v>
      </c>
      <c r="F4357">
        <v>4150</v>
      </c>
      <c r="G4357">
        <v>4101</v>
      </c>
      <c r="H4357">
        <v>4149</v>
      </c>
      <c r="I4357" s="1" t="s">
        <v>36</v>
      </c>
      <c r="J4357" s="1" t="s">
        <v>4829</v>
      </c>
      <c r="K4357" s="1" t="s">
        <v>56</v>
      </c>
      <c r="L4357">
        <v>7.304E+16</v>
      </c>
      <c r="M4357" s="1" t="s">
        <v>47</v>
      </c>
      <c r="N4357">
        <v>1</v>
      </c>
      <c r="O4357" s="1" t="s">
        <v>4830</v>
      </c>
      <c r="P4357" s="1" t="s">
        <v>48</v>
      </c>
      <c r="Q4357" s="1" t="s">
        <v>36</v>
      </c>
      <c r="R4357" s="1" t="s">
        <v>36</v>
      </c>
      <c r="S4357" s="1" t="s">
        <v>36</v>
      </c>
      <c r="T4357" s="1" t="s">
        <v>36</v>
      </c>
      <c r="U4357" s="1" t="s">
        <v>60</v>
      </c>
      <c r="V4357" s="1" t="s">
        <v>36</v>
      </c>
      <c r="W4357" s="1" t="s">
        <v>36</v>
      </c>
      <c r="X4357" s="1" t="s">
        <v>36</v>
      </c>
      <c r="Y4357">
        <v>11</v>
      </c>
      <c r="Z4357">
        <v>11</v>
      </c>
      <c r="AA4357">
        <v>11</v>
      </c>
      <c r="AB4357" s="1" t="s">
        <v>114</v>
      </c>
      <c r="AC4357" s="1" t="s">
        <v>114</v>
      </c>
      <c r="AD4357" s="1" t="s">
        <v>114</v>
      </c>
    </row>
    <row r="4358" spans="1:30" x14ac:dyDescent="0.3">
      <c r="A4358" s="1" t="s">
        <v>5921</v>
      </c>
      <c r="B4358">
        <v>10703</v>
      </c>
      <c r="C4358">
        <v>17029</v>
      </c>
      <c r="D4358" s="1" t="s">
        <v>5922</v>
      </c>
      <c r="E4358">
        <v>302</v>
      </c>
      <c r="F4358">
        <v>350</v>
      </c>
      <c r="G4358">
        <v>301</v>
      </c>
      <c r="H4358">
        <v>349</v>
      </c>
      <c r="I4358" s="1" t="s">
        <v>36</v>
      </c>
      <c r="J4358" s="1" t="s">
        <v>5922</v>
      </c>
      <c r="K4358" s="1" t="s">
        <v>56</v>
      </c>
      <c r="L4358">
        <v>8.457E+16</v>
      </c>
      <c r="M4358" s="1" t="s">
        <v>47</v>
      </c>
      <c r="N4358">
        <v>1</v>
      </c>
      <c r="O4358" s="1" t="s">
        <v>36</v>
      </c>
      <c r="P4358" s="1" t="s">
        <v>48</v>
      </c>
      <c r="Q4358" s="1" t="s">
        <v>36</v>
      </c>
      <c r="R4358" s="1" t="s">
        <v>36</v>
      </c>
      <c r="S4358" s="1" t="s">
        <v>36</v>
      </c>
      <c r="T4358" s="1" t="s">
        <v>36</v>
      </c>
      <c r="U4358" s="1" t="s">
        <v>97</v>
      </c>
      <c r="V4358" s="1" t="s">
        <v>36</v>
      </c>
      <c r="W4358" s="1" t="s">
        <v>36</v>
      </c>
      <c r="X4358" s="1" t="s">
        <v>36</v>
      </c>
      <c r="Y4358">
        <v>3</v>
      </c>
      <c r="Z4358">
        <v>3</v>
      </c>
      <c r="AA4358">
        <v>3</v>
      </c>
      <c r="AB4358" s="1" t="s">
        <v>514</v>
      </c>
      <c r="AC4358" s="1" t="s">
        <v>514</v>
      </c>
      <c r="AD4358" s="1" t="s">
        <v>514</v>
      </c>
    </row>
    <row r="4359" spans="1:30" x14ac:dyDescent="0.3">
      <c r="A4359" s="1" t="s">
        <v>5923</v>
      </c>
      <c r="B4359">
        <v>10707</v>
      </c>
      <c r="C4359">
        <v>3039</v>
      </c>
      <c r="D4359" s="1" t="s">
        <v>4302</v>
      </c>
      <c r="E4359">
        <v>2602</v>
      </c>
      <c r="F4359">
        <v>2700</v>
      </c>
      <c r="G4359">
        <v>2601</v>
      </c>
      <c r="H4359">
        <v>2699</v>
      </c>
      <c r="I4359" s="1" t="s">
        <v>36</v>
      </c>
      <c r="J4359" s="1" t="s">
        <v>4302</v>
      </c>
      <c r="K4359" s="1" t="s">
        <v>56</v>
      </c>
      <c r="L4359">
        <v>1.2684E+17</v>
      </c>
      <c r="M4359" s="1" t="s">
        <v>47</v>
      </c>
      <c r="N4359">
        <v>1</v>
      </c>
      <c r="O4359" s="1" t="s">
        <v>36</v>
      </c>
      <c r="P4359" s="1" t="s">
        <v>48</v>
      </c>
      <c r="Q4359" s="1" t="s">
        <v>36</v>
      </c>
      <c r="R4359" s="1" t="s">
        <v>36</v>
      </c>
      <c r="S4359" s="1" t="s">
        <v>36</v>
      </c>
      <c r="T4359" s="1" t="s">
        <v>36</v>
      </c>
      <c r="U4359" s="1" t="s">
        <v>97</v>
      </c>
      <c r="V4359" s="1" t="s">
        <v>36</v>
      </c>
      <c r="W4359" s="1" t="s">
        <v>36</v>
      </c>
      <c r="X4359" s="1" t="s">
        <v>36</v>
      </c>
      <c r="Y4359">
        <v>11</v>
      </c>
      <c r="Z4359">
        <v>11</v>
      </c>
      <c r="AA4359">
        <v>11</v>
      </c>
      <c r="AB4359" s="1" t="s">
        <v>146</v>
      </c>
      <c r="AC4359" s="1" t="s">
        <v>146</v>
      </c>
      <c r="AD4359" s="1" t="s">
        <v>146</v>
      </c>
    </row>
    <row r="4360" spans="1:30" x14ac:dyDescent="0.3">
      <c r="A4360" s="1" t="s">
        <v>5924</v>
      </c>
      <c r="B4360">
        <v>10708</v>
      </c>
      <c r="C4360">
        <v>3050</v>
      </c>
      <c r="D4360" s="1" t="s">
        <v>5849</v>
      </c>
      <c r="E4360">
        <v>1302</v>
      </c>
      <c r="F4360">
        <v>1330</v>
      </c>
      <c r="G4360">
        <v>1301</v>
      </c>
      <c r="H4360">
        <v>1329</v>
      </c>
      <c r="I4360" s="1" t="s">
        <v>5850</v>
      </c>
      <c r="J4360" s="1" t="s">
        <v>5851</v>
      </c>
      <c r="K4360" s="1" t="s">
        <v>56</v>
      </c>
      <c r="L4360">
        <v>4.24E+16</v>
      </c>
      <c r="M4360" s="1" t="s">
        <v>47</v>
      </c>
      <c r="N4360">
        <v>1</v>
      </c>
      <c r="O4360" s="1" t="s">
        <v>36</v>
      </c>
      <c r="P4360" s="1" t="s">
        <v>434</v>
      </c>
      <c r="Q4360" s="1" t="s">
        <v>36</v>
      </c>
      <c r="R4360" s="1" t="s">
        <v>36</v>
      </c>
      <c r="S4360" s="1" t="s">
        <v>3037</v>
      </c>
      <c r="T4360" s="1" t="s">
        <v>438</v>
      </c>
      <c r="U4360" s="1" t="s">
        <v>97</v>
      </c>
      <c r="V4360" s="1" t="s">
        <v>36</v>
      </c>
      <c r="W4360" s="1" t="s">
        <v>36</v>
      </c>
      <c r="X4360" s="1" t="s">
        <v>36</v>
      </c>
      <c r="Y4360">
        <v>1</v>
      </c>
      <c r="Z4360">
        <v>1</v>
      </c>
      <c r="AA4360">
        <v>1</v>
      </c>
      <c r="AB4360" s="1" t="s">
        <v>4389</v>
      </c>
      <c r="AC4360" s="1" t="s">
        <v>4389</v>
      </c>
      <c r="AD4360" s="1" t="s">
        <v>4389</v>
      </c>
    </row>
    <row r="4361" spans="1:30" x14ac:dyDescent="0.3">
      <c r="A4361" s="1" t="s">
        <v>5925</v>
      </c>
      <c r="B4361">
        <v>10709</v>
      </c>
      <c r="C4361">
        <v>1091</v>
      </c>
      <c r="D4361" s="1" t="s">
        <v>5039</v>
      </c>
      <c r="E4361">
        <v>1402</v>
      </c>
      <c r="F4361">
        <v>1500</v>
      </c>
      <c r="G4361">
        <v>1401</v>
      </c>
      <c r="H4361">
        <v>1499</v>
      </c>
      <c r="I4361" s="1" t="s">
        <v>5040</v>
      </c>
      <c r="J4361" s="1" t="s">
        <v>5041</v>
      </c>
      <c r="K4361" s="1" t="s">
        <v>56</v>
      </c>
      <c r="L4361">
        <v>7.775E+16</v>
      </c>
      <c r="M4361" s="1" t="s">
        <v>47</v>
      </c>
      <c r="N4361">
        <v>1</v>
      </c>
      <c r="O4361" s="1" t="s">
        <v>2930</v>
      </c>
      <c r="P4361" s="1" t="s">
        <v>48</v>
      </c>
      <c r="Q4361" s="1" t="s">
        <v>36</v>
      </c>
      <c r="R4361" s="1" t="s">
        <v>36</v>
      </c>
      <c r="S4361" s="1" t="s">
        <v>36</v>
      </c>
      <c r="T4361" s="1" t="s">
        <v>36</v>
      </c>
      <c r="U4361" s="1" t="s">
        <v>60</v>
      </c>
      <c r="V4361" s="1" t="s">
        <v>36</v>
      </c>
      <c r="W4361" s="1" t="s">
        <v>36</v>
      </c>
      <c r="X4361" s="1" t="s">
        <v>36</v>
      </c>
      <c r="Y4361">
        <v>15</v>
      </c>
      <c r="Z4361">
        <v>15</v>
      </c>
      <c r="AA4361">
        <v>15</v>
      </c>
      <c r="AB4361" s="1" t="s">
        <v>133</v>
      </c>
      <c r="AC4361" s="1" t="s">
        <v>133</v>
      </c>
      <c r="AD4361" s="1" t="s">
        <v>133</v>
      </c>
    </row>
    <row r="4362" spans="1:30" x14ac:dyDescent="0.3">
      <c r="A4362" s="1" t="s">
        <v>5926</v>
      </c>
      <c r="B4362">
        <v>10711</v>
      </c>
      <c r="C4362">
        <v>23013</v>
      </c>
      <c r="D4362" s="1" t="s">
        <v>4906</v>
      </c>
      <c r="E4362">
        <v>4202</v>
      </c>
      <c r="F4362">
        <v>4300</v>
      </c>
      <c r="G4362">
        <v>4201</v>
      </c>
      <c r="H4362">
        <v>4299</v>
      </c>
      <c r="I4362" s="1" t="s">
        <v>4907</v>
      </c>
      <c r="J4362" s="1" t="s">
        <v>4908</v>
      </c>
      <c r="K4362" s="1" t="s">
        <v>56</v>
      </c>
      <c r="L4362">
        <v>9.188E+16</v>
      </c>
      <c r="M4362" s="1" t="s">
        <v>96</v>
      </c>
      <c r="N4362">
        <v>-1</v>
      </c>
      <c r="O4362" s="1" t="s">
        <v>36</v>
      </c>
      <c r="P4362" s="1" t="s">
        <v>48</v>
      </c>
      <c r="Q4362" s="1" t="s">
        <v>36</v>
      </c>
      <c r="R4362" s="1" t="s">
        <v>36</v>
      </c>
      <c r="S4362" s="1" t="s">
        <v>36</v>
      </c>
      <c r="T4362" s="1" t="s">
        <v>36</v>
      </c>
      <c r="U4362" s="1" t="s">
        <v>60</v>
      </c>
      <c r="V4362" s="1" t="s">
        <v>36</v>
      </c>
      <c r="W4362" s="1" t="s">
        <v>36</v>
      </c>
      <c r="X4362" s="1" t="s">
        <v>36</v>
      </c>
      <c r="Y4362">
        <v>11</v>
      </c>
      <c r="Z4362">
        <v>11</v>
      </c>
      <c r="AA4362">
        <v>11</v>
      </c>
      <c r="AB4362" s="1" t="s">
        <v>114</v>
      </c>
      <c r="AC4362" s="1" t="s">
        <v>114</v>
      </c>
      <c r="AD4362" s="1" t="s">
        <v>114</v>
      </c>
    </row>
    <row r="4363" spans="1:30" x14ac:dyDescent="0.3">
      <c r="A4363" s="1" t="s">
        <v>5927</v>
      </c>
      <c r="B4363">
        <v>10712</v>
      </c>
      <c r="C4363">
        <v>20021</v>
      </c>
      <c r="D4363" s="1" t="s">
        <v>4722</v>
      </c>
      <c r="E4363">
        <v>3302</v>
      </c>
      <c r="F4363">
        <v>3400</v>
      </c>
      <c r="G4363">
        <v>3301</v>
      </c>
      <c r="H4363">
        <v>3399</v>
      </c>
      <c r="I4363" s="1" t="s">
        <v>4723</v>
      </c>
      <c r="J4363" s="1" t="s">
        <v>4722</v>
      </c>
      <c r="K4363" s="1" t="s">
        <v>56</v>
      </c>
      <c r="L4363">
        <v>1.2226E+17</v>
      </c>
      <c r="M4363" s="1" t="s">
        <v>47</v>
      </c>
      <c r="N4363">
        <v>1</v>
      </c>
      <c r="O4363" s="1" t="s">
        <v>4635</v>
      </c>
      <c r="P4363" s="1" t="s">
        <v>48</v>
      </c>
      <c r="Q4363" s="1" t="s">
        <v>36</v>
      </c>
      <c r="R4363" s="1" t="s">
        <v>36</v>
      </c>
      <c r="S4363" s="1" t="s">
        <v>36</v>
      </c>
      <c r="T4363" s="1" t="s">
        <v>36</v>
      </c>
      <c r="U4363" s="1" t="s">
        <v>60</v>
      </c>
      <c r="V4363" s="1" t="s">
        <v>36</v>
      </c>
      <c r="W4363" s="1" t="s">
        <v>36</v>
      </c>
      <c r="X4363" s="1" t="s">
        <v>36</v>
      </c>
      <c r="Y4363">
        <v>11</v>
      </c>
      <c r="Z4363">
        <v>11</v>
      </c>
      <c r="AA4363">
        <v>11</v>
      </c>
      <c r="AB4363" s="1" t="s">
        <v>114</v>
      </c>
      <c r="AC4363" s="1" t="s">
        <v>114</v>
      </c>
      <c r="AD4363" s="1" t="s">
        <v>114</v>
      </c>
    </row>
    <row r="4364" spans="1:30" x14ac:dyDescent="0.3">
      <c r="A4364" s="1" t="s">
        <v>5928</v>
      </c>
      <c r="B4364">
        <v>10713</v>
      </c>
      <c r="C4364">
        <v>7012</v>
      </c>
      <c r="D4364" s="1" t="s">
        <v>5594</v>
      </c>
      <c r="E4364">
        <v>852</v>
      </c>
      <c r="F4364">
        <v>900</v>
      </c>
      <c r="G4364">
        <v>851</v>
      </c>
      <c r="H4364">
        <v>899</v>
      </c>
      <c r="I4364" s="1" t="s">
        <v>5595</v>
      </c>
      <c r="J4364" s="1" t="s">
        <v>5594</v>
      </c>
      <c r="K4364" s="1" t="s">
        <v>56</v>
      </c>
      <c r="L4364">
        <v>4.615E+16</v>
      </c>
      <c r="M4364" s="1" t="s">
        <v>96</v>
      </c>
      <c r="N4364">
        <v>-1</v>
      </c>
      <c r="O4364" s="1" t="s">
        <v>36</v>
      </c>
      <c r="P4364" s="1" t="s">
        <v>48</v>
      </c>
      <c r="Q4364" s="1" t="s">
        <v>36</v>
      </c>
      <c r="R4364" s="1" t="s">
        <v>36</v>
      </c>
      <c r="S4364" s="1" t="s">
        <v>36</v>
      </c>
      <c r="T4364" s="1" t="s">
        <v>36</v>
      </c>
      <c r="U4364" s="1" t="s">
        <v>60</v>
      </c>
      <c r="V4364" s="1" t="s">
        <v>36</v>
      </c>
      <c r="W4364" s="1" t="s">
        <v>36</v>
      </c>
      <c r="X4364" s="1" t="s">
        <v>36</v>
      </c>
      <c r="Y4364">
        <v>6</v>
      </c>
      <c r="Z4364">
        <v>6</v>
      </c>
      <c r="AA4364">
        <v>6</v>
      </c>
      <c r="AB4364" s="1" t="s">
        <v>5466</v>
      </c>
      <c r="AC4364" s="1" t="s">
        <v>5466</v>
      </c>
      <c r="AD4364" s="1" t="s">
        <v>5466</v>
      </c>
    </row>
    <row r="4365" spans="1:30" x14ac:dyDescent="0.3">
      <c r="A4365" s="1" t="s">
        <v>5929</v>
      </c>
      <c r="B4365">
        <v>10714</v>
      </c>
      <c r="C4365">
        <v>3199</v>
      </c>
      <c r="D4365" s="1" t="s">
        <v>4935</v>
      </c>
      <c r="E4365">
        <v>1402</v>
      </c>
      <c r="F4365">
        <v>1450</v>
      </c>
      <c r="G4365">
        <v>1401</v>
      </c>
      <c r="H4365">
        <v>1449</v>
      </c>
      <c r="I4365" s="1" t="s">
        <v>36</v>
      </c>
      <c r="J4365" s="1" t="s">
        <v>4935</v>
      </c>
      <c r="K4365" s="1" t="s">
        <v>56</v>
      </c>
      <c r="L4365">
        <v>7.505E+16</v>
      </c>
      <c r="M4365" s="1" t="s">
        <v>96</v>
      </c>
      <c r="N4365">
        <v>-1</v>
      </c>
      <c r="O4365" s="1" t="s">
        <v>36</v>
      </c>
      <c r="P4365" s="1" t="s">
        <v>48</v>
      </c>
      <c r="Q4365" s="1" t="s">
        <v>36</v>
      </c>
      <c r="R4365" s="1" t="s">
        <v>36</v>
      </c>
      <c r="S4365" s="1" t="s">
        <v>36</v>
      </c>
      <c r="T4365" s="1" t="s">
        <v>36</v>
      </c>
      <c r="U4365" s="1" t="s">
        <v>60</v>
      </c>
      <c r="V4365" s="1" t="s">
        <v>36</v>
      </c>
      <c r="W4365" s="1" t="s">
        <v>36</v>
      </c>
      <c r="X4365" s="1" t="s">
        <v>36</v>
      </c>
      <c r="Y4365">
        <v>6</v>
      </c>
      <c r="Z4365">
        <v>6</v>
      </c>
      <c r="AA4365">
        <v>6</v>
      </c>
      <c r="AB4365" s="1" t="s">
        <v>5466</v>
      </c>
      <c r="AC4365" s="1" t="s">
        <v>5466</v>
      </c>
      <c r="AD4365" s="1" t="s">
        <v>5466</v>
      </c>
    </row>
    <row r="4366" spans="1:30" x14ac:dyDescent="0.3">
      <c r="A4366" s="1" t="s">
        <v>5930</v>
      </c>
      <c r="B4366">
        <v>10715</v>
      </c>
      <c r="C4366">
        <v>12146</v>
      </c>
      <c r="D4366" s="1" t="s">
        <v>4873</v>
      </c>
      <c r="E4366">
        <v>3902</v>
      </c>
      <c r="F4366">
        <v>3950</v>
      </c>
      <c r="G4366">
        <v>3901</v>
      </c>
      <c r="H4366">
        <v>3949</v>
      </c>
      <c r="I4366" s="1" t="s">
        <v>36</v>
      </c>
      <c r="J4366" s="1" t="s">
        <v>4874</v>
      </c>
      <c r="K4366" s="1" t="s">
        <v>56</v>
      </c>
      <c r="L4366">
        <v>8.234E+16</v>
      </c>
      <c r="M4366" s="1" t="s">
        <v>96</v>
      </c>
      <c r="N4366">
        <v>-1</v>
      </c>
      <c r="O4366" s="1" t="s">
        <v>36</v>
      </c>
      <c r="P4366" s="1" t="s">
        <v>48</v>
      </c>
      <c r="Q4366" s="1" t="s">
        <v>36</v>
      </c>
      <c r="R4366" s="1" t="s">
        <v>36</v>
      </c>
      <c r="S4366" s="1" t="s">
        <v>36</v>
      </c>
      <c r="T4366" s="1" t="s">
        <v>36</v>
      </c>
      <c r="U4366" s="1" t="s">
        <v>60</v>
      </c>
      <c r="V4366" s="1" t="s">
        <v>36</v>
      </c>
      <c r="W4366" s="1" t="s">
        <v>36</v>
      </c>
      <c r="X4366" s="1" t="s">
        <v>36</v>
      </c>
      <c r="Y4366">
        <v>11</v>
      </c>
      <c r="Z4366">
        <v>11</v>
      </c>
      <c r="AA4366">
        <v>11</v>
      </c>
      <c r="AB4366" s="1" t="s">
        <v>114</v>
      </c>
      <c r="AC4366" s="1" t="s">
        <v>114</v>
      </c>
      <c r="AD4366" s="1" t="s">
        <v>114</v>
      </c>
    </row>
    <row r="4367" spans="1:30" x14ac:dyDescent="0.3">
      <c r="A4367" s="1" t="s">
        <v>5931</v>
      </c>
      <c r="B4367">
        <v>10717</v>
      </c>
      <c r="C4367">
        <v>13014</v>
      </c>
      <c r="D4367" s="1" t="s">
        <v>5006</v>
      </c>
      <c r="E4367">
        <v>152</v>
      </c>
      <c r="F4367">
        <v>200</v>
      </c>
      <c r="G4367">
        <v>151</v>
      </c>
      <c r="H4367">
        <v>199</v>
      </c>
      <c r="I4367" s="1" t="s">
        <v>36</v>
      </c>
      <c r="J4367" s="1" t="s">
        <v>5006</v>
      </c>
      <c r="K4367" s="1" t="s">
        <v>56</v>
      </c>
      <c r="L4367">
        <v>6.5709999999999992E+16</v>
      </c>
      <c r="M4367" s="1" t="s">
        <v>96</v>
      </c>
      <c r="N4367">
        <v>-1</v>
      </c>
      <c r="O4367" s="1" t="s">
        <v>36</v>
      </c>
      <c r="P4367" s="1" t="s">
        <v>48</v>
      </c>
      <c r="Q4367" s="1" t="s">
        <v>36</v>
      </c>
      <c r="R4367" s="1" t="s">
        <v>36</v>
      </c>
      <c r="S4367" s="1" t="s">
        <v>36</v>
      </c>
      <c r="T4367" s="1" t="s">
        <v>36</v>
      </c>
      <c r="U4367" s="1" t="s">
        <v>97</v>
      </c>
      <c r="V4367" s="1" t="s">
        <v>36</v>
      </c>
      <c r="W4367" s="1" t="s">
        <v>36</v>
      </c>
      <c r="X4367" s="1" t="s">
        <v>36</v>
      </c>
      <c r="Y4367">
        <v>1</v>
      </c>
      <c r="Z4367">
        <v>1</v>
      </c>
      <c r="AA4367">
        <v>1</v>
      </c>
      <c r="AB4367" s="1" t="s">
        <v>4389</v>
      </c>
      <c r="AC4367" s="1" t="s">
        <v>4389</v>
      </c>
      <c r="AD4367" s="1" t="s">
        <v>4389</v>
      </c>
    </row>
    <row r="4368" spans="1:30" x14ac:dyDescent="0.3">
      <c r="A4368" s="1" t="s">
        <v>5932</v>
      </c>
      <c r="B4368">
        <v>10718</v>
      </c>
      <c r="C4368">
        <v>20004</v>
      </c>
      <c r="D4368" s="1" t="s">
        <v>5507</v>
      </c>
      <c r="E4368">
        <v>702</v>
      </c>
      <c r="F4368">
        <v>780</v>
      </c>
      <c r="G4368">
        <v>701</v>
      </c>
      <c r="H4368">
        <v>779</v>
      </c>
      <c r="I4368" s="1" t="s">
        <v>5508</v>
      </c>
      <c r="J4368" s="1" t="s">
        <v>5509</v>
      </c>
      <c r="K4368" s="1" t="s">
        <v>34</v>
      </c>
      <c r="L4368">
        <v>1.0925E+17</v>
      </c>
      <c r="M4368" s="1" t="s">
        <v>35</v>
      </c>
      <c r="N4368">
        <v>2</v>
      </c>
      <c r="O4368" s="1" t="s">
        <v>5510</v>
      </c>
      <c r="P4368" s="1" t="s">
        <v>48</v>
      </c>
      <c r="Q4368" s="1" t="s">
        <v>36</v>
      </c>
      <c r="R4368" s="1" t="s">
        <v>36</v>
      </c>
      <c r="S4368" s="1" t="s">
        <v>36</v>
      </c>
      <c r="T4368" s="1" t="s">
        <v>36</v>
      </c>
      <c r="U4368" s="1" t="s">
        <v>97</v>
      </c>
      <c r="V4368" s="1" t="s">
        <v>36</v>
      </c>
      <c r="W4368" s="1" t="s">
        <v>36</v>
      </c>
      <c r="X4368" s="1" t="s">
        <v>36</v>
      </c>
      <c r="Y4368">
        <v>1</v>
      </c>
      <c r="Z4368">
        <v>1</v>
      </c>
      <c r="AA4368">
        <v>1</v>
      </c>
      <c r="AB4368" s="1" t="s">
        <v>4389</v>
      </c>
      <c r="AC4368" s="1" t="s">
        <v>4389</v>
      </c>
      <c r="AD4368" s="1" t="s">
        <v>4389</v>
      </c>
    </row>
    <row r="4369" spans="1:30" x14ac:dyDescent="0.3">
      <c r="A4369" s="1" t="s">
        <v>5933</v>
      </c>
      <c r="B4369">
        <v>10720</v>
      </c>
      <c r="C4369">
        <v>22015</v>
      </c>
      <c r="D4369" s="1" t="s">
        <v>4268</v>
      </c>
      <c r="E4369">
        <v>202</v>
      </c>
      <c r="F4369">
        <v>300</v>
      </c>
      <c r="G4369">
        <v>201</v>
      </c>
      <c r="H4369">
        <v>299</v>
      </c>
      <c r="I4369" s="1" t="s">
        <v>36</v>
      </c>
      <c r="J4369" s="1" t="s">
        <v>4268</v>
      </c>
      <c r="K4369" s="1" t="s">
        <v>56</v>
      </c>
      <c r="L4369">
        <v>1.2918E+17</v>
      </c>
      <c r="M4369" s="1" t="s">
        <v>96</v>
      </c>
      <c r="N4369">
        <v>-1</v>
      </c>
      <c r="O4369" s="1" t="s">
        <v>36</v>
      </c>
      <c r="P4369" s="1" t="s">
        <v>48</v>
      </c>
      <c r="Q4369" s="1" t="s">
        <v>36</v>
      </c>
      <c r="R4369" s="1" t="s">
        <v>36</v>
      </c>
      <c r="S4369" s="1" t="s">
        <v>36</v>
      </c>
      <c r="T4369" s="1" t="s">
        <v>36</v>
      </c>
      <c r="U4369" s="1" t="s">
        <v>97</v>
      </c>
      <c r="V4369" s="1" t="s">
        <v>36</v>
      </c>
      <c r="W4369" s="1" t="s">
        <v>36</v>
      </c>
      <c r="X4369" s="1" t="s">
        <v>36</v>
      </c>
      <c r="Y4369">
        <v>1</v>
      </c>
      <c r="Z4369">
        <v>1</v>
      </c>
      <c r="AA4369">
        <v>1</v>
      </c>
      <c r="AB4369" s="1" t="s">
        <v>4389</v>
      </c>
      <c r="AC4369" s="1" t="s">
        <v>4389</v>
      </c>
      <c r="AD4369" s="1" t="s">
        <v>4389</v>
      </c>
    </row>
    <row r="4370" spans="1:30" x14ac:dyDescent="0.3">
      <c r="A4370" s="1" t="s">
        <v>5934</v>
      </c>
      <c r="B4370">
        <v>10721</v>
      </c>
      <c r="C4370">
        <v>7029</v>
      </c>
      <c r="D4370" s="1" t="s">
        <v>5048</v>
      </c>
      <c r="E4370">
        <v>2202</v>
      </c>
      <c r="F4370">
        <v>2300</v>
      </c>
      <c r="G4370">
        <v>2201</v>
      </c>
      <c r="H4370">
        <v>2299</v>
      </c>
      <c r="I4370" s="1" t="s">
        <v>5049</v>
      </c>
      <c r="J4370" s="1" t="s">
        <v>5050</v>
      </c>
      <c r="K4370" s="1" t="s">
        <v>56</v>
      </c>
      <c r="L4370">
        <v>1.2433E+17</v>
      </c>
      <c r="M4370" s="1" t="s">
        <v>96</v>
      </c>
      <c r="N4370">
        <v>-1</v>
      </c>
      <c r="O4370" s="1" t="s">
        <v>36</v>
      </c>
      <c r="P4370" s="1" t="s">
        <v>37</v>
      </c>
      <c r="Q4370" s="1" t="s">
        <v>5935</v>
      </c>
      <c r="R4370" s="1" t="s">
        <v>36</v>
      </c>
      <c r="S4370" s="1" t="s">
        <v>5936</v>
      </c>
      <c r="T4370" s="1" t="s">
        <v>39</v>
      </c>
      <c r="U4370" s="1" t="s">
        <v>60</v>
      </c>
      <c r="V4370" s="1" t="s">
        <v>36</v>
      </c>
      <c r="W4370" s="1" t="s">
        <v>36</v>
      </c>
      <c r="X4370" s="1" t="s">
        <v>36</v>
      </c>
      <c r="Y4370">
        <v>11</v>
      </c>
      <c r="Z4370">
        <v>11</v>
      </c>
      <c r="AA4370">
        <v>11</v>
      </c>
      <c r="AB4370" s="1" t="s">
        <v>168</v>
      </c>
      <c r="AC4370" s="1" t="s">
        <v>168</v>
      </c>
      <c r="AD4370" s="1" t="s">
        <v>168</v>
      </c>
    </row>
    <row r="4371" spans="1:30" x14ac:dyDescent="0.3">
      <c r="A4371" s="1" t="s">
        <v>5937</v>
      </c>
      <c r="B4371">
        <v>10723</v>
      </c>
      <c r="C4371">
        <v>20074</v>
      </c>
      <c r="D4371" s="1" t="s">
        <v>5627</v>
      </c>
      <c r="E4371">
        <v>2602</v>
      </c>
      <c r="F4371">
        <v>2700</v>
      </c>
      <c r="G4371">
        <v>2601</v>
      </c>
      <c r="H4371">
        <v>2699</v>
      </c>
      <c r="I4371" s="1" t="s">
        <v>5628</v>
      </c>
      <c r="J4371" s="1" t="s">
        <v>5627</v>
      </c>
      <c r="K4371" s="1" t="s">
        <v>56</v>
      </c>
      <c r="L4371">
        <v>1.0352E+17</v>
      </c>
      <c r="M4371" s="1" t="s">
        <v>47</v>
      </c>
      <c r="N4371">
        <v>1</v>
      </c>
      <c r="O4371" s="1" t="s">
        <v>36</v>
      </c>
      <c r="P4371" s="1" t="s">
        <v>48</v>
      </c>
      <c r="Q4371" s="1" t="s">
        <v>36</v>
      </c>
      <c r="R4371" s="1" t="s">
        <v>36</v>
      </c>
      <c r="S4371" s="1" t="s">
        <v>36</v>
      </c>
      <c r="T4371" s="1" t="s">
        <v>36</v>
      </c>
      <c r="U4371" s="1" t="s">
        <v>97</v>
      </c>
      <c r="V4371" s="1" t="s">
        <v>36</v>
      </c>
      <c r="W4371" s="1" t="s">
        <v>36</v>
      </c>
      <c r="X4371" s="1" t="s">
        <v>36</v>
      </c>
      <c r="Y4371">
        <v>3</v>
      </c>
      <c r="Z4371">
        <v>3</v>
      </c>
      <c r="AA4371">
        <v>3</v>
      </c>
      <c r="AB4371" s="1" t="s">
        <v>514</v>
      </c>
      <c r="AC4371" s="1" t="s">
        <v>514</v>
      </c>
      <c r="AD4371" s="1" t="s">
        <v>514</v>
      </c>
    </row>
    <row r="4372" spans="1:30" x14ac:dyDescent="0.3">
      <c r="A4372" s="1" t="s">
        <v>5938</v>
      </c>
      <c r="B4372">
        <v>10724</v>
      </c>
      <c r="C4372">
        <v>3091</v>
      </c>
      <c r="D4372" s="1" t="s">
        <v>5939</v>
      </c>
      <c r="E4372">
        <v>302</v>
      </c>
      <c r="F4372">
        <v>350</v>
      </c>
      <c r="G4372">
        <v>301</v>
      </c>
      <c r="H4372">
        <v>349</v>
      </c>
      <c r="I4372" s="1" t="s">
        <v>36</v>
      </c>
      <c r="J4372" s="1" t="s">
        <v>5939</v>
      </c>
      <c r="K4372" s="1" t="s">
        <v>56</v>
      </c>
      <c r="L4372">
        <v>9.496E+16</v>
      </c>
      <c r="M4372" s="1" t="s">
        <v>96</v>
      </c>
      <c r="N4372">
        <v>-1</v>
      </c>
      <c r="O4372" s="1" t="s">
        <v>36</v>
      </c>
      <c r="P4372" s="1" t="s">
        <v>48</v>
      </c>
      <c r="Q4372" s="1" t="s">
        <v>36</v>
      </c>
      <c r="R4372" s="1" t="s">
        <v>36</v>
      </c>
      <c r="S4372" s="1" t="s">
        <v>36</v>
      </c>
      <c r="T4372" s="1" t="s">
        <v>36</v>
      </c>
      <c r="U4372" s="1" t="s">
        <v>97</v>
      </c>
      <c r="V4372" s="1" t="s">
        <v>36</v>
      </c>
      <c r="W4372" s="1" t="s">
        <v>36</v>
      </c>
      <c r="X4372" s="1" t="s">
        <v>36</v>
      </c>
      <c r="Y4372">
        <v>3</v>
      </c>
      <c r="Z4372">
        <v>3</v>
      </c>
      <c r="AA4372">
        <v>3</v>
      </c>
      <c r="AB4372" s="1" t="s">
        <v>514</v>
      </c>
      <c r="AC4372" s="1" t="s">
        <v>514</v>
      </c>
      <c r="AD4372" s="1" t="s">
        <v>514</v>
      </c>
    </row>
    <row r="4373" spans="1:30" x14ac:dyDescent="0.3">
      <c r="A4373" s="1" t="s">
        <v>5940</v>
      </c>
      <c r="B4373">
        <v>10726</v>
      </c>
      <c r="C4373">
        <v>2010</v>
      </c>
      <c r="D4373" s="1" t="s">
        <v>5307</v>
      </c>
      <c r="E4373">
        <v>3402</v>
      </c>
      <c r="F4373">
        <v>3500</v>
      </c>
      <c r="G4373">
        <v>3401</v>
      </c>
      <c r="H4373">
        <v>3499</v>
      </c>
      <c r="I4373" s="1" t="s">
        <v>36</v>
      </c>
      <c r="J4373" s="1" t="s">
        <v>5307</v>
      </c>
      <c r="K4373" s="1" t="s">
        <v>56</v>
      </c>
      <c r="L4373">
        <v>1.0585E+17</v>
      </c>
      <c r="M4373" s="1" t="s">
        <v>47</v>
      </c>
      <c r="N4373">
        <v>1</v>
      </c>
      <c r="O4373" s="1" t="s">
        <v>36</v>
      </c>
      <c r="P4373" s="1" t="s">
        <v>48</v>
      </c>
      <c r="Q4373" s="1" t="s">
        <v>36</v>
      </c>
      <c r="R4373" s="1" t="s">
        <v>36</v>
      </c>
      <c r="S4373" s="1" t="s">
        <v>36</v>
      </c>
      <c r="T4373" s="1" t="s">
        <v>36</v>
      </c>
      <c r="U4373" s="1" t="s">
        <v>60</v>
      </c>
      <c r="V4373" s="1" t="s">
        <v>36</v>
      </c>
      <c r="W4373" s="1" t="s">
        <v>36</v>
      </c>
      <c r="X4373" s="1" t="s">
        <v>36</v>
      </c>
      <c r="Y4373">
        <v>11</v>
      </c>
      <c r="Z4373">
        <v>11</v>
      </c>
      <c r="AA4373">
        <v>11</v>
      </c>
      <c r="AB4373" s="1" t="s">
        <v>146</v>
      </c>
      <c r="AC4373" s="1" t="s">
        <v>146</v>
      </c>
      <c r="AD4373" s="1" t="s">
        <v>146</v>
      </c>
    </row>
    <row r="4374" spans="1:30" x14ac:dyDescent="0.3">
      <c r="A4374" s="1" t="s">
        <v>5941</v>
      </c>
      <c r="B4374">
        <v>10727</v>
      </c>
      <c r="C4374">
        <v>23061</v>
      </c>
      <c r="D4374" s="1" t="s">
        <v>5498</v>
      </c>
      <c r="E4374">
        <v>2602</v>
      </c>
      <c r="F4374">
        <v>2700</v>
      </c>
      <c r="G4374">
        <v>2601</v>
      </c>
      <c r="H4374">
        <v>2699</v>
      </c>
      <c r="I4374" s="1" t="s">
        <v>5499</v>
      </c>
      <c r="J4374" s="1" t="s">
        <v>5500</v>
      </c>
      <c r="K4374" s="1" t="s">
        <v>56</v>
      </c>
      <c r="L4374">
        <v>1.1957E+17</v>
      </c>
      <c r="M4374" s="1" t="s">
        <v>47</v>
      </c>
      <c r="N4374">
        <v>1</v>
      </c>
      <c r="O4374" s="1" t="s">
        <v>36</v>
      </c>
      <c r="P4374" s="1" t="s">
        <v>48</v>
      </c>
      <c r="Q4374" s="1" t="s">
        <v>36</v>
      </c>
      <c r="R4374" s="1" t="s">
        <v>36</v>
      </c>
      <c r="S4374" s="1" t="s">
        <v>36</v>
      </c>
      <c r="T4374" s="1" t="s">
        <v>36</v>
      </c>
      <c r="U4374" s="1" t="s">
        <v>60</v>
      </c>
      <c r="V4374" s="1" t="s">
        <v>36</v>
      </c>
      <c r="W4374" s="1" t="s">
        <v>36</v>
      </c>
      <c r="X4374" s="1" t="s">
        <v>36</v>
      </c>
      <c r="Y4374">
        <v>11</v>
      </c>
      <c r="Z4374">
        <v>11</v>
      </c>
      <c r="AA4374">
        <v>11</v>
      </c>
      <c r="AB4374" s="1" t="s">
        <v>146</v>
      </c>
      <c r="AC4374" s="1" t="s">
        <v>146</v>
      </c>
      <c r="AD4374" s="1" t="s">
        <v>146</v>
      </c>
    </row>
    <row r="4375" spans="1:30" x14ac:dyDescent="0.3">
      <c r="A4375" s="1" t="s">
        <v>5942</v>
      </c>
      <c r="B4375">
        <v>10728</v>
      </c>
      <c r="C4375">
        <v>21049</v>
      </c>
      <c r="D4375" s="1" t="s">
        <v>5271</v>
      </c>
      <c r="E4375">
        <v>1002</v>
      </c>
      <c r="F4375">
        <v>1100</v>
      </c>
      <c r="G4375">
        <v>1001</v>
      </c>
      <c r="H4375">
        <v>1099</v>
      </c>
      <c r="I4375" s="1" t="s">
        <v>5272</v>
      </c>
      <c r="J4375" s="1" t="s">
        <v>5271</v>
      </c>
      <c r="K4375" s="1" t="s">
        <v>56</v>
      </c>
      <c r="L4375">
        <v>1.0926E+17</v>
      </c>
      <c r="M4375" s="1" t="s">
        <v>47</v>
      </c>
      <c r="N4375">
        <v>1</v>
      </c>
      <c r="O4375" s="1" t="s">
        <v>36</v>
      </c>
      <c r="P4375" s="1" t="s">
        <v>37</v>
      </c>
      <c r="Q4375" s="1" t="s">
        <v>36</v>
      </c>
      <c r="R4375" s="1" t="s">
        <v>36</v>
      </c>
      <c r="S4375" s="1" t="s">
        <v>2079</v>
      </c>
      <c r="T4375" s="1" t="s">
        <v>39</v>
      </c>
      <c r="U4375" s="1" t="s">
        <v>60</v>
      </c>
      <c r="V4375" s="1" t="s">
        <v>36</v>
      </c>
      <c r="W4375" s="1" t="s">
        <v>36</v>
      </c>
      <c r="X4375" s="1" t="s">
        <v>36</v>
      </c>
      <c r="Y4375">
        <v>6</v>
      </c>
      <c r="Z4375">
        <v>6</v>
      </c>
      <c r="AA4375">
        <v>6</v>
      </c>
      <c r="AB4375" s="1" t="s">
        <v>5466</v>
      </c>
      <c r="AC4375" s="1" t="s">
        <v>5466</v>
      </c>
      <c r="AD4375" s="1" t="s">
        <v>5466</v>
      </c>
    </row>
    <row r="4376" spans="1:30" x14ac:dyDescent="0.3">
      <c r="A4376" s="1" t="s">
        <v>5943</v>
      </c>
      <c r="B4376">
        <v>10729</v>
      </c>
      <c r="C4376">
        <v>5079</v>
      </c>
      <c r="D4376" s="1" t="s">
        <v>5120</v>
      </c>
      <c r="E4376">
        <v>1502</v>
      </c>
      <c r="F4376">
        <v>1600</v>
      </c>
      <c r="G4376">
        <v>1501</v>
      </c>
      <c r="H4376">
        <v>1599</v>
      </c>
      <c r="I4376" s="1" t="s">
        <v>36</v>
      </c>
      <c r="J4376" s="1" t="s">
        <v>5120</v>
      </c>
      <c r="K4376" s="1" t="s">
        <v>56</v>
      </c>
      <c r="L4376">
        <v>1.3427000000000002E+17</v>
      </c>
      <c r="M4376" s="1" t="s">
        <v>47</v>
      </c>
      <c r="N4376">
        <v>1</v>
      </c>
      <c r="O4376" s="1" t="s">
        <v>36</v>
      </c>
      <c r="P4376" s="1" t="s">
        <v>48</v>
      </c>
      <c r="Q4376" s="1" t="s">
        <v>36</v>
      </c>
      <c r="R4376" s="1" t="s">
        <v>36</v>
      </c>
      <c r="S4376" s="1" t="s">
        <v>36</v>
      </c>
      <c r="T4376" s="1" t="s">
        <v>36</v>
      </c>
      <c r="U4376" s="1" t="s">
        <v>60</v>
      </c>
      <c r="V4376" s="1" t="s">
        <v>36</v>
      </c>
      <c r="W4376" s="1" t="s">
        <v>36</v>
      </c>
      <c r="X4376" s="1" t="s">
        <v>36</v>
      </c>
      <c r="Y4376">
        <v>6</v>
      </c>
      <c r="Z4376">
        <v>6</v>
      </c>
      <c r="AA4376">
        <v>6</v>
      </c>
      <c r="AB4376" s="1" t="s">
        <v>5466</v>
      </c>
      <c r="AC4376" s="1" t="s">
        <v>5466</v>
      </c>
      <c r="AD4376" s="1" t="s">
        <v>5466</v>
      </c>
    </row>
    <row r="4377" spans="1:30" x14ac:dyDescent="0.3">
      <c r="A4377" s="1" t="s">
        <v>5944</v>
      </c>
      <c r="B4377">
        <v>10731</v>
      </c>
      <c r="C4377">
        <v>1070</v>
      </c>
      <c r="D4377" s="1" t="s">
        <v>5945</v>
      </c>
      <c r="E4377">
        <v>0</v>
      </c>
      <c r="F4377">
        <v>0</v>
      </c>
      <c r="G4377">
        <v>0</v>
      </c>
      <c r="H4377">
        <v>0</v>
      </c>
      <c r="I4377" s="1" t="s">
        <v>5946</v>
      </c>
      <c r="J4377" s="1" t="s">
        <v>5947</v>
      </c>
      <c r="K4377" s="1" t="s">
        <v>56</v>
      </c>
      <c r="L4377">
        <v>1.47E+16</v>
      </c>
      <c r="M4377" s="1" t="s">
        <v>96</v>
      </c>
      <c r="N4377">
        <v>-1</v>
      </c>
      <c r="O4377" s="1" t="s">
        <v>36</v>
      </c>
      <c r="P4377" s="1" t="s">
        <v>48</v>
      </c>
      <c r="Q4377" s="1" t="s">
        <v>36</v>
      </c>
      <c r="R4377" s="1" t="s">
        <v>36</v>
      </c>
      <c r="S4377" s="1" t="s">
        <v>36</v>
      </c>
      <c r="T4377" s="1" t="s">
        <v>36</v>
      </c>
      <c r="U4377" s="1" t="s">
        <v>60</v>
      </c>
      <c r="V4377" s="1" t="s">
        <v>36</v>
      </c>
      <c r="W4377" s="1" t="s">
        <v>36</v>
      </c>
      <c r="X4377" s="1" t="s">
        <v>36</v>
      </c>
      <c r="Y4377">
        <v>6</v>
      </c>
      <c r="Z4377">
        <v>6</v>
      </c>
      <c r="AA4377">
        <v>6</v>
      </c>
      <c r="AB4377" s="1" t="s">
        <v>5466</v>
      </c>
      <c r="AC4377" s="1" t="s">
        <v>5466</v>
      </c>
      <c r="AD4377" s="1" t="s">
        <v>5466</v>
      </c>
    </row>
    <row r="4378" spans="1:30" x14ac:dyDescent="0.3">
      <c r="A4378" s="1" t="s">
        <v>5948</v>
      </c>
      <c r="B4378">
        <v>10732</v>
      </c>
      <c r="C4378">
        <v>3075</v>
      </c>
      <c r="D4378" s="1" t="s">
        <v>5312</v>
      </c>
      <c r="E4378">
        <v>2652</v>
      </c>
      <c r="F4378">
        <v>2700</v>
      </c>
      <c r="G4378">
        <v>2651</v>
      </c>
      <c r="H4378">
        <v>2699</v>
      </c>
      <c r="I4378" s="1" t="s">
        <v>5313</v>
      </c>
      <c r="J4378" s="1" t="s">
        <v>5314</v>
      </c>
      <c r="K4378" s="1" t="s">
        <v>56</v>
      </c>
      <c r="L4378">
        <v>7.108E+16</v>
      </c>
      <c r="M4378" s="1" t="s">
        <v>96</v>
      </c>
      <c r="N4378">
        <v>-1</v>
      </c>
      <c r="O4378" s="1" t="s">
        <v>36</v>
      </c>
      <c r="P4378" s="1" t="s">
        <v>48</v>
      </c>
      <c r="Q4378" s="1" t="s">
        <v>36</v>
      </c>
      <c r="R4378" s="1" t="s">
        <v>36</v>
      </c>
      <c r="S4378" s="1" t="s">
        <v>36</v>
      </c>
      <c r="T4378" s="1" t="s">
        <v>36</v>
      </c>
      <c r="U4378" s="1" t="s">
        <v>60</v>
      </c>
      <c r="V4378" s="1" t="s">
        <v>36</v>
      </c>
      <c r="W4378" s="1" t="s">
        <v>36</v>
      </c>
      <c r="X4378" s="1" t="s">
        <v>36</v>
      </c>
      <c r="Y4378">
        <v>11</v>
      </c>
      <c r="Z4378">
        <v>11</v>
      </c>
      <c r="AA4378">
        <v>11</v>
      </c>
      <c r="AB4378" s="1" t="s">
        <v>146</v>
      </c>
      <c r="AC4378" s="1" t="s">
        <v>146</v>
      </c>
      <c r="AD4378" s="1" t="s">
        <v>146</v>
      </c>
    </row>
    <row r="4379" spans="1:30" x14ac:dyDescent="0.3">
      <c r="A4379" s="1" t="s">
        <v>5949</v>
      </c>
      <c r="B4379">
        <v>10733</v>
      </c>
      <c r="C4379">
        <v>3152</v>
      </c>
      <c r="D4379" s="1" t="s">
        <v>2524</v>
      </c>
      <c r="E4379">
        <v>2402</v>
      </c>
      <c r="F4379">
        <v>2450</v>
      </c>
      <c r="G4379">
        <v>2401</v>
      </c>
      <c r="H4379">
        <v>2449</v>
      </c>
      <c r="I4379" s="1" t="s">
        <v>36</v>
      </c>
      <c r="J4379" s="1" t="s">
        <v>2524</v>
      </c>
      <c r="K4379" s="1" t="s">
        <v>56</v>
      </c>
      <c r="L4379">
        <v>7.384E+16</v>
      </c>
      <c r="M4379" s="1" t="s">
        <v>96</v>
      </c>
      <c r="N4379">
        <v>-1</v>
      </c>
      <c r="O4379" s="1" t="s">
        <v>36</v>
      </c>
      <c r="P4379" s="1" t="s">
        <v>48</v>
      </c>
      <c r="Q4379" s="1" t="s">
        <v>36</v>
      </c>
      <c r="R4379" s="1" t="s">
        <v>36</v>
      </c>
      <c r="S4379" s="1" t="s">
        <v>36</v>
      </c>
      <c r="T4379" s="1" t="s">
        <v>36</v>
      </c>
      <c r="U4379" s="1" t="s">
        <v>60</v>
      </c>
      <c r="V4379" s="1" t="s">
        <v>36</v>
      </c>
      <c r="W4379" s="1" t="s">
        <v>36</v>
      </c>
      <c r="X4379" s="1" t="s">
        <v>36</v>
      </c>
      <c r="Y4379">
        <v>11</v>
      </c>
      <c r="Z4379">
        <v>11</v>
      </c>
      <c r="AA4379">
        <v>11</v>
      </c>
      <c r="AB4379" s="1" t="s">
        <v>146</v>
      </c>
      <c r="AC4379" s="1" t="s">
        <v>146</v>
      </c>
      <c r="AD4379" s="1" t="s">
        <v>146</v>
      </c>
    </row>
    <row r="4380" spans="1:30" x14ac:dyDescent="0.3">
      <c r="A4380" s="1" t="s">
        <v>5950</v>
      </c>
      <c r="B4380">
        <v>10736</v>
      </c>
      <c r="C4380">
        <v>13002</v>
      </c>
      <c r="D4380" s="1" t="s">
        <v>5651</v>
      </c>
      <c r="E4380">
        <v>502</v>
      </c>
      <c r="F4380">
        <v>600</v>
      </c>
      <c r="G4380">
        <v>501</v>
      </c>
      <c r="H4380">
        <v>599</v>
      </c>
      <c r="I4380" s="1" t="s">
        <v>5628</v>
      </c>
      <c r="J4380" s="1" t="s">
        <v>5652</v>
      </c>
      <c r="K4380" s="1" t="s">
        <v>56</v>
      </c>
      <c r="L4380">
        <v>1.2872999999999998E+17</v>
      </c>
      <c r="M4380" s="1" t="s">
        <v>96</v>
      </c>
      <c r="N4380">
        <v>-1</v>
      </c>
      <c r="O4380" s="1" t="s">
        <v>5653</v>
      </c>
      <c r="P4380" s="1" t="s">
        <v>48</v>
      </c>
      <c r="Q4380" s="1" t="s">
        <v>36</v>
      </c>
      <c r="R4380" s="1" t="s">
        <v>36</v>
      </c>
      <c r="S4380" s="1" t="s">
        <v>36</v>
      </c>
      <c r="T4380" s="1" t="s">
        <v>36</v>
      </c>
      <c r="U4380" s="1" t="s">
        <v>60</v>
      </c>
      <c r="V4380" s="1" t="s">
        <v>36</v>
      </c>
      <c r="W4380" s="1" t="s">
        <v>36</v>
      </c>
      <c r="X4380" s="1" t="s">
        <v>36</v>
      </c>
      <c r="Y4380">
        <v>6</v>
      </c>
      <c r="Z4380">
        <v>6</v>
      </c>
      <c r="AA4380">
        <v>6</v>
      </c>
      <c r="AB4380" s="1" t="s">
        <v>5466</v>
      </c>
      <c r="AC4380" s="1" t="s">
        <v>5466</v>
      </c>
      <c r="AD4380" s="1" t="s">
        <v>5466</v>
      </c>
    </row>
    <row r="4381" spans="1:30" x14ac:dyDescent="0.3">
      <c r="A4381" s="1" t="s">
        <v>5951</v>
      </c>
      <c r="B4381">
        <v>10737</v>
      </c>
      <c r="C4381">
        <v>1007</v>
      </c>
      <c r="D4381" s="1" t="s">
        <v>5239</v>
      </c>
      <c r="E4381">
        <v>1002</v>
      </c>
      <c r="F4381">
        <v>1100</v>
      </c>
      <c r="G4381">
        <v>1001</v>
      </c>
      <c r="H4381">
        <v>1099</v>
      </c>
      <c r="I4381" s="1" t="s">
        <v>36</v>
      </c>
      <c r="J4381" s="1" t="s">
        <v>5239</v>
      </c>
      <c r="K4381" s="1" t="s">
        <v>56</v>
      </c>
      <c r="L4381">
        <v>7.254E+16</v>
      </c>
      <c r="M4381" s="1" t="s">
        <v>47</v>
      </c>
      <c r="N4381">
        <v>1</v>
      </c>
      <c r="O4381" s="1" t="s">
        <v>36</v>
      </c>
      <c r="P4381" s="1" t="s">
        <v>48</v>
      </c>
      <c r="Q4381" s="1" t="s">
        <v>36</v>
      </c>
      <c r="R4381" s="1" t="s">
        <v>36</v>
      </c>
      <c r="S4381" s="1" t="s">
        <v>36</v>
      </c>
      <c r="T4381" s="1" t="s">
        <v>36</v>
      </c>
      <c r="U4381" s="1" t="s">
        <v>97</v>
      </c>
      <c r="V4381" s="1" t="s">
        <v>36</v>
      </c>
      <c r="W4381" s="1" t="s">
        <v>36</v>
      </c>
      <c r="X4381" s="1" t="s">
        <v>36</v>
      </c>
      <c r="Y4381">
        <v>6</v>
      </c>
      <c r="Z4381">
        <v>6</v>
      </c>
      <c r="AA4381">
        <v>6</v>
      </c>
      <c r="AB4381" s="1" t="s">
        <v>5466</v>
      </c>
      <c r="AC4381" s="1" t="s">
        <v>5466</v>
      </c>
      <c r="AD4381" s="1" t="s">
        <v>5466</v>
      </c>
    </row>
    <row r="4382" spans="1:30" x14ac:dyDescent="0.3">
      <c r="A4382" s="1" t="s">
        <v>5952</v>
      </c>
      <c r="B4382">
        <v>10738</v>
      </c>
      <c r="C4382">
        <v>13002</v>
      </c>
      <c r="D4382" s="1" t="s">
        <v>5651</v>
      </c>
      <c r="E4382">
        <v>602</v>
      </c>
      <c r="F4382">
        <v>700</v>
      </c>
      <c r="G4382">
        <v>601</v>
      </c>
      <c r="H4382">
        <v>699</v>
      </c>
      <c r="I4382" s="1" t="s">
        <v>5628</v>
      </c>
      <c r="J4382" s="1" t="s">
        <v>5652</v>
      </c>
      <c r="K4382" s="1" t="s">
        <v>56</v>
      </c>
      <c r="L4382">
        <v>1.3454E+17</v>
      </c>
      <c r="M4382" s="1" t="s">
        <v>96</v>
      </c>
      <c r="N4382">
        <v>-1</v>
      </c>
      <c r="O4382" s="1" t="s">
        <v>5653</v>
      </c>
      <c r="P4382" s="1" t="s">
        <v>48</v>
      </c>
      <c r="Q4382" s="1" t="s">
        <v>36</v>
      </c>
      <c r="R4382" s="1" t="s">
        <v>36</v>
      </c>
      <c r="S4382" s="1" t="s">
        <v>36</v>
      </c>
      <c r="T4382" s="1" t="s">
        <v>36</v>
      </c>
      <c r="U4382" s="1" t="s">
        <v>60</v>
      </c>
      <c r="V4382" s="1" t="s">
        <v>36</v>
      </c>
      <c r="W4382" s="1" t="s">
        <v>36</v>
      </c>
      <c r="X4382" s="1" t="s">
        <v>36</v>
      </c>
      <c r="Y4382">
        <v>6</v>
      </c>
      <c r="Z4382">
        <v>6</v>
      </c>
      <c r="AA4382">
        <v>6</v>
      </c>
      <c r="AB4382" s="1" t="s">
        <v>5466</v>
      </c>
      <c r="AC4382" s="1" t="s">
        <v>5466</v>
      </c>
      <c r="AD4382" s="1" t="s">
        <v>5466</v>
      </c>
    </row>
    <row r="4383" spans="1:30" x14ac:dyDescent="0.3">
      <c r="A4383" s="1" t="s">
        <v>5953</v>
      </c>
      <c r="B4383">
        <v>10739</v>
      </c>
      <c r="C4383">
        <v>8015</v>
      </c>
      <c r="D4383" s="1" t="s">
        <v>5456</v>
      </c>
      <c r="E4383">
        <v>1090</v>
      </c>
      <c r="F4383">
        <v>1100</v>
      </c>
      <c r="G4383">
        <v>1091</v>
      </c>
      <c r="H4383">
        <v>1099</v>
      </c>
      <c r="I4383" s="1" t="s">
        <v>36</v>
      </c>
      <c r="J4383" s="1" t="s">
        <v>5456</v>
      </c>
      <c r="K4383" s="1" t="s">
        <v>56</v>
      </c>
      <c r="L4383">
        <v>2.912E+16</v>
      </c>
      <c r="M4383" s="1" t="s">
        <v>96</v>
      </c>
      <c r="N4383">
        <v>-1</v>
      </c>
      <c r="O4383" s="1" t="s">
        <v>36</v>
      </c>
      <c r="P4383" s="1" t="s">
        <v>48</v>
      </c>
      <c r="Q4383" s="1" t="s">
        <v>36</v>
      </c>
      <c r="R4383" s="1" t="s">
        <v>36</v>
      </c>
      <c r="S4383" s="1" t="s">
        <v>36</v>
      </c>
      <c r="T4383" s="1" t="s">
        <v>36</v>
      </c>
      <c r="U4383" s="1" t="s">
        <v>60</v>
      </c>
      <c r="V4383" s="1" t="s">
        <v>36</v>
      </c>
      <c r="W4383" s="1" t="s">
        <v>36</v>
      </c>
      <c r="X4383" s="1" t="s">
        <v>36</v>
      </c>
      <c r="Y4383">
        <v>6</v>
      </c>
      <c r="Z4383">
        <v>6</v>
      </c>
      <c r="AA4383">
        <v>6</v>
      </c>
      <c r="AB4383" s="1" t="s">
        <v>5466</v>
      </c>
      <c r="AC4383" s="1" t="s">
        <v>5466</v>
      </c>
      <c r="AD4383" s="1" t="s">
        <v>5466</v>
      </c>
    </row>
    <row r="4384" spans="1:30" x14ac:dyDescent="0.3">
      <c r="A4384" s="1" t="s">
        <v>5954</v>
      </c>
      <c r="B4384">
        <v>10741</v>
      </c>
      <c r="C4384">
        <v>19008</v>
      </c>
      <c r="D4384" s="1" t="s">
        <v>5655</v>
      </c>
      <c r="E4384">
        <v>802</v>
      </c>
      <c r="F4384">
        <v>900</v>
      </c>
      <c r="G4384">
        <v>801</v>
      </c>
      <c r="H4384">
        <v>899</v>
      </c>
      <c r="I4384" s="1" t="s">
        <v>5656</v>
      </c>
      <c r="J4384" s="1" t="s">
        <v>5655</v>
      </c>
      <c r="K4384" s="1" t="s">
        <v>56</v>
      </c>
      <c r="L4384">
        <v>1.2959E+17</v>
      </c>
      <c r="M4384" s="1" t="s">
        <v>47</v>
      </c>
      <c r="N4384">
        <v>1</v>
      </c>
      <c r="O4384" s="1" t="s">
        <v>36</v>
      </c>
      <c r="P4384" s="1" t="s">
        <v>48</v>
      </c>
      <c r="Q4384" s="1" t="s">
        <v>36</v>
      </c>
      <c r="R4384" s="1" t="s">
        <v>36</v>
      </c>
      <c r="S4384" s="1" t="s">
        <v>36</v>
      </c>
      <c r="T4384" s="1" t="s">
        <v>36</v>
      </c>
      <c r="U4384" s="1" t="s">
        <v>60</v>
      </c>
      <c r="V4384" s="1" t="s">
        <v>36</v>
      </c>
      <c r="W4384" s="1" t="s">
        <v>36</v>
      </c>
      <c r="X4384" s="1" t="s">
        <v>36</v>
      </c>
      <c r="Y4384">
        <v>6</v>
      </c>
      <c r="Z4384">
        <v>6</v>
      </c>
      <c r="AA4384">
        <v>6</v>
      </c>
      <c r="AB4384" s="1" t="s">
        <v>5466</v>
      </c>
      <c r="AC4384" s="1" t="s">
        <v>5466</v>
      </c>
      <c r="AD4384" s="1" t="s">
        <v>5466</v>
      </c>
    </row>
    <row r="4385" spans="1:30" x14ac:dyDescent="0.3">
      <c r="A4385" s="1" t="s">
        <v>5955</v>
      </c>
      <c r="B4385">
        <v>10742</v>
      </c>
      <c r="C4385">
        <v>1105</v>
      </c>
      <c r="D4385" s="1" t="s">
        <v>5850</v>
      </c>
      <c r="E4385">
        <v>102</v>
      </c>
      <c r="F4385">
        <v>200</v>
      </c>
      <c r="G4385">
        <v>101</v>
      </c>
      <c r="H4385">
        <v>199</v>
      </c>
      <c r="I4385" s="1" t="s">
        <v>5956</v>
      </c>
      <c r="J4385" s="1" t="s">
        <v>5850</v>
      </c>
      <c r="K4385" s="1" t="s">
        <v>56</v>
      </c>
      <c r="L4385">
        <v>5.646E+16</v>
      </c>
      <c r="M4385" s="1" t="s">
        <v>47</v>
      </c>
      <c r="N4385">
        <v>1</v>
      </c>
      <c r="O4385" s="1" t="s">
        <v>36</v>
      </c>
      <c r="P4385" s="1" t="s">
        <v>48</v>
      </c>
      <c r="Q4385" s="1" t="s">
        <v>36</v>
      </c>
      <c r="R4385" s="1" t="s">
        <v>36</v>
      </c>
      <c r="S4385" s="1" t="s">
        <v>36</v>
      </c>
      <c r="T4385" s="1" t="s">
        <v>36</v>
      </c>
      <c r="U4385" s="1" t="s">
        <v>60</v>
      </c>
      <c r="V4385" s="1" t="s">
        <v>36</v>
      </c>
      <c r="W4385" s="1" t="s">
        <v>36</v>
      </c>
      <c r="X4385" s="1" t="s">
        <v>36</v>
      </c>
      <c r="Y4385">
        <v>6</v>
      </c>
      <c r="Z4385">
        <v>6</v>
      </c>
      <c r="AA4385">
        <v>6</v>
      </c>
      <c r="AB4385" s="1" t="s">
        <v>5466</v>
      </c>
      <c r="AC4385" s="1" t="s">
        <v>5466</v>
      </c>
      <c r="AD4385" s="1" t="s">
        <v>5466</v>
      </c>
    </row>
    <row r="4386" spans="1:30" x14ac:dyDescent="0.3">
      <c r="A4386" s="1" t="s">
        <v>5957</v>
      </c>
      <c r="B4386">
        <v>10744</v>
      </c>
      <c r="C4386">
        <v>1078</v>
      </c>
      <c r="D4386" s="1" t="s">
        <v>3997</v>
      </c>
      <c r="E4386">
        <v>302</v>
      </c>
      <c r="F4386">
        <v>400</v>
      </c>
      <c r="G4386">
        <v>301</v>
      </c>
      <c r="H4386">
        <v>399</v>
      </c>
      <c r="I4386" s="1" t="s">
        <v>3661</v>
      </c>
      <c r="J4386" s="1" t="s">
        <v>3998</v>
      </c>
      <c r="K4386" s="1" t="s">
        <v>56</v>
      </c>
      <c r="L4386">
        <v>1.6653E+17</v>
      </c>
      <c r="M4386" s="1" t="s">
        <v>47</v>
      </c>
      <c r="N4386">
        <v>1</v>
      </c>
      <c r="O4386" s="1" t="s">
        <v>36</v>
      </c>
      <c r="P4386" s="1" t="s">
        <v>48</v>
      </c>
      <c r="Q4386" s="1" t="s">
        <v>36</v>
      </c>
      <c r="R4386" s="1" t="s">
        <v>36</v>
      </c>
      <c r="S4386" s="1" t="s">
        <v>36</v>
      </c>
      <c r="T4386" s="1" t="s">
        <v>36</v>
      </c>
      <c r="U4386" s="1" t="s">
        <v>60</v>
      </c>
      <c r="V4386" s="1" t="s">
        <v>36</v>
      </c>
      <c r="W4386" s="1" t="s">
        <v>36</v>
      </c>
      <c r="X4386" s="1" t="s">
        <v>36</v>
      </c>
      <c r="Y4386">
        <v>3</v>
      </c>
      <c r="Z4386">
        <v>3</v>
      </c>
      <c r="AA4386">
        <v>3</v>
      </c>
      <c r="AB4386" s="1" t="s">
        <v>514</v>
      </c>
      <c r="AC4386" s="1" t="s">
        <v>514</v>
      </c>
      <c r="AD4386" s="1" t="s">
        <v>514</v>
      </c>
    </row>
    <row r="4387" spans="1:30" x14ac:dyDescent="0.3">
      <c r="A4387" s="1" t="s">
        <v>5958</v>
      </c>
      <c r="B4387">
        <v>10746</v>
      </c>
      <c r="C4387">
        <v>21032</v>
      </c>
      <c r="D4387" s="1" t="s">
        <v>4694</v>
      </c>
      <c r="E4387">
        <v>4002</v>
      </c>
      <c r="F4387">
        <v>4100</v>
      </c>
      <c r="G4387">
        <v>4001</v>
      </c>
      <c r="H4387">
        <v>4099</v>
      </c>
      <c r="I4387" s="1" t="s">
        <v>36</v>
      </c>
      <c r="J4387" s="1" t="s">
        <v>4694</v>
      </c>
      <c r="K4387" s="1" t="s">
        <v>56</v>
      </c>
      <c r="L4387">
        <v>9.893E+16</v>
      </c>
      <c r="M4387" s="1" t="s">
        <v>96</v>
      </c>
      <c r="N4387">
        <v>-1</v>
      </c>
      <c r="O4387" s="1" t="s">
        <v>4695</v>
      </c>
      <c r="P4387" s="1" t="s">
        <v>48</v>
      </c>
      <c r="Q4387" s="1" t="s">
        <v>36</v>
      </c>
      <c r="R4387" s="1" t="s">
        <v>36</v>
      </c>
      <c r="S4387" s="1" t="s">
        <v>36</v>
      </c>
      <c r="T4387" s="1" t="s">
        <v>36</v>
      </c>
      <c r="U4387" s="1" t="s">
        <v>60</v>
      </c>
      <c r="V4387" s="1" t="s">
        <v>36</v>
      </c>
      <c r="W4387" s="1" t="s">
        <v>36</v>
      </c>
      <c r="X4387" s="1" t="s">
        <v>36</v>
      </c>
      <c r="Y4387">
        <v>11</v>
      </c>
      <c r="Z4387">
        <v>11</v>
      </c>
      <c r="AA4387">
        <v>11</v>
      </c>
      <c r="AB4387" s="1" t="s">
        <v>114</v>
      </c>
      <c r="AC4387" s="1" t="s">
        <v>114</v>
      </c>
      <c r="AD4387" s="1" t="s">
        <v>114</v>
      </c>
    </row>
    <row r="4388" spans="1:30" x14ac:dyDescent="0.3">
      <c r="A4388" s="1" t="s">
        <v>5959</v>
      </c>
      <c r="B4388">
        <v>10747</v>
      </c>
      <c r="C4388">
        <v>3258</v>
      </c>
      <c r="D4388" s="1" t="s">
        <v>432</v>
      </c>
      <c r="E4388">
        <v>3002</v>
      </c>
      <c r="F4388">
        <v>3100</v>
      </c>
      <c r="G4388">
        <v>0</v>
      </c>
      <c r="H4388">
        <v>0</v>
      </c>
      <c r="I4388" s="1" t="s">
        <v>36</v>
      </c>
      <c r="J4388" s="1" t="s">
        <v>433</v>
      </c>
      <c r="K4388" s="1" t="s">
        <v>34</v>
      </c>
      <c r="L4388">
        <v>1.5168792134665699E+17</v>
      </c>
      <c r="M4388" s="1" t="s">
        <v>96</v>
      </c>
      <c r="N4388">
        <v>-1</v>
      </c>
      <c r="O4388" s="1" t="s">
        <v>5960</v>
      </c>
      <c r="P4388" s="1" t="s">
        <v>434</v>
      </c>
      <c r="Q4388" s="1" t="s">
        <v>435</v>
      </c>
      <c r="R4388" s="1" t="s">
        <v>436</v>
      </c>
      <c r="S4388" s="1" t="s">
        <v>5961</v>
      </c>
      <c r="T4388" s="1" t="s">
        <v>438</v>
      </c>
      <c r="U4388" s="1" t="s">
        <v>97</v>
      </c>
      <c r="V4388" s="1" t="s">
        <v>36</v>
      </c>
      <c r="W4388" s="1" t="s">
        <v>36</v>
      </c>
      <c r="X4388" s="1" t="s">
        <v>36</v>
      </c>
      <c r="Y4388">
        <v>11</v>
      </c>
      <c r="Z4388">
        <v>11</v>
      </c>
      <c r="AA4388">
        <v>11</v>
      </c>
      <c r="AB4388" s="1" t="s">
        <v>114</v>
      </c>
      <c r="AC4388" s="1" t="s">
        <v>114</v>
      </c>
      <c r="AD4388" s="1" t="s">
        <v>114</v>
      </c>
    </row>
    <row r="4389" spans="1:30" x14ac:dyDescent="0.3">
      <c r="A4389" s="1" t="s">
        <v>5962</v>
      </c>
      <c r="B4389">
        <v>10748</v>
      </c>
      <c r="C4389">
        <v>3050</v>
      </c>
      <c r="D4389" s="1" t="s">
        <v>5849</v>
      </c>
      <c r="E4389">
        <v>1402</v>
      </c>
      <c r="F4389">
        <v>1500</v>
      </c>
      <c r="G4389">
        <v>1401</v>
      </c>
      <c r="H4389">
        <v>1499</v>
      </c>
      <c r="I4389" s="1" t="s">
        <v>5850</v>
      </c>
      <c r="J4389" s="1" t="s">
        <v>5851</v>
      </c>
      <c r="K4389" s="1" t="s">
        <v>56</v>
      </c>
      <c r="L4389">
        <v>1.3207E+17</v>
      </c>
      <c r="M4389" s="1" t="s">
        <v>47</v>
      </c>
      <c r="N4389">
        <v>1</v>
      </c>
      <c r="O4389" s="1" t="s">
        <v>36</v>
      </c>
      <c r="P4389" s="1" t="s">
        <v>434</v>
      </c>
      <c r="Q4389" s="1" t="s">
        <v>36</v>
      </c>
      <c r="R4389" s="1" t="s">
        <v>36</v>
      </c>
      <c r="S4389" s="1" t="s">
        <v>3037</v>
      </c>
      <c r="T4389" s="1" t="s">
        <v>438</v>
      </c>
      <c r="U4389" s="1" t="s">
        <v>97</v>
      </c>
      <c r="V4389" s="1" t="s">
        <v>36</v>
      </c>
      <c r="W4389" s="1" t="s">
        <v>36</v>
      </c>
      <c r="X4389" s="1" t="s">
        <v>36</v>
      </c>
      <c r="Y4389">
        <v>1</v>
      </c>
      <c r="Z4389">
        <v>1</v>
      </c>
      <c r="AA4389">
        <v>1</v>
      </c>
      <c r="AB4389" s="1" t="s">
        <v>4389</v>
      </c>
      <c r="AC4389" s="1" t="s">
        <v>4389</v>
      </c>
      <c r="AD4389" s="1" t="s">
        <v>4389</v>
      </c>
    </row>
    <row r="4390" spans="1:30" x14ac:dyDescent="0.3">
      <c r="A4390" s="1" t="s">
        <v>5963</v>
      </c>
      <c r="B4390">
        <v>10750</v>
      </c>
      <c r="C4390">
        <v>2046</v>
      </c>
      <c r="D4390" s="1" t="s">
        <v>5090</v>
      </c>
      <c r="E4390">
        <v>1202</v>
      </c>
      <c r="F4390">
        <v>1300</v>
      </c>
      <c r="G4390">
        <v>1201</v>
      </c>
      <c r="H4390">
        <v>1299</v>
      </c>
      <c r="I4390" s="1" t="s">
        <v>5091</v>
      </c>
      <c r="J4390" s="1" t="s">
        <v>5092</v>
      </c>
      <c r="K4390" s="1" t="s">
        <v>56</v>
      </c>
      <c r="L4390">
        <v>1.2398E+17</v>
      </c>
      <c r="M4390" s="1" t="s">
        <v>96</v>
      </c>
      <c r="N4390">
        <v>-1</v>
      </c>
      <c r="O4390" s="1" t="s">
        <v>36</v>
      </c>
      <c r="P4390" s="1" t="s">
        <v>48</v>
      </c>
      <c r="Q4390" s="1" t="s">
        <v>36</v>
      </c>
      <c r="R4390" s="1" t="s">
        <v>36</v>
      </c>
      <c r="S4390" s="1" t="s">
        <v>36</v>
      </c>
      <c r="T4390" s="1" t="s">
        <v>36</v>
      </c>
      <c r="U4390" s="1" t="s">
        <v>60</v>
      </c>
      <c r="V4390" s="1" t="s">
        <v>36</v>
      </c>
      <c r="W4390" s="1" t="s">
        <v>36</v>
      </c>
      <c r="X4390" s="1" t="s">
        <v>36</v>
      </c>
      <c r="Y4390">
        <v>6</v>
      </c>
      <c r="Z4390">
        <v>6</v>
      </c>
      <c r="AA4390">
        <v>6</v>
      </c>
      <c r="AB4390" s="1" t="s">
        <v>5466</v>
      </c>
      <c r="AC4390" s="1" t="s">
        <v>5466</v>
      </c>
      <c r="AD4390" s="1" t="s">
        <v>5466</v>
      </c>
    </row>
    <row r="4391" spans="1:30" x14ac:dyDescent="0.3">
      <c r="A4391" s="1" t="s">
        <v>5964</v>
      </c>
      <c r="B4391">
        <v>10751</v>
      </c>
      <c r="C4391">
        <v>6049</v>
      </c>
      <c r="D4391" s="1" t="s">
        <v>5231</v>
      </c>
      <c r="E4391">
        <v>1602</v>
      </c>
      <c r="F4391">
        <v>1800</v>
      </c>
      <c r="G4391">
        <v>1601</v>
      </c>
      <c r="H4391">
        <v>1799</v>
      </c>
      <c r="I4391" s="1" t="s">
        <v>5232</v>
      </c>
      <c r="J4391" s="1" t="s">
        <v>5231</v>
      </c>
      <c r="K4391" s="1" t="s">
        <v>56</v>
      </c>
      <c r="L4391">
        <v>1.7289E+17</v>
      </c>
      <c r="M4391" s="1" t="s">
        <v>47</v>
      </c>
      <c r="N4391">
        <v>1</v>
      </c>
      <c r="O4391" s="1" t="s">
        <v>36</v>
      </c>
      <c r="P4391" s="1" t="s">
        <v>48</v>
      </c>
      <c r="Q4391" s="1" t="s">
        <v>36</v>
      </c>
      <c r="R4391" s="1" t="s">
        <v>36</v>
      </c>
      <c r="S4391" s="1" t="s">
        <v>36</v>
      </c>
      <c r="T4391" s="1" t="s">
        <v>36</v>
      </c>
      <c r="U4391" s="1" t="s">
        <v>97</v>
      </c>
      <c r="V4391" s="1" t="s">
        <v>36</v>
      </c>
      <c r="W4391" s="1" t="s">
        <v>36</v>
      </c>
      <c r="X4391" s="1" t="s">
        <v>36</v>
      </c>
      <c r="Y4391">
        <v>6</v>
      </c>
      <c r="Z4391">
        <v>6</v>
      </c>
      <c r="AA4391">
        <v>6</v>
      </c>
      <c r="AB4391" s="1" t="s">
        <v>5466</v>
      </c>
      <c r="AC4391" s="1" t="s">
        <v>5466</v>
      </c>
      <c r="AD4391" s="1" t="s">
        <v>5466</v>
      </c>
    </row>
    <row r="4392" spans="1:30" x14ac:dyDescent="0.3">
      <c r="A4392" s="1" t="s">
        <v>5965</v>
      </c>
      <c r="B4392">
        <v>10756</v>
      </c>
      <c r="C4392">
        <v>20016</v>
      </c>
      <c r="D4392" s="1" t="s">
        <v>5966</v>
      </c>
      <c r="E4392">
        <v>402</v>
      </c>
      <c r="F4392">
        <v>600</v>
      </c>
      <c r="G4392">
        <v>401</v>
      </c>
      <c r="H4392">
        <v>599</v>
      </c>
      <c r="I4392" s="1" t="s">
        <v>36</v>
      </c>
      <c r="J4392" s="1" t="s">
        <v>5967</v>
      </c>
      <c r="K4392" s="1" t="s">
        <v>56</v>
      </c>
      <c r="L4392">
        <v>2.3137E+17</v>
      </c>
      <c r="M4392" s="1" t="s">
        <v>96</v>
      </c>
      <c r="N4392">
        <v>-1</v>
      </c>
      <c r="O4392" s="1" t="s">
        <v>5968</v>
      </c>
      <c r="P4392" s="1" t="s">
        <v>48</v>
      </c>
      <c r="Q4392" s="1" t="s">
        <v>36</v>
      </c>
      <c r="R4392" s="1" t="s">
        <v>36</v>
      </c>
      <c r="S4392" s="1" t="s">
        <v>36</v>
      </c>
      <c r="T4392" s="1" t="s">
        <v>36</v>
      </c>
      <c r="U4392" s="1" t="s">
        <v>60</v>
      </c>
      <c r="V4392" s="1" t="s">
        <v>36</v>
      </c>
      <c r="W4392" s="1" t="s">
        <v>36</v>
      </c>
      <c r="X4392" s="1" t="s">
        <v>36</v>
      </c>
      <c r="Y4392">
        <v>1</v>
      </c>
      <c r="Z4392">
        <v>1</v>
      </c>
      <c r="AA4392">
        <v>1</v>
      </c>
      <c r="AB4392" s="1" t="s">
        <v>141</v>
      </c>
      <c r="AC4392" s="1" t="s">
        <v>141</v>
      </c>
      <c r="AD4392" s="1" t="s">
        <v>141</v>
      </c>
    </row>
    <row r="4393" spans="1:30" x14ac:dyDescent="0.3">
      <c r="A4393" s="1" t="s">
        <v>5969</v>
      </c>
      <c r="B4393">
        <v>10759</v>
      </c>
      <c r="C4393">
        <v>20085</v>
      </c>
      <c r="D4393" s="1" t="s">
        <v>4700</v>
      </c>
      <c r="E4393">
        <v>1702</v>
      </c>
      <c r="F4393">
        <v>1800</v>
      </c>
      <c r="G4393">
        <v>1701</v>
      </c>
      <c r="H4393">
        <v>1799</v>
      </c>
      <c r="I4393" s="1" t="s">
        <v>4701</v>
      </c>
      <c r="J4393" s="1" t="s">
        <v>4702</v>
      </c>
      <c r="K4393" s="1" t="s">
        <v>56</v>
      </c>
      <c r="L4393">
        <v>5.564E+16</v>
      </c>
      <c r="M4393" s="1" t="s">
        <v>47</v>
      </c>
      <c r="N4393">
        <v>1</v>
      </c>
      <c r="O4393" s="1" t="s">
        <v>4703</v>
      </c>
      <c r="P4393" s="1" t="s">
        <v>48</v>
      </c>
      <c r="Q4393" s="1" t="s">
        <v>36</v>
      </c>
      <c r="R4393" s="1" t="s">
        <v>36</v>
      </c>
      <c r="S4393" s="1" t="s">
        <v>36</v>
      </c>
      <c r="T4393" s="1" t="s">
        <v>36</v>
      </c>
      <c r="U4393" s="1" t="s">
        <v>60</v>
      </c>
      <c r="V4393" s="1" t="s">
        <v>36</v>
      </c>
      <c r="W4393" s="1" t="s">
        <v>36</v>
      </c>
      <c r="X4393" s="1" t="s">
        <v>36</v>
      </c>
      <c r="Y4393">
        <v>11</v>
      </c>
      <c r="Z4393">
        <v>11</v>
      </c>
      <c r="AA4393">
        <v>11</v>
      </c>
      <c r="AB4393" s="1" t="s">
        <v>168</v>
      </c>
      <c r="AC4393" s="1" t="s">
        <v>168</v>
      </c>
      <c r="AD4393" s="1" t="s">
        <v>168</v>
      </c>
    </row>
    <row r="4394" spans="1:30" x14ac:dyDescent="0.3">
      <c r="A4394" s="1" t="s">
        <v>5970</v>
      </c>
      <c r="B4394">
        <v>10762</v>
      </c>
      <c r="C4394">
        <v>23024</v>
      </c>
      <c r="D4394" s="1" t="s">
        <v>4945</v>
      </c>
      <c r="E4394">
        <v>102</v>
      </c>
      <c r="F4394">
        <v>200</v>
      </c>
      <c r="G4394">
        <v>101</v>
      </c>
      <c r="H4394">
        <v>199</v>
      </c>
      <c r="I4394" s="1" t="s">
        <v>36</v>
      </c>
      <c r="J4394" s="1" t="s">
        <v>4945</v>
      </c>
      <c r="K4394" s="1" t="s">
        <v>56</v>
      </c>
      <c r="L4394">
        <v>1.2897999999999998E+17</v>
      </c>
      <c r="M4394" s="1" t="s">
        <v>47</v>
      </c>
      <c r="N4394">
        <v>1</v>
      </c>
      <c r="O4394" s="1" t="s">
        <v>5971</v>
      </c>
      <c r="P4394" s="1" t="s">
        <v>48</v>
      </c>
      <c r="Q4394" s="1" t="s">
        <v>36</v>
      </c>
      <c r="R4394" s="1" t="s">
        <v>36</v>
      </c>
      <c r="S4394" s="1" t="s">
        <v>36</v>
      </c>
      <c r="T4394" s="1" t="s">
        <v>36</v>
      </c>
      <c r="U4394" s="1" t="s">
        <v>97</v>
      </c>
      <c r="V4394" s="1" t="s">
        <v>36</v>
      </c>
      <c r="W4394" s="1" t="s">
        <v>36</v>
      </c>
      <c r="X4394" s="1" t="s">
        <v>36</v>
      </c>
      <c r="Y4394">
        <v>1</v>
      </c>
      <c r="Z4394">
        <v>1</v>
      </c>
      <c r="AA4394">
        <v>1</v>
      </c>
      <c r="AB4394" s="1" t="s">
        <v>4389</v>
      </c>
      <c r="AC4394" s="1" t="s">
        <v>4389</v>
      </c>
      <c r="AD4394" s="1" t="s">
        <v>4389</v>
      </c>
    </row>
    <row r="4395" spans="1:30" x14ac:dyDescent="0.3">
      <c r="A4395" s="1" t="s">
        <v>5972</v>
      </c>
      <c r="B4395">
        <v>10773</v>
      </c>
      <c r="C4395">
        <v>3272</v>
      </c>
      <c r="D4395" s="1" t="s">
        <v>5325</v>
      </c>
      <c r="E4395">
        <v>702</v>
      </c>
      <c r="F4395">
        <v>800</v>
      </c>
      <c r="G4395">
        <v>701</v>
      </c>
      <c r="H4395">
        <v>799</v>
      </c>
      <c r="I4395" s="1" t="s">
        <v>36</v>
      </c>
      <c r="J4395" s="1" t="s">
        <v>5326</v>
      </c>
      <c r="K4395" s="1" t="s">
        <v>56</v>
      </c>
      <c r="L4395">
        <v>1.4557E+17</v>
      </c>
      <c r="M4395" s="1" t="s">
        <v>542</v>
      </c>
      <c r="N4395">
        <v>0</v>
      </c>
      <c r="O4395" s="1" t="s">
        <v>5336</v>
      </c>
      <c r="P4395" s="1" t="s">
        <v>48</v>
      </c>
      <c r="Q4395" s="1" t="s">
        <v>36</v>
      </c>
      <c r="R4395" s="1" t="s">
        <v>36</v>
      </c>
      <c r="S4395" s="1" t="s">
        <v>36</v>
      </c>
      <c r="T4395" s="1" t="s">
        <v>36</v>
      </c>
      <c r="U4395" s="1" t="s">
        <v>60</v>
      </c>
      <c r="V4395" s="1" t="s">
        <v>36</v>
      </c>
      <c r="W4395" s="1" t="s">
        <v>36</v>
      </c>
      <c r="X4395" s="1" t="s">
        <v>36</v>
      </c>
      <c r="Y4395">
        <v>1</v>
      </c>
      <c r="Z4395">
        <v>1</v>
      </c>
      <c r="AA4395">
        <v>1</v>
      </c>
      <c r="AB4395" s="1" t="s">
        <v>141</v>
      </c>
      <c r="AC4395" s="1" t="s">
        <v>141</v>
      </c>
      <c r="AD4395" s="1" t="s">
        <v>141</v>
      </c>
    </row>
    <row r="4396" spans="1:30" x14ac:dyDescent="0.3">
      <c r="A4396" s="1" t="s">
        <v>5973</v>
      </c>
      <c r="B4396">
        <v>10774</v>
      </c>
      <c r="C4396">
        <v>19084</v>
      </c>
      <c r="D4396" s="1" t="s">
        <v>5974</v>
      </c>
      <c r="E4396">
        <v>2</v>
      </c>
      <c r="F4396">
        <v>150</v>
      </c>
      <c r="G4396">
        <v>1</v>
      </c>
      <c r="H4396">
        <v>149</v>
      </c>
      <c r="I4396" s="1" t="s">
        <v>36</v>
      </c>
      <c r="J4396" s="1" t="s">
        <v>5975</v>
      </c>
      <c r="K4396" s="1" t="s">
        <v>34</v>
      </c>
      <c r="L4396">
        <v>1.3833351459101874E+17</v>
      </c>
      <c r="M4396" s="1" t="s">
        <v>542</v>
      </c>
      <c r="N4396">
        <v>0</v>
      </c>
      <c r="O4396" s="1" t="s">
        <v>5976</v>
      </c>
      <c r="P4396" s="1" t="s">
        <v>37</v>
      </c>
      <c r="Q4396" s="1" t="s">
        <v>36</v>
      </c>
      <c r="R4396" s="1" t="s">
        <v>36</v>
      </c>
      <c r="S4396" s="1" t="s">
        <v>5613</v>
      </c>
      <c r="T4396" s="1" t="s">
        <v>39</v>
      </c>
      <c r="U4396" s="1" t="s">
        <v>60</v>
      </c>
      <c r="V4396" s="1" t="s">
        <v>36</v>
      </c>
      <c r="W4396" s="1" t="s">
        <v>36</v>
      </c>
      <c r="X4396" s="1" t="s">
        <v>36</v>
      </c>
      <c r="Y4396">
        <v>1</v>
      </c>
      <c r="Z4396">
        <v>1</v>
      </c>
      <c r="AA4396">
        <v>1</v>
      </c>
      <c r="AB4396" s="1" t="s">
        <v>4389</v>
      </c>
      <c r="AC4396" s="1" t="s">
        <v>4389</v>
      </c>
      <c r="AD4396" s="1" t="s">
        <v>4389</v>
      </c>
    </row>
    <row r="4397" spans="1:30" x14ac:dyDescent="0.3">
      <c r="A4397" s="1" t="s">
        <v>5977</v>
      </c>
      <c r="B4397">
        <v>10777</v>
      </c>
      <c r="C4397">
        <v>20074</v>
      </c>
      <c r="D4397" s="1" t="s">
        <v>5627</v>
      </c>
      <c r="E4397">
        <v>2802</v>
      </c>
      <c r="F4397">
        <v>2900</v>
      </c>
      <c r="G4397">
        <v>2801</v>
      </c>
      <c r="H4397">
        <v>2899</v>
      </c>
      <c r="I4397" s="1" t="s">
        <v>5628</v>
      </c>
      <c r="J4397" s="1" t="s">
        <v>5627</v>
      </c>
      <c r="K4397" s="1" t="s">
        <v>56</v>
      </c>
      <c r="L4397">
        <v>1.2678E+17</v>
      </c>
      <c r="M4397" s="1" t="s">
        <v>47</v>
      </c>
      <c r="N4397">
        <v>1</v>
      </c>
      <c r="O4397" s="1" t="s">
        <v>36</v>
      </c>
      <c r="P4397" s="1" t="s">
        <v>48</v>
      </c>
      <c r="Q4397" s="1" t="s">
        <v>36</v>
      </c>
      <c r="R4397" s="1" t="s">
        <v>36</v>
      </c>
      <c r="S4397" s="1" t="s">
        <v>36</v>
      </c>
      <c r="T4397" s="1" t="s">
        <v>36</v>
      </c>
      <c r="U4397" s="1" t="s">
        <v>60</v>
      </c>
      <c r="V4397" s="1" t="s">
        <v>36</v>
      </c>
      <c r="W4397" s="1" t="s">
        <v>36</v>
      </c>
      <c r="X4397" s="1" t="s">
        <v>36</v>
      </c>
      <c r="Y4397">
        <v>3</v>
      </c>
      <c r="Z4397">
        <v>3</v>
      </c>
      <c r="AA4397">
        <v>3</v>
      </c>
      <c r="AB4397" s="1" t="s">
        <v>514</v>
      </c>
      <c r="AC4397" s="1" t="s">
        <v>514</v>
      </c>
      <c r="AD4397" s="1" t="s">
        <v>514</v>
      </c>
    </row>
    <row r="4398" spans="1:30" x14ac:dyDescent="0.3">
      <c r="A4398" s="1" t="s">
        <v>5978</v>
      </c>
      <c r="B4398">
        <v>10780</v>
      </c>
      <c r="C4398">
        <v>2120</v>
      </c>
      <c r="D4398" s="1" t="s">
        <v>5341</v>
      </c>
      <c r="E4398">
        <v>2302</v>
      </c>
      <c r="F4398">
        <v>2400</v>
      </c>
      <c r="G4398">
        <v>2301</v>
      </c>
      <c r="H4398">
        <v>2399</v>
      </c>
      <c r="I4398" s="1" t="s">
        <v>2317</v>
      </c>
      <c r="J4398" s="1" t="s">
        <v>5342</v>
      </c>
      <c r="K4398" s="1" t="s">
        <v>56</v>
      </c>
      <c r="L4398">
        <v>1.6459E+17</v>
      </c>
      <c r="M4398" s="1" t="s">
        <v>96</v>
      </c>
      <c r="N4398">
        <v>-1</v>
      </c>
      <c r="O4398" s="1" t="s">
        <v>36</v>
      </c>
      <c r="P4398" s="1" t="s">
        <v>48</v>
      </c>
      <c r="Q4398" s="1" t="s">
        <v>36</v>
      </c>
      <c r="R4398" s="1" t="s">
        <v>36</v>
      </c>
      <c r="S4398" s="1" t="s">
        <v>36</v>
      </c>
      <c r="T4398" s="1" t="s">
        <v>36</v>
      </c>
      <c r="U4398" s="1" t="s">
        <v>60</v>
      </c>
      <c r="V4398" s="1" t="s">
        <v>36</v>
      </c>
      <c r="W4398" s="1" t="s">
        <v>36</v>
      </c>
      <c r="X4398" s="1" t="s">
        <v>36</v>
      </c>
      <c r="Y4398">
        <v>11</v>
      </c>
      <c r="Z4398">
        <v>11</v>
      </c>
      <c r="AA4398">
        <v>11</v>
      </c>
      <c r="AB4398" s="1" t="s">
        <v>146</v>
      </c>
      <c r="AC4398" s="1" t="s">
        <v>146</v>
      </c>
      <c r="AD4398" s="1" t="s">
        <v>146</v>
      </c>
    </row>
    <row r="4399" spans="1:30" x14ac:dyDescent="0.3">
      <c r="A4399" s="1" t="s">
        <v>5979</v>
      </c>
      <c r="B4399">
        <v>10781</v>
      </c>
      <c r="C4399">
        <v>3050</v>
      </c>
      <c r="D4399" s="1" t="s">
        <v>5849</v>
      </c>
      <c r="E4399">
        <v>1502</v>
      </c>
      <c r="F4399">
        <v>1600</v>
      </c>
      <c r="G4399">
        <v>1501</v>
      </c>
      <c r="H4399">
        <v>1599</v>
      </c>
      <c r="I4399" s="1" t="s">
        <v>5850</v>
      </c>
      <c r="J4399" s="1" t="s">
        <v>5851</v>
      </c>
      <c r="K4399" s="1" t="s">
        <v>56</v>
      </c>
      <c r="L4399">
        <v>1.3766999999999998E+17</v>
      </c>
      <c r="M4399" s="1" t="s">
        <v>47</v>
      </c>
      <c r="N4399">
        <v>1</v>
      </c>
      <c r="O4399" s="1" t="s">
        <v>36</v>
      </c>
      <c r="P4399" s="1" t="s">
        <v>434</v>
      </c>
      <c r="Q4399" s="1" t="s">
        <v>36</v>
      </c>
      <c r="R4399" s="1" t="s">
        <v>36</v>
      </c>
      <c r="S4399" s="1" t="s">
        <v>3037</v>
      </c>
      <c r="T4399" s="1" t="s">
        <v>438</v>
      </c>
      <c r="U4399" s="1" t="s">
        <v>97</v>
      </c>
      <c r="V4399" s="1" t="s">
        <v>36</v>
      </c>
      <c r="W4399" s="1" t="s">
        <v>36</v>
      </c>
      <c r="X4399" s="1" t="s">
        <v>36</v>
      </c>
      <c r="Y4399">
        <v>1</v>
      </c>
      <c r="Z4399">
        <v>1</v>
      </c>
      <c r="AA4399">
        <v>1</v>
      </c>
      <c r="AB4399" s="1" t="s">
        <v>4389</v>
      </c>
      <c r="AC4399" s="1" t="s">
        <v>4389</v>
      </c>
      <c r="AD4399" s="1" t="s">
        <v>4389</v>
      </c>
    </row>
    <row r="4400" spans="1:30" x14ac:dyDescent="0.3">
      <c r="A4400" s="1" t="s">
        <v>5980</v>
      </c>
      <c r="B4400">
        <v>10788</v>
      </c>
      <c r="C4400">
        <v>21021</v>
      </c>
      <c r="D4400" s="1" t="s">
        <v>549</v>
      </c>
      <c r="E4400">
        <v>2452</v>
      </c>
      <c r="F4400">
        <v>2500</v>
      </c>
      <c r="G4400">
        <v>2451</v>
      </c>
      <c r="H4400">
        <v>2499</v>
      </c>
      <c r="I4400" s="1" t="s">
        <v>36</v>
      </c>
      <c r="J4400" s="1" t="s">
        <v>549</v>
      </c>
      <c r="K4400" s="1" t="s">
        <v>56</v>
      </c>
      <c r="L4400">
        <v>5.833E+16</v>
      </c>
      <c r="M4400" s="1" t="s">
        <v>47</v>
      </c>
      <c r="N4400">
        <v>1</v>
      </c>
      <c r="O4400" s="1" t="s">
        <v>36</v>
      </c>
      <c r="P4400" s="1" t="s">
        <v>48</v>
      </c>
      <c r="Q4400" s="1" t="s">
        <v>36</v>
      </c>
      <c r="R4400" s="1" t="s">
        <v>36</v>
      </c>
      <c r="S4400" s="1" t="s">
        <v>36</v>
      </c>
      <c r="T4400" s="1" t="s">
        <v>36</v>
      </c>
      <c r="U4400" s="1" t="s">
        <v>60</v>
      </c>
      <c r="V4400" s="1" t="s">
        <v>36</v>
      </c>
      <c r="W4400" s="1" t="s">
        <v>36</v>
      </c>
      <c r="X4400" s="1" t="s">
        <v>36</v>
      </c>
      <c r="Y4400">
        <v>11</v>
      </c>
      <c r="Z4400">
        <v>11</v>
      </c>
      <c r="AA4400">
        <v>11</v>
      </c>
      <c r="AB4400" s="1" t="s">
        <v>146</v>
      </c>
      <c r="AC4400" s="1" t="s">
        <v>146</v>
      </c>
      <c r="AD4400" s="1" t="s">
        <v>146</v>
      </c>
    </row>
    <row r="4401" spans="1:30" x14ac:dyDescent="0.3">
      <c r="A4401" s="1" t="s">
        <v>5981</v>
      </c>
      <c r="B4401">
        <v>10789</v>
      </c>
      <c r="C4401">
        <v>20074</v>
      </c>
      <c r="D4401" s="1" t="s">
        <v>5627</v>
      </c>
      <c r="E4401">
        <v>2902</v>
      </c>
      <c r="F4401">
        <v>3000</v>
      </c>
      <c r="G4401">
        <v>2901</v>
      </c>
      <c r="H4401">
        <v>2999</v>
      </c>
      <c r="I4401" s="1" t="s">
        <v>5628</v>
      </c>
      <c r="J4401" s="1" t="s">
        <v>5627</v>
      </c>
      <c r="K4401" s="1" t="s">
        <v>56</v>
      </c>
      <c r="L4401">
        <v>1.2994999999999998E+17</v>
      </c>
      <c r="M4401" s="1" t="s">
        <v>47</v>
      </c>
      <c r="N4401">
        <v>1</v>
      </c>
      <c r="O4401" s="1" t="s">
        <v>36</v>
      </c>
      <c r="P4401" s="1" t="s">
        <v>48</v>
      </c>
      <c r="Q4401" s="1" t="s">
        <v>36</v>
      </c>
      <c r="R4401" s="1" t="s">
        <v>36</v>
      </c>
      <c r="S4401" s="1" t="s">
        <v>36</v>
      </c>
      <c r="T4401" s="1" t="s">
        <v>36</v>
      </c>
      <c r="U4401" s="1" t="s">
        <v>60</v>
      </c>
      <c r="V4401" s="1" t="s">
        <v>36</v>
      </c>
      <c r="W4401" s="1" t="s">
        <v>36</v>
      </c>
      <c r="X4401" s="1" t="s">
        <v>36</v>
      </c>
      <c r="Y4401">
        <v>3</v>
      </c>
      <c r="Z4401">
        <v>3</v>
      </c>
      <c r="AA4401">
        <v>3</v>
      </c>
      <c r="AB4401" s="1" t="s">
        <v>514</v>
      </c>
      <c r="AC4401" s="1" t="s">
        <v>514</v>
      </c>
      <c r="AD4401" s="1" t="s">
        <v>514</v>
      </c>
    </row>
    <row r="4402" spans="1:30" x14ac:dyDescent="0.3">
      <c r="A4402" s="1" t="s">
        <v>5982</v>
      </c>
      <c r="B4402">
        <v>10790</v>
      </c>
      <c r="C4402">
        <v>5001</v>
      </c>
      <c r="D4402" s="1" t="s">
        <v>4203</v>
      </c>
      <c r="E4402">
        <v>302</v>
      </c>
      <c r="F4402">
        <v>400</v>
      </c>
      <c r="G4402">
        <v>301</v>
      </c>
      <c r="H4402">
        <v>399</v>
      </c>
      <c r="I4402" s="1" t="s">
        <v>36</v>
      </c>
      <c r="J4402" s="1" t="s">
        <v>4203</v>
      </c>
      <c r="K4402" s="1" t="s">
        <v>56</v>
      </c>
      <c r="L4402">
        <v>1.5473E+17</v>
      </c>
      <c r="M4402" s="1" t="s">
        <v>96</v>
      </c>
      <c r="N4402">
        <v>-1</v>
      </c>
      <c r="O4402" s="1" t="s">
        <v>36</v>
      </c>
      <c r="P4402" s="1" t="s">
        <v>37</v>
      </c>
      <c r="Q4402" s="1" t="s">
        <v>5983</v>
      </c>
      <c r="R4402" s="1" t="s">
        <v>36</v>
      </c>
      <c r="S4402" s="1" t="s">
        <v>1590</v>
      </c>
      <c r="T4402" s="1" t="s">
        <v>39</v>
      </c>
      <c r="U4402" s="1" t="s">
        <v>97</v>
      </c>
      <c r="V4402" s="1" t="s">
        <v>36</v>
      </c>
      <c r="W4402" s="1" t="s">
        <v>36</v>
      </c>
      <c r="X4402" s="1" t="s">
        <v>36</v>
      </c>
      <c r="Y4402">
        <v>3</v>
      </c>
      <c r="Z4402">
        <v>3</v>
      </c>
      <c r="AA4402">
        <v>3</v>
      </c>
      <c r="AB4402" s="1" t="s">
        <v>514</v>
      </c>
      <c r="AC4402" s="1" t="s">
        <v>514</v>
      </c>
      <c r="AD4402" s="1" t="s">
        <v>514</v>
      </c>
    </row>
    <row r="4403" spans="1:30" x14ac:dyDescent="0.3">
      <c r="A4403" s="1" t="s">
        <v>5984</v>
      </c>
      <c r="B4403">
        <v>10791</v>
      </c>
      <c r="C4403">
        <v>13061</v>
      </c>
      <c r="D4403" s="1" t="s">
        <v>4767</v>
      </c>
      <c r="E4403">
        <v>352</v>
      </c>
      <c r="F4403">
        <v>400</v>
      </c>
      <c r="G4403">
        <v>351</v>
      </c>
      <c r="H4403">
        <v>399</v>
      </c>
      <c r="I4403" s="1" t="s">
        <v>36</v>
      </c>
      <c r="J4403" s="1" t="s">
        <v>4768</v>
      </c>
      <c r="K4403" s="1" t="s">
        <v>34</v>
      </c>
      <c r="L4403">
        <v>7.569E+16</v>
      </c>
      <c r="M4403" s="1" t="s">
        <v>96</v>
      </c>
      <c r="N4403">
        <v>-1</v>
      </c>
      <c r="O4403" s="1" t="s">
        <v>3444</v>
      </c>
      <c r="P4403" s="1" t="s">
        <v>48</v>
      </c>
      <c r="Q4403" s="1" t="s">
        <v>36</v>
      </c>
      <c r="R4403" s="1" t="s">
        <v>36</v>
      </c>
      <c r="S4403" s="1" t="s">
        <v>36</v>
      </c>
      <c r="T4403" s="1" t="s">
        <v>36</v>
      </c>
      <c r="U4403" s="1" t="s">
        <v>40</v>
      </c>
      <c r="V4403" s="1" t="s">
        <v>36</v>
      </c>
      <c r="W4403" s="1" t="s">
        <v>36</v>
      </c>
      <c r="X4403" s="1" t="s">
        <v>36</v>
      </c>
      <c r="Y4403">
        <v>5</v>
      </c>
      <c r="Z4403">
        <v>5</v>
      </c>
      <c r="AA4403">
        <v>5</v>
      </c>
      <c r="AB4403" s="1" t="s">
        <v>4164</v>
      </c>
      <c r="AC4403" s="1" t="s">
        <v>4164</v>
      </c>
      <c r="AD4403" s="1" t="s">
        <v>4164</v>
      </c>
    </row>
    <row r="4404" spans="1:30" x14ac:dyDescent="0.3">
      <c r="A4404" s="1" t="s">
        <v>5985</v>
      </c>
      <c r="B4404">
        <v>10794</v>
      </c>
      <c r="C4404">
        <v>20012</v>
      </c>
      <c r="D4404" s="1" t="s">
        <v>341</v>
      </c>
      <c r="E4404">
        <v>348</v>
      </c>
      <c r="F4404">
        <v>400</v>
      </c>
      <c r="G4404">
        <v>351</v>
      </c>
      <c r="H4404">
        <v>399</v>
      </c>
      <c r="I4404" s="1" t="s">
        <v>342</v>
      </c>
      <c r="J4404" s="1" t="s">
        <v>343</v>
      </c>
      <c r="K4404" s="1" t="s">
        <v>56</v>
      </c>
      <c r="L4404">
        <v>7.689E+16</v>
      </c>
      <c r="M4404" s="1" t="s">
        <v>47</v>
      </c>
      <c r="N4404">
        <v>1</v>
      </c>
      <c r="O4404" s="1" t="s">
        <v>36</v>
      </c>
      <c r="P4404" s="1" t="s">
        <v>48</v>
      </c>
      <c r="Q4404" s="1" t="s">
        <v>36</v>
      </c>
      <c r="R4404" s="1" t="s">
        <v>36</v>
      </c>
      <c r="S4404" s="1" t="s">
        <v>36</v>
      </c>
      <c r="T4404" s="1" t="s">
        <v>36</v>
      </c>
      <c r="U4404" s="1" t="s">
        <v>60</v>
      </c>
      <c r="V4404" s="1" t="s">
        <v>36</v>
      </c>
      <c r="W4404" s="1" t="s">
        <v>36</v>
      </c>
      <c r="X4404" s="1" t="s">
        <v>36</v>
      </c>
      <c r="Y4404">
        <v>5</v>
      </c>
      <c r="Z4404">
        <v>5</v>
      </c>
      <c r="AA4404">
        <v>5</v>
      </c>
      <c r="AB4404" s="1" t="s">
        <v>4164</v>
      </c>
      <c r="AC4404" s="1" t="s">
        <v>4164</v>
      </c>
      <c r="AD4404" s="1" t="s">
        <v>4164</v>
      </c>
    </row>
    <row r="4405" spans="1:30" x14ac:dyDescent="0.3">
      <c r="A4405" s="1" t="s">
        <v>5986</v>
      </c>
      <c r="B4405">
        <v>10795</v>
      </c>
      <c r="C4405">
        <v>9008</v>
      </c>
      <c r="D4405" s="1" t="s">
        <v>5987</v>
      </c>
      <c r="E4405">
        <v>3802</v>
      </c>
      <c r="F4405">
        <v>3900</v>
      </c>
      <c r="G4405">
        <v>3801</v>
      </c>
      <c r="H4405">
        <v>3899</v>
      </c>
      <c r="I4405" s="1" t="s">
        <v>36</v>
      </c>
      <c r="J4405" s="1" t="s">
        <v>5987</v>
      </c>
      <c r="K4405" s="1" t="s">
        <v>298</v>
      </c>
      <c r="L4405">
        <v>1.3209E+17</v>
      </c>
      <c r="M4405" s="1" t="s">
        <v>96</v>
      </c>
      <c r="N4405">
        <v>-1</v>
      </c>
      <c r="O4405" s="1" t="s">
        <v>4653</v>
      </c>
      <c r="P4405" s="1" t="s">
        <v>48</v>
      </c>
      <c r="Q4405" s="1" t="s">
        <v>36</v>
      </c>
      <c r="R4405" s="1" t="s">
        <v>36</v>
      </c>
      <c r="S4405" s="1" t="s">
        <v>36</v>
      </c>
      <c r="T4405" s="1" t="s">
        <v>36</v>
      </c>
      <c r="U4405" s="1" t="s">
        <v>60</v>
      </c>
      <c r="V4405" s="1" t="s">
        <v>36</v>
      </c>
      <c r="W4405" s="1" t="s">
        <v>36</v>
      </c>
      <c r="X4405" s="1" t="s">
        <v>36</v>
      </c>
      <c r="Y4405">
        <v>5</v>
      </c>
      <c r="Z4405">
        <v>5</v>
      </c>
      <c r="AA4405">
        <v>5</v>
      </c>
      <c r="AB4405" s="1" t="s">
        <v>4164</v>
      </c>
      <c r="AC4405" s="1" t="s">
        <v>4164</v>
      </c>
      <c r="AD4405" s="1" t="s">
        <v>4164</v>
      </c>
    </row>
    <row r="4406" spans="1:30" x14ac:dyDescent="0.3">
      <c r="A4406" s="1" t="s">
        <v>5988</v>
      </c>
      <c r="B4406">
        <v>10796</v>
      </c>
      <c r="C4406">
        <v>13123</v>
      </c>
      <c r="D4406" s="1" t="s">
        <v>3751</v>
      </c>
      <c r="E4406">
        <v>4602</v>
      </c>
      <c r="F4406">
        <v>4700</v>
      </c>
      <c r="G4406">
        <v>4601</v>
      </c>
      <c r="H4406">
        <v>4699</v>
      </c>
      <c r="I4406" s="1" t="s">
        <v>3752</v>
      </c>
      <c r="J4406" s="1" t="s">
        <v>3753</v>
      </c>
      <c r="K4406" s="1" t="s">
        <v>56</v>
      </c>
      <c r="L4406">
        <v>1.4504E+17</v>
      </c>
      <c r="M4406" s="1" t="s">
        <v>96</v>
      </c>
      <c r="N4406">
        <v>-1</v>
      </c>
      <c r="O4406" s="1" t="s">
        <v>5989</v>
      </c>
      <c r="P4406" s="1" t="s">
        <v>48</v>
      </c>
      <c r="Q4406" s="1" t="s">
        <v>36</v>
      </c>
      <c r="R4406" s="1" t="s">
        <v>36</v>
      </c>
      <c r="S4406" s="1" t="s">
        <v>36</v>
      </c>
      <c r="T4406" s="1" t="s">
        <v>36</v>
      </c>
      <c r="U4406" s="1" t="s">
        <v>60</v>
      </c>
      <c r="V4406" s="1" t="s">
        <v>36</v>
      </c>
      <c r="W4406" s="1" t="s">
        <v>36</v>
      </c>
      <c r="X4406" s="1" t="s">
        <v>36</v>
      </c>
      <c r="Y4406">
        <v>11</v>
      </c>
      <c r="Z4406">
        <v>11</v>
      </c>
      <c r="AA4406">
        <v>11</v>
      </c>
      <c r="AB4406" s="1" t="s">
        <v>114</v>
      </c>
      <c r="AC4406" s="1" t="s">
        <v>114</v>
      </c>
      <c r="AD4406" s="1" t="s">
        <v>114</v>
      </c>
    </row>
    <row r="4407" spans="1:30" x14ac:dyDescent="0.3">
      <c r="A4407" s="1" t="s">
        <v>5990</v>
      </c>
      <c r="B4407">
        <v>10798</v>
      </c>
      <c r="C4407">
        <v>3050</v>
      </c>
      <c r="D4407" s="1" t="s">
        <v>5849</v>
      </c>
      <c r="E4407">
        <v>1602</v>
      </c>
      <c r="F4407">
        <v>1700</v>
      </c>
      <c r="G4407">
        <v>1601</v>
      </c>
      <c r="H4407">
        <v>1699</v>
      </c>
      <c r="I4407" s="1" t="s">
        <v>5850</v>
      </c>
      <c r="J4407" s="1" t="s">
        <v>5851</v>
      </c>
      <c r="K4407" s="1" t="s">
        <v>56</v>
      </c>
      <c r="L4407">
        <v>1.3194E+17</v>
      </c>
      <c r="M4407" s="1" t="s">
        <v>47</v>
      </c>
      <c r="N4407">
        <v>1</v>
      </c>
      <c r="O4407" s="1" t="s">
        <v>36</v>
      </c>
      <c r="P4407" s="1" t="s">
        <v>434</v>
      </c>
      <c r="Q4407" s="1" t="s">
        <v>36</v>
      </c>
      <c r="R4407" s="1" t="s">
        <v>36</v>
      </c>
      <c r="S4407" s="1" t="s">
        <v>3037</v>
      </c>
      <c r="T4407" s="1" t="s">
        <v>438</v>
      </c>
      <c r="U4407" s="1" t="s">
        <v>97</v>
      </c>
      <c r="V4407" s="1" t="s">
        <v>36</v>
      </c>
      <c r="W4407" s="1" t="s">
        <v>36</v>
      </c>
      <c r="X4407" s="1" t="s">
        <v>36</v>
      </c>
      <c r="Y4407">
        <v>1</v>
      </c>
      <c r="Z4407">
        <v>1</v>
      </c>
      <c r="AA4407">
        <v>1</v>
      </c>
      <c r="AB4407" s="1" t="s">
        <v>4389</v>
      </c>
      <c r="AC4407" s="1" t="s">
        <v>4389</v>
      </c>
      <c r="AD4407" s="1" t="s">
        <v>4389</v>
      </c>
    </row>
    <row r="4408" spans="1:30" x14ac:dyDescent="0.3">
      <c r="A4408" s="1" t="s">
        <v>5991</v>
      </c>
      <c r="B4408">
        <v>10799</v>
      </c>
      <c r="C4408">
        <v>19071</v>
      </c>
      <c r="D4408" s="1" t="s">
        <v>3892</v>
      </c>
      <c r="E4408">
        <v>202</v>
      </c>
      <c r="F4408">
        <v>300</v>
      </c>
      <c r="G4408">
        <v>201</v>
      </c>
      <c r="H4408">
        <v>299</v>
      </c>
      <c r="I4408" s="1" t="s">
        <v>36</v>
      </c>
      <c r="J4408" s="1" t="s">
        <v>3892</v>
      </c>
      <c r="K4408" s="1" t="s">
        <v>56</v>
      </c>
      <c r="L4408">
        <v>1.2980000000000002E+17</v>
      </c>
      <c r="M4408" s="1" t="s">
        <v>96</v>
      </c>
      <c r="N4408">
        <v>-1</v>
      </c>
      <c r="O4408" s="1" t="s">
        <v>36</v>
      </c>
      <c r="P4408" s="1" t="s">
        <v>48</v>
      </c>
      <c r="Q4408" s="1" t="s">
        <v>36</v>
      </c>
      <c r="R4408" s="1" t="s">
        <v>36</v>
      </c>
      <c r="S4408" s="1" t="s">
        <v>36</v>
      </c>
      <c r="T4408" s="1" t="s">
        <v>36</v>
      </c>
      <c r="U4408" s="1" t="s">
        <v>97</v>
      </c>
      <c r="V4408" s="1" t="s">
        <v>36</v>
      </c>
      <c r="W4408" s="1" t="s">
        <v>36</v>
      </c>
      <c r="X4408" s="1" t="s">
        <v>36</v>
      </c>
      <c r="Y4408">
        <v>1</v>
      </c>
      <c r="Z4408">
        <v>1</v>
      </c>
      <c r="AA4408">
        <v>1</v>
      </c>
      <c r="AB4408" s="1" t="s">
        <v>4389</v>
      </c>
      <c r="AC4408" s="1" t="s">
        <v>4389</v>
      </c>
      <c r="AD4408" s="1" t="s">
        <v>4389</v>
      </c>
    </row>
    <row r="4409" spans="1:30" x14ac:dyDescent="0.3">
      <c r="A4409" s="1" t="s">
        <v>5992</v>
      </c>
      <c r="B4409">
        <v>10802</v>
      </c>
      <c r="C4409">
        <v>3034</v>
      </c>
      <c r="D4409" s="1" t="s">
        <v>5751</v>
      </c>
      <c r="E4409">
        <v>1902</v>
      </c>
      <c r="F4409">
        <v>2000</v>
      </c>
      <c r="G4409">
        <v>1901</v>
      </c>
      <c r="H4409">
        <v>1999</v>
      </c>
      <c r="I4409" s="1" t="s">
        <v>36</v>
      </c>
      <c r="J4409" s="1" t="s">
        <v>5751</v>
      </c>
      <c r="K4409" s="1" t="s">
        <v>56</v>
      </c>
      <c r="L4409">
        <v>1.5168E+17</v>
      </c>
      <c r="M4409" s="1" t="s">
        <v>96</v>
      </c>
      <c r="N4409">
        <v>-1</v>
      </c>
      <c r="O4409" s="1" t="s">
        <v>36</v>
      </c>
      <c r="P4409" s="1" t="s">
        <v>48</v>
      </c>
      <c r="Q4409" s="1" t="s">
        <v>36</v>
      </c>
      <c r="R4409" s="1" t="s">
        <v>36</v>
      </c>
      <c r="S4409" s="1" t="s">
        <v>36</v>
      </c>
      <c r="T4409" s="1" t="s">
        <v>36</v>
      </c>
      <c r="U4409" s="1" t="s">
        <v>60</v>
      </c>
      <c r="V4409" s="1" t="s">
        <v>36</v>
      </c>
      <c r="W4409" s="1" t="s">
        <v>36</v>
      </c>
      <c r="X4409" s="1" t="s">
        <v>36</v>
      </c>
      <c r="Y4409">
        <v>11</v>
      </c>
      <c r="Z4409">
        <v>11</v>
      </c>
      <c r="AA4409">
        <v>11</v>
      </c>
      <c r="AB4409" s="1" t="s">
        <v>168</v>
      </c>
      <c r="AC4409" s="1" t="s">
        <v>168</v>
      </c>
      <c r="AD4409" s="1" t="s">
        <v>168</v>
      </c>
    </row>
    <row r="4410" spans="1:30" x14ac:dyDescent="0.3">
      <c r="A4410" s="1" t="s">
        <v>5993</v>
      </c>
      <c r="B4410">
        <v>10812</v>
      </c>
      <c r="C4410">
        <v>7066</v>
      </c>
      <c r="D4410" s="1" t="s">
        <v>386</v>
      </c>
      <c r="E4410">
        <v>2902</v>
      </c>
      <c r="F4410">
        <v>3000</v>
      </c>
      <c r="G4410">
        <v>2901</v>
      </c>
      <c r="H4410">
        <v>2999</v>
      </c>
      <c r="I4410" s="1" t="s">
        <v>387</v>
      </c>
      <c r="J4410" s="1" t="s">
        <v>388</v>
      </c>
      <c r="K4410" s="1" t="s">
        <v>56</v>
      </c>
      <c r="L4410">
        <v>1.0781E+17</v>
      </c>
      <c r="M4410" s="1" t="s">
        <v>96</v>
      </c>
      <c r="N4410">
        <v>-1</v>
      </c>
      <c r="O4410" s="1" t="s">
        <v>36</v>
      </c>
      <c r="P4410" s="1" t="s">
        <v>48</v>
      </c>
      <c r="Q4410" s="1" t="s">
        <v>36</v>
      </c>
      <c r="R4410" s="1" t="s">
        <v>36</v>
      </c>
      <c r="S4410" s="1" t="s">
        <v>36</v>
      </c>
      <c r="T4410" s="1" t="s">
        <v>36</v>
      </c>
      <c r="U4410" s="1" t="s">
        <v>60</v>
      </c>
      <c r="V4410" s="1" t="s">
        <v>36</v>
      </c>
      <c r="W4410" s="1" t="s">
        <v>36</v>
      </c>
      <c r="X4410" s="1" t="s">
        <v>36</v>
      </c>
      <c r="Y4410">
        <v>11</v>
      </c>
      <c r="Z4410">
        <v>11</v>
      </c>
      <c r="AA4410">
        <v>11</v>
      </c>
      <c r="AB4410" s="1" t="s">
        <v>36</v>
      </c>
      <c r="AC4410" s="1" t="s">
        <v>114</v>
      </c>
      <c r="AD4410" s="1" t="s">
        <v>146</v>
      </c>
    </row>
    <row r="4411" spans="1:30" x14ac:dyDescent="0.3">
      <c r="A4411" s="1" t="s">
        <v>5994</v>
      </c>
      <c r="B4411">
        <v>10813</v>
      </c>
      <c r="C4411">
        <v>12146</v>
      </c>
      <c r="D4411" s="1" t="s">
        <v>4873</v>
      </c>
      <c r="E4411">
        <v>3952</v>
      </c>
      <c r="F4411">
        <v>4000</v>
      </c>
      <c r="G4411">
        <v>3951</v>
      </c>
      <c r="H4411">
        <v>3999</v>
      </c>
      <c r="I4411" s="1" t="s">
        <v>36</v>
      </c>
      <c r="J4411" s="1" t="s">
        <v>4874</v>
      </c>
      <c r="K4411" s="1" t="s">
        <v>56</v>
      </c>
      <c r="L4411">
        <v>6.466E+16</v>
      </c>
      <c r="M4411" s="1" t="s">
        <v>96</v>
      </c>
      <c r="N4411">
        <v>-1</v>
      </c>
      <c r="O4411" s="1" t="s">
        <v>36</v>
      </c>
      <c r="P4411" s="1" t="s">
        <v>48</v>
      </c>
      <c r="Q4411" s="1" t="s">
        <v>36</v>
      </c>
      <c r="R4411" s="1" t="s">
        <v>36</v>
      </c>
      <c r="S4411" s="1" t="s">
        <v>36</v>
      </c>
      <c r="T4411" s="1" t="s">
        <v>36</v>
      </c>
      <c r="U4411" s="1" t="s">
        <v>60</v>
      </c>
      <c r="V4411" s="1" t="s">
        <v>36</v>
      </c>
      <c r="W4411" s="1" t="s">
        <v>36</v>
      </c>
      <c r="X4411" s="1" t="s">
        <v>36</v>
      </c>
      <c r="Y4411">
        <v>11</v>
      </c>
      <c r="Z4411">
        <v>11</v>
      </c>
      <c r="AA4411">
        <v>11</v>
      </c>
      <c r="AB4411" s="1" t="s">
        <v>114</v>
      </c>
      <c r="AC4411" s="1" t="s">
        <v>114</v>
      </c>
      <c r="AD4411" s="1" t="s">
        <v>114</v>
      </c>
    </row>
    <row r="4412" spans="1:30" x14ac:dyDescent="0.3">
      <c r="A4412" s="1" t="s">
        <v>5995</v>
      </c>
      <c r="B4412">
        <v>10814</v>
      </c>
      <c r="C4412">
        <v>2008</v>
      </c>
      <c r="D4412" s="1" t="s">
        <v>4834</v>
      </c>
      <c r="E4412">
        <v>3002</v>
      </c>
      <c r="F4412">
        <v>3100</v>
      </c>
      <c r="G4412">
        <v>3001</v>
      </c>
      <c r="H4412">
        <v>3099</v>
      </c>
      <c r="I4412" s="1" t="s">
        <v>36</v>
      </c>
      <c r="J4412" s="1" t="s">
        <v>4834</v>
      </c>
      <c r="K4412" s="1" t="s">
        <v>56</v>
      </c>
      <c r="L4412">
        <v>1.0409E+17</v>
      </c>
      <c r="M4412" s="1" t="s">
        <v>47</v>
      </c>
      <c r="N4412">
        <v>1</v>
      </c>
      <c r="O4412" s="1" t="s">
        <v>5618</v>
      </c>
      <c r="P4412" s="1" t="s">
        <v>48</v>
      </c>
      <c r="Q4412" s="1" t="s">
        <v>36</v>
      </c>
      <c r="R4412" s="1" t="s">
        <v>36</v>
      </c>
      <c r="S4412" s="1" t="s">
        <v>36</v>
      </c>
      <c r="T4412" s="1" t="s">
        <v>36</v>
      </c>
      <c r="U4412" s="1" t="s">
        <v>60</v>
      </c>
      <c r="V4412" s="1" t="s">
        <v>36</v>
      </c>
      <c r="W4412" s="1" t="s">
        <v>36</v>
      </c>
      <c r="X4412" s="1" t="s">
        <v>36</v>
      </c>
      <c r="Y4412">
        <v>11</v>
      </c>
      <c r="Z4412">
        <v>11</v>
      </c>
      <c r="AA4412">
        <v>11</v>
      </c>
      <c r="AB4412" s="1" t="s">
        <v>114</v>
      </c>
      <c r="AC4412" s="1" t="s">
        <v>114</v>
      </c>
      <c r="AD4412" s="1" t="s">
        <v>114</v>
      </c>
    </row>
    <row r="4413" spans="1:30" x14ac:dyDescent="0.3">
      <c r="A4413" s="1" t="s">
        <v>5996</v>
      </c>
      <c r="B4413">
        <v>10818</v>
      </c>
      <c r="C4413">
        <v>19068</v>
      </c>
      <c r="D4413" s="1" t="s">
        <v>4676</v>
      </c>
      <c r="E4413">
        <v>1302</v>
      </c>
      <c r="F4413">
        <v>1400</v>
      </c>
      <c r="G4413">
        <v>1301</v>
      </c>
      <c r="H4413">
        <v>1399</v>
      </c>
      <c r="I4413" s="1" t="s">
        <v>4677</v>
      </c>
      <c r="J4413" s="1" t="s">
        <v>4678</v>
      </c>
      <c r="K4413" s="1" t="s">
        <v>56</v>
      </c>
      <c r="L4413">
        <v>1.1163E+17</v>
      </c>
      <c r="M4413" s="1" t="s">
        <v>47</v>
      </c>
      <c r="N4413">
        <v>1</v>
      </c>
      <c r="O4413" s="1" t="s">
        <v>1682</v>
      </c>
      <c r="P4413" s="1" t="s">
        <v>48</v>
      </c>
      <c r="Q4413" s="1" t="s">
        <v>36</v>
      </c>
      <c r="R4413" s="1" t="s">
        <v>36</v>
      </c>
      <c r="S4413" s="1" t="s">
        <v>36</v>
      </c>
      <c r="T4413" s="1" t="s">
        <v>36</v>
      </c>
      <c r="U4413" s="1" t="s">
        <v>60</v>
      </c>
      <c r="V4413" s="1" t="s">
        <v>36</v>
      </c>
      <c r="W4413" s="1" t="s">
        <v>36</v>
      </c>
      <c r="X4413" s="1" t="s">
        <v>36</v>
      </c>
      <c r="Y4413">
        <v>15</v>
      </c>
      <c r="Z4413">
        <v>15</v>
      </c>
      <c r="AA4413">
        <v>15</v>
      </c>
      <c r="AB4413" s="1" t="s">
        <v>133</v>
      </c>
      <c r="AC4413" s="1" t="s">
        <v>133</v>
      </c>
      <c r="AD4413" s="1" t="s">
        <v>133</v>
      </c>
    </row>
    <row r="4414" spans="1:30" x14ac:dyDescent="0.3">
      <c r="A4414" s="1" t="s">
        <v>5997</v>
      </c>
      <c r="B4414">
        <v>10820</v>
      </c>
      <c r="C4414">
        <v>2093</v>
      </c>
      <c r="D4414" s="1" t="s">
        <v>148</v>
      </c>
      <c r="E4414">
        <v>2302</v>
      </c>
      <c r="F4414">
        <v>2400</v>
      </c>
      <c r="G4414">
        <v>2301</v>
      </c>
      <c r="H4414">
        <v>2399</v>
      </c>
      <c r="I4414" s="1" t="s">
        <v>36</v>
      </c>
      <c r="J4414" s="1" t="s">
        <v>148</v>
      </c>
      <c r="K4414" s="1" t="s">
        <v>56</v>
      </c>
      <c r="L4414">
        <v>1.2663E+17</v>
      </c>
      <c r="M4414" s="1" t="s">
        <v>96</v>
      </c>
      <c r="N4414">
        <v>-1</v>
      </c>
      <c r="O4414" s="1" t="s">
        <v>149</v>
      </c>
      <c r="P4414" s="1" t="s">
        <v>48</v>
      </c>
      <c r="Q4414" s="1" t="s">
        <v>36</v>
      </c>
      <c r="R4414" s="1" t="s">
        <v>36</v>
      </c>
      <c r="S4414" s="1" t="s">
        <v>36</v>
      </c>
      <c r="T4414" s="1" t="s">
        <v>36</v>
      </c>
      <c r="U4414" s="1" t="s">
        <v>60</v>
      </c>
      <c r="V4414" s="1" t="s">
        <v>36</v>
      </c>
      <c r="W4414" s="1" t="s">
        <v>36</v>
      </c>
      <c r="X4414" s="1" t="s">
        <v>36</v>
      </c>
      <c r="Y4414">
        <v>11</v>
      </c>
      <c r="Z4414">
        <v>11</v>
      </c>
      <c r="AA4414">
        <v>11</v>
      </c>
      <c r="AB4414" s="1" t="s">
        <v>146</v>
      </c>
      <c r="AC4414" s="1" t="s">
        <v>146</v>
      </c>
      <c r="AD4414" s="1" t="s">
        <v>146</v>
      </c>
    </row>
    <row r="4415" spans="1:30" x14ac:dyDescent="0.3">
      <c r="A4415" s="1" t="s">
        <v>5998</v>
      </c>
      <c r="B4415">
        <v>10824</v>
      </c>
      <c r="C4415">
        <v>3050</v>
      </c>
      <c r="D4415" s="1" t="s">
        <v>5849</v>
      </c>
      <c r="E4415">
        <v>3702</v>
      </c>
      <c r="F4415">
        <v>3800</v>
      </c>
      <c r="G4415">
        <v>3701</v>
      </c>
      <c r="H4415">
        <v>3799</v>
      </c>
      <c r="I4415" s="1" t="s">
        <v>5850</v>
      </c>
      <c r="J4415" s="1" t="s">
        <v>5851</v>
      </c>
      <c r="K4415" s="1" t="s">
        <v>56</v>
      </c>
      <c r="L4415">
        <v>1.4225999999999998E+17</v>
      </c>
      <c r="M4415" s="1" t="s">
        <v>47</v>
      </c>
      <c r="N4415">
        <v>1</v>
      </c>
      <c r="O4415" s="1" t="s">
        <v>3444</v>
      </c>
      <c r="P4415" s="1" t="s">
        <v>48</v>
      </c>
      <c r="Q4415" s="1" t="s">
        <v>36</v>
      </c>
      <c r="R4415" s="1" t="s">
        <v>36</v>
      </c>
      <c r="S4415" s="1" t="s">
        <v>36</v>
      </c>
      <c r="T4415" s="1" t="s">
        <v>36</v>
      </c>
      <c r="U4415" s="1" t="s">
        <v>60</v>
      </c>
      <c r="V4415" s="1" t="s">
        <v>36</v>
      </c>
      <c r="W4415" s="1" t="s">
        <v>36</v>
      </c>
      <c r="X4415" s="1" t="s">
        <v>36</v>
      </c>
      <c r="Y4415">
        <v>5</v>
      </c>
      <c r="Z4415">
        <v>5</v>
      </c>
      <c r="AA4415">
        <v>5</v>
      </c>
      <c r="AB4415" s="1" t="s">
        <v>4164</v>
      </c>
      <c r="AC4415" s="1" t="s">
        <v>4164</v>
      </c>
      <c r="AD4415" s="1" t="s">
        <v>4164</v>
      </c>
    </row>
    <row r="4416" spans="1:30" x14ac:dyDescent="0.3">
      <c r="A4416" s="1" t="s">
        <v>5999</v>
      </c>
      <c r="B4416">
        <v>10825</v>
      </c>
      <c r="C4416">
        <v>1131</v>
      </c>
      <c r="D4416" s="1" t="s">
        <v>3650</v>
      </c>
      <c r="E4416">
        <v>4702</v>
      </c>
      <c r="F4416">
        <v>4800</v>
      </c>
      <c r="G4416">
        <v>4701</v>
      </c>
      <c r="H4416">
        <v>4799</v>
      </c>
      <c r="I4416" s="1" t="s">
        <v>36</v>
      </c>
      <c r="J4416" s="1" t="s">
        <v>3650</v>
      </c>
      <c r="K4416" s="1" t="s">
        <v>56</v>
      </c>
      <c r="L4416">
        <v>1.4512E+17</v>
      </c>
      <c r="M4416" s="1" t="s">
        <v>96</v>
      </c>
      <c r="N4416">
        <v>-1</v>
      </c>
      <c r="O4416" s="1" t="s">
        <v>6000</v>
      </c>
      <c r="P4416" s="1" t="s">
        <v>48</v>
      </c>
      <c r="Q4416" s="1" t="s">
        <v>36</v>
      </c>
      <c r="R4416" s="1" t="s">
        <v>36</v>
      </c>
      <c r="S4416" s="1" t="s">
        <v>36</v>
      </c>
      <c r="T4416" s="1" t="s">
        <v>36</v>
      </c>
      <c r="U4416" s="1" t="s">
        <v>60</v>
      </c>
      <c r="V4416" s="1" t="s">
        <v>36</v>
      </c>
      <c r="W4416" s="1" t="s">
        <v>36</v>
      </c>
      <c r="X4416" s="1" t="s">
        <v>36</v>
      </c>
      <c r="Y4416">
        <v>11</v>
      </c>
      <c r="Z4416">
        <v>11</v>
      </c>
      <c r="AA4416">
        <v>11</v>
      </c>
      <c r="AB4416" s="1" t="s">
        <v>114</v>
      </c>
      <c r="AC4416" s="1" t="s">
        <v>114</v>
      </c>
      <c r="AD4416" s="1" t="s">
        <v>114</v>
      </c>
    </row>
    <row r="4417" spans="1:30" x14ac:dyDescent="0.3">
      <c r="A4417" s="1" t="s">
        <v>6001</v>
      </c>
      <c r="B4417">
        <v>10826</v>
      </c>
      <c r="C4417">
        <v>4066</v>
      </c>
      <c r="D4417" s="1" t="s">
        <v>5708</v>
      </c>
      <c r="E4417">
        <v>3902</v>
      </c>
      <c r="F4417">
        <v>4000</v>
      </c>
      <c r="G4417">
        <v>3901</v>
      </c>
      <c r="H4417">
        <v>3999</v>
      </c>
      <c r="I4417" s="1" t="s">
        <v>5709</v>
      </c>
      <c r="J4417" s="1" t="s">
        <v>5708</v>
      </c>
      <c r="K4417" s="1" t="s">
        <v>56</v>
      </c>
      <c r="L4417">
        <v>9.5E+16</v>
      </c>
      <c r="M4417" s="1" t="s">
        <v>47</v>
      </c>
      <c r="N4417">
        <v>1</v>
      </c>
      <c r="O4417" s="1" t="s">
        <v>36</v>
      </c>
      <c r="P4417" s="1" t="s">
        <v>48</v>
      </c>
      <c r="Q4417" s="1" t="s">
        <v>36</v>
      </c>
      <c r="R4417" s="1" t="s">
        <v>36</v>
      </c>
      <c r="S4417" s="1" t="s">
        <v>36</v>
      </c>
      <c r="T4417" s="1" t="s">
        <v>36</v>
      </c>
      <c r="U4417" s="1" t="s">
        <v>60</v>
      </c>
      <c r="V4417" s="1" t="s">
        <v>36</v>
      </c>
      <c r="W4417" s="1" t="s">
        <v>36</v>
      </c>
      <c r="X4417" s="1" t="s">
        <v>36</v>
      </c>
      <c r="Y4417">
        <v>11</v>
      </c>
      <c r="Z4417">
        <v>11</v>
      </c>
      <c r="AA4417">
        <v>11</v>
      </c>
      <c r="AB4417" s="1" t="s">
        <v>114</v>
      </c>
      <c r="AC4417" s="1" t="s">
        <v>114</v>
      </c>
      <c r="AD4417" s="1" t="s">
        <v>114</v>
      </c>
    </row>
    <row r="4418" spans="1:30" x14ac:dyDescent="0.3">
      <c r="A4418" s="1" t="s">
        <v>6002</v>
      </c>
      <c r="B4418">
        <v>10828</v>
      </c>
      <c r="C4418">
        <v>20044</v>
      </c>
      <c r="D4418" s="1" t="s">
        <v>3844</v>
      </c>
      <c r="E4418">
        <v>102</v>
      </c>
      <c r="F4418">
        <v>200</v>
      </c>
      <c r="G4418">
        <v>101</v>
      </c>
      <c r="H4418">
        <v>199</v>
      </c>
      <c r="I4418" s="1" t="s">
        <v>36</v>
      </c>
      <c r="J4418" s="1" t="s">
        <v>3844</v>
      </c>
      <c r="K4418" s="1" t="s">
        <v>56</v>
      </c>
      <c r="L4418">
        <v>1.2844E+17</v>
      </c>
      <c r="M4418" s="1" t="s">
        <v>47</v>
      </c>
      <c r="N4418">
        <v>1</v>
      </c>
      <c r="O4418" s="1" t="s">
        <v>36</v>
      </c>
      <c r="P4418" s="1" t="s">
        <v>37</v>
      </c>
      <c r="Q4418" s="1" t="s">
        <v>36</v>
      </c>
      <c r="R4418" s="1" t="s">
        <v>36</v>
      </c>
      <c r="S4418" s="1" t="s">
        <v>38</v>
      </c>
      <c r="T4418" s="1" t="s">
        <v>39</v>
      </c>
      <c r="U4418" s="1" t="s">
        <v>97</v>
      </c>
      <c r="V4418" s="1" t="s">
        <v>36</v>
      </c>
      <c r="W4418" s="1" t="s">
        <v>36</v>
      </c>
      <c r="X4418" s="1" t="s">
        <v>36</v>
      </c>
      <c r="Y4418">
        <v>1</v>
      </c>
      <c r="Z4418">
        <v>1</v>
      </c>
      <c r="AA4418">
        <v>1</v>
      </c>
      <c r="AB4418" s="1" t="s">
        <v>4389</v>
      </c>
      <c r="AC4418" s="1" t="s">
        <v>4389</v>
      </c>
      <c r="AD4418" s="1" t="s">
        <v>4389</v>
      </c>
    </row>
    <row r="4419" spans="1:30" x14ac:dyDescent="0.3">
      <c r="A4419" s="1" t="s">
        <v>6003</v>
      </c>
      <c r="B4419">
        <v>10829</v>
      </c>
      <c r="C4419">
        <v>3050</v>
      </c>
      <c r="D4419" s="1" t="s">
        <v>5849</v>
      </c>
      <c r="E4419">
        <v>1702</v>
      </c>
      <c r="F4419">
        <v>1800</v>
      </c>
      <c r="G4419">
        <v>1701</v>
      </c>
      <c r="H4419">
        <v>1799</v>
      </c>
      <c r="I4419" s="1" t="s">
        <v>5850</v>
      </c>
      <c r="J4419" s="1" t="s">
        <v>5851</v>
      </c>
      <c r="K4419" s="1" t="s">
        <v>56</v>
      </c>
      <c r="L4419">
        <v>1.2595E+17</v>
      </c>
      <c r="M4419" s="1" t="s">
        <v>47</v>
      </c>
      <c r="N4419">
        <v>1</v>
      </c>
      <c r="O4419" s="1" t="s">
        <v>36</v>
      </c>
      <c r="P4419" s="1" t="s">
        <v>434</v>
      </c>
      <c r="Q4419" s="1" t="s">
        <v>36</v>
      </c>
      <c r="R4419" s="1" t="s">
        <v>36</v>
      </c>
      <c r="S4419" s="1" t="s">
        <v>3037</v>
      </c>
      <c r="T4419" s="1" t="s">
        <v>438</v>
      </c>
      <c r="U4419" s="1" t="s">
        <v>97</v>
      </c>
      <c r="V4419" s="1" t="s">
        <v>36</v>
      </c>
      <c r="W4419" s="1" t="s">
        <v>36</v>
      </c>
      <c r="X4419" s="1" t="s">
        <v>36</v>
      </c>
      <c r="Y4419">
        <v>1</v>
      </c>
      <c r="Z4419">
        <v>1</v>
      </c>
      <c r="AA4419">
        <v>1</v>
      </c>
      <c r="AB4419" s="1" t="s">
        <v>4389</v>
      </c>
      <c r="AC4419" s="1" t="s">
        <v>4389</v>
      </c>
      <c r="AD4419" s="1" t="s">
        <v>4389</v>
      </c>
    </row>
    <row r="4420" spans="1:30" x14ac:dyDescent="0.3">
      <c r="A4420" s="1" t="s">
        <v>6004</v>
      </c>
      <c r="B4420">
        <v>10830</v>
      </c>
      <c r="C4420">
        <v>3030</v>
      </c>
      <c r="D4420" s="1" t="s">
        <v>3902</v>
      </c>
      <c r="E4420">
        <v>202</v>
      </c>
      <c r="F4420">
        <v>300</v>
      </c>
      <c r="G4420">
        <v>201</v>
      </c>
      <c r="H4420">
        <v>299</v>
      </c>
      <c r="I4420" s="1" t="s">
        <v>36</v>
      </c>
      <c r="J4420" s="1" t="s">
        <v>3903</v>
      </c>
      <c r="K4420" s="1" t="s">
        <v>34</v>
      </c>
      <c r="L4420">
        <v>1.2687E+17</v>
      </c>
      <c r="M4420" s="1" t="s">
        <v>47</v>
      </c>
      <c r="N4420">
        <v>1</v>
      </c>
      <c r="O4420" s="1" t="s">
        <v>36</v>
      </c>
      <c r="P4420" s="1" t="s">
        <v>48</v>
      </c>
      <c r="Q4420" s="1" t="s">
        <v>36</v>
      </c>
      <c r="R4420" s="1" t="s">
        <v>36</v>
      </c>
      <c r="S4420" s="1" t="s">
        <v>36</v>
      </c>
      <c r="T4420" s="1" t="s">
        <v>36</v>
      </c>
      <c r="U4420" s="1" t="s">
        <v>40</v>
      </c>
      <c r="V4420" s="1" t="s">
        <v>36</v>
      </c>
      <c r="W4420" s="1" t="s">
        <v>36</v>
      </c>
      <c r="X4420" s="1" t="s">
        <v>36</v>
      </c>
      <c r="Y4420">
        <v>0</v>
      </c>
      <c r="Z4420">
        <v>3</v>
      </c>
      <c r="AA4420">
        <v>1</v>
      </c>
      <c r="AB4420" s="1" t="s">
        <v>36</v>
      </c>
      <c r="AC4420" s="1" t="s">
        <v>514</v>
      </c>
      <c r="AD4420" s="1" t="s">
        <v>4389</v>
      </c>
    </row>
    <row r="4421" spans="1:30" x14ac:dyDescent="0.3">
      <c r="A4421" s="1" t="s">
        <v>6005</v>
      </c>
      <c r="B4421">
        <v>10831</v>
      </c>
      <c r="C4421">
        <v>14025</v>
      </c>
      <c r="D4421" s="1" t="s">
        <v>4811</v>
      </c>
      <c r="E4421">
        <v>3702</v>
      </c>
      <c r="F4421">
        <v>3718</v>
      </c>
      <c r="G4421">
        <v>3681</v>
      </c>
      <c r="H4421">
        <v>3699</v>
      </c>
      <c r="I4421" s="1" t="s">
        <v>4812</v>
      </c>
      <c r="J4421" s="1" t="s">
        <v>4811</v>
      </c>
      <c r="K4421" s="1" t="s">
        <v>56</v>
      </c>
      <c r="L4421">
        <v>3.686E+16</v>
      </c>
      <c r="M4421" s="1" t="s">
        <v>96</v>
      </c>
      <c r="N4421">
        <v>-1</v>
      </c>
      <c r="O4421" s="1" t="s">
        <v>36</v>
      </c>
      <c r="P4421" s="1" t="s">
        <v>48</v>
      </c>
      <c r="Q4421" s="1" t="s">
        <v>36</v>
      </c>
      <c r="R4421" s="1" t="s">
        <v>36</v>
      </c>
      <c r="S4421" s="1" t="s">
        <v>36</v>
      </c>
      <c r="T4421" s="1" t="s">
        <v>36</v>
      </c>
      <c r="U4421" s="1" t="s">
        <v>97</v>
      </c>
      <c r="V4421" s="1" t="s">
        <v>36</v>
      </c>
      <c r="W4421" s="1" t="s">
        <v>36</v>
      </c>
      <c r="X4421" s="1" t="s">
        <v>36</v>
      </c>
      <c r="Y4421">
        <v>11</v>
      </c>
      <c r="Z4421">
        <v>11</v>
      </c>
      <c r="AA4421">
        <v>11</v>
      </c>
      <c r="AB4421" s="1" t="s">
        <v>146</v>
      </c>
      <c r="AC4421" s="1" t="s">
        <v>146</v>
      </c>
      <c r="AD4421" s="1" t="s">
        <v>146</v>
      </c>
    </row>
    <row r="4422" spans="1:30" x14ac:dyDescent="0.3">
      <c r="A4422" s="1" t="s">
        <v>6006</v>
      </c>
      <c r="B4422">
        <v>10837</v>
      </c>
      <c r="C4422">
        <v>1089</v>
      </c>
      <c r="D4422" s="1" t="s">
        <v>5729</v>
      </c>
      <c r="E4422">
        <v>502</v>
      </c>
      <c r="F4422">
        <v>600</v>
      </c>
      <c r="G4422">
        <v>501</v>
      </c>
      <c r="H4422">
        <v>599</v>
      </c>
      <c r="I4422" s="1" t="s">
        <v>5730</v>
      </c>
      <c r="J4422" s="1" t="s">
        <v>5729</v>
      </c>
      <c r="K4422" s="1" t="s">
        <v>56</v>
      </c>
      <c r="L4422">
        <v>1.11410823678006E+17</v>
      </c>
      <c r="M4422" s="1" t="s">
        <v>96</v>
      </c>
      <c r="N4422">
        <v>-1</v>
      </c>
      <c r="O4422" s="1" t="s">
        <v>5068</v>
      </c>
      <c r="P4422" s="1" t="s">
        <v>48</v>
      </c>
      <c r="Q4422" s="1" t="s">
        <v>36</v>
      </c>
      <c r="R4422" s="1" t="s">
        <v>36</v>
      </c>
      <c r="S4422" s="1" t="s">
        <v>36</v>
      </c>
      <c r="T4422" s="1" t="s">
        <v>36</v>
      </c>
      <c r="U4422" s="1" t="s">
        <v>60</v>
      </c>
      <c r="V4422" s="1" t="s">
        <v>36</v>
      </c>
      <c r="W4422" s="1" t="s">
        <v>36</v>
      </c>
      <c r="X4422" s="1" t="s">
        <v>36</v>
      </c>
      <c r="Y4422">
        <v>15</v>
      </c>
      <c r="Z4422">
        <v>15</v>
      </c>
      <c r="AA4422">
        <v>15</v>
      </c>
      <c r="AB4422" s="1" t="s">
        <v>133</v>
      </c>
      <c r="AC4422" s="1" t="s">
        <v>133</v>
      </c>
      <c r="AD4422" s="1" t="s">
        <v>133</v>
      </c>
    </row>
    <row r="4423" spans="1:30" x14ac:dyDescent="0.3">
      <c r="A4423" s="1" t="s">
        <v>6007</v>
      </c>
      <c r="B4423">
        <v>10838</v>
      </c>
      <c r="C4423">
        <v>19075</v>
      </c>
      <c r="D4423" s="1" t="s">
        <v>4988</v>
      </c>
      <c r="E4423">
        <v>1202</v>
      </c>
      <c r="F4423">
        <v>1300</v>
      </c>
      <c r="G4423">
        <v>1201</v>
      </c>
      <c r="H4423">
        <v>1299</v>
      </c>
      <c r="I4423" s="1" t="s">
        <v>36</v>
      </c>
      <c r="J4423" s="1" t="s">
        <v>4988</v>
      </c>
      <c r="K4423" s="1" t="s">
        <v>56</v>
      </c>
      <c r="L4423">
        <v>1.0211E+17</v>
      </c>
      <c r="M4423" s="1" t="s">
        <v>96</v>
      </c>
      <c r="N4423">
        <v>-1</v>
      </c>
      <c r="O4423" s="1" t="s">
        <v>36</v>
      </c>
      <c r="P4423" s="1" t="s">
        <v>48</v>
      </c>
      <c r="Q4423" s="1" t="s">
        <v>36</v>
      </c>
      <c r="R4423" s="1" t="s">
        <v>36</v>
      </c>
      <c r="S4423" s="1" t="s">
        <v>36</v>
      </c>
      <c r="T4423" s="1" t="s">
        <v>36</v>
      </c>
      <c r="U4423" s="1" t="s">
        <v>60</v>
      </c>
      <c r="V4423" s="1" t="s">
        <v>36</v>
      </c>
      <c r="W4423" s="1" t="s">
        <v>36</v>
      </c>
      <c r="X4423" s="1" t="s">
        <v>36</v>
      </c>
      <c r="Y4423">
        <v>15</v>
      </c>
      <c r="Z4423">
        <v>15</v>
      </c>
      <c r="AA4423">
        <v>15</v>
      </c>
      <c r="AB4423" s="1" t="s">
        <v>133</v>
      </c>
      <c r="AC4423" s="1" t="s">
        <v>133</v>
      </c>
      <c r="AD4423" s="1" t="s">
        <v>133</v>
      </c>
    </row>
    <row r="4424" spans="1:30" x14ac:dyDescent="0.3">
      <c r="A4424" s="1" t="s">
        <v>6008</v>
      </c>
      <c r="B4424">
        <v>10842</v>
      </c>
      <c r="C4424">
        <v>3050</v>
      </c>
      <c r="D4424" s="1" t="s">
        <v>5849</v>
      </c>
      <c r="E4424">
        <v>3602</v>
      </c>
      <c r="F4424">
        <v>3700</v>
      </c>
      <c r="G4424">
        <v>3601</v>
      </c>
      <c r="H4424">
        <v>3699</v>
      </c>
      <c r="I4424" s="1" t="s">
        <v>5850</v>
      </c>
      <c r="J4424" s="1" t="s">
        <v>5851</v>
      </c>
      <c r="K4424" s="1" t="s">
        <v>56</v>
      </c>
      <c r="L4424">
        <v>1.2344E+17</v>
      </c>
      <c r="M4424" s="1" t="s">
        <v>47</v>
      </c>
      <c r="N4424">
        <v>1</v>
      </c>
      <c r="O4424" s="1" t="s">
        <v>3444</v>
      </c>
      <c r="P4424" s="1" t="s">
        <v>37</v>
      </c>
      <c r="Q4424" s="1" t="s">
        <v>82</v>
      </c>
      <c r="R4424" s="1" t="s">
        <v>2683</v>
      </c>
      <c r="S4424" s="1" t="s">
        <v>6009</v>
      </c>
      <c r="T4424" s="1" t="s">
        <v>39</v>
      </c>
      <c r="U4424" s="1" t="s">
        <v>60</v>
      </c>
      <c r="V4424" s="1" t="s">
        <v>36</v>
      </c>
      <c r="W4424" s="1" t="s">
        <v>36</v>
      </c>
      <c r="X4424" s="1" t="s">
        <v>36</v>
      </c>
      <c r="Y4424">
        <v>5</v>
      </c>
      <c r="Z4424">
        <v>5</v>
      </c>
      <c r="AA4424">
        <v>5</v>
      </c>
      <c r="AB4424" s="1" t="s">
        <v>4164</v>
      </c>
      <c r="AC4424" s="1" t="s">
        <v>4164</v>
      </c>
      <c r="AD4424" s="1" t="s">
        <v>4164</v>
      </c>
    </row>
    <row r="4425" spans="1:30" x14ac:dyDescent="0.3">
      <c r="A4425" s="1" t="s">
        <v>6010</v>
      </c>
      <c r="B4425">
        <v>10843</v>
      </c>
      <c r="C4425">
        <v>13094</v>
      </c>
      <c r="D4425" s="1" t="s">
        <v>6011</v>
      </c>
      <c r="E4425">
        <v>502</v>
      </c>
      <c r="F4425">
        <v>600</v>
      </c>
      <c r="G4425">
        <v>501</v>
      </c>
      <c r="H4425">
        <v>599</v>
      </c>
      <c r="I4425" s="1" t="s">
        <v>6012</v>
      </c>
      <c r="J4425" s="1" t="s">
        <v>6013</v>
      </c>
      <c r="K4425" s="1" t="s">
        <v>56</v>
      </c>
      <c r="L4425">
        <v>1.2773E+17</v>
      </c>
      <c r="M4425" s="1" t="s">
        <v>96</v>
      </c>
      <c r="N4425">
        <v>-1</v>
      </c>
      <c r="O4425" s="1" t="s">
        <v>36</v>
      </c>
      <c r="P4425" s="1" t="s">
        <v>48</v>
      </c>
      <c r="Q4425" s="1" t="s">
        <v>36</v>
      </c>
      <c r="R4425" s="1" t="s">
        <v>36</v>
      </c>
      <c r="S4425" s="1" t="s">
        <v>36</v>
      </c>
      <c r="T4425" s="1" t="s">
        <v>36</v>
      </c>
      <c r="U4425" s="1" t="s">
        <v>97</v>
      </c>
      <c r="V4425" s="1" t="s">
        <v>36</v>
      </c>
      <c r="W4425" s="1" t="s">
        <v>36</v>
      </c>
      <c r="X4425" s="1" t="s">
        <v>36</v>
      </c>
      <c r="Y4425">
        <v>1</v>
      </c>
      <c r="Z4425">
        <v>1</v>
      </c>
      <c r="AA4425">
        <v>1</v>
      </c>
      <c r="AB4425" s="1" t="s">
        <v>4389</v>
      </c>
      <c r="AC4425" s="1" t="s">
        <v>4389</v>
      </c>
      <c r="AD4425" s="1" t="s">
        <v>4389</v>
      </c>
    </row>
    <row r="4426" spans="1:30" x14ac:dyDescent="0.3">
      <c r="A4426" s="1" t="s">
        <v>6014</v>
      </c>
      <c r="B4426">
        <v>10845</v>
      </c>
      <c r="C4426">
        <v>3152</v>
      </c>
      <c r="D4426" s="1" t="s">
        <v>2524</v>
      </c>
      <c r="E4426">
        <v>2352</v>
      </c>
      <c r="F4426">
        <v>2400</v>
      </c>
      <c r="G4426">
        <v>2351</v>
      </c>
      <c r="H4426">
        <v>2399</v>
      </c>
      <c r="I4426" s="1" t="s">
        <v>36</v>
      </c>
      <c r="J4426" s="1" t="s">
        <v>2524</v>
      </c>
      <c r="K4426" s="1" t="s">
        <v>56</v>
      </c>
      <c r="L4426">
        <v>5.794E+16</v>
      </c>
      <c r="M4426" s="1" t="s">
        <v>96</v>
      </c>
      <c r="N4426">
        <v>-1</v>
      </c>
      <c r="O4426" s="1" t="s">
        <v>36</v>
      </c>
      <c r="P4426" s="1" t="s">
        <v>48</v>
      </c>
      <c r="Q4426" s="1" t="s">
        <v>36</v>
      </c>
      <c r="R4426" s="1" t="s">
        <v>36</v>
      </c>
      <c r="S4426" s="1" t="s">
        <v>36</v>
      </c>
      <c r="T4426" s="1" t="s">
        <v>36</v>
      </c>
      <c r="U4426" s="1" t="s">
        <v>60</v>
      </c>
      <c r="V4426" s="1" t="s">
        <v>36</v>
      </c>
      <c r="W4426" s="1" t="s">
        <v>36</v>
      </c>
      <c r="X4426" s="1" t="s">
        <v>36</v>
      </c>
      <c r="Y4426">
        <v>11</v>
      </c>
      <c r="Z4426">
        <v>11</v>
      </c>
      <c r="AA4426">
        <v>11</v>
      </c>
      <c r="AB4426" s="1" t="s">
        <v>146</v>
      </c>
      <c r="AC4426" s="1" t="s">
        <v>146</v>
      </c>
      <c r="AD4426" s="1" t="s">
        <v>146</v>
      </c>
    </row>
    <row r="4427" spans="1:30" x14ac:dyDescent="0.3">
      <c r="A4427" s="1" t="s">
        <v>6015</v>
      </c>
      <c r="B4427">
        <v>10848</v>
      </c>
      <c r="C4427">
        <v>12071</v>
      </c>
      <c r="D4427" s="1" t="s">
        <v>5393</v>
      </c>
      <c r="E4427">
        <v>2802</v>
      </c>
      <c r="F4427">
        <v>2900</v>
      </c>
      <c r="G4427">
        <v>2801</v>
      </c>
      <c r="H4427">
        <v>2899</v>
      </c>
      <c r="I4427" s="1" t="s">
        <v>36</v>
      </c>
      <c r="J4427" s="1" t="s">
        <v>5393</v>
      </c>
      <c r="K4427" s="1" t="s">
        <v>56</v>
      </c>
      <c r="L4427">
        <v>1.3283000000000002E+17</v>
      </c>
      <c r="M4427" s="1" t="s">
        <v>96</v>
      </c>
      <c r="N4427">
        <v>-1</v>
      </c>
      <c r="O4427" s="1" t="s">
        <v>36</v>
      </c>
      <c r="P4427" s="1" t="s">
        <v>48</v>
      </c>
      <c r="Q4427" s="1" t="s">
        <v>36</v>
      </c>
      <c r="R4427" s="1" t="s">
        <v>36</v>
      </c>
      <c r="S4427" s="1" t="s">
        <v>36</v>
      </c>
      <c r="T4427" s="1" t="s">
        <v>36</v>
      </c>
      <c r="U4427" s="1" t="s">
        <v>60</v>
      </c>
      <c r="V4427" s="1" t="s">
        <v>36</v>
      </c>
      <c r="W4427" s="1" t="s">
        <v>36</v>
      </c>
      <c r="X4427" s="1" t="s">
        <v>36</v>
      </c>
      <c r="Y4427">
        <v>11</v>
      </c>
      <c r="Z4427">
        <v>11</v>
      </c>
      <c r="AA4427">
        <v>11</v>
      </c>
      <c r="AB4427" s="1" t="s">
        <v>146</v>
      </c>
      <c r="AC4427" s="1" t="s">
        <v>146</v>
      </c>
      <c r="AD4427" s="1" t="s">
        <v>146</v>
      </c>
    </row>
    <row r="4428" spans="1:30" x14ac:dyDescent="0.3">
      <c r="A4428" s="1" t="s">
        <v>6016</v>
      </c>
      <c r="B4428">
        <v>10854</v>
      </c>
      <c r="C4428">
        <v>13094</v>
      </c>
      <c r="D4428" s="1" t="s">
        <v>6011</v>
      </c>
      <c r="E4428">
        <v>602</v>
      </c>
      <c r="F4428">
        <v>650</v>
      </c>
      <c r="G4428">
        <v>601</v>
      </c>
      <c r="H4428">
        <v>649</v>
      </c>
      <c r="I4428" s="1" t="s">
        <v>6012</v>
      </c>
      <c r="J4428" s="1" t="s">
        <v>6013</v>
      </c>
      <c r="K4428" s="1" t="s">
        <v>56</v>
      </c>
      <c r="L4428">
        <v>4.999E+16</v>
      </c>
      <c r="M4428" s="1" t="s">
        <v>96</v>
      </c>
      <c r="N4428">
        <v>-1</v>
      </c>
      <c r="O4428" s="1" t="s">
        <v>36</v>
      </c>
      <c r="P4428" s="1" t="s">
        <v>48</v>
      </c>
      <c r="Q4428" s="1" t="s">
        <v>36</v>
      </c>
      <c r="R4428" s="1" t="s">
        <v>36</v>
      </c>
      <c r="S4428" s="1" t="s">
        <v>36</v>
      </c>
      <c r="T4428" s="1" t="s">
        <v>36</v>
      </c>
      <c r="U4428" s="1" t="s">
        <v>97</v>
      </c>
      <c r="V4428" s="1" t="s">
        <v>36</v>
      </c>
      <c r="W4428" s="1" t="s">
        <v>36</v>
      </c>
      <c r="X4428" s="1" t="s">
        <v>36</v>
      </c>
      <c r="Y4428">
        <v>1</v>
      </c>
      <c r="Z4428">
        <v>1</v>
      </c>
      <c r="AA4428">
        <v>1</v>
      </c>
      <c r="AB4428" s="1" t="s">
        <v>4389</v>
      </c>
      <c r="AC4428" s="1" t="s">
        <v>4389</v>
      </c>
      <c r="AD4428" s="1" t="s">
        <v>4389</v>
      </c>
    </row>
    <row r="4429" spans="1:30" x14ac:dyDescent="0.3">
      <c r="A4429" s="1" t="s">
        <v>6017</v>
      </c>
      <c r="B4429">
        <v>10856</v>
      </c>
      <c r="C4429">
        <v>3050</v>
      </c>
      <c r="D4429" s="1" t="s">
        <v>5849</v>
      </c>
      <c r="E4429">
        <v>1802</v>
      </c>
      <c r="F4429">
        <v>1900</v>
      </c>
      <c r="G4429">
        <v>1801</v>
      </c>
      <c r="H4429">
        <v>1899</v>
      </c>
      <c r="I4429" s="1" t="s">
        <v>5850</v>
      </c>
      <c r="J4429" s="1" t="s">
        <v>5851</v>
      </c>
      <c r="K4429" s="1" t="s">
        <v>56</v>
      </c>
      <c r="L4429">
        <v>1.3406E+17</v>
      </c>
      <c r="M4429" s="1" t="s">
        <v>47</v>
      </c>
      <c r="N4429">
        <v>1</v>
      </c>
      <c r="O4429" s="1" t="s">
        <v>36</v>
      </c>
      <c r="P4429" s="1" t="s">
        <v>434</v>
      </c>
      <c r="Q4429" s="1" t="s">
        <v>36</v>
      </c>
      <c r="R4429" s="1" t="s">
        <v>36</v>
      </c>
      <c r="S4429" s="1" t="s">
        <v>3037</v>
      </c>
      <c r="T4429" s="1" t="s">
        <v>438</v>
      </c>
      <c r="U4429" s="1" t="s">
        <v>97</v>
      </c>
      <c r="V4429" s="1" t="s">
        <v>36</v>
      </c>
      <c r="W4429" s="1" t="s">
        <v>36</v>
      </c>
      <c r="X4429" s="1" t="s">
        <v>36</v>
      </c>
      <c r="Y4429">
        <v>3</v>
      </c>
      <c r="Z4429">
        <v>3</v>
      </c>
      <c r="AA4429">
        <v>3</v>
      </c>
      <c r="AB4429" s="1" t="s">
        <v>514</v>
      </c>
      <c r="AC4429" s="1" t="s">
        <v>514</v>
      </c>
      <c r="AD4429" s="1" t="s">
        <v>514</v>
      </c>
    </row>
    <row r="4430" spans="1:30" x14ac:dyDescent="0.3">
      <c r="A4430" s="1" t="s">
        <v>6018</v>
      </c>
      <c r="B4430">
        <v>10857</v>
      </c>
      <c r="C4430">
        <v>19036</v>
      </c>
      <c r="D4430" s="1" t="s">
        <v>4525</v>
      </c>
      <c r="E4430">
        <v>202</v>
      </c>
      <c r="F4430">
        <v>300</v>
      </c>
      <c r="G4430">
        <v>201</v>
      </c>
      <c r="H4430">
        <v>299</v>
      </c>
      <c r="I4430" s="1" t="s">
        <v>4526</v>
      </c>
      <c r="J4430" s="1" t="s">
        <v>4525</v>
      </c>
      <c r="K4430" s="1" t="s">
        <v>56</v>
      </c>
      <c r="L4430">
        <v>1.2963999999999998E+17</v>
      </c>
      <c r="M4430" s="1" t="s">
        <v>96</v>
      </c>
      <c r="N4430">
        <v>-1</v>
      </c>
      <c r="O4430" s="1" t="s">
        <v>36</v>
      </c>
      <c r="P4430" s="1" t="s">
        <v>48</v>
      </c>
      <c r="Q4430" s="1" t="s">
        <v>36</v>
      </c>
      <c r="R4430" s="1" t="s">
        <v>36</v>
      </c>
      <c r="S4430" s="1" t="s">
        <v>36</v>
      </c>
      <c r="T4430" s="1" t="s">
        <v>36</v>
      </c>
      <c r="U4430" s="1" t="s">
        <v>97</v>
      </c>
      <c r="V4430" s="1" t="s">
        <v>36</v>
      </c>
      <c r="W4430" s="1" t="s">
        <v>36</v>
      </c>
      <c r="X4430" s="1" t="s">
        <v>36</v>
      </c>
      <c r="Y4430">
        <v>3</v>
      </c>
      <c r="Z4430">
        <v>3</v>
      </c>
      <c r="AA4430">
        <v>3</v>
      </c>
      <c r="AB4430" s="1" t="s">
        <v>514</v>
      </c>
      <c r="AC4430" s="1" t="s">
        <v>514</v>
      </c>
      <c r="AD4430" s="1" t="s">
        <v>514</v>
      </c>
    </row>
    <row r="4431" spans="1:30" x14ac:dyDescent="0.3">
      <c r="A4431" s="1" t="s">
        <v>6019</v>
      </c>
      <c r="B4431">
        <v>10864</v>
      </c>
      <c r="C4431">
        <v>13014</v>
      </c>
      <c r="D4431" s="1" t="s">
        <v>5006</v>
      </c>
      <c r="E4431">
        <v>102</v>
      </c>
      <c r="F4431">
        <v>150</v>
      </c>
      <c r="G4431">
        <v>101</v>
      </c>
      <c r="H4431">
        <v>149</v>
      </c>
      <c r="I4431" s="1" t="s">
        <v>36</v>
      </c>
      <c r="J4431" s="1" t="s">
        <v>5006</v>
      </c>
      <c r="K4431" s="1" t="s">
        <v>56</v>
      </c>
      <c r="L4431">
        <v>5.994E+16</v>
      </c>
      <c r="M4431" s="1" t="s">
        <v>96</v>
      </c>
      <c r="N4431">
        <v>-1</v>
      </c>
      <c r="O4431" s="1" t="s">
        <v>36</v>
      </c>
      <c r="P4431" s="1" t="s">
        <v>48</v>
      </c>
      <c r="Q4431" s="1" t="s">
        <v>36</v>
      </c>
      <c r="R4431" s="1" t="s">
        <v>36</v>
      </c>
      <c r="S4431" s="1" t="s">
        <v>36</v>
      </c>
      <c r="T4431" s="1" t="s">
        <v>36</v>
      </c>
      <c r="U4431" s="1" t="s">
        <v>97</v>
      </c>
      <c r="V4431" s="1" t="s">
        <v>36</v>
      </c>
      <c r="W4431" s="1" t="s">
        <v>36</v>
      </c>
      <c r="X4431" s="1" t="s">
        <v>36</v>
      </c>
      <c r="Y4431">
        <v>1</v>
      </c>
      <c r="Z4431">
        <v>1</v>
      </c>
      <c r="AA4431">
        <v>1</v>
      </c>
      <c r="AB4431" s="1" t="s">
        <v>4389</v>
      </c>
      <c r="AC4431" s="1" t="s">
        <v>4389</v>
      </c>
      <c r="AD4431" s="1" t="s">
        <v>4389</v>
      </c>
    </row>
    <row r="4432" spans="1:30" x14ac:dyDescent="0.3">
      <c r="A4432" s="1" t="s">
        <v>6020</v>
      </c>
      <c r="B4432">
        <v>10867</v>
      </c>
      <c r="C4432">
        <v>20124</v>
      </c>
      <c r="D4432" s="1" t="s">
        <v>6021</v>
      </c>
      <c r="E4432">
        <v>2002</v>
      </c>
      <c r="F4432">
        <v>2100</v>
      </c>
      <c r="G4432">
        <v>2001</v>
      </c>
      <c r="H4432">
        <v>2099</v>
      </c>
      <c r="I4432" s="1" t="s">
        <v>36</v>
      </c>
      <c r="J4432" s="1" t="s">
        <v>6021</v>
      </c>
      <c r="K4432" s="1" t="s">
        <v>298</v>
      </c>
      <c r="L4432">
        <v>1.3258000000000002E+17</v>
      </c>
      <c r="M4432" s="1" t="s">
        <v>96</v>
      </c>
      <c r="N4432">
        <v>-1</v>
      </c>
      <c r="O4432" s="1" t="s">
        <v>36</v>
      </c>
      <c r="P4432" s="1" t="s">
        <v>48</v>
      </c>
      <c r="Q4432" s="1" t="s">
        <v>36</v>
      </c>
      <c r="R4432" s="1" t="s">
        <v>36</v>
      </c>
      <c r="S4432" s="1" t="s">
        <v>36</v>
      </c>
      <c r="T4432" s="1" t="s">
        <v>36</v>
      </c>
      <c r="U4432" s="1" t="s">
        <v>60</v>
      </c>
      <c r="V4432" s="1" t="s">
        <v>36</v>
      </c>
      <c r="W4432" s="1" t="s">
        <v>36</v>
      </c>
      <c r="X4432" s="1" t="s">
        <v>36</v>
      </c>
      <c r="Y4432">
        <v>11</v>
      </c>
      <c r="Z4432">
        <v>11</v>
      </c>
      <c r="AA4432">
        <v>11</v>
      </c>
      <c r="AB4432" s="1" t="s">
        <v>168</v>
      </c>
      <c r="AC4432" s="1" t="s">
        <v>168</v>
      </c>
      <c r="AD4432" s="1" t="s">
        <v>168</v>
      </c>
    </row>
    <row r="4433" spans="1:30" x14ac:dyDescent="0.3">
      <c r="A4433" s="1" t="s">
        <v>6022</v>
      </c>
      <c r="B4433">
        <v>10869</v>
      </c>
      <c r="C4433">
        <v>6016</v>
      </c>
      <c r="D4433" s="1" t="s">
        <v>5840</v>
      </c>
      <c r="E4433">
        <v>2302</v>
      </c>
      <c r="F4433">
        <v>2400</v>
      </c>
      <c r="G4433">
        <v>2301</v>
      </c>
      <c r="H4433">
        <v>2399</v>
      </c>
      <c r="I4433" s="1" t="s">
        <v>36</v>
      </c>
      <c r="J4433" s="1" t="s">
        <v>5841</v>
      </c>
      <c r="K4433" s="1" t="s">
        <v>298</v>
      </c>
      <c r="L4433">
        <v>1.6458E+17</v>
      </c>
      <c r="M4433" s="1" t="s">
        <v>96</v>
      </c>
      <c r="N4433">
        <v>-1</v>
      </c>
      <c r="O4433" s="1" t="s">
        <v>4695</v>
      </c>
      <c r="P4433" s="1" t="s">
        <v>48</v>
      </c>
      <c r="Q4433" s="1" t="s">
        <v>36</v>
      </c>
      <c r="R4433" s="1" t="s">
        <v>36</v>
      </c>
      <c r="S4433" s="1" t="s">
        <v>36</v>
      </c>
      <c r="T4433" s="1" t="s">
        <v>36</v>
      </c>
      <c r="U4433" s="1" t="s">
        <v>60</v>
      </c>
      <c r="V4433" s="1" t="s">
        <v>36</v>
      </c>
      <c r="W4433" s="1" t="s">
        <v>36</v>
      </c>
      <c r="X4433" s="1" t="s">
        <v>36</v>
      </c>
      <c r="Y4433">
        <v>11</v>
      </c>
      <c r="Z4433">
        <v>11</v>
      </c>
      <c r="AA4433">
        <v>11</v>
      </c>
      <c r="AB4433" s="1" t="s">
        <v>146</v>
      </c>
      <c r="AC4433" s="1" t="s">
        <v>146</v>
      </c>
      <c r="AD4433" s="1" t="s">
        <v>146</v>
      </c>
    </row>
    <row r="4434" spans="1:30" x14ac:dyDescent="0.3">
      <c r="A4434" s="1" t="s">
        <v>6023</v>
      </c>
      <c r="B4434">
        <v>10870</v>
      </c>
      <c r="C4434">
        <v>21049</v>
      </c>
      <c r="D4434" s="1" t="s">
        <v>5271</v>
      </c>
      <c r="E4434">
        <v>1102</v>
      </c>
      <c r="F4434">
        <v>1200</v>
      </c>
      <c r="G4434">
        <v>1101</v>
      </c>
      <c r="H4434">
        <v>1199</v>
      </c>
      <c r="I4434" s="1" t="s">
        <v>5272</v>
      </c>
      <c r="J4434" s="1" t="s">
        <v>5271</v>
      </c>
      <c r="K4434" s="1" t="s">
        <v>56</v>
      </c>
      <c r="L4434">
        <v>1.2603E+17</v>
      </c>
      <c r="M4434" s="1" t="s">
        <v>47</v>
      </c>
      <c r="N4434">
        <v>1</v>
      </c>
      <c r="O4434" s="1" t="s">
        <v>36</v>
      </c>
      <c r="P4434" s="1" t="s">
        <v>37</v>
      </c>
      <c r="Q4434" s="1" t="s">
        <v>36</v>
      </c>
      <c r="R4434" s="1" t="s">
        <v>36</v>
      </c>
      <c r="S4434" s="1" t="s">
        <v>2079</v>
      </c>
      <c r="T4434" s="1" t="s">
        <v>39</v>
      </c>
      <c r="U4434" s="1" t="s">
        <v>60</v>
      </c>
      <c r="V4434" s="1" t="s">
        <v>36</v>
      </c>
      <c r="W4434" s="1" t="s">
        <v>36</v>
      </c>
      <c r="X4434" s="1" t="s">
        <v>36</v>
      </c>
      <c r="Y4434">
        <v>6</v>
      </c>
      <c r="Z4434">
        <v>6</v>
      </c>
      <c r="AA4434">
        <v>6</v>
      </c>
      <c r="AB4434" s="1" t="s">
        <v>5466</v>
      </c>
      <c r="AC4434" s="1" t="s">
        <v>5466</v>
      </c>
      <c r="AD4434" s="1" t="s">
        <v>5466</v>
      </c>
    </row>
    <row r="4435" spans="1:30" x14ac:dyDescent="0.3">
      <c r="A4435" s="1" t="s">
        <v>6024</v>
      </c>
      <c r="B4435">
        <v>10871</v>
      </c>
      <c r="C4435">
        <v>17040</v>
      </c>
      <c r="D4435" s="1" t="s">
        <v>4962</v>
      </c>
      <c r="E4435">
        <v>1502</v>
      </c>
      <c r="F4435">
        <v>1600</v>
      </c>
      <c r="G4435">
        <v>1501</v>
      </c>
      <c r="H4435">
        <v>1599</v>
      </c>
      <c r="I4435" s="1" t="s">
        <v>36</v>
      </c>
      <c r="J4435" s="1" t="s">
        <v>4962</v>
      </c>
      <c r="K4435" s="1" t="s">
        <v>56</v>
      </c>
      <c r="L4435">
        <v>1.3336000000000002E+17</v>
      </c>
      <c r="M4435" s="1" t="s">
        <v>96</v>
      </c>
      <c r="N4435">
        <v>-1</v>
      </c>
      <c r="O4435" s="1" t="s">
        <v>36</v>
      </c>
      <c r="P4435" s="1" t="s">
        <v>48</v>
      </c>
      <c r="Q4435" s="1" t="s">
        <v>36</v>
      </c>
      <c r="R4435" s="1" t="s">
        <v>36</v>
      </c>
      <c r="S4435" s="1" t="s">
        <v>36</v>
      </c>
      <c r="T4435" s="1" t="s">
        <v>36</v>
      </c>
      <c r="U4435" s="1" t="s">
        <v>60</v>
      </c>
      <c r="V4435" s="1" t="s">
        <v>36</v>
      </c>
      <c r="W4435" s="1" t="s">
        <v>36</v>
      </c>
      <c r="X4435" s="1" t="s">
        <v>36</v>
      </c>
      <c r="Y4435">
        <v>6</v>
      </c>
      <c r="Z4435">
        <v>6</v>
      </c>
      <c r="AA4435">
        <v>6</v>
      </c>
      <c r="AB4435" s="1" t="s">
        <v>5466</v>
      </c>
      <c r="AC4435" s="1" t="s">
        <v>5466</v>
      </c>
      <c r="AD4435" s="1" t="s">
        <v>5466</v>
      </c>
    </row>
    <row r="4436" spans="1:30" x14ac:dyDescent="0.3">
      <c r="A4436" s="1" t="s">
        <v>6025</v>
      </c>
      <c r="B4436">
        <v>10872</v>
      </c>
      <c r="C4436">
        <v>7012</v>
      </c>
      <c r="D4436" s="1" t="s">
        <v>5594</v>
      </c>
      <c r="E4436">
        <v>902</v>
      </c>
      <c r="F4436">
        <v>1000</v>
      </c>
      <c r="G4436">
        <v>901</v>
      </c>
      <c r="H4436">
        <v>999</v>
      </c>
      <c r="I4436" s="1" t="s">
        <v>5595</v>
      </c>
      <c r="J4436" s="1" t="s">
        <v>5594</v>
      </c>
      <c r="K4436" s="1" t="s">
        <v>56</v>
      </c>
      <c r="L4436">
        <v>1.095E+17</v>
      </c>
      <c r="M4436" s="1" t="s">
        <v>96</v>
      </c>
      <c r="N4436">
        <v>-1</v>
      </c>
      <c r="O4436" s="1" t="s">
        <v>36</v>
      </c>
      <c r="P4436" s="1" t="s">
        <v>48</v>
      </c>
      <c r="Q4436" s="1" t="s">
        <v>36</v>
      </c>
      <c r="R4436" s="1" t="s">
        <v>36</v>
      </c>
      <c r="S4436" s="1" t="s">
        <v>36</v>
      </c>
      <c r="T4436" s="1" t="s">
        <v>36</v>
      </c>
      <c r="U4436" s="1" t="s">
        <v>60</v>
      </c>
      <c r="V4436" s="1" t="s">
        <v>36</v>
      </c>
      <c r="W4436" s="1" t="s">
        <v>36</v>
      </c>
      <c r="X4436" s="1" t="s">
        <v>36</v>
      </c>
      <c r="Y4436">
        <v>6</v>
      </c>
      <c r="Z4436">
        <v>6</v>
      </c>
      <c r="AA4436">
        <v>6</v>
      </c>
      <c r="AB4436" s="1" t="s">
        <v>5466</v>
      </c>
      <c r="AC4436" s="1" t="s">
        <v>5466</v>
      </c>
      <c r="AD4436" s="1" t="s">
        <v>5466</v>
      </c>
    </row>
    <row r="4437" spans="1:30" x14ac:dyDescent="0.3">
      <c r="A4437" s="1" t="s">
        <v>6026</v>
      </c>
      <c r="B4437">
        <v>10874</v>
      </c>
      <c r="C4437">
        <v>19039</v>
      </c>
      <c r="D4437" s="1" t="s">
        <v>4146</v>
      </c>
      <c r="E4437">
        <v>702</v>
      </c>
      <c r="F4437">
        <v>800</v>
      </c>
      <c r="G4437">
        <v>701</v>
      </c>
      <c r="H4437">
        <v>799</v>
      </c>
      <c r="I4437" s="1" t="s">
        <v>5737</v>
      </c>
      <c r="J4437" s="1" t="s">
        <v>4146</v>
      </c>
      <c r="K4437" s="1" t="s">
        <v>56</v>
      </c>
      <c r="L4437">
        <v>1.228E+17</v>
      </c>
      <c r="M4437" s="1" t="s">
        <v>96</v>
      </c>
      <c r="N4437">
        <v>-1</v>
      </c>
      <c r="O4437" s="1" t="s">
        <v>36</v>
      </c>
      <c r="P4437" s="1" t="s">
        <v>48</v>
      </c>
      <c r="Q4437" s="1" t="s">
        <v>36</v>
      </c>
      <c r="R4437" s="1" t="s">
        <v>36</v>
      </c>
      <c r="S4437" s="1" t="s">
        <v>36</v>
      </c>
      <c r="T4437" s="1" t="s">
        <v>36</v>
      </c>
      <c r="U4437" s="1" t="s">
        <v>60</v>
      </c>
      <c r="V4437" s="1" t="s">
        <v>36</v>
      </c>
      <c r="W4437" s="1" t="s">
        <v>36</v>
      </c>
      <c r="X4437" s="1" t="s">
        <v>36</v>
      </c>
      <c r="Y4437">
        <v>0</v>
      </c>
      <c r="Z4437">
        <v>6</v>
      </c>
      <c r="AA4437">
        <v>5</v>
      </c>
      <c r="AB4437" s="1" t="s">
        <v>36</v>
      </c>
      <c r="AC4437" s="1" t="s">
        <v>5466</v>
      </c>
      <c r="AD4437" s="1" t="s">
        <v>4164</v>
      </c>
    </row>
    <row r="4438" spans="1:30" x14ac:dyDescent="0.3">
      <c r="A4438" s="1" t="s">
        <v>6027</v>
      </c>
      <c r="B4438">
        <v>10875</v>
      </c>
      <c r="C4438">
        <v>7029</v>
      </c>
      <c r="D4438" s="1" t="s">
        <v>5048</v>
      </c>
      <c r="E4438">
        <v>2302</v>
      </c>
      <c r="F4438">
        <v>2400</v>
      </c>
      <c r="G4438">
        <v>2301</v>
      </c>
      <c r="H4438">
        <v>2399</v>
      </c>
      <c r="I4438" s="1" t="s">
        <v>5049</v>
      </c>
      <c r="J4438" s="1" t="s">
        <v>5050</v>
      </c>
      <c r="K4438" s="1" t="s">
        <v>56</v>
      </c>
      <c r="L4438">
        <v>1.2367E+17</v>
      </c>
      <c r="M4438" s="1" t="s">
        <v>96</v>
      </c>
      <c r="N4438">
        <v>-1</v>
      </c>
      <c r="O4438" s="1" t="s">
        <v>36</v>
      </c>
      <c r="P4438" s="1" t="s">
        <v>37</v>
      </c>
      <c r="Q4438" s="1" t="s">
        <v>5935</v>
      </c>
      <c r="R4438" s="1" t="s">
        <v>36</v>
      </c>
      <c r="S4438" s="1" t="s">
        <v>5936</v>
      </c>
      <c r="T4438" s="1" t="s">
        <v>39</v>
      </c>
      <c r="U4438" s="1" t="s">
        <v>60</v>
      </c>
      <c r="V4438" s="1" t="s">
        <v>36</v>
      </c>
      <c r="W4438" s="1" t="s">
        <v>36</v>
      </c>
      <c r="X4438" s="1" t="s">
        <v>36</v>
      </c>
      <c r="Y4438">
        <v>11</v>
      </c>
      <c r="Z4438">
        <v>11</v>
      </c>
      <c r="AA4438">
        <v>11</v>
      </c>
      <c r="AB4438" s="1" t="s">
        <v>168</v>
      </c>
      <c r="AC4438" s="1" t="s">
        <v>168</v>
      </c>
      <c r="AD4438" s="1" t="s">
        <v>168</v>
      </c>
    </row>
    <row r="4439" spans="1:30" x14ac:dyDescent="0.3">
      <c r="A4439" s="1" t="s">
        <v>6028</v>
      </c>
      <c r="B4439">
        <v>10876</v>
      </c>
      <c r="C4439">
        <v>2120</v>
      </c>
      <c r="D4439" s="1" t="s">
        <v>5341</v>
      </c>
      <c r="E4439">
        <v>2202</v>
      </c>
      <c r="F4439">
        <v>2300</v>
      </c>
      <c r="G4439">
        <v>2201</v>
      </c>
      <c r="H4439">
        <v>2299</v>
      </c>
      <c r="I4439" s="1" t="s">
        <v>2317</v>
      </c>
      <c r="J4439" s="1" t="s">
        <v>5342</v>
      </c>
      <c r="K4439" s="1" t="s">
        <v>56</v>
      </c>
      <c r="L4439">
        <v>5.37E+16</v>
      </c>
      <c r="M4439" s="1" t="s">
        <v>96</v>
      </c>
      <c r="N4439">
        <v>-1</v>
      </c>
      <c r="O4439" s="1" t="s">
        <v>36</v>
      </c>
      <c r="P4439" s="1" t="s">
        <v>48</v>
      </c>
      <c r="Q4439" s="1" t="s">
        <v>36</v>
      </c>
      <c r="R4439" s="1" t="s">
        <v>36</v>
      </c>
      <c r="S4439" s="1" t="s">
        <v>36</v>
      </c>
      <c r="T4439" s="1" t="s">
        <v>36</v>
      </c>
      <c r="U4439" s="1" t="s">
        <v>60</v>
      </c>
      <c r="V4439" s="1" t="s">
        <v>36</v>
      </c>
      <c r="W4439" s="1" t="s">
        <v>36</v>
      </c>
      <c r="X4439" s="1" t="s">
        <v>36</v>
      </c>
      <c r="Y4439">
        <v>11</v>
      </c>
      <c r="Z4439">
        <v>11</v>
      </c>
      <c r="AA4439">
        <v>11</v>
      </c>
      <c r="AB4439" s="1" t="s">
        <v>168</v>
      </c>
      <c r="AC4439" s="1" t="s">
        <v>168</v>
      </c>
      <c r="AD4439" s="1" t="s">
        <v>168</v>
      </c>
    </row>
    <row r="4440" spans="1:30" x14ac:dyDescent="0.3">
      <c r="A4440" s="1" t="s">
        <v>6029</v>
      </c>
      <c r="B4440">
        <v>10878</v>
      </c>
      <c r="C4440">
        <v>13074</v>
      </c>
      <c r="D4440" s="1" t="s">
        <v>120</v>
      </c>
      <c r="E4440">
        <v>3102</v>
      </c>
      <c r="F4440">
        <v>3200</v>
      </c>
      <c r="G4440">
        <v>3101</v>
      </c>
      <c r="H4440">
        <v>3199</v>
      </c>
      <c r="I4440" s="1" t="s">
        <v>36</v>
      </c>
      <c r="J4440" s="1" t="s">
        <v>120</v>
      </c>
      <c r="K4440" s="1" t="s">
        <v>56</v>
      </c>
      <c r="L4440">
        <v>1.4852E+17</v>
      </c>
      <c r="M4440" s="1" t="s">
        <v>47</v>
      </c>
      <c r="N4440">
        <v>1</v>
      </c>
      <c r="O4440" s="1" t="s">
        <v>4635</v>
      </c>
      <c r="P4440" s="1" t="s">
        <v>48</v>
      </c>
      <c r="Q4440" s="1" t="s">
        <v>36</v>
      </c>
      <c r="R4440" s="1" t="s">
        <v>36</v>
      </c>
      <c r="S4440" s="1" t="s">
        <v>36</v>
      </c>
      <c r="T4440" s="1" t="s">
        <v>36</v>
      </c>
      <c r="U4440" s="1" t="s">
        <v>60</v>
      </c>
      <c r="V4440" s="1" t="s">
        <v>36</v>
      </c>
      <c r="W4440" s="1" t="s">
        <v>36</v>
      </c>
      <c r="X4440" s="1" t="s">
        <v>36</v>
      </c>
      <c r="Y4440">
        <v>11</v>
      </c>
      <c r="Z4440">
        <v>11</v>
      </c>
      <c r="AA4440">
        <v>11</v>
      </c>
      <c r="AB4440" s="1" t="s">
        <v>114</v>
      </c>
      <c r="AC4440" s="1" t="s">
        <v>114</v>
      </c>
      <c r="AD4440" s="1" t="s">
        <v>114</v>
      </c>
    </row>
    <row r="4441" spans="1:30" x14ac:dyDescent="0.3">
      <c r="A4441" s="1" t="s">
        <v>6030</v>
      </c>
      <c r="B4441">
        <v>10880</v>
      </c>
      <c r="C4441">
        <v>3151</v>
      </c>
      <c r="D4441" s="1" t="s">
        <v>3742</v>
      </c>
      <c r="E4441">
        <v>2602</v>
      </c>
      <c r="F4441">
        <v>2700</v>
      </c>
      <c r="G4441">
        <v>2601</v>
      </c>
      <c r="H4441">
        <v>2699</v>
      </c>
      <c r="I4441" s="1" t="s">
        <v>36</v>
      </c>
      <c r="J4441" s="1" t="s">
        <v>3742</v>
      </c>
      <c r="K4441" s="1" t="s">
        <v>56</v>
      </c>
      <c r="L4441">
        <v>1.1959E+17</v>
      </c>
      <c r="M4441" s="1" t="s">
        <v>47</v>
      </c>
      <c r="N4441">
        <v>1</v>
      </c>
      <c r="O4441" s="1" t="s">
        <v>36</v>
      </c>
      <c r="P4441" s="1" t="s">
        <v>48</v>
      </c>
      <c r="Q4441" s="1" t="s">
        <v>36</v>
      </c>
      <c r="R4441" s="1" t="s">
        <v>36</v>
      </c>
      <c r="S4441" s="1" t="s">
        <v>36</v>
      </c>
      <c r="T4441" s="1" t="s">
        <v>36</v>
      </c>
      <c r="U4441" s="1" t="s">
        <v>60</v>
      </c>
      <c r="V4441" s="1" t="s">
        <v>36</v>
      </c>
      <c r="W4441" s="1" t="s">
        <v>36</v>
      </c>
      <c r="X4441" s="1" t="s">
        <v>36</v>
      </c>
      <c r="Y4441">
        <v>11</v>
      </c>
      <c r="Z4441">
        <v>11</v>
      </c>
      <c r="AA4441">
        <v>11</v>
      </c>
      <c r="AB4441" s="1" t="s">
        <v>146</v>
      </c>
      <c r="AC4441" s="1" t="s">
        <v>146</v>
      </c>
      <c r="AD4441" s="1" t="s">
        <v>146</v>
      </c>
    </row>
    <row r="4442" spans="1:30" x14ac:dyDescent="0.3">
      <c r="A4442" s="1" t="s">
        <v>6031</v>
      </c>
      <c r="B4442">
        <v>10881</v>
      </c>
      <c r="C4442">
        <v>14025</v>
      </c>
      <c r="D4442" s="1" t="s">
        <v>4811</v>
      </c>
      <c r="E4442">
        <v>3720</v>
      </c>
      <c r="F4442">
        <v>3750</v>
      </c>
      <c r="G4442">
        <v>3701</v>
      </c>
      <c r="H4442">
        <v>3733</v>
      </c>
      <c r="I4442" s="1" t="s">
        <v>4812</v>
      </c>
      <c r="J4442" s="1" t="s">
        <v>4811</v>
      </c>
      <c r="K4442" s="1" t="s">
        <v>56</v>
      </c>
      <c r="L4442">
        <v>4.429E+16</v>
      </c>
      <c r="M4442" s="1" t="s">
        <v>96</v>
      </c>
      <c r="N4442">
        <v>-1</v>
      </c>
      <c r="O4442" s="1" t="s">
        <v>36</v>
      </c>
      <c r="P4442" s="1" t="s">
        <v>48</v>
      </c>
      <c r="Q4442" s="1" t="s">
        <v>36</v>
      </c>
      <c r="R4442" s="1" t="s">
        <v>36</v>
      </c>
      <c r="S4442" s="1" t="s">
        <v>36</v>
      </c>
      <c r="T4442" s="1" t="s">
        <v>36</v>
      </c>
      <c r="U4442" s="1" t="s">
        <v>97</v>
      </c>
      <c r="V4442" s="1" t="s">
        <v>36</v>
      </c>
      <c r="W4442" s="1" t="s">
        <v>36</v>
      </c>
      <c r="X4442" s="1" t="s">
        <v>36</v>
      </c>
      <c r="Y4442">
        <v>11</v>
      </c>
      <c r="Z4442">
        <v>11</v>
      </c>
      <c r="AA4442">
        <v>11</v>
      </c>
      <c r="AB4442" s="1" t="s">
        <v>146</v>
      </c>
      <c r="AC4442" s="1" t="s">
        <v>146</v>
      </c>
      <c r="AD4442" s="1" t="s">
        <v>146</v>
      </c>
    </row>
    <row r="4443" spans="1:30" x14ac:dyDescent="0.3">
      <c r="A4443" s="1" t="s">
        <v>6032</v>
      </c>
      <c r="B4443">
        <v>10884</v>
      </c>
      <c r="C4443">
        <v>2046</v>
      </c>
      <c r="D4443" s="1" t="s">
        <v>5090</v>
      </c>
      <c r="E4443">
        <v>1302</v>
      </c>
      <c r="F4443">
        <v>1400</v>
      </c>
      <c r="G4443">
        <v>1301</v>
      </c>
      <c r="H4443">
        <v>1399</v>
      </c>
      <c r="I4443" s="1" t="s">
        <v>5091</v>
      </c>
      <c r="J4443" s="1" t="s">
        <v>5092</v>
      </c>
      <c r="K4443" s="1" t="s">
        <v>56</v>
      </c>
      <c r="L4443">
        <v>1.1712E+17</v>
      </c>
      <c r="M4443" s="1" t="s">
        <v>96</v>
      </c>
      <c r="N4443">
        <v>-1</v>
      </c>
      <c r="O4443" s="1" t="s">
        <v>36</v>
      </c>
      <c r="P4443" s="1" t="s">
        <v>48</v>
      </c>
      <c r="Q4443" s="1" t="s">
        <v>36</v>
      </c>
      <c r="R4443" s="1" t="s">
        <v>36</v>
      </c>
      <c r="S4443" s="1" t="s">
        <v>36</v>
      </c>
      <c r="T4443" s="1" t="s">
        <v>36</v>
      </c>
      <c r="U4443" s="1" t="s">
        <v>60</v>
      </c>
      <c r="V4443" s="1" t="s">
        <v>36</v>
      </c>
      <c r="W4443" s="1" t="s">
        <v>36</v>
      </c>
      <c r="X4443" s="1" t="s">
        <v>36</v>
      </c>
      <c r="Y4443">
        <v>6</v>
      </c>
      <c r="Z4443">
        <v>6</v>
      </c>
      <c r="AA4443">
        <v>6</v>
      </c>
      <c r="AB4443" s="1" t="s">
        <v>5466</v>
      </c>
      <c r="AC4443" s="1" t="s">
        <v>5466</v>
      </c>
      <c r="AD4443" s="1" t="s">
        <v>5466</v>
      </c>
    </row>
    <row r="4444" spans="1:30" x14ac:dyDescent="0.3">
      <c r="A4444" s="1" t="s">
        <v>6033</v>
      </c>
      <c r="B4444">
        <v>10887</v>
      </c>
      <c r="C4444">
        <v>13094</v>
      </c>
      <c r="D4444" s="1" t="s">
        <v>6011</v>
      </c>
      <c r="E4444">
        <v>702</v>
      </c>
      <c r="F4444">
        <v>800</v>
      </c>
      <c r="G4444">
        <v>701</v>
      </c>
      <c r="H4444">
        <v>799</v>
      </c>
      <c r="I4444" s="1" t="s">
        <v>6012</v>
      </c>
      <c r="J4444" s="1" t="s">
        <v>6013</v>
      </c>
      <c r="K4444" s="1" t="s">
        <v>56</v>
      </c>
      <c r="L4444">
        <v>1.2736E+17</v>
      </c>
      <c r="M4444" s="1" t="s">
        <v>96</v>
      </c>
      <c r="N4444">
        <v>-1</v>
      </c>
      <c r="O4444" s="1" t="s">
        <v>36</v>
      </c>
      <c r="P4444" s="1" t="s">
        <v>48</v>
      </c>
      <c r="Q4444" s="1" t="s">
        <v>36</v>
      </c>
      <c r="R4444" s="1" t="s">
        <v>36</v>
      </c>
      <c r="S4444" s="1" t="s">
        <v>36</v>
      </c>
      <c r="T4444" s="1" t="s">
        <v>36</v>
      </c>
      <c r="U4444" s="1" t="s">
        <v>97</v>
      </c>
      <c r="V4444" s="1" t="s">
        <v>36</v>
      </c>
      <c r="W4444" s="1" t="s">
        <v>36</v>
      </c>
      <c r="X4444" s="1" t="s">
        <v>36</v>
      </c>
      <c r="Y4444">
        <v>1</v>
      </c>
      <c r="Z4444">
        <v>1</v>
      </c>
      <c r="AA4444">
        <v>1</v>
      </c>
      <c r="AB4444" s="1" t="s">
        <v>4389</v>
      </c>
      <c r="AC4444" s="1" t="s">
        <v>4389</v>
      </c>
      <c r="AD4444" s="1" t="s">
        <v>4389</v>
      </c>
    </row>
    <row r="4445" spans="1:30" x14ac:dyDescent="0.3">
      <c r="A4445" s="1" t="s">
        <v>6034</v>
      </c>
      <c r="B4445">
        <v>10888</v>
      </c>
      <c r="C4445">
        <v>5072</v>
      </c>
      <c r="D4445" s="1" t="s">
        <v>5025</v>
      </c>
      <c r="E4445">
        <v>102</v>
      </c>
      <c r="F4445">
        <v>200</v>
      </c>
      <c r="G4445">
        <v>101</v>
      </c>
      <c r="H4445">
        <v>199</v>
      </c>
      <c r="I4445" s="1" t="s">
        <v>36</v>
      </c>
      <c r="J4445" s="1" t="s">
        <v>5025</v>
      </c>
      <c r="K4445" s="1" t="s">
        <v>56</v>
      </c>
      <c r="L4445">
        <v>1.2627E+17</v>
      </c>
      <c r="M4445" s="1" t="s">
        <v>47</v>
      </c>
      <c r="N4445">
        <v>1</v>
      </c>
      <c r="O4445" s="1" t="s">
        <v>36</v>
      </c>
      <c r="P4445" s="1" t="s">
        <v>48</v>
      </c>
      <c r="Q4445" s="1" t="s">
        <v>36</v>
      </c>
      <c r="R4445" s="1" t="s">
        <v>36</v>
      </c>
      <c r="S4445" s="1" t="s">
        <v>36</v>
      </c>
      <c r="T4445" s="1" t="s">
        <v>36</v>
      </c>
      <c r="U4445" s="1" t="s">
        <v>97</v>
      </c>
      <c r="V4445" s="1" t="s">
        <v>36</v>
      </c>
      <c r="W4445" s="1" t="s">
        <v>36</v>
      </c>
      <c r="X4445" s="1" t="s">
        <v>36</v>
      </c>
      <c r="Y4445">
        <v>1</v>
      </c>
      <c r="Z4445">
        <v>1</v>
      </c>
      <c r="AA4445">
        <v>1</v>
      </c>
      <c r="AB4445" s="1" t="s">
        <v>4389</v>
      </c>
      <c r="AC4445" s="1" t="s">
        <v>4389</v>
      </c>
      <c r="AD4445" s="1" t="s">
        <v>4389</v>
      </c>
    </row>
    <row r="4446" spans="1:30" x14ac:dyDescent="0.3">
      <c r="A4446" s="1" t="s">
        <v>6035</v>
      </c>
      <c r="B4446">
        <v>10891</v>
      </c>
      <c r="C4446">
        <v>8028</v>
      </c>
      <c r="D4446" s="1" t="s">
        <v>6036</v>
      </c>
      <c r="E4446">
        <v>502</v>
      </c>
      <c r="F4446">
        <v>600</v>
      </c>
      <c r="G4446">
        <v>501</v>
      </c>
      <c r="H4446">
        <v>599</v>
      </c>
      <c r="I4446" s="1" t="s">
        <v>6037</v>
      </c>
      <c r="J4446" s="1" t="s">
        <v>6038</v>
      </c>
      <c r="K4446" s="1" t="s">
        <v>298</v>
      </c>
      <c r="L4446">
        <v>1.2866999999999998E+17</v>
      </c>
      <c r="M4446" s="1" t="s">
        <v>47</v>
      </c>
      <c r="N4446">
        <v>1</v>
      </c>
      <c r="O4446" s="1" t="s">
        <v>6039</v>
      </c>
      <c r="P4446" s="1" t="s">
        <v>48</v>
      </c>
      <c r="Q4446" s="1" t="s">
        <v>36</v>
      </c>
      <c r="R4446" s="1" t="s">
        <v>36</v>
      </c>
      <c r="S4446" s="1" t="s">
        <v>36</v>
      </c>
      <c r="T4446" s="1" t="s">
        <v>36</v>
      </c>
      <c r="U4446" s="1" t="s">
        <v>60</v>
      </c>
      <c r="V4446" s="1" t="s">
        <v>36</v>
      </c>
      <c r="W4446" s="1" t="s">
        <v>36</v>
      </c>
      <c r="X4446" s="1" t="s">
        <v>36</v>
      </c>
      <c r="Y4446">
        <v>6</v>
      </c>
      <c r="Z4446">
        <v>6</v>
      </c>
      <c r="AA4446">
        <v>6</v>
      </c>
      <c r="AB4446" s="1" t="s">
        <v>5466</v>
      </c>
      <c r="AC4446" s="1" t="s">
        <v>5466</v>
      </c>
      <c r="AD4446" s="1" t="s">
        <v>5466</v>
      </c>
    </row>
    <row r="4447" spans="1:30" x14ac:dyDescent="0.3">
      <c r="A4447" s="1" t="s">
        <v>6040</v>
      </c>
      <c r="B4447">
        <v>10897</v>
      </c>
      <c r="C4447">
        <v>1120</v>
      </c>
      <c r="D4447" s="1" t="s">
        <v>5339</v>
      </c>
      <c r="E4447">
        <v>3002</v>
      </c>
      <c r="F4447">
        <v>3100</v>
      </c>
      <c r="G4447">
        <v>3001</v>
      </c>
      <c r="H4447">
        <v>3099</v>
      </c>
      <c r="I4447" s="1" t="s">
        <v>36</v>
      </c>
      <c r="J4447" s="1" t="s">
        <v>5339</v>
      </c>
      <c r="K4447" s="1" t="s">
        <v>56</v>
      </c>
      <c r="L4447">
        <v>1.4211000000000002E+17</v>
      </c>
      <c r="M4447" s="1" t="s">
        <v>47</v>
      </c>
      <c r="N4447">
        <v>1</v>
      </c>
      <c r="O4447" s="1" t="s">
        <v>36</v>
      </c>
      <c r="P4447" s="1" t="s">
        <v>48</v>
      </c>
      <c r="Q4447" s="1" t="s">
        <v>36</v>
      </c>
      <c r="R4447" s="1" t="s">
        <v>36</v>
      </c>
      <c r="S4447" s="1" t="s">
        <v>36</v>
      </c>
      <c r="T4447" s="1" t="s">
        <v>36</v>
      </c>
      <c r="U4447" s="1" t="s">
        <v>60</v>
      </c>
      <c r="V4447" s="1" t="s">
        <v>36</v>
      </c>
      <c r="W4447" s="1" t="s">
        <v>36</v>
      </c>
      <c r="X4447" s="1" t="s">
        <v>36</v>
      </c>
      <c r="Y4447">
        <v>11</v>
      </c>
      <c r="Z4447">
        <v>11</v>
      </c>
      <c r="AA4447">
        <v>11</v>
      </c>
      <c r="AB4447" s="1" t="s">
        <v>146</v>
      </c>
      <c r="AC4447" s="1" t="s">
        <v>146</v>
      </c>
      <c r="AD4447" s="1" t="s">
        <v>146</v>
      </c>
    </row>
    <row r="4448" spans="1:30" x14ac:dyDescent="0.3">
      <c r="A4448" s="1" t="s">
        <v>6041</v>
      </c>
      <c r="B4448">
        <v>10899</v>
      </c>
      <c r="C4448">
        <v>13011</v>
      </c>
      <c r="D4448" s="1" t="s">
        <v>5684</v>
      </c>
      <c r="E4448">
        <v>1802</v>
      </c>
      <c r="F4448">
        <v>1900</v>
      </c>
      <c r="G4448">
        <v>1801</v>
      </c>
      <c r="H4448">
        <v>1899</v>
      </c>
      <c r="I4448" s="1" t="s">
        <v>5685</v>
      </c>
      <c r="J4448" s="1" t="s">
        <v>5686</v>
      </c>
      <c r="K4448" s="1" t="s">
        <v>56</v>
      </c>
      <c r="L4448">
        <v>1.3709E+17</v>
      </c>
      <c r="M4448" s="1" t="s">
        <v>47</v>
      </c>
      <c r="N4448">
        <v>1</v>
      </c>
      <c r="O4448" s="1" t="s">
        <v>36</v>
      </c>
      <c r="P4448" s="1" t="s">
        <v>48</v>
      </c>
      <c r="Q4448" s="1" t="s">
        <v>36</v>
      </c>
      <c r="R4448" s="1" t="s">
        <v>36</v>
      </c>
      <c r="S4448" s="1" t="s">
        <v>36</v>
      </c>
      <c r="T4448" s="1" t="s">
        <v>36</v>
      </c>
      <c r="U4448" s="1" t="s">
        <v>60</v>
      </c>
      <c r="V4448" s="1" t="s">
        <v>36</v>
      </c>
      <c r="W4448" s="1" t="s">
        <v>36</v>
      </c>
      <c r="X4448" s="1" t="s">
        <v>36</v>
      </c>
      <c r="Y4448">
        <v>11</v>
      </c>
      <c r="Z4448">
        <v>11</v>
      </c>
      <c r="AA4448">
        <v>11</v>
      </c>
      <c r="AB4448" s="1" t="s">
        <v>168</v>
      </c>
      <c r="AC4448" s="1" t="s">
        <v>168</v>
      </c>
      <c r="AD4448" s="1" t="s">
        <v>168</v>
      </c>
    </row>
    <row r="4449" spans="1:30" x14ac:dyDescent="0.3">
      <c r="A4449" s="1" t="s">
        <v>6042</v>
      </c>
      <c r="B4449">
        <v>10900</v>
      </c>
      <c r="C4449">
        <v>21022</v>
      </c>
      <c r="D4449" s="1" t="s">
        <v>5288</v>
      </c>
      <c r="E4449">
        <v>1902</v>
      </c>
      <c r="F4449">
        <v>2000</v>
      </c>
      <c r="G4449">
        <v>1901</v>
      </c>
      <c r="H4449">
        <v>1999</v>
      </c>
      <c r="I4449" s="1" t="s">
        <v>36</v>
      </c>
      <c r="J4449" s="1" t="s">
        <v>5288</v>
      </c>
      <c r="K4449" s="1" t="s">
        <v>56</v>
      </c>
      <c r="L4449">
        <v>1.3316999999999998E+17</v>
      </c>
      <c r="M4449" s="1" t="s">
        <v>47</v>
      </c>
      <c r="N4449">
        <v>1</v>
      </c>
      <c r="O4449" s="1" t="s">
        <v>36</v>
      </c>
      <c r="P4449" s="1" t="s">
        <v>48</v>
      </c>
      <c r="Q4449" s="1" t="s">
        <v>36</v>
      </c>
      <c r="R4449" s="1" t="s">
        <v>36</v>
      </c>
      <c r="S4449" s="1" t="s">
        <v>36</v>
      </c>
      <c r="T4449" s="1" t="s">
        <v>36</v>
      </c>
      <c r="U4449" s="1" t="s">
        <v>60</v>
      </c>
      <c r="V4449" s="1" t="s">
        <v>36</v>
      </c>
      <c r="W4449" s="1" t="s">
        <v>36</v>
      </c>
      <c r="X4449" s="1" t="s">
        <v>36</v>
      </c>
      <c r="Y4449">
        <v>11</v>
      </c>
      <c r="Z4449">
        <v>11</v>
      </c>
      <c r="AA4449">
        <v>11</v>
      </c>
      <c r="AB4449" s="1" t="s">
        <v>168</v>
      </c>
      <c r="AC4449" s="1" t="s">
        <v>168</v>
      </c>
      <c r="AD4449" s="1" t="s">
        <v>168</v>
      </c>
    </row>
    <row r="4450" spans="1:30" x14ac:dyDescent="0.3">
      <c r="A4450" s="1" t="s">
        <v>6043</v>
      </c>
      <c r="B4450">
        <v>10902</v>
      </c>
      <c r="C4450">
        <v>3050</v>
      </c>
      <c r="D4450" s="1" t="s">
        <v>5849</v>
      </c>
      <c r="E4450">
        <v>3402</v>
      </c>
      <c r="F4450">
        <v>3500</v>
      </c>
      <c r="G4450">
        <v>3401</v>
      </c>
      <c r="H4450">
        <v>3499</v>
      </c>
      <c r="I4450" s="1" t="s">
        <v>5850</v>
      </c>
      <c r="J4450" s="1" t="s">
        <v>5851</v>
      </c>
      <c r="K4450" s="1" t="s">
        <v>56</v>
      </c>
      <c r="L4450">
        <v>1.4300999999999998E+17</v>
      </c>
      <c r="M4450" s="1" t="s">
        <v>47</v>
      </c>
      <c r="N4450">
        <v>1</v>
      </c>
      <c r="O4450" s="1" t="s">
        <v>3444</v>
      </c>
      <c r="P4450" s="1" t="s">
        <v>37</v>
      </c>
      <c r="Q4450" s="1" t="s">
        <v>82</v>
      </c>
      <c r="R4450" s="1" t="s">
        <v>2683</v>
      </c>
      <c r="S4450" s="1" t="s">
        <v>6009</v>
      </c>
      <c r="T4450" s="1" t="s">
        <v>39</v>
      </c>
      <c r="U4450" s="1" t="s">
        <v>60</v>
      </c>
      <c r="V4450" s="1" t="s">
        <v>36</v>
      </c>
      <c r="W4450" s="1" t="s">
        <v>36</v>
      </c>
      <c r="X4450" s="1" t="s">
        <v>36</v>
      </c>
      <c r="Y4450">
        <v>5</v>
      </c>
      <c r="Z4450">
        <v>5</v>
      </c>
      <c r="AA4450">
        <v>5</v>
      </c>
      <c r="AB4450" s="1" t="s">
        <v>4164</v>
      </c>
      <c r="AC4450" s="1" t="s">
        <v>4164</v>
      </c>
      <c r="AD4450" s="1" t="s">
        <v>4164</v>
      </c>
    </row>
    <row r="4451" spans="1:30" x14ac:dyDescent="0.3">
      <c r="A4451" s="1" t="s">
        <v>6044</v>
      </c>
      <c r="B4451">
        <v>10903</v>
      </c>
      <c r="C4451">
        <v>26002</v>
      </c>
      <c r="D4451" s="1" t="s">
        <v>5194</v>
      </c>
      <c r="E4451">
        <v>402</v>
      </c>
      <c r="F4451">
        <v>500</v>
      </c>
      <c r="G4451">
        <v>401</v>
      </c>
      <c r="H4451">
        <v>499</v>
      </c>
      <c r="I4451" s="1" t="s">
        <v>36</v>
      </c>
      <c r="J4451" s="1" t="s">
        <v>5194</v>
      </c>
      <c r="K4451" s="1" t="s">
        <v>56</v>
      </c>
      <c r="L4451">
        <v>1.3538E+17</v>
      </c>
      <c r="M4451" s="1" t="s">
        <v>47</v>
      </c>
      <c r="N4451">
        <v>1</v>
      </c>
      <c r="O4451" s="1" t="s">
        <v>3444</v>
      </c>
      <c r="P4451" s="1" t="s">
        <v>48</v>
      </c>
      <c r="Q4451" s="1" t="s">
        <v>36</v>
      </c>
      <c r="R4451" s="1" t="s">
        <v>36</v>
      </c>
      <c r="S4451" s="1" t="s">
        <v>36</v>
      </c>
      <c r="T4451" s="1" t="s">
        <v>36</v>
      </c>
      <c r="U4451" s="1" t="s">
        <v>60</v>
      </c>
      <c r="V4451" s="1" t="s">
        <v>36</v>
      </c>
      <c r="W4451" s="1" t="s">
        <v>36</v>
      </c>
      <c r="X4451" s="1" t="s">
        <v>36</v>
      </c>
      <c r="Y4451">
        <v>5</v>
      </c>
      <c r="Z4451">
        <v>5</v>
      </c>
      <c r="AA4451">
        <v>5</v>
      </c>
      <c r="AB4451" s="1" t="s">
        <v>4164</v>
      </c>
      <c r="AC4451" s="1" t="s">
        <v>4164</v>
      </c>
      <c r="AD4451" s="1" t="s">
        <v>4164</v>
      </c>
    </row>
    <row r="4452" spans="1:30" x14ac:dyDescent="0.3">
      <c r="A4452" s="1" t="s">
        <v>6045</v>
      </c>
      <c r="B4452">
        <v>10905</v>
      </c>
      <c r="C4452">
        <v>3050</v>
      </c>
      <c r="D4452" s="1" t="s">
        <v>5849</v>
      </c>
      <c r="E4452">
        <v>2002</v>
      </c>
      <c r="F4452">
        <v>2100</v>
      </c>
      <c r="G4452">
        <v>2001</v>
      </c>
      <c r="H4452">
        <v>2099</v>
      </c>
      <c r="I4452" s="1" t="s">
        <v>5850</v>
      </c>
      <c r="J4452" s="1" t="s">
        <v>5851</v>
      </c>
      <c r="K4452" s="1" t="s">
        <v>56</v>
      </c>
      <c r="L4452">
        <v>1.3236000000000002E+17</v>
      </c>
      <c r="M4452" s="1" t="s">
        <v>47</v>
      </c>
      <c r="N4452">
        <v>1</v>
      </c>
      <c r="O4452" s="1" t="s">
        <v>36</v>
      </c>
      <c r="P4452" s="1" t="s">
        <v>434</v>
      </c>
      <c r="Q4452" s="1" t="s">
        <v>36</v>
      </c>
      <c r="R4452" s="1" t="s">
        <v>36</v>
      </c>
      <c r="S4452" s="1" t="s">
        <v>3037</v>
      </c>
      <c r="T4452" s="1" t="s">
        <v>438</v>
      </c>
      <c r="U4452" s="1" t="s">
        <v>97</v>
      </c>
      <c r="V4452" s="1" t="s">
        <v>36</v>
      </c>
      <c r="W4452" s="1" t="s">
        <v>36</v>
      </c>
      <c r="X4452" s="1" t="s">
        <v>36</v>
      </c>
      <c r="Y4452">
        <v>3</v>
      </c>
      <c r="Z4452">
        <v>3</v>
      </c>
      <c r="AA4452">
        <v>3</v>
      </c>
      <c r="AB4452" s="1" t="s">
        <v>514</v>
      </c>
      <c r="AC4452" s="1" t="s">
        <v>514</v>
      </c>
      <c r="AD4452" s="1" t="s">
        <v>514</v>
      </c>
    </row>
    <row r="4453" spans="1:30" x14ac:dyDescent="0.3">
      <c r="A4453" s="1" t="s">
        <v>6046</v>
      </c>
      <c r="B4453">
        <v>10908</v>
      </c>
      <c r="C4453">
        <v>17069</v>
      </c>
      <c r="D4453" s="1" t="s">
        <v>5907</v>
      </c>
      <c r="E4453">
        <v>2302</v>
      </c>
      <c r="F4453">
        <v>2400</v>
      </c>
      <c r="G4453">
        <v>2301</v>
      </c>
      <c r="H4453">
        <v>2399</v>
      </c>
      <c r="I4453" s="1" t="s">
        <v>5908</v>
      </c>
      <c r="J4453" s="1" t="s">
        <v>5907</v>
      </c>
      <c r="K4453" s="1" t="s">
        <v>298</v>
      </c>
      <c r="L4453">
        <v>1.32E+17</v>
      </c>
      <c r="M4453" s="1" t="s">
        <v>47</v>
      </c>
      <c r="N4453">
        <v>1</v>
      </c>
      <c r="O4453" s="1" t="s">
        <v>36</v>
      </c>
      <c r="P4453" s="1" t="s">
        <v>48</v>
      </c>
      <c r="Q4453" s="1" t="s">
        <v>36</v>
      </c>
      <c r="R4453" s="1" t="s">
        <v>36</v>
      </c>
      <c r="S4453" s="1" t="s">
        <v>36</v>
      </c>
      <c r="T4453" s="1" t="s">
        <v>36</v>
      </c>
      <c r="U4453" s="1" t="s">
        <v>60</v>
      </c>
      <c r="V4453" s="1" t="s">
        <v>36</v>
      </c>
      <c r="W4453" s="1" t="s">
        <v>36</v>
      </c>
      <c r="X4453" s="1" t="s">
        <v>36</v>
      </c>
      <c r="Y4453">
        <v>11</v>
      </c>
      <c r="Z4453">
        <v>11</v>
      </c>
      <c r="AA4453">
        <v>11</v>
      </c>
      <c r="AB4453" s="1" t="s">
        <v>146</v>
      </c>
      <c r="AC4453" s="1" t="s">
        <v>146</v>
      </c>
      <c r="AD4453" s="1" t="s">
        <v>146</v>
      </c>
    </row>
    <row r="4454" spans="1:30" x14ac:dyDescent="0.3">
      <c r="A4454" s="1" t="s">
        <v>6047</v>
      </c>
      <c r="B4454">
        <v>10909</v>
      </c>
      <c r="C4454">
        <v>13094</v>
      </c>
      <c r="D4454" s="1" t="s">
        <v>6011</v>
      </c>
      <c r="E4454">
        <v>802</v>
      </c>
      <c r="F4454">
        <v>900</v>
      </c>
      <c r="G4454">
        <v>801</v>
      </c>
      <c r="H4454">
        <v>899</v>
      </c>
      <c r="I4454" s="1" t="s">
        <v>6012</v>
      </c>
      <c r="J4454" s="1" t="s">
        <v>6013</v>
      </c>
      <c r="K4454" s="1" t="s">
        <v>56</v>
      </c>
      <c r="L4454">
        <v>1.3069999999999998E+17</v>
      </c>
      <c r="M4454" s="1" t="s">
        <v>96</v>
      </c>
      <c r="N4454">
        <v>-1</v>
      </c>
      <c r="O4454" s="1" t="s">
        <v>36</v>
      </c>
      <c r="P4454" s="1" t="s">
        <v>48</v>
      </c>
      <c r="Q4454" s="1" t="s">
        <v>36</v>
      </c>
      <c r="R4454" s="1" t="s">
        <v>36</v>
      </c>
      <c r="S4454" s="1" t="s">
        <v>36</v>
      </c>
      <c r="T4454" s="1" t="s">
        <v>36</v>
      </c>
      <c r="U4454" s="1" t="s">
        <v>97</v>
      </c>
      <c r="V4454" s="1" t="s">
        <v>36</v>
      </c>
      <c r="W4454" s="1" t="s">
        <v>36</v>
      </c>
      <c r="X4454" s="1" t="s">
        <v>36</v>
      </c>
      <c r="Y4454">
        <v>1</v>
      </c>
      <c r="Z4454">
        <v>1</v>
      </c>
      <c r="AA4454">
        <v>1</v>
      </c>
      <c r="AB4454" s="1" t="s">
        <v>4389</v>
      </c>
      <c r="AC4454" s="1" t="s">
        <v>4389</v>
      </c>
      <c r="AD4454" s="1" t="s">
        <v>4389</v>
      </c>
    </row>
    <row r="4455" spans="1:30" x14ac:dyDescent="0.3">
      <c r="A4455" s="1" t="s">
        <v>6048</v>
      </c>
      <c r="B4455">
        <v>10910</v>
      </c>
      <c r="C4455">
        <v>20123</v>
      </c>
      <c r="D4455" s="1" t="s">
        <v>4278</v>
      </c>
      <c r="E4455">
        <v>102</v>
      </c>
      <c r="F4455">
        <v>200</v>
      </c>
      <c r="G4455">
        <v>101</v>
      </c>
      <c r="H4455">
        <v>199</v>
      </c>
      <c r="I4455" s="1" t="s">
        <v>36</v>
      </c>
      <c r="J4455" s="1" t="s">
        <v>4278</v>
      </c>
      <c r="K4455" s="1" t="s">
        <v>56</v>
      </c>
      <c r="L4455">
        <v>1.2735E+17</v>
      </c>
      <c r="M4455" s="1" t="s">
        <v>96</v>
      </c>
      <c r="N4455">
        <v>-1</v>
      </c>
      <c r="O4455" s="1" t="s">
        <v>36</v>
      </c>
      <c r="P4455" s="1" t="s">
        <v>37</v>
      </c>
      <c r="Q4455" s="1" t="s">
        <v>36</v>
      </c>
      <c r="R4455" s="1" t="s">
        <v>36</v>
      </c>
      <c r="S4455" s="1" t="s">
        <v>3037</v>
      </c>
      <c r="T4455" s="1" t="s">
        <v>39</v>
      </c>
      <c r="U4455" s="1" t="s">
        <v>97</v>
      </c>
      <c r="V4455" s="1" t="s">
        <v>36</v>
      </c>
      <c r="W4455" s="1" t="s">
        <v>36</v>
      </c>
      <c r="X4455" s="1" t="s">
        <v>36</v>
      </c>
      <c r="Y4455">
        <v>1</v>
      </c>
      <c r="Z4455">
        <v>1</v>
      </c>
      <c r="AA4455">
        <v>1</v>
      </c>
      <c r="AB4455" s="1" t="s">
        <v>4389</v>
      </c>
      <c r="AC4455" s="1" t="s">
        <v>4389</v>
      </c>
      <c r="AD4455" s="1" t="s">
        <v>4389</v>
      </c>
    </row>
    <row r="4456" spans="1:30" x14ac:dyDescent="0.3">
      <c r="A4456" s="1" t="s">
        <v>6049</v>
      </c>
      <c r="B4456">
        <v>10911</v>
      </c>
      <c r="C4456">
        <v>14011</v>
      </c>
      <c r="D4456" s="1" t="s">
        <v>4740</v>
      </c>
      <c r="E4456">
        <v>3902</v>
      </c>
      <c r="F4456">
        <v>3954</v>
      </c>
      <c r="G4456">
        <v>3901</v>
      </c>
      <c r="H4456">
        <v>3949</v>
      </c>
      <c r="I4456" s="1" t="s">
        <v>36</v>
      </c>
      <c r="J4456" s="1" t="s">
        <v>4740</v>
      </c>
      <c r="K4456" s="1" t="s">
        <v>56</v>
      </c>
      <c r="L4456">
        <v>8.284E+16</v>
      </c>
      <c r="M4456" s="1" t="s">
        <v>47</v>
      </c>
      <c r="N4456">
        <v>1</v>
      </c>
      <c r="O4456" s="1" t="s">
        <v>36</v>
      </c>
      <c r="P4456" s="1" t="s">
        <v>48</v>
      </c>
      <c r="Q4456" s="1" t="s">
        <v>36</v>
      </c>
      <c r="R4456" s="1" t="s">
        <v>36</v>
      </c>
      <c r="S4456" s="1" t="s">
        <v>36</v>
      </c>
      <c r="T4456" s="1" t="s">
        <v>36</v>
      </c>
      <c r="U4456" s="1" t="s">
        <v>60</v>
      </c>
      <c r="V4456" s="1" t="s">
        <v>36</v>
      </c>
      <c r="W4456" s="1" t="s">
        <v>36</v>
      </c>
      <c r="X4456" s="1" t="s">
        <v>36</v>
      </c>
      <c r="Y4456">
        <v>11</v>
      </c>
      <c r="Z4456">
        <v>11</v>
      </c>
      <c r="AA4456">
        <v>11</v>
      </c>
      <c r="AB4456" s="1" t="s">
        <v>114</v>
      </c>
      <c r="AC4456" s="1" t="s">
        <v>114</v>
      </c>
      <c r="AD4456" s="1" t="s">
        <v>114</v>
      </c>
    </row>
    <row r="4457" spans="1:30" x14ac:dyDescent="0.3">
      <c r="A4457" s="1" t="s">
        <v>6050</v>
      </c>
      <c r="B4457">
        <v>10912</v>
      </c>
      <c r="C4457">
        <v>2033</v>
      </c>
      <c r="D4457" s="1" t="s">
        <v>6051</v>
      </c>
      <c r="E4457">
        <v>2902</v>
      </c>
      <c r="F4457">
        <v>3000</v>
      </c>
      <c r="G4457">
        <v>2901</v>
      </c>
      <c r="H4457">
        <v>2999</v>
      </c>
      <c r="I4457" s="1" t="s">
        <v>36</v>
      </c>
      <c r="J4457" s="1" t="s">
        <v>6052</v>
      </c>
      <c r="K4457" s="1" t="s">
        <v>298</v>
      </c>
      <c r="L4457">
        <v>1.062E+17</v>
      </c>
      <c r="M4457" s="1" t="s">
        <v>96</v>
      </c>
      <c r="N4457">
        <v>-1</v>
      </c>
      <c r="O4457" s="1" t="s">
        <v>36</v>
      </c>
      <c r="P4457" s="1" t="s">
        <v>48</v>
      </c>
      <c r="Q4457" s="1" t="s">
        <v>36</v>
      </c>
      <c r="R4457" s="1" t="s">
        <v>36</v>
      </c>
      <c r="S4457" s="1" t="s">
        <v>36</v>
      </c>
      <c r="T4457" s="1" t="s">
        <v>36</v>
      </c>
      <c r="U4457" s="1" t="s">
        <v>60</v>
      </c>
      <c r="V4457" s="1" t="s">
        <v>36</v>
      </c>
      <c r="W4457" s="1" t="s">
        <v>36</v>
      </c>
      <c r="X4457" s="1" t="s">
        <v>36</v>
      </c>
      <c r="Y4457">
        <v>11</v>
      </c>
      <c r="Z4457">
        <v>11</v>
      </c>
      <c r="AA4457">
        <v>11</v>
      </c>
      <c r="AB4457" s="1" t="s">
        <v>114</v>
      </c>
      <c r="AC4457" s="1" t="s">
        <v>114</v>
      </c>
      <c r="AD4457" s="1" t="s">
        <v>114</v>
      </c>
    </row>
    <row r="4458" spans="1:30" x14ac:dyDescent="0.3">
      <c r="A4458" s="1" t="s">
        <v>6053</v>
      </c>
      <c r="B4458">
        <v>10916</v>
      </c>
      <c r="C4458">
        <v>4072</v>
      </c>
      <c r="D4458" s="1" t="s">
        <v>197</v>
      </c>
      <c r="E4458">
        <v>1602</v>
      </c>
      <c r="F4458">
        <v>1700</v>
      </c>
      <c r="G4458">
        <v>1601</v>
      </c>
      <c r="H4458">
        <v>1699</v>
      </c>
      <c r="I4458" s="1" t="s">
        <v>198</v>
      </c>
      <c r="J4458" s="1" t="s">
        <v>199</v>
      </c>
      <c r="K4458" s="1" t="s">
        <v>56</v>
      </c>
      <c r="L4458">
        <v>1.4103E+17</v>
      </c>
      <c r="M4458" s="1" t="s">
        <v>96</v>
      </c>
      <c r="N4458">
        <v>-1</v>
      </c>
      <c r="O4458" s="1" t="s">
        <v>36</v>
      </c>
      <c r="P4458" s="1" t="s">
        <v>48</v>
      </c>
      <c r="Q4458" s="1" t="s">
        <v>36</v>
      </c>
      <c r="R4458" s="1" t="s">
        <v>36</v>
      </c>
      <c r="S4458" s="1" t="s">
        <v>36</v>
      </c>
      <c r="T4458" s="1" t="s">
        <v>36</v>
      </c>
      <c r="U4458" s="1" t="s">
        <v>60</v>
      </c>
      <c r="V4458" s="1" t="s">
        <v>36</v>
      </c>
      <c r="W4458" s="1" t="s">
        <v>36</v>
      </c>
      <c r="X4458" s="1" t="s">
        <v>36</v>
      </c>
      <c r="Y4458">
        <v>11</v>
      </c>
      <c r="Z4458">
        <v>11</v>
      </c>
      <c r="AA4458">
        <v>11</v>
      </c>
      <c r="AB4458" s="1" t="s">
        <v>168</v>
      </c>
      <c r="AC4458" s="1" t="s">
        <v>168</v>
      </c>
      <c r="AD4458" s="1" t="s">
        <v>168</v>
      </c>
    </row>
    <row r="4459" spans="1:30" x14ac:dyDescent="0.3">
      <c r="A4459" s="1" t="s">
        <v>6054</v>
      </c>
      <c r="B4459">
        <v>10917</v>
      </c>
      <c r="C4459">
        <v>21047</v>
      </c>
      <c r="D4459" s="1" t="s">
        <v>4716</v>
      </c>
      <c r="E4459">
        <v>1802</v>
      </c>
      <c r="F4459">
        <v>1900</v>
      </c>
      <c r="G4459">
        <v>1801</v>
      </c>
      <c r="H4459">
        <v>1899</v>
      </c>
      <c r="I4459" s="1" t="s">
        <v>4717</v>
      </c>
      <c r="J4459" s="1" t="s">
        <v>4718</v>
      </c>
      <c r="K4459" s="1" t="s">
        <v>56</v>
      </c>
      <c r="L4459">
        <v>1.3312E+17</v>
      </c>
      <c r="M4459" s="1" t="s">
        <v>96</v>
      </c>
      <c r="N4459">
        <v>-1</v>
      </c>
      <c r="O4459" s="1" t="s">
        <v>36</v>
      </c>
      <c r="P4459" s="1" t="s">
        <v>48</v>
      </c>
      <c r="Q4459" s="1" t="s">
        <v>36</v>
      </c>
      <c r="R4459" s="1" t="s">
        <v>36</v>
      </c>
      <c r="S4459" s="1" t="s">
        <v>36</v>
      </c>
      <c r="T4459" s="1" t="s">
        <v>36</v>
      </c>
      <c r="U4459" s="1" t="s">
        <v>97</v>
      </c>
      <c r="V4459" s="1" t="s">
        <v>36</v>
      </c>
      <c r="W4459" s="1" t="s">
        <v>36</v>
      </c>
      <c r="X4459" s="1" t="s">
        <v>36</v>
      </c>
      <c r="Y4459">
        <v>11</v>
      </c>
      <c r="Z4459">
        <v>11</v>
      </c>
      <c r="AA4459">
        <v>11</v>
      </c>
      <c r="AB4459" s="1" t="s">
        <v>168</v>
      </c>
      <c r="AC4459" s="1" t="s">
        <v>168</v>
      </c>
      <c r="AD4459" s="1" t="s">
        <v>168</v>
      </c>
    </row>
    <row r="4460" spans="1:30" x14ac:dyDescent="0.3">
      <c r="A4460" s="1" t="s">
        <v>6055</v>
      </c>
      <c r="B4460">
        <v>10918</v>
      </c>
      <c r="C4460">
        <v>3050</v>
      </c>
      <c r="D4460" s="1" t="s">
        <v>5849</v>
      </c>
      <c r="E4460">
        <v>2102</v>
      </c>
      <c r="F4460">
        <v>2200</v>
      </c>
      <c r="G4460">
        <v>2101</v>
      </c>
      <c r="H4460">
        <v>2199</v>
      </c>
      <c r="I4460" s="1" t="s">
        <v>5850</v>
      </c>
      <c r="J4460" s="1" t="s">
        <v>5851</v>
      </c>
      <c r="K4460" s="1" t="s">
        <v>56</v>
      </c>
      <c r="L4460">
        <v>1.2695E+17</v>
      </c>
      <c r="M4460" s="1" t="s">
        <v>47</v>
      </c>
      <c r="N4460">
        <v>1</v>
      </c>
      <c r="O4460" s="1" t="s">
        <v>36</v>
      </c>
      <c r="P4460" s="1" t="s">
        <v>434</v>
      </c>
      <c r="Q4460" s="1" t="s">
        <v>36</v>
      </c>
      <c r="R4460" s="1" t="s">
        <v>36</v>
      </c>
      <c r="S4460" s="1" t="s">
        <v>3037</v>
      </c>
      <c r="T4460" s="1" t="s">
        <v>438</v>
      </c>
      <c r="U4460" s="1" t="s">
        <v>97</v>
      </c>
      <c r="V4460" s="1" t="s">
        <v>36</v>
      </c>
      <c r="W4460" s="1" t="s">
        <v>36</v>
      </c>
      <c r="X4460" s="1" t="s">
        <v>36</v>
      </c>
      <c r="Y4460">
        <v>3</v>
      </c>
      <c r="Z4460">
        <v>3</v>
      </c>
      <c r="AA4460">
        <v>3</v>
      </c>
      <c r="AB4460" s="1" t="s">
        <v>514</v>
      </c>
      <c r="AC4460" s="1" t="s">
        <v>514</v>
      </c>
      <c r="AD4460" s="1" t="s">
        <v>514</v>
      </c>
    </row>
    <row r="4461" spans="1:30" x14ac:dyDescent="0.3">
      <c r="A4461" s="1" t="s">
        <v>6056</v>
      </c>
      <c r="B4461">
        <v>10919</v>
      </c>
      <c r="C4461">
        <v>22012</v>
      </c>
      <c r="D4461" s="1" t="s">
        <v>4127</v>
      </c>
      <c r="E4461">
        <v>202</v>
      </c>
      <c r="F4461">
        <v>300</v>
      </c>
      <c r="G4461">
        <v>201</v>
      </c>
      <c r="H4461">
        <v>299</v>
      </c>
      <c r="I4461" s="1" t="s">
        <v>4128</v>
      </c>
      <c r="J4461" s="1" t="s">
        <v>4129</v>
      </c>
      <c r="K4461" s="1" t="s">
        <v>56</v>
      </c>
      <c r="L4461">
        <v>1.3611000000000002E+17</v>
      </c>
      <c r="M4461" s="1" t="s">
        <v>47</v>
      </c>
      <c r="N4461">
        <v>1</v>
      </c>
      <c r="O4461" s="1" t="s">
        <v>36</v>
      </c>
      <c r="P4461" s="1" t="s">
        <v>37</v>
      </c>
      <c r="Q4461" s="1" t="s">
        <v>36</v>
      </c>
      <c r="R4461" s="1" t="s">
        <v>36</v>
      </c>
      <c r="S4461" s="1" t="s">
        <v>2079</v>
      </c>
      <c r="T4461" s="1" t="s">
        <v>39</v>
      </c>
      <c r="U4461" s="1" t="s">
        <v>97</v>
      </c>
      <c r="V4461" s="1" t="s">
        <v>36</v>
      </c>
      <c r="W4461" s="1" t="s">
        <v>36</v>
      </c>
      <c r="X4461" s="1" t="s">
        <v>36</v>
      </c>
      <c r="Y4461">
        <v>3</v>
      </c>
      <c r="Z4461">
        <v>3</v>
      </c>
      <c r="AA4461">
        <v>3</v>
      </c>
      <c r="AB4461" s="1" t="s">
        <v>514</v>
      </c>
      <c r="AC4461" s="1" t="s">
        <v>514</v>
      </c>
      <c r="AD4461" s="1" t="s">
        <v>514</v>
      </c>
    </row>
    <row r="4462" spans="1:30" x14ac:dyDescent="0.3">
      <c r="A4462" s="1" t="s">
        <v>6057</v>
      </c>
      <c r="B4462">
        <v>10920</v>
      </c>
      <c r="C4462">
        <v>13061</v>
      </c>
      <c r="D4462" s="1" t="s">
        <v>4767</v>
      </c>
      <c r="E4462">
        <v>302</v>
      </c>
      <c r="F4462">
        <v>350</v>
      </c>
      <c r="G4462">
        <v>301</v>
      </c>
      <c r="H4462">
        <v>349</v>
      </c>
      <c r="I4462" s="1" t="s">
        <v>36</v>
      </c>
      <c r="J4462" s="1" t="s">
        <v>4768</v>
      </c>
      <c r="K4462" s="1" t="s">
        <v>34</v>
      </c>
      <c r="L4462">
        <v>6.417E+16</v>
      </c>
      <c r="M4462" s="1" t="s">
        <v>96</v>
      </c>
      <c r="N4462">
        <v>-1</v>
      </c>
      <c r="O4462" s="1" t="s">
        <v>3444</v>
      </c>
      <c r="P4462" s="1" t="s">
        <v>48</v>
      </c>
      <c r="Q4462" s="1" t="s">
        <v>36</v>
      </c>
      <c r="R4462" s="1" t="s">
        <v>36</v>
      </c>
      <c r="S4462" s="1" t="s">
        <v>36</v>
      </c>
      <c r="T4462" s="1" t="s">
        <v>36</v>
      </c>
      <c r="U4462" s="1" t="s">
        <v>40</v>
      </c>
      <c r="V4462" s="1" t="s">
        <v>36</v>
      </c>
      <c r="W4462" s="1" t="s">
        <v>36</v>
      </c>
      <c r="X4462" s="1" t="s">
        <v>36</v>
      </c>
      <c r="Y4462">
        <v>5</v>
      </c>
      <c r="Z4462">
        <v>5</v>
      </c>
      <c r="AA4462">
        <v>5</v>
      </c>
      <c r="AB4462" s="1" t="s">
        <v>4164</v>
      </c>
      <c r="AC4462" s="1" t="s">
        <v>4164</v>
      </c>
      <c r="AD4462" s="1" t="s">
        <v>4164</v>
      </c>
    </row>
    <row r="4463" spans="1:30" x14ac:dyDescent="0.3">
      <c r="A4463" s="1" t="s">
        <v>6058</v>
      </c>
      <c r="B4463">
        <v>10921</v>
      </c>
      <c r="C4463">
        <v>17118</v>
      </c>
      <c r="D4463" s="1" t="s">
        <v>6059</v>
      </c>
      <c r="E4463">
        <v>3902</v>
      </c>
      <c r="F4463">
        <v>4000</v>
      </c>
      <c r="G4463">
        <v>3901</v>
      </c>
      <c r="H4463">
        <v>3999</v>
      </c>
      <c r="I4463" s="1" t="s">
        <v>36</v>
      </c>
      <c r="J4463" s="1" t="s">
        <v>6059</v>
      </c>
      <c r="K4463" s="1" t="s">
        <v>56</v>
      </c>
      <c r="L4463">
        <v>1.3766999999999998E+17</v>
      </c>
      <c r="M4463" s="1" t="s">
        <v>47</v>
      </c>
      <c r="N4463">
        <v>1</v>
      </c>
      <c r="O4463" s="1" t="s">
        <v>36</v>
      </c>
      <c r="P4463" s="1" t="s">
        <v>37</v>
      </c>
      <c r="Q4463" s="1" t="s">
        <v>36</v>
      </c>
      <c r="R4463" s="1" t="s">
        <v>36</v>
      </c>
      <c r="S4463" s="1" t="s">
        <v>3037</v>
      </c>
      <c r="T4463" s="1" t="s">
        <v>39</v>
      </c>
      <c r="U4463" s="1" t="s">
        <v>60</v>
      </c>
      <c r="V4463" s="1" t="s">
        <v>36</v>
      </c>
      <c r="W4463" s="1" t="s">
        <v>36</v>
      </c>
      <c r="X4463" s="1" t="s">
        <v>36</v>
      </c>
      <c r="Y4463">
        <v>5</v>
      </c>
      <c r="Z4463">
        <v>5</v>
      </c>
      <c r="AA4463">
        <v>5</v>
      </c>
      <c r="AB4463" s="1" t="s">
        <v>4164</v>
      </c>
      <c r="AC4463" s="1" t="s">
        <v>4164</v>
      </c>
      <c r="AD4463" s="1" t="s">
        <v>4164</v>
      </c>
    </row>
    <row r="4464" spans="1:30" x14ac:dyDescent="0.3">
      <c r="A4464" s="1" t="s">
        <v>6060</v>
      </c>
      <c r="B4464">
        <v>10922</v>
      </c>
      <c r="C4464">
        <v>1008</v>
      </c>
      <c r="D4464" s="1" t="s">
        <v>4163</v>
      </c>
      <c r="E4464">
        <v>302</v>
      </c>
      <c r="F4464">
        <v>400</v>
      </c>
      <c r="G4464">
        <v>301</v>
      </c>
      <c r="H4464">
        <v>399</v>
      </c>
      <c r="I4464" s="1" t="s">
        <v>4164</v>
      </c>
      <c r="J4464" s="1" t="s">
        <v>4165</v>
      </c>
      <c r="K4464" s="1" t="s">
        <v>56</v>
      </c>
      <c r="L4464">
        <v>1.4097999999999998E+17</v>
      </c>
      <c r="M4464" s="1" t="s">
        <v>96</v>
      </c>
      <c r="N4464">
        <v>-1</v>
      </c>
      <c r="O4464" s="1" t="s">
        <v>36</v>
      </c>
      <c r="P4464" s="1" t="s">
        <v>37</v>
      </c>
      <c r="Q4464" s="1" t="s">
        <v>36</v>
      </c>
      <c r="R4464" s="1" t="s">
        <v>36</v>
      </c>
      <c r="S4464" s="1" t="s">
        <v>2079</v>
      </c>
      <c r="T4464" s="1" t="s">
        <v>39</v>
      </c>
      <c r="U4464" s="1" t="s">
        <v>60</v>
      </c>
      <c r="V4464" s="1" t="s">
        <v>36</v>
      </c>
      <c r="W4464" s="1" t="s">
        <v>36</v>
      </c>
      <c r="X4464" s="1" t="s">
        <v>36</v>
      </c>
      <c r="Y4464">
        <v>5</v>
      </c>
      <c r="Z4464">
        <v>5</v>
      </c>
      <c r="AA4464">
        <v>5</v>
      </c>
      <c r="AB4464" s="1" t="s">
        <v>4164</v>
      </c>
      <c r="AC4464" s="1" t="s">
        <v>4164</v>
      </c>
      <c r="AD4464" s="1" t="s">
        <v>4164</v>
      </c>
    </row>
    <row r="4465" spans="1:30" x14ac:dyDescent="0.3">
      <c r="A4465" s="1" t="s">
        <v>6061</v>
      </c>
      <c r="B4465">
        <v>10923</v>
      </c>
      <c r="C4465">
        <v>17118</v>
      </c>
      <c r="D4465" s="1" t="s">
        <v>6059</v>
      </c>
      <c r="E4465">
        <v>4002</v>
      </c>
      <c r="F4465">
        <v>4100</v>
      </c>
      <c r="G4465">
        <v>4001</v>
      </c>
      <c r="H4465">
        <v>4099</v>
      </c>
      <c r="I4465" s="1" t="s">
        <v>36</v>
      </c>
      <c r="J4465" s="1" t="s">
        <v>6059</v>
      </c>
      <c r="K4465" s="1" t="s">
        <v>56</v>
      </c>
      <c r="L4465">
        <v>1.5719E+17</v>
      </c>
      <c r="M4465" s="1" t="s">
        <v>47</v>
      </c>
      <c r="N4465">
        <v>1</v>
      </c>
      <c r="O4465" s="1" t="s">
        <v>36</v>
      </c>
      <c r="P4465" s="1" t="s">
        <v>37</v>
      </c>
      <c r="Q4465" s="1" t="s">
        <v>36</v>
      </c>
      <c r="R4465" s="1" t="s">
        <v>36</v>
      </c>
      <c r="S4465" s="1" t="s">
        <v>3037</v>
      </c>
      <c r="T4465" s="1" t="s">
        <v>39</v>
      </c>
      <c r="U4465" s="1" t="s">
        <v>60</v>
      </c>
      <c r="V4465" s="1" t="s">
        <v>36</v>
      </c>
      <c r="W4465" s="1" t="s">
        <v>36</v>
      </c>
      <c r="X4465" s="1" t="s">
        <v>36</v>
      </c>
      <c r="Y4465">
        <v>5</v>
      </c>
      <c r="Z4465">
        <v>5</v>
      </c>
      <c r="AA4465">
        <v>5</v>
      </c>
      <c r="AB4465" s="1" t="s">
        <v>4164</v>
      </c>
      <c r="AC4465" s="1" t="s">
        <v>4164</v>
      </c>
      <c r="AD4465" s="1" t="s">
        <v>4164</v>
      </c>
    </row>
    <row r="4466" spans="1:30" x14ac:dyDescent="0.3">
      <c r="A4466" s="1" t="s">
        <v>6062</v>
      </c>
      <c r="B4466">
        <v>10924</v>
      </c>
      <c r="C4466">
        <v>7039</v>
      </c>
      <c r="D4466" s="1" t="s">
        <v>4044</v>
      </c>
      <c r="E4466">
        <v>402</v>
      </c>
      <c r="F4466">
        <v>500</v>
      </c>
      <c r="G4466">
        <v>401</v>
      </c>
      <c r="H4466">
        <v>499</v>
      </c>
      <c r="I4466" s="1" t="s">
        <v>36</v>
      </c>
      <c r="J4466" s="1" t="s">
        <v>4044</v>
      </c>
      <c r="K4466" s="1" t="s">
        <v>56</v>
      </c>
      <c r="L4466">
        <v>1.4568E+17</v>
      </c>
      <c r="M4466" s="1" t="s">
        <v>47</v>
      </c>
      <c r="N4466">
        <v>1</v>
      </c>
      <c r="O4466" s="1" t="s">
        <v>36</v>
      </c>
      <c r="P4466" s="1" t="s">
        <v>48</v>
      </c>
      <c r="Q4466" s="1" t="s">
        <v>36</v>
      </c>
      <c r="R4466" s="1" t="s">
        <v>36</v>
      </c>
      <c r="S4466" s="1" t="s">
        <v>36</v>
      </c>
      <c r="T4466" s="1" t="s">
        <v>36</v>
      </c>
      <c r="U4466" s="1" t="s">
        <v>60</v>
      </c>
      <c r="V4466" s="1" t="s">
        <v>36</v>
      </c>
      <c r="W4466" s="1" t="s">
        <v>36</v>
      </c>
      <c r="X4466" s="1" t="s">
        <v>36</v>
      </c>
      <c r="Y4466">
        <v>5</v>
      </c>
      <c r="Z4466">
        <v>5</v>
      </c>
      <c r="AA4466">
        <v>5</v>
      </c>
      <c r="AB4466" s="1" t="s">
        <v>4164</v>
      </c>
      <c r="AC4466" s="1" t="s">
        <v>4164</v>
      </c>
      <c r="AD4466" s="1" t="s">
        <v>4164</v>
      </c>
    </row>
    <row r="4467" spans="1:30" x14ac:dyDescent="0.3">
      <c r="A4467" s="1" t="s">
        <v>6063</v>
      </c>
      <c r="B4467">
        <v>10926</v>
      </c>
      <c r="C4467">
        <v>17118</v>
      </c>
      <c r="D4467" s="1" t="s">
        <v>6059</v>
      </c>
      <c r="E4467">
        <v>4302</v>
      </c>
      <c r="F4467">
        <v>4400</v>
      </c>
      <c r="G4467">
        <v>4301</v>
      </c>
      <c r="H4467">
        <v>4399</v>
      </c>
      <c r="I4467" s="1" t="s">
        <v>36</v>
      </c>
      <c r="J4467" s="1" t="s">
        <v>6059</v>
      </c>
      <c r="K4467" s="1" t="s">
        <v>56</v>
      </c>
      <c r="L4467">
        <v>1.3693E+17</v>
      </c>
      <c r="M4467" s="1" t="s">
        <v>47</v>
      </c>
      <c r="N4467">
        <v>1</v>
      </c>
      <c r="O4467" s="1" t="s">
        <v>36</v>
      </c>
      <c r="P4467" s="1" t="s">
        <v>37</v>
      </c>
      <c r="Q4467" s="1" t="s">
        <v>36</v>
      </c>
      <c r="R4467" s="1" t="s">
        <v>36</v>
      </c>
      <c r="S4467" s="1" t="s">
        <v>3037</v>
      </c>
      <c r="T4467" s="1" t="s">
        <v>39</v>
      </c>
      <c r="U4467" s="1" t="s">
        <v>60</v>
      </c>
      <c r="V4467" s="1" t="s">
        <v>36</v>
      </c>
      <c r="W4467" s="1" t="s">
        <v>36</v>
      </c>
      <c r="X4467" s="1" t="s">
        <v>36</v>
      </c>
      <c r="Y4467">
        <v>5</v>
      </c>
      <c r="Z4467">
        <v>5</v>
      </c>
      <c r="AA4467">
        <v>5</v>
      </c>
      <c r="AB4467" s="1" t="s">
        <v>4164</v>
      </c>
      <c r="AC4467" s="1" t="s">
        <v>4164</v>
      </c>
      <c r="AD4467" s="1" t="s">
        <v>4164</v>
      </c>
    </row>
    <row r="4468" spans="1:30" x14ac:dyDescent="0.3">
      <c r="A4468" s="1" t="s">
        <v>6064</v>
      </c>
      <c r="B4468">
        <v>10928</v>
      </c>
      <c r="C4468">
        <v>17118</v>
      </c>
      <c r="D4468" s="1" t="s">
        <v>6059</v>
      </c>
      <c r="E4468">
        <v>4102</v>
      </c>
      <c r="F4468">
        <v>4200</v>
      </c>
      <c r="G4468">
        <v>4101</v>
      </c>
      <c r="H4468">
        <v>4199</v>
      </c>
      <c r="I4468" s="1" t="s">
        <v>36</v>
      </c>
      <c r="J4468" s="1" t="s">
        <v>6059</v>
      </c>
      <c r="K4468" s="1" t="s">
        <v>56</v>
      </c>
      <c r="L4468">
        <v>1.424E+17</v>
      </c>
      <c r="M4468" s="1" t="s">
        <v>47</v>
      </c>
      <c r="N4468">
        <v>1</v>
      </c>
      <c r="O4468" s="1" t="s">
        <v>36</v>
      </c>
      <c r="P4468" s="1" t="s">
        <v>37</v>
      </c>
      <c r="Q4468" s="1" t="s">
        <v>36</v>
      </c>
      <c r="R4468" s="1" t="s">
        <v>36</v>
      </c>
      <c r="S4468" s="1" t="s">
        <v>3037</v>
      </c>
      <c r="T4468" s="1" t="s">
        <v>39</v>
      </c>
      <c r="U4468" s="1" t="s">
        <v>60</v>
      </c>
      <c r="V4468" s="1" t="s">
        <v>36</v>
      </c>
      <c r="W4468" s="1" t="s">
        <v>36</v>
      </c>
      <c r="X4468" s="1" t="s">
        <v>36</v>
      </c>
      <c r="Y4468">
        <v>5</v>
      </c>
      <c r="Z4468">
        <v>5</v>
      </c>
      <c r="AA4468">
        <v>5</v>
      </c>
      <c r="AB4468" s="1" t="s">
        <v>4164</v>
      </c>
      <c r="AC4468" s="1" t="s">
        <v>4164</v>
      </c>
      <c r="AD4468" s="1" t="s">
        <v>4164</v>
      </c>
    </row>
    <row r="4469" spans="1:30" x14ac:dyDescent="0.3">
      <c r="A4469" s="1" t="s">
        <v>6065</v>
      </c>
      <c r="B4469">
        <v>10929</v>
      </c>
      <c r="C4469">
        <v>13094</v>
      </c>
      <c r="D4469" s="1" t="s">
        <v>6011</v>
      </c>
      <c r="E4469">
        <v>902</v>
      </c>
      <c r="F4469">
        <v>1000</v>
      </c>
      <c r="G4469">
        <v>901</v>
      </c>
      <c r="H4469">
        <v>999</v>
      </c>
      <c r="I4469" s="1" t="s">
        <v>6012</v>
      </c>
      <c r="J4469" s="1" t="s">
        <v>6013</v>
      </c>
      <c r="K4469" s="1" t="s">
        <v>56</v>
      </c>
      <c r="L4469">
        <v>1.3766999999999998E+17</v>
      </c>
      <c r="M4469" s="1" t="s">
        <v>96</v>
      </c>
      <c r="N4469">
        <v>-1</v>
      </c>
      <c r="O4469" s="1" t="s">
        <v>36</v>
      </c>
      <c r="P4469" s="1" t="s">
        <v>48</v>
      </c>
      <c r="Q4469" s="1" t="s">
        <v>36</v>
      </c>
      <c r="R4469" s="1" t="s">
        <v>36</v>
      </c>
      <c r="S4469" s="1" t="s">
        <v>36</v>
      </c>
      <c r="T4469" s="1" t="s">
        <v>36</v>
      </c>
      <c r="U4469" s="1" t="s">
        <v>97</v>
      </c>
      <c r="V4469" s="1" t="s">
        <v>36</v>
      </c>
      <c r="W4469" s="1" t="s">
        <v>36</v>
      </c>
      <c r="X4469" s="1" t="s">
        <v>36</v>
      </c>
      <c r="Y4469">
        <v>1</v>
      </c>
      <c r="Z4469">
        <v>1</v>
      </c>
      <c r="AA4469">
        <v>1</v>
      </c>
      <c r="AB4469" s="1" t="s">
        <v>4389</v>
      </c>
      <c r="AC4469" s="1" t="s">
        <v>4389</v>
      </c>
      <c r="AD4469" s="1" t="s">
        <v>4389</v>
      </c>
    </row>
    <row r="4470" spans="1:30" x14ac:dyDescent="0.3">
      <c r="A4470" s="1" t="s">
        <v>6066</v>
      </c>
      <c r="B4470">
        <v>10931</v>
      </c>
      <c r="C4470">
        <v>20012</v>
      </c>
      <c r="D4470" s="1" t="s">
        <v>341</v>
      </c>
      <c r="E4470">
        <v>302</v>
      </c>
      <c r="F4470">
        <v>346</v>
      </c>
      <c r="G4470">
        <v>301</v>
      </c>
      <c r="H4470">
        <v>349</v>
      </c>
      <c r="I4470" s="1" t="s">
        <v>342</v>
      </c>
      <c r="J4470" s="1" t="s">
        <v>343</v>
      </c>
      <c r="K4470" s="1" t="s">
        <v>56</v>
      </c>
      <c r="L4470">
        <v>6.4209999999999992E+16</v>
      </c>
      <c r="M4470" s="1" t="s">
        <v>47</v>
      </c>
      <c r="N4470">
        <v>1</v>
      </c>
      <c r="O4470" s="1" t="s">
        <v>36</v>
      </c>
      <c r="P4470" s="1" t="s">
        <v>48</v>
      </c>
      <c r="Q4470" s="1" t="s">
        <v>36</v>
      </c>
      <c r="R4470" s="1" t="s">
        <v>36</v>
      </c>
      <c r="S4470" s="1" t="s">
        <v>36</v>
      </c>
      <c r="T4470" s="1" t="s">
        <v>36</v>
      </c>
      <c r="U4470" s="1" t="s">
        <v>60</v>
      </c>
      <c r="V4470" s="1" t="s">
        <v>36</v>
      </c>
      <c r="W4470" s="1" t="s">
        <v>36</v>
      </c>
      <c r="X4470" s="1" t="s">
        <v>36</v>
      </c>
      <c r="Y4470">
        <v>5</v>
      </c>
      <c r="Z4470">
        <v>5</v>
      </c>
      <c r="AA4470">
        <v>5</v>
      </c>
      <c r="AB4470" s="1" t="s">
        <v>4164</v>
      </c>
      <c r="AC4470" s="1" t="s">
        <v>4164</v>
      </c>
      <c r="AD4470" s="1" t="s">
        <v>4164</v>
      </c>
    </row>
    <row r="4471" spans="1:30" x14ac:dyDescent="0.3">
      <c r="A4471" s="1" t="s">
        <v>6067</v>
      </c>
      <c r="B4471">
        <v>10932</v>
      </c>
      <c r="C4471">
        <v>17118</v>
      </c>
      <c r="D4471" s="1" t="s">
        <v>6059</v>
      </c>
      <c r="E4471">
        <v>3802</v>
      </c>
      <c r="F4471">
        <v>3900</v>
      </c>
      <c r="G4471">
        <v>3801</v>
      </c>
      <c r="H4471">
        <v>3899</v>
      </c>
      <c r="I4471" s="1" t="s">
        <v>36</v>
      </c>
      <c r="J4471" s="1" t="s">
        <v>6059</v>
      </c>
      <c r="K4471" s="1" t="s">
        <v>56</v>
      </c>
      <c r="L4471">
        <v>1.3304E+17</v>
      </c>
      <c r="M4471" s="1" t="s">
        <v>47</v>
      </c>
      <c r="N4471">
        <v>1</v>
      </c>
      <c r="O4471" s="1" t="s">
        <v>36</v>
      </c>
      <c r="P4471" s="1" t="s">
        <v>37</v>
      </c>
      <c r="Q4471" s="1" t="s">
        <v>36</v>
      </c>
      <c r="R4471" s="1" t="s">
        <v>36</v>
      </c>
      <c r="S4471" s="1" t="s">
        <v>3037</v>
      </c>
      <c r="T4471" s="1" t="s">
        <v>39</v>
      </c>
      <c r="U4471" s="1" t="s">
        <v>60</v>
      </c>
      <c r="V4471" s="1" t="s">
        <v>36</v>
      </c>
      <c r="W4471" s="1" t="s">
        <v>36</v>
      </c>
      <c r="X4471" s="1" t="s">
        <v>36</v>
      </c>
      <c r="Y4471">
        <v>5</v>
      </c>
      <c r="Z4471">
        <v>5</v>
      </c>
      <c r="AA4471">
        <v>5</v>
      </c>
      <c r="AB4471" s="1" t="s">
        <v>4164</v>
      </c>
      <c r="AC4471" s="1" t="s">
        <v>4164</v>
      </c>
      <c r="AD4471" s="1" t="s">
        <v>4164</v>
      </c>
    </row>
    <row r="4472" spans="1:30" x14ac:dyDescent="0.3">
      <c r="A4472" s="1" t="s">
        <v>6068</v>
      </c>
      <c r="B4472">
        <v>10939</v>
      </c>
      <c r="C4472">
        <v>1056</v>
      </c>
      <c r="D4472" s="1" t="s">
        <v>5302</v>
      </c>
      <c r="E4472">
        <v>2452</v>
      </c>
      <c r="F4472">
        <v>2500</v>
      </c>
      <c r="G4472">
        <v>2451</v>
      </c>
      <c r="H4472">
        <v>2499</v>
      </c>
      <c r="I4472" s="1" t="s">
        <v>193</v>
      </c>
      <c r="J4472" s="1" t="s">
        <v>5302</v>
      </c>
      <c r="K4472" s="1" t="s">
        <v>56</v>
      </c>
      <c r="L4472">
        <v>6.067E+16</v>
      </c>
      <c r="M4472" s="1" t="s">
        <v>47</v>
      </c>
      <c r="N4472">
        <v>1</v>
      </c>
      <c r="O4472" s="1" t="s">
        <v>36</v>
      </c>
      <c r="P4472" s="1" t="s">
        <v>48</v>
      </c>
      <c r="Q4472" s="1" t="s">
        <v>36</v>
      </c>
      <c r="R4472" s="1" t="s">
        <v>36</v>
      </c>
      <c r="S4472" s="1" t="s">
        <v>36</v>
      </c>
      <c r="T4472" s="1" t="s">
        <v>36</v>
      </c>
      <c r="U4472" s="1" t="s">
        <v>97</v>
      </c>
      <c r="V4472" s="1" t="s">
        <v>36</v>
      </c>
      <c r="W4472" s="1" t="s">
        <v>36</v>
      </c>
      <c r="X4472" s="1" t="s">
        <v>36</v>
      </c>
      <c r="Y4472">
        <v>11</v>
      </c>
      <c r="Z4472">
        <v>11</v>
      </c>
      <c r="AA4472">
        <v>11</v>
      </c>
      <c r="AB4472" s="1" t="s">
        <v>36</v>
      </c>
      <c r="AC4472" s="1" t="s">
        <v>168</v>
      </c>
      <c r="AD4472" s="1" t="s">
        <v>146</v>
      </c>
    </row>
    <row r="4473" spans="1:30" x14ac:dyDescent="0.3">
      <c r="A4473" s="1" t="s">
        <v>6069</v>
      </c>
      <c r="B4473">
        <v>10941</v>
      </c>
      <c r="C4473">
        <v>3034</v>
      </c>
      <c r="D4473" s="1" t="s">
        <v>5751</v>
      </c>
      <c r="E4473">
        <v>2052</v>
      </c>
      <c r="F4473">
        <v>2100</v>
      </c>
      <c r="G4473">
        <v>2051</v>
      </c>
      <c r="H4473">
        <v>2099</v>
      </c>
      <c r="I4473" s="1" t="s">
        <v>36</v>
      </c>
      <c r="J4473" s="1" t="s">
        <v>5751</v>
      </c>
      <c r="K4473" s="1" t="s">
        <v>56</v>
      </c>
      <c r="L4473">
        <v>7.0120000000000008E+16</v>
      </c>
      <c r="M4473" s="1" t="s">
        <v>96</v>
      </c>
      <c r="N4473">
        <v>-1</v>
      </c>
      <c r="O4473" s="1" t="s">
        <v>36</v>
      </c>
      <c r="P4473" s="1" t="s">
        <v>48</v>
      </c>
      <c r="Q4473" s="1" t="s">
        <v>36</v>
      </c>
      <c r="R4473" s="1" t="s">
        <v>36</v>
      </c>
      <c r="S4473" s="1" t="s">
        <v>36</v>
      </c>
      <c r="T4473" s="1" t="s">
        <v>36</v>
      </c>
      <c r="U4473" s="1" t="s">
        <v>60</v>
      </c>
      <c r="V4473" s="1" t="s">
        <v>36</v>
      </c>
      <c r="W4473" s="1" t="s">
        <v>36</v>
      </c>
      <c r="X4473" s="1" t="s">
        <v>36</v>
      </c>
      <c r="Y4473">
        <v>11</v>
      </c>
      <c r="Z4473">
        <v>11</v>
      </c>
      <c r="AA4473">
        <v>11</v>
      </c>
      <c r="AB4473" s="1" t="s">
        <v>168</v>
      </c>
      <c r="AC4473" s="1" t="s">
        <v>168</v>
      </c>
      <c r="AD4473" s="1" t="s">
        <v>168</v>
      </c>
    </row>
    <row r="4474" spans="1:30" x14ac:dyDescent="0.3">
      <c r="A4474" s="1" t="s">
        <v>6070</v>
      </c>
      <c r="B4474">
        <v>10943</v>
      </c>
      <c r="C4474">
        <v>13094</v>
      </c>
      <c r="D4474" s="1" t="s">
        <v>6011</v>
      </c>
      <c r="E4474">
        <v>1002</v>
      </c>
      <c r="F4474">
        <v>1040</v>
      </c>
      <c r="G4474">
        <v>1001</v>
      </c>
      <c r="H4474">
        <v>1039</v>
      </c>
      <c r="I4474" s="1" t="s">
        <v>6012</v>
      </c>
      <c r="J4474" s="1" t="s">
        <v>6013</v>
      </c>
      <c r="K4474" s="1" t="s">
        <v>56</v>
      </c>
      <c r="L4474">
        <v>4.0719695821182096E+16</v>
      </c>
      <c r="M4474" s="1" t="s">
        <v>96</v>
      </c>
      <c r="N4474">
        <v>-1</v>
      </c>
      <c r="O4474" s="1" t="s">
        <v>36</v>
      </c>
      <c r="P4474" s="1" t="s">
        <v>48</v>
      </c>
      <c r="Q4474" s="1" t="s">
        <v>36</v>
      </c>
      <c r="R4474" s="1" t="s">
        <v>36</v>
      </c>
      <c r="S4474" s="1" t="s">
        <v>36</v>
      </c>
      <c r="T4474" s="1" t="s">
        <v>36</v>
      </c>
      <c r="U4474" s="1" t="s">
        <v>97</v>
      </c>
      <c r="V4474" s="1" t="s">
        <v>36</v>
      </c>
      <c r="W4474" s="1" t="s">
        <v>36</v>
      </c>
      <c r="X4474" s="1" t="s">
        <v>36</v>
      </c>
      <c r="Y4474">
        <v>1</v>
      </c>
      <c r="Z4474">
        <v>1</v>
      </c>
      <c r="AA4474">
        <v>1</v>
      </c>
      <c r="AB4474" s="1" t="s">
        <v>4389</v>
      </c>
      <c r="AC4474" s="1" t="s">
        <v>4389</v>
      </c>
      <c r="AD4474" s="1" t="s">
        <v>4389</v>
      </c>
    </row>
    <row r="4475" spans="1:30" x14ac:dyDescent="0.3">
      <c r="A4475" s="1" t="s">
        <v>6071</v>
      </c>
      <c r="B4475">
        <v>10945</v>
      </c>
      <c r="C4475">
        <v>12146</v>
      </c>
      <c r="D4475" s="1" t="s">
        <v>4873</v>
      </c>
      <c r="E4475">
        <v>4002</v>
      </c>
      <c r="F4475">
        <v>4100</v>
      </c>
      <c r="G4475">
        <v>4001</v>
      </c>
      <c r="H4475">
        <v>4099</v>
      </c>
      <c r="I4475" s="1" t="s">
        <v>36</v>
      </c>
      <c r="J4475" s="1" t="s">
        <v>4874</v>
      </c>
      <c r="K4475" s="1" t="s">
        <v>56</v>
      </c>
      <c r="L4475">
        <v>1.0334E+17</v>
      </c>
      <c r="M4475" s="1" t="s">
        <v>96</v>
      </c>
      <c r="N4475">
        <v>-1</v>
      </c>
      <c r="O4475" s="1" t="s">
        <v>36</v>
      </c>
      <c r="P4475" s="1" t="s">
        <v>48</v>
      </c>
      <c r="Q4475" s="1" t="s">
        <v>36</v>
      </c>
      <c r="R4475" s="1" t="s">
        <v>36</v>
      </c>
      <c r="S4475" s="1" t="s">
        <v>36</v>
      </c>
      <c r="T4475" s="1" t="s">
        <v>36</v>
      </c>
      <c r="U4475" s="1" t="s">
        <v>60</v>
      </c>
      <c r="V4475" s="1" t="s">
        <v>36</v>
      </c>
      <c r="W4475" s="1" t="s">
        <v>36</v>
      </c>
      <c r="X4475" s="1" t="s">
        <v>36</v>
      </c>
      <c r="Y4475">
        <v>11</v>
      </c>
      <c r="Z4475">
        <v>11</v>
      </c>
      <c r="AA4475">
        <v>11</v>
      </c>
      <c r="AB4475" s="1" t="s">
        <v>114</v>
      </c>
      <c r="AC4475" s="1" t="s">
        <v>114</v>
      </c>
      <c r="AD4475" s="1" t="s">
        <v>114</v>
      </c>
    </row>
    <row r="4476" spans="1:30" x14ac:dyDescent="0.3">
      <c r="A4476" s="1" t="s">
        <v>6072</v>
      </c>
      <c r="B4476">
        <v>10948</v>
      </c>
      <c r="C4476">
        <v>17031</v>
      </c>
      <c r="D4476" s="1" t="s">
        <v>5190</v>
      </c>
      <c r="E4476">
        <v>202</v>
      </c>
      <c r="F4476">
        <v>300</v>
      </c>
      <c r="G4476">
        <v>201</v>
      </c>
      <c r="H4476">
        <v>299</v>
      </c>
      <c r="I4476" s="1" t="s">
        <v>2625</v>
      </c>
      <c r="J4476" s="1" t="s">
        <v>5190</v>
      </c>
      <c r="K4476" s="1" t="s">
        <v>56</v>
      </c>
      <c r="L4476">
        <v>1.3916E+17</v>
      </c>
      <c r="M4476" s="1" t="s">
        <v>47</v>
      </c>
      <c r="N4476">
        <v>1</v>
      </c>
      <c r="O4476" s="1" t="s">
        <v>36</v>
      </c>
      <c r="P4476" s="1" t="s">
        <v>48</v>
      </c>
      <c r="Q4476" s="1" t="s">
        <v>36</v>
      </c>
      <c r="R4476" s="1" t="s">
        <v>36</v>
      </c>
      <c r="S4476" s="1" t="s">
        <v>36</v>
      </c>
      <c r="T4476" s="1" t="s">
        <v>36</v>
      </c>
      <c r="U4476" s="1" t="s">
        <v>97</v>
      </c>
      <c r="V4476" s="1" t="s">
        <v>36</v>
      </c>
      <c r="W4476" s="1" t="s">
        <v>36</v>
      </c>
      <c r="X4476" s="1" t="s">
        <v>36</v>
      </c>
      <c r="Y4476">
        <v>3</v>
      </c>
      <c r="Z4476">
        <v>3</v>
      </c>
      <c r="AA4476">
        <v>3</v>
      </c>
      <c r="AB4476" s="1" t="s">
        <v>514</v>
      </c>
      <c r="AC4476" s="1" t="s">
        <v>514</v>
      </c>
      <c r="AD4476" s="1" t="s">
        <v>514</v>
      </c>
    </row>
    <row r="4477" spans="1:30" x14ac:dyDescent="0.3">
      <c r="A4477" s="1" t="s">
        <v>6073</v>
      </c>
      <c r="B4477">
        <v>10949</v>
      </c>
      <c r="C4477">
        <v>7018</v>
      </c>
      <c r="D4477" s="1" t="s">
        <v>3178</v>
      </c>
      <c r="E4477">
        <v>102</v>
      </c>
      <c r="F4477">
        <v>200</v>
      </c>
      <c r="G4477">
        <v>101</v>
      </c>
      <c r="H4477">
        <v>199</v>
      </c>
      <c r="I4477" s="1" t="s">
        <v>36</v>
      </c>
      <c r="J4477" s="1" t="s">
        <v>3178</v>
      </c>
      <c r="K4477" s="1" t="s">
        <v>56</v>
      </c>
      <c r="L4477">
        <v>1.3897999999999998E+17</v>
      </c>
      <c r="M4477" s="1" t="s">
        <v>47</v>
      </c>
      <c r="N4477">
        <v>1</v>
      </c>
      <c r="O4477" s="1" t="s">
        <v>36</v>
      </c>
      <c r="P4477" s="1" t="s">
        <v>48</v>
      </c>
      <c r="Q4477" s="1" t="s">
        <v>36</v>
      </c>
      <c r="R4477" s="1" t="s">
        <v>36</v>
      </c>
      <c r="S4477" s="1" t="s">
        <v>36</v>
      </c>
      <c r="T4477" s="1" t="s">
        <v>36</v>
      </c>
      <c r="U4477" s="1" t="s">
        <v>40</v>
      </c>
      <c r="V4477" s="1" t="s">
        <v>36</v>
      </c>
      <c r="W4477" s="1" t="s">
        <v>36</v>
      </c>
      <c r="X4477" s="1" t="s">
        <v>36</v>
      </c>
      <c r="Y4477">
        <v>0</v>
      </c>
      <c r="Z4477">
        <v>5</v>
      </c>
      <c r="AA4477">
        <v>3</v>
      </c>
      <c r="AB4477" s="1" t="s">
        <v>36</v>
      </c>
      <c r="AC4477" s="1" t="s">
        <v>4164</v>
      </c>
      <c r="AD4477" s="1" t="s">
        <v>514</v>
      </c>
    </row>
    <row r="4478" spans="1:30" x14ac:dyDescent="0.3">
      <c r="A4478" s="1" t="s">
        <v>6074</v>
      </c>
      <c r="B4478">
        <v>10951</v>
      </c>
      <c r="C4478">
        <v>6026</v>
      </c>
      <c r="D4478" s="1" t="s">
        <v>5636</v>
      </c>
      <c r="E4478">
        <v>702</v>
      </c>
      <c r="F4478">
        <v>800</v>
      </c>
      <c r="G4478">
        <v>701</v>
      </c>
      <c r="H4478">
        <v>799</v>
      </c>
      <c r="I4478" s="1" t="s">
        <v>5637</v>
      </c>
      <c r="J4478" s="1" t="s">
        <v>5638</v>
      </c>
      <c r="K4478" s="1" t="s">
        <v>56</v>
      </c>
      <c r="L4478">
        <v>8.689E+16</v>
      </c>
      <c r="M4478" s="1" t="s">
        <v>96</v>
      </c>
      <c r="N4478">
        <v>-1</v>
      </c>
      <c r="O4478" s="1" t="s">
        <v>36</v>
      </c>
      <c r="P4478" s="1" t="s">
        <v>48</v>
      </c>
      <c r="Q4478" s="1" t="s">
        <v>36</v>
      </c>
      <c r="R4478" s="1" t="s">
        <v>36</v>
      </c>
      <c r="S4478" s="1" t="s">
        <v>36</v>
      </c>
      <c r="T4478" s="1" t="s">
        <v>36</v>
      </c>
      <c r="U4478" s="1" t="s">
        <v>60</v>
      </c>
      <c r="V4478" s="1" t="s">
        <v>36</v>
      </c>
      <c r="W4478" s="1" t="s">
        <v>36</v>
      </c>
      <c r="X4478" s="1" t="s">
        <v>36</v>
      </c>
      <c r="Y4478">
        <v>6</v>
      </c>
      <c r="Z4478">
        <v>6</v>
      </c>
      <c r="AA4478">
        <v>6</v>
      </c>
      <c r="AB4478" s="1" t="s">
        <v>5466</v>
      </c>
      <c r="AC4478" s="1" t="s">
        <v>5466</v>
      </c>
      <c r="AD4478" s="1" t="s">
        <v>5466</v>
      </c>
    </row>
    <row r="4479" spans="1:30" x14ac:dyDescent="0.3">
      <c r="A4479" s="1" t="s">
        <v>6075</v>
      </c>
      <c r="B4479">
        <v>10952</v>
      </c>
      <c r="C4479">
        <v>1091</v>
      </c>
      <c r="D4479" s="1" t="s">
        <v>5039</v>
      </c>
      <c r="E4479">
        <v>1302</v>
      </c>
      <c r="F4479">
        <v>1400</v>
      </c>
      <c r="G4479">
        <v>1301</v>
      </c>
      <c r="H4479">
        <v>1399</v>
      </c>
      <c r="I4479" s="1" t="s">
        <v>5040</v>
      </c>
      <c r="J4479" s="1" t="s">
        <v>5041</v>
      </c>
      <c r="K4479" s="1" t="s">
        <v>56</v>
      </c>
      <c r="L4479">
        <v>1.1015E+17</v>
      </c>
      <c r="M4479" s="1" t="s">
        <v>96</v>
      </c>
      <c r="N4479">
        <v>-1</v>
      </c>
      <c r="O4479" s="1" t="s">
        <v>2930</v>
      </c>
      <c r="P4479" s="1" t="s">
        <v>48</v>
      </c>
      <c r="Q4479" s="1" t="s">
        <v>36</v>
      </c>
      <c r="R4479" s="1" t="s">
        <v>36</v>
      </c>
      <c r="S4479" s="1" t="s">
        <v>36</v>
      </c>
      <c r="T4479" s="1" t="s">
        <v>36</v>
      </c>
      <c r="U4479" s="1" t="s">
        <v>60</v>
      </c>
      <c r="V4479" s="1" t="s">
        <v>36</v>
      </c>
      <c r="W4479" s="1" t="s">
        <v>36</v>
      </c>
      <c r="X4479" s="1" t="s">
        <v>36</v>
      </c>
      <c r="Y4479">
        <v>6</v>
      </c>
      <c r="Z4479">
        <v>6</v>
      </c>
      <c r="AA4479">
        <v>6</v>
      </c>
      <c r="AB4479" s="1" t="s">
        <v>5466</v>
      </c>
      <c r="AC4479" s="1" t="s">
        <v>5466</v>
      </c>
      <c r="AD4479" s="1" t="s">
        <v>5466</v>
      </c>
    </row>
    <row r="4480" spans="1:30" x14ac:dyDescent="0.3">
      <c r="A4480" s="1" t="s">
        <v>6076</v>
      </c>
      <c r="B4480">
        <v>10956</v>
      </c>
      <c r="C4480">
        <v>3118</v>
      </c>
      <c r="D4480" s="1" t="s">
        <v>4030</v>
      </c>
      <c r="E4480">
        <v>102</v>
      </c>
      <c r="F4480">
        <v>200</v>
      </c>
      <c r="G4480">
        <v>101</v>
      </c>
      <c r="H4480">
        <v>199</v>
      </c>
      <c r="I4480" s="1" t="s">
        <v>36</v>
      </c>
      <c r="J4480" s="1" t="s">
        <v>4030</v>
      </c>
      <c r="K4480" s="1" t="s">
        <v>56</v>
      </c>
      <c r="L4480">
        <v>1.3297999999999998E+17</v>
      </c>
      <c r="M4480" s="1" t="s">
        <v>96</v>
      </c>
      <c r="N4480">
        <v>-1</v>
      </c>
      <c r="O4480" s="1" t="s">
        <v>36</v>
      </c>
      <c r="P4480" s="1" t="s">
        <v>48</v>
      </c>
      <c r="Q4480" s="1" t="s">
        <v>36</v>
      </c>
      <c r="R4480" s="1" t="s">
        <v>36</v>
      </c>
      <c r="S4480" s="1" t="s">
        <v>36</v>
      </c>
      <c r="T4480" s="1" t="s">
        <v>36</v>
      </c>
      <c r="U4480" s="1" t="s">
        <v>40</v>
      </c>
      <c r="V4480" s="1" t="s">
        <v>36</v>
      </c>
      <c r="W4480" s="1" t="s">
        <v>36</v>
      </c>
      <c r="X4480" s="1" t="s">
        <v>36</v>
      </c>
      <c r="Y4480">
        <v>1</v>
      </c>
      <c r="Z4480">
        <v>1</v>
      </c>
      <c r="AA4480">
        <v>1</v>
      </c>
      <c r="AB4480" s="1" t="s">
        <v>4389</v>
      </c>
      <c r="AC4480" s="1" t="s">
        <v>4389</v>
      </c>
      <c r="AD4480" s="1" t="s">
        <v>4389</v>
      </c>
    </row>
    <row r="4481" spans="1:30" x14ac:dyDescent="0.3">
      <c r="A4481" s="1" t="s">
        <v>6077</v>
      </c>
      <c r="B4481">
        <v>10957</v>
      </c>
      <c r="C4481">
        <v>1131</v>
      </c>
      <c r="D4481" s="1" t="s">
        <v>3650</v>
      </c>
      <c r="E4481">
        <v>4802</v>
      </c>
      <c r="F4481">
        <v>4900</v>
      </c>
      <c r="G4481">
        <v>4801</v>
      </c>
      <c r="H4481">
        <v>4899</v>
      </c>
      <c r="I4481" s="1" t="s">
        <v>36</v>
      </c>
      <c r="J4481" s="1" t="s">
        <v>3650</v>
      </c>
      <c r="K4481" s="1" t="s">
        <v>56</v>
      </c>
      <c r="L4481">
        <v>1.0441E+17</v>
      </c>
      <c r="M4481" s="1" t="s">
        <v>96</v>
      </c>
      <c r="N4481">
        <v>-1</v>
      </c>
      <c r="O4481" s="1" t="s">
        <v>6078</v>
      </c>
      <c r="P4481" s="1" t="s">
        <v>48</v>
      </c>
      <c r="Q4481" s="1" t="s">
        <v>36</v>
      </c>
      <c r="R4481" s="1" t="s">
        <v>36</v>
      </c>
      <c r="S4481" s="1" t="s">
        <v>36</v>
      </c>
      <c r="T4481" s="1" t="s">
        <v>36</v>
      </c>
      <c r="U4481" s="1" t="s">
        <v>60</v>
      </c>
      <c r="V4481" s="1" t="s">
        <v>36</v>
      </c>
      <c r="W4481" s="1" t="s">
        <v>36</v>
      </c>
      <c r="X4481" s="1" t="s">
        <v>36</v>
      </c>
      <c r="Y4481">
        <v>11</v>
      </c>
      <c r="Z4481">
        <v>11</v>
      </c>
      <c r="AA4481">
        <v>11</v>
      </c>
      <c r="AB4481" s="1" t="s">
        <v>114</v>
      </c>
      <c r="AC4481" s="1" t="s">
        <v>114</v>
      </c>
      <c r="AD4481" s="1" t="s">
        <v>114</v>
      </c>
    </row>
    <row r="4482" spans="1:30" x14ac:dyDescent="0.3">
      <c r="A4482" s="1" t="s">
        <v>6079</v>
      </c>
      <c r="B4482">
        <v>10965</v>
      </c>
      <c r="C4482">
        <v>14009</v>
      </c>
      <c r="D4482" s="1" t="s">
        <v>4145</v>
      </c>
      <c r="E4482">
        <v>4502</v>
      </c>
      <c r="F4482">
        <v>4600</v>
      </c>
      <c r="G4482">
        <v>4501</v>
      </c>
      <c r="H4482">
        <v>4599</v>
      </c>
      <c r="I4482" s="1" t="s">
        <v>4146</v>
      </c>
      <c r="J4482" s="1" t="s">
        <v>4145</v>
      </c>
      <c r="K4482" s="1" t="s">
        <v>56</v>
      </c>
      <c r="L4482">
        <v>1.4519E+17</v>
      </c>
      <c r="M4482" s="1" t="s">
        <v>47</v>
      </c>
      <c r="N4482">
        <v>1</v>
      </c>
      <c r="O4482" s="1" t="s">
        <v>36</v>
      </c>
      <c r="P4482" s="1" t="s">
        <v>48</v>
      </c>
      <c r="Q4482" s="1" t="s">
        <v>36</v>
      </c>
      <c r="R4482" s="1" t="s">
        <v>36</v>
      </c>
      <c r="S4482" s="1" t="s">
        <v>36</v>
      </c>
      <c r="T4482" s="1" t="s">
        <v>36</v>
      </c>
      <c r="U4482" s="1" t="s">
        <v>60</v>
      </c>
      <c r="V4482" s="1" t="s">
        <v>36</v>
      </c>
      <c r="W4482" s="1" t="s">
        <v>36</v>
      </c>
      <c r="X4482" s="1" t="s">
        <v>36</v>
      </c>
      <c r="Y4482">
        <v>11</v>
      </c>
      <c r="Z4482">
        <v>11</v>
      </c>
      <c r="AA4482">
        <v>11</v>
      </c>
      <c r="AB4482" s="1" t="s">
        <v>114</v>
      </c>
      <c r="AC4482" s="1" t="s">
        <v>114</v>
      </c>
      <c r="AD4482" s="1" t="s">
        <v>114</v>
      </c>
    </row>
    <row r="4483" spans="1:30" x14ac:dyDescent="0.3">
      <c r="A4483" s="1" t="s">
        <v>6080</v>
      </c>
      <c r="B4483">
        <v>10970</v>
      </c>
      <c r="C4483">
        <v>18006</v>
      </c>
      <c r="D4483" s="1" t="s">
        <v>6081</v>
      </c>
      <c r="E4483">
        <v>4002</v>
      </c>
      <c r="F4483">
        <v>4100</v>
      </c>
      <c r="G4483">
        <v>4001</v>
      </c>
      <c r="H4483">
        <v>4099</v>
      </c>
      <c r="I4483" s="1" t="s">
        <v>36</v>
      </c>
      <c r="J4483" s="1" t="s">
        <v>6081</v>
      </c>
      <c r="K4483" s="1" t="s">
        <v>56</v>
      </c>
      <c r="L4483">
        <v>9.324E+16</v>
      </c>
      <c r="M4483" s="1" t="s">
        <v>96</v>
      </c>
      <c r="N4483">
        <v>-1</v>
      </c>
      <c r="O4483" s="1" t="s">
        <v>4635</v>
      </c>
      <c r="P4483" s="1" t="s">
        <v>48</v>
      </c>
      <c r="Q4483" s="1" t="s">
        <v>36</v>
      </c>
      <c r="R4483" s="1" t="s">
        <v>36</v>
      </c>
      <c r="S4483" s="1" t="s">
        <v>36</v>
      </c>
      <c r="T4483" s="1" t="s">
        <v>36</v>
      </c>
      <c r="U4483" s="1" t="s">
        <v>60</v>
      </c>
      <c r="V4483" s="1" t="s">
        <v>36</v>
      </c>
      <c r="W4483" s="1" t="s">
        <v>36</v>
      </c>
      <c r="X4483" s="1" t="s">
        <v>36</v>
      </c>
      <c r="Y4483">
        <v>11</v>
      </c>
      <c r="Z4483">
        <v>11</v>
      </c>
      <c r="AA4483">
        <v>11</v>
      </c>
      <c r="AB4483" s="1" t="s">
        <v>114</v>
      </c>
      <c r="AC4483" s="1" t="s">
        <v>114</v>
      </c>
      <c r="AD4483" s="1" t="s">
        <v>114</v>
      </c>
    </row>
    <row r="4484" spans="1:30" x14ac:dyDescent="0.3">
      <c r="A4484" s="1" t="s">
        <v>6082</v>
      </c>
      <c r="B4484">
        <v>10974</v>
      </c>
      <c r="C4484">
        <v>2059</v>
      </c>
      <c r="D4484" s="1" t="s">
        <v>395</v>
      </c>
      <c r="E4484">
        <v>3802</v>
      </c>
      <c r="F4484">
        <v>3804</v>
      </c>
      <c r="G4484">
        <v>3801</v>
      </c>
      <c r="H4484">
        <v>3803</v>
      </c>
      <c r="I4484" s="1" t="s">
        <v>36</v>
      </c>
      <c r="J4484" s="1" t="s">
        <v>395</v>
      </c>
      <c r="K4484" s="1" t="s">
        <v>56</v>
      </c>
      <c r="L4484">
        <v>2.03E+16</v>
      </c>
      <c r="M4484" s="1" t="s">
        <v>47</v>
      </c>
      <c r="N4484">
        <v>1</v>
      </c>
      <c r="O4484" s="1" t="s">
        <v>36</v>
      </c>
      <c r="P4484" s="1" t="s">
        <v>48</v>
      </c>
      <c r="Q4484" s="1" t="s">
        <v>36</v>
      </c>
      <c r="R4484" s="1" t="s">
        <v>36</v>
      </c>
      <c r="S4484" s="1" t="s">
        <v>36</v>
      </c>
      <c r="T4484" s="1" t="s">
        <v>36</v>
      </c>
      <c r="U4484" s="1" t="s">
        <v>60</v>
      </c>
      <c r="V4484" s="1" t="s">
        <v>36</v>
      </c>
      <c r="W4484" s="1" t="s">
        <v>36</v>
      </c>
      <c r="X4484" s="1" t="s">
        <v>36</v>
      </c>
      <c r="Y4484">
        <v>11</v>
      </c>
      <c r="Z4484">
        <v>11</v>
      </c>
      <c r="AA4484">
        <v>11</v>
      </c>
      <c r="AB4484" s="1" t="s">
        <v>114</v>
      </c>
      <c r="AC4484" s="1" t="s">
        <v>114</v>
      </c>
      <c r="AD4484" s="1" t="s">
        <v>114</v>
      </c>
    </row>
    <row r="4485" spans="1:30" x14ac:dyDescent="0.3">
      <c r="A4485" s="1" t="s">
        <v>6083</v>
      </c>
      <c r="B4485">
        <v>10975</v>
      </c>
      <c r="C4485">
        <v>19075</v>
      </c>
      <c r="D4485" s="1" t="s">
        <v>4988</v>
      </c>
      <c r="E4485">
        <v>1102</v>
      </c>
      <c r="F4485">
        <v>1200</v>
      </c>
      <c r="G4485">
        <v>1101</v>
      </c>
      <c r="H4485">
        <v>1199</v>
      </c>
      <c r="I4485" s="1" t="s">
        <v>36</v>
      </c>
      <c r="J4485" s="1" t="s">
        <v>4988</v>
      </c>
      <c r="K4485" s="1" t="s">
        <v>56</v>
      </c>
      <c r="L4485">
        <v>7.755E+16</v>
      </c>
      <c r="M4485" s="1" t="s">
        <v>96</v>
      </c>
      <c r="N4485">
        <v>-1</v>
      </c>
      <c r="O4485" s="1" t="s">
        <v>36</v>
      </c>
      <c r="P4485" s="1" t="s">
        <v>48</v>
      </c>
      <c r="Q4485" s="1" t="s">
        <v>36</v>
      </c>
      <c r="R4485" s="1" t="s">
        <v>36</v>
      </c>
      <c r="S4485" s="1" t="s">
        <v>36</v>
      </c>
      <c r="T4485" s="1" t="s">
        <v>36</v>
      </c>
      <c r="U4485" s="1" t="s">
        <v>60</v>
      </c>
      <c r="V4485" s="1" t="s">
        <v>36</v>
      </c>
      <c r="W4485" s="1" t="s">
        <v>36</v>
      </c>
      <c r="X4485" s="1" t="s">
        <v>36</v>
      </c>
      <c r="Y4485">
        <v>15</v>
      </c>
      <c r="Z4485">
        <v>15</v>
      </c>
      <c r="AA4485">
        <v>15</v>
      </c>
      <c r="AB4485" s="1" t="s">
        <v>133</v>
      </c>
      <c r="AC4485" s="1" t="s">
        <v>133</v>
      </c>
      <c r="AD4485" s="1" t="s">
        <v>133</v>
      </c>
    </row>
    <row r="4486" spans="1:30" x14ac:dyDescent="0.3">
      <c r="A4486" s="1" t="s">
        <v>6084</v>
      </c>
      <c r="B4486">
        <v>10978</v>
      </c>
      <c r="C4486">
        <v>1064</v>
      </c>
      <c r="D4486" s="1" t="s">
        <v>5407</v>
      </c>
      <c r="E4486">
        <v>3702</v>
      </c>
      <c r="F4486">
        <v>3800</v>
      </c>
      <c r="G4486">
        <v>3701</v>
      </c>
      <c r="H4486">
        <v>3799</v>
      </c>
      <c r="I4486" s="1" t="s">
        <v>5408</v>
      </c>
      <c r="J4486" s="1" t="s">
        <v>5407</v>
      </c>
      <c r="K4486" s="1" t="s">
        <v>56</v>
      </c>
      <c r="L4486">
        <v>1.0222E+17</v>
      </c>
      <c r="M4486" s="1" t="s">
        <v>96</v>
      </c>
      <c r="N4486">
        <v>-1</v>
      </c>
      <c r="O4486" s="1" t="s">
        <v>36</v>
      </c>
      <c r="P4486" s="1" t="s">
        <v>48</v>
      </c>
      <c r="Q4486" s="1" t="s">
        <v>36</v>
      </c>
      <c r="R4486" s="1" t="s">
        <v>36</v>
      </c>
      <c r="S4486" s="1" t="s">
        <v>36</v>
      </c>
      <c r="T4486" s="1" t="s">
        <v>36</v>
      </c>
      <c r="U4486" s="1" t="s">
        <v>60</v>
      </c>
      <c r="V4486" s="1" t="s">
        <v>36</v>
      </c>
      <c r="W4486" s="1" t="s">
        <v>36</v>
      </c>
      <c r="X4486" s="1" t="s">
        <v>36</v>
      </c>
      <c r="Y4486">
        <v>11</v>
      </c>
      <c r="Z4486">
        <v>11</v>
      </c>
      <c r="AA4486">
        <v>11</v>
      </c>
      <c r="AB4486" s="1" t="s">
        <v>114</v>
      </c>
      <c r="AC4486" s="1" t="s">
        <v>114</v>
      </c>
      <c r="AD4486" s="1" t="s">
        <v>114</v>
      </c>
    </row>
    <row r="4487" spans="1:30" x14ac:dyDescent="0.3">
      <c r="A4487" s="1" t="s">
        <v>6085</v>
      </c>
      <c r="B4487">
        <v>10981</v>
      </c>
      <c r="C4487">
        <v>12051</v>
      </c>
      <c r="D4487" s="1" t="s">
        <v>6086</v>
      </c>
      <c r="E4487">
        <v>42</v>
      </c>
      <c r="F4487">
        <v>140</v>
      </c>
      <c r="G4487">
        <v>0</v>
      </c>
      <c r="H4487">
        <v>0</v>
      </c>
      <c r="I4487" s="1" t="s">
        <v>36</v>
      </c>
      <c r="J4487" s="1" t="s">
        <v>6087</v>
      </c>
      <c r="K4487" s="1" t="s">
        <v>34</v>
      </c>
      <c r="L4487">
        <v>5.66070834873676E+16</v>
      </c>
      <c r="M4487" s="1" t="s">
        <v>96</v>
      </c>
      <c r="N4487">
        <v>-1</v>
      </c>
      <c r="O4487" s="1" t="s">
        <v>6088</v>
      </c>
      <c r="P4487" s="1" t="s">
        <v>48</v>
      </c>
      <c r="Q4487" s="1" t="s">
        <v>36</v>
      </c>
      <c r="R4487" s="1" t="s">
        <v>36</v>
      </c>
      <c r="S4487" s="1" t="s">
        <v>36</v>
      </c>
      <c r="T4487" s="1" t="s">
        <v>36</v>
      </c>
      <c r="U4487" s="1" t="s">
        <v>40</v>
      </c>
      <c r="V4487" s="1" t="s">
        <v>36</v>
      </c>
      <c r="W4487" s="1" t="s">
        <v>36</v>
      </c>
      <c r="X4487" s="1" t="s">
        <v>36</v>
      </c>
      <c r="Y4487">
        <v>1</v>
      </c>
      <c r="Z4487">
        <v>1</v>
      </c>
      <c r="AA4487">
        <v>1</v>
      </c>
      <c r="AB4487" s="1" t="s">
        <v>179</v>
      </c>
      <c r="AC4487" s="1" t="s">
        <v>179</v>
      </c>
      <c r="AD4487" s="1" t="s">
        <v>179</v>
      </c>
    </row>
    <row r="4488" spans="1:30" x14ac:dyDescent="0.3">
      <c r="A4488" s="1" t="s">
        <v>6089</v>
      </c>
      <c r="B4488">
        <v>10982</v>
      </c>
      <c r="C4488">
        <v>13094</v>
      </c>
      <c r="D4488" s="1" t="s">
        <v>6011</v>
      </c>
      <c r="E4488">
        <v>1102</v>
      </c>
      <c r="F4488">
        <v>1200</v>
      </c>
      <c r="G4488">
        <v>1101</v>
      </c>
      <c r="H4488">
        <v>1199</v>
      </c>
      <c r="I4488" s="1" t="s">
        <v>6012</v>
      </c>
      <c r="J4488" s="1" t="s">
        <v>6013</v>
      </c>
      <c r="K4488" s="1" t="s">
        <v>56</v>
      </c>
      <c r="L4488">
        <v>1.3682E+17</v>
      </c>
      <c r="M4488" s="1" t="s">
        <v>96</v>
      </c>
      <c r="N4488">
        <v>-1</v>
      </c>
      <c r="O4488" s="1" t="s">
        <v>36</v>
      </c>
      <c r="P4488" s="1" t="s">
        <v>48</v>
      </c>
      <c r="Q4488" s="1" t="s">
        <v>36</v>
      </c>
      <c r="R4488" s="1" t="s">
        <v>36</v>
      </c>
      <c r="S4488" s="1" t="s">
        <v>36</v>
      </c>
      <c r="T4488" s="1" t="s">
        <v>36</v>
      </c>
      <c r="U4488" s="1" t="s">
        <v>97</v>
      </c>
      <c r="V4488" s="1" t="s">
        <v>36</v>
      </c>
      <c r="W4488" s="1" t="s">
        <v>36</v>
      </c>
      <c r="X4488" s="1" t="s">
        <v>36</v>
      </c>
      <c r="Y4488">
        <v>1</v>
      </c>
      <c r="Z4488">
        <v>1</v>
      </c>
      <c r="AA4488">
        <v>1</v>
      </c>
      <c r="AB4488" s="1" t="s">
        <v>4389</v>
      </c>
      <c r="AC4488" s="1" t="s">
        <v>4389</v>
      </c>
      <c r="AD4488" s="1" t="s">
        <v>4389</v>
      </c>
    </row>
    <row r="4489" spans="1:30" x14ac:dyDescent="0.3">
      <c r="A4489" s="1" t="s">
        <v>6090</v>
      </c>
      <c r="B4489">
        <v>10984</v>
      </c>
      <c r="C4489">
        <v>20026</v>
      </c>
      <c r="D4489" s="1" t="s">
        <v>4926</v>
      </c>
      <c r="E4489">
        <v>2202</v>
      </c>
      <c r="F4489">
        <v>2300</v>
      </c>
      <c r="G4489">
        <v>2201</v>
      </c>
      <c r="H4489">
        <v>2299</v>
      </c>
      <c r="I4489" s="1" t="s">
        <v>36</v>
      </c>
      <c r="J4489" s="1" t="s">
        <v>4926</v>
      </c>
      <c r="K4489" s="1" t="s">
        <v>56</v>
      </c>
      <c r="L4489">
        <v>1.2326E+17</v>
      </c>
      <c r="M4489" s="1" t="s">
        <v>47</v>
      </c>
      <c r="N4489">
        <v>1</v>
      </c>
      <c r="O4489" s="1" t="s">
        <v>36</v>
      </c>
      <c r="P4489" s="1" t="s">
        <v>48</v>
      </c>
      <c r="Q4489" s="1" t="s">
        <v>36</v>
      </c>
      <c r="R4489" s="1" t="s">
        <v>36</v>
      </c>
      <c r="S4489" s="1" t="s">
        <v>36</v>
      </c>
      <c r="T4489" s="1" t="s">
        <v>36</v>
      </c>
      <c r="U4489" s="1" t="s">
        <v>60</v>
      </c>
      <c r="V4489" s="1" t="s">
        <v>36</v>
      </c>
      <c r="W4489" s="1" t="s">
        <v>36</v>
      </c>
      <c r="X4489" s="1" t="s">
        <v>36</v>
      </c>
      <c r="Y4489">
        <v>11</v>
      </c>
      <c r="Z4489">
        <v>11</v>
      </c>
      <c r="AA4489">
        <v>11</v>
      </c>
      <c r="AB4489" s="1" t="s">
        <v>168</v>
      </c>
      <c r="AC4489" s="1" t="s">
        <v>168</v>
      </c>
      <c r="AD4489" s="1" t="s">
        <v>168</v>
      </c>
    </row>
    <row r="4490" spans="1:30" x14ac:dyDescent="0.3">
      <c r="A4490" s="1" t="s">
        <v>6091</v>
      </c>
      <c r="B4490">
        <v>10989</v>
      </c>
      <c r="C4490">
        <v>3152</v>
      </c>
      <c r="D4490" s="1" t="s">
        <v>2524</v>
      </c>
      <c r="E4490">
        <v>2302</v>
      </c>
      <c r="F4490">
        <v>2350</v>
      </c>
      <c r="G4490">
        <v>2301</v>
      </c>
      <c r="H4490">
        <v>2349</v>
      </c>
      <c r="I4490" s="1" t="s">
        <v>36</v>
      </c>
      <c r="J4490" s="1" t="s">
        <v>2524</v>
      </c>
      <c r="K4490" s="1" t="s">
        <v>56</v>
      </c>
      <c r="L4490">
        <v>7.916E+16</v>
      </c>
      <c r="M4490" s="1" t="s">
        <v>96</v>
      </c>
      <c r="N4490">
        <v>-1</v>
      </c>
      <c r="O4490" s="1" t="s">
        <v>36</v>
      </c>
      <c r="P4490" s="1" t="s">
        <v>48</v>
      </c>
      <c r="Q4490" s="1" t="s">
        <v>36</v>
      </c>
      <c r="R4490" s="1" t="s">
        <v>36</v>
      </c>
      <c r="S4490" s="1" t="s">
        <v>36</v>
      </c>
      <c r="T4490" s="1" t="s">
        <v>36</v>
      </c>
      <c r="U4490" s="1" t="s">
        <v>60</v>
      </c>
      <c r="V4490" s="1" t="s">
        <v>36</v>
      </c>
      <c r="W4490" s="1" t="s">
        <v>36</v>
      </c>
      <c r="X4490" s="1" t="s">
        <v>36</v>
      </c>
      <c r="Y4490">
        <v>11</v>
      </c>
      <c r="Z4490">
        <v>11</v>
      </c>
      <c r="AA4490">
        <v>11</v>
      </c>
      <c r="AB4490" s="1" t="s">
        <v>146</v>
      </c>
      <c r="AC4490" s="1" t="s">
        <v>146</v>
      </c>
      <c r="AD4490" s="1" t="s">
        <v>146</v>
      </c>
    </row>
    <row r="4491" spans="1:30" x14ac:dyDescent="0.3">
      <c r="A4491" s="1" t="s">
        <v>6092</v>
      </c>
      <c r="B4491">
        <v>10992</v>
      </c>
      <c r="C4491">
        <v>13123</v>
      </c>
      <c r="D4491" s="1" t="s">
        <v>3751</v>
      </c>
      <c r="E4491">
        <v>4702</v>
      </c>
      <c r="F4491">
        <v>4800</v>
      </c>
      <c r="G4491">
        <v>4701</v>
      </c>
      <c r="H4491">
        <v>4799</v>
      </c>
      <c r="I4491" s="1" t="s">
        <v>3752</v>
      </c>
      <c r="J4491" s="1" t="s">
        <v>3753</v>
      </c>
      <c r="K4491" s="1" t="s">
        <v>56</v>
      </c>
      <c r="L4491">
        <v>1.4514E+17</v>
      </c>
      <c r="M4491" s="1" t="s">
        <v>96</v>
      </c>
      <c r="N4491">
        <v>-1</v>
      </c>
      <c r="O4491" s="1" t="s">
        <v>5989</v>
      </c>
      <c r="P4491" s="1" t="s">
        <v>48</v>
      </c>
      <c r="Q4491" s="1" t="s">
        <v>36</v>
      </c>
      <c r="R4491" s="1" t="s">
        <v>36</v>
      </c>
      <c r="S4491" s="1" t="s">
        <v>36</v>
      </c>
      <c r="T4491" s="1" t="s">
        <v>36</v>
      </c>
      <c r="U4491" s="1" t="s">
        <v>60</v>
      </c>
      <c r="V4491" s="1" t="s">
        <v>36</v>
      </c>
      <c r="W4491" s="1" t="s">
        <v>36</v>
      </c>
      <c r="X4491" s="1" t="s">
        <v>36</v>
      </c>
      <c r="Y4491">
        <v>11</v>
      </c>
      <c r="Z4491">
        <v>11</v>
      </c>
      <c r="AA4491">
        <v>11</v>
      </c>
      <c r="AB4491" s="1" t="s">
        <v>114</v>
      </c>
      <c r="AC4491" s="1" t="s">
        <v>114</v>
      </c>
      <c r="AD4491" s="1" t="s">
        <v>114</v>
      </c>
    </row>
    <row r="4492" spans="1:30" x14ac:dyDescent="0.3">
      <c r="A4492" s="1" t="s">
        <v>6093</v>
      </c>
      <c r="B4492">
        <v>10993</v>
      </c>
      <c r="C4492">
        <v>4066</v>
      </c>
      <c r="D4492" s="1" t="s">
        <v>5708</v>
      </c>
      <c r="E4492">
        <v>3802</v>
      </c>
      <c r="F4492">
        <v>3900</v>
      </c>
      <c r="G4492">
        <v>3801</v>
      </c>
      <c r="H4492">
        <v>3899</v>
      </c>
      <c r="I4492" s="1" t="s">
        <v>5709</v>
      </c>
      <c r="J4492" s="1" t="s">
        <v>5708</v>
      </c>
      <c r="K4492" s="1" t="s">
        <v>56</v>
      </c>
      <c r="L4492">
        <v>9.55E+16</v>
      </c>
      <c r="M4492" s="1" t="s">
        <v>47</v>
      </c>
      <c r="N4492">
        <v>1</v>
      </c>
      <c r="O4492" s="1" t="s">
        <v>36</v>
      </c>
      <c r="P4492" s="1" t="s">
        <v>48</v>
      </c>
      <c r="Q4492" s="1" t="s">
        <v>36</v>
      </c>
      <c r="R4492" s="1" t="s">
        <v>36</v>
      </c>
      <c r="S4492" s="1" t="s">
        <v>36</v>
      </c>
      <c r="T4492" s="1" t="s">
        <v>36</v>
      </c>
      <c r="U4492" s="1" t="s">
        <v>60</v>
      </c>
      <c r="V4492" s="1" t="s">
        <v>36</v>
      </c>
      <c r="W4492" s="1" t="s">
        <v>36</v>
      </c>
      <c r="X4492" s="1" t="s">
        <v>36</v>
      </c>
      <c r="Y4492">
        <v>11</v>
      </c>
      <c r="Z4492">
        <v>11</v>
      </c>
      <c r="AA4492">
        <v>11</v>
      </c>
      <c r="AB4492" s="1" t="s">
        <v>114</v>
      </c>
      <c r="AC4492" s="1" t="s">
        <v>114</v>
      </c>
      <c r="AD4492" s="1" t="s">
        <v>114</v>
      </c>
    </row>
    <row r="4493" spans="1:30" x14ac:dyDescent="0.3">
      <c r="A4493" s="1" t="s">
        <v>6094</v>
      </c>
      <c r="B4493">
        <v>10995</v>
      </c>
      <c r="C4493">
        <v>7066</v>
      </c>
      <c r="D4493" s="1" t="s">
        <v>386</v>
      </c>
      <c r="E4493">
        <v>2802</v>
      </c>
      <c r="F4493">
        <v>2900</v>
      </c>
      <c r="G4493">
        <v>2801</v>
      </c>
      <c r="H4493">
        <v>2899</v>
      </c>
      <c r="I4493" s="1" t="s">
        <v>387</v>
      </c>
      <c r="J4493" s="1" t="s">
        <v>388</v>
      </c>
      <c r="K4493" s="1" t="s">
        <v>56</v>
      </c>
      <c r="L4493">
        <v>1.0436E+17</v>
      </c>
      <c r="M4493" s="1" t="s">
        <v>96</v>
      </c>
      <c r="N4493">
        <v>-1</v>
      </c>
      <c r="O4493" s="1" t="s">
        <v>36</v>
      </c>
      <c r="P4493" s="1" t="s">
        <v>48</v>
      </c>
      <c r="Q4493" s="1" t="s">
        <v>36</v>
      </c>
      <c r="R4493" s="1" t="s">
        <v>36</v>
      </c>
      <c r="S4493" s="1" t="s">
        <v>36</v>
      </c>
      <c r="T4493" s="1" t="s">
        <v>36</v>
      </c>
      <c r="U4493" s="1" t="s">
        <v>60</v>
      </c>
      <c r="V4493" s="1" t="s">
        <v>36</v>
      </c>
      <c r="W4493" s="1" t="s">
        <v>36</v>
      </c>
      <c r="X4493" s="1" t="s">
        <v>36</v>
      </c>
      <c r="Y4493">
        <v>11</v>
      </c>
      <c r="Z4493">
        <v>11</v>
      </c>
      <c r="AA4493">
        <v>11</v>
      </c>
      <c r="AB4493" s="1" t="s">
        <v>36</v>
      </c>
      <c r="AC4493" s="1" t="s">
        <v>114</v>
      </c>
      <c r="AD4493" s="1" t="s">
        <v>146</v>
      </c>
    </row>
    <row r="4494" spans="1:30" x14ac:dyDescent="0.3">
      <c r="A4494" s="1" t="s">
        <v>6095</v>
      </c>
      <c r="B4494">
        <v>10996</v>
      </c>
      <c r="C4494">
        <v>3050</v>
      </c>
      <c r="D4494" s="1" t="s">
        <v>5849</v>
      </c>
      <c r="E4494">
        <v>2502</v>
      </c>
      <c r="F4494">
        <v>2600</v>
      </c>
      <c r="G4494">
        <v>2501</v>
      </c>
      <c r="H4494">
        <v>2599</v>
      </c>
      <c r="I4494" s="1" t="s">
        <v>5850</v>
      </c>
      <c r="J4494" s="1" t="s">
        <v>5851</v>
      </c>
      <c r="K4494" s="1" t="s">
        <v>56</v>
      </c>
      <c r="L4494">
        <v>1.3757E+17</v>
      </c>
      <c r="M4494" s="1" t="s">
        <v>47</v>
      </c>
      <c r="N4494">
        <v>1</v>
      </c>
      <c r="O4494" s="1" t="s">
        <v>36</v>
      </c>
      <c r="P4494" s="1" t="s">
        <v>434</v>
      </c>
      <c r="Q4494" s="1" t="s">
        <v>36</v>
      </c>
      <c r="R4494" s="1" t="s">
        <v>36</v>
      </c>
      <c r="S4494" s="1" t="s">
        <v>3037</v>
      </c>
      <c r="T4494" s="1" t="s">
        <v>438</v>
      </c>
      <c r="U4494" s="1" t="s">
        <v>97</v>
      </c>
      <c r="V4494" s="1" t="s">
        <v>36</v>
      </c>
      <c r="W4494" s="1" t="s">
        <v>36</v>
      </c>
      <c r="X4494" s="1" t="s">
        <v>36</v>
      </c>
      <c r="Y4494">
        <v>3</v>
      </c>
      <c r="Z4494">
        <v>3</v>
      </c>
      <c r="AA4494">
        <v>3</v>
      </c>
      <c r="AB4494" s="1" t="s">
        <v>514</v>
      </c>
      <c r="AC4494" s="1" t="s">
        <v>514</v>
      </c>
      <c r="AD4494" s="1" t="s">
        <v>514</v>
      </c>
    </row>
    <row r="4495" spans="1:30" x14ac:dyDescent="0.3">
      <c r="A4495" s="1" t="s">
        <v>6096</v>
      </c>
      <c r="B4495">
        <v>10998</v>
      </c>
      <c r="C4495">
        <v>14011</v>
      </c>
      <c r="D4495" s="1" t="s">
        <v>4740</v>
      </c>
      <c r="E4495">
        <v>3956</v>
      </c>
      <c r="F4495">
        <v>4000</v>
      </c>
      <c r="G4495">
        <v>3951</v>
      </c>
      <c r="H4495">
        <v>3999</v>
      </c>
      <c r="I4495" s="1" t="s">
        <v>36</v>
      </c>
      <c r="J4495" s="1" t="s">
        <v>4740</v>
      </c>
      <c r="K4495" s="1" t="s">
        <v>56</v>
      </c>
      <c r="L4495">
        <v>6.339E+16</v>
      </c>
      <c r="M4495" s="1" t="s">
        <v>47</v>
      </c>
      <c r="N4495">
        <v>1</v>
      </c>
      <c r="O4495" s="1" t="s">
        <v>36</v>
      </c>
      <c r="P4495" s="1" t="s">
        <v>48</v>
      </c>
      <c r="Q4495" s="1" t="s">
        <v>36</v>
      </c>
      <c r="R4495" s="1" t="s">
        <v>36</v>
      </c>
      <c r="S4495" s="1" t="s">
        <v>36</v>
      </c>
      <c r="T4495" s="1" t="s">
        <v>36</v>
      </c>
      <c r="U4495" s="1" t="s">
        <v>60</v>
      </c>
      <c r="V4495" s="1" t="s">
        <v>36</v>
      </c>
      <c r="W4495" s="1" t="s">
        <v>36</v>
      </c>
      <c r="X4495" s="1" t="s">
        <v>36</v>
      </c>
      <c r="Y4495">
        <v>11</v>
      </c>
      <c r="Z4495">
        <v>11</v>
      </c>
      <c r="AA4495">
        <v>11</v>
      </c>
      <c r="AB4495" s="1" t="s">
        <v>114</v>
      </c>
      <c r="AC4495" s="1" t="s">
        <v>114</v>
      </c>
      <c r="AD4495" s="1" t="s">
        <v>114</v>
      </c>
    </row>
    <row r="4496" spans="1:30" x14ac:dyDescent="0.3">
      <c r="A4496" s="1" t="s">
        <v>6097</v>
      </c>
      <c r="B4496">
        <v>10999</v>
      </c>
      <c r="C4496">
        <v>2008</v>
      </c>
      <c r="D4496" s="1" t="s">
        <v>4834</v>
      </c>
      <c r="E4496">
        <v>2902</v>
      </c>
      <c r="F4496">
        <v>3000</v>
      </c>
      <c r="G4496">
        <v>2901</v>
      </c>
      <c r="H4496">
        <v>2999</v>
      </c>
      <c r="I4496" s="1" t="s">
        <v>36</v>
      </c>
      <c r="J4496" s="1" t="s">
        <v>4834</v>
      </c>
      <c r="K4496" s="1" t="s">
        <v>56</v>
      </c>
      <c r="L4496">
        <v>1.0546E+17</v>
      </c>
      <c r="M4496" s="1" t="s">
        <v>47</v>
      </c>
      <c r="N4496">
        <v>1</v>
      </c>
      <c r="O4496" s="1" t="s">
        <v>5618</v>
      </c>
      <c r="P4496" s="1" t="s">
        <v>48</v>
      </c>
      <c r="Q4496" s="1" t="s">
        <v>36</v>
      </c>
      <c r="R4496" s="1" t="s">
        <v>36</v>
      </c>
      <c r="S4496" s="1" t="s">
        <v>36</v>
      </c>
      <c r="T4496" s="1" t="s">
        <v>36</v>
      </c>
      <c r="U4496" s="1" t="s">
        <v>60</v>
      </c>
      <c r="V4496" s="1" t="s">
        <v>36</v>
      </c>
      <c r="W4496" s="1" t="s">
        <v>36</v>
      </c>
      <c r="X4496" s="1" t="s">
        <v>36</v>
      </c>
      <c r="Y4496">
        <v>11</v>
      </c>
      <c r="Z4496">
        <v>11</v>
      </c>
      <c r="AA4496">
        <v>11</v>
      </c>
      <c r="AB4496" s="1" t="s">
        <v>114</v>
      </c>
      <c r="AC4496" s="1" t="s">
        <v>114</v>
      </c>
      <c r="AD4496" s="1" t="s">
        <v>114</v>
      </c>
    </row>
    <row r="4497" spans="1:30" x14ac:dyDescent="0.3">
      <c r="A4497" s="1" t="s">
        <v>6098</v>
      </c>
      <c r="B4497">
        <v>11000</v>
      </c>
      <c r="C4497">
        <v>13094</v>
      </c>
      <c r="D4497" s="1" t="s">
        <v>6011</v>
      </c>
      <c r="E4497">
        <v>1202</v>
      </c>
      <c r="F4497">
        <v>1300</v>
      </c>
      <c r="G4497">
        <v>1201</v>
      </c>
      <c r="H4497">
        <v>1299</v>
      </c>
      <c r="I4497" s="1" t="s">
        <v>6012</v>
      </c>
      <c r="J4497" s="1" t="s">
        <v>6013</v>
      </c>
      <c r="K4497" s="1" t="s">
        <v>56</v>
      </c>
      <c r="L4497">
        <v>1.2941E+17</v>
      </c>
      <c r="M4497" s="1" t="s">
        <v>96</v>
      </c>
      <c r="N4497">
        <v>-1</v>
      </c>
      <c r="O4497" s="1" t="s">
        <v>36</v>
      </c>
      <c r="P4497" s="1" t="s">
        <v>48</v>
      </c>
      <c r="Q4497" s="1" t="s">
        <v>36</v>
      </c>
      <c r="R4497" s="1" t="s">
        <v>36</v>
      </c>
      <c r="S4497" s="1" t="s">
        <v>36</v>
      </c>
      <c r="T4497" s="1" t="s">
        <v>36</v>
      </c>
      <c r="U4497" s="1" t="s">
        <v>97</v>
      </c>
      <c r="V4497" s="1" t="s">
        <v>36</v>
      </c>
      <c r="W4497" s="1" t="s">
        <v>36</v>
      </c>
      <c r="X4497" s="1" t="s">
        <v>36</v>
      </c>
      <c r="Y4497">
        <v>1</v>
      </c>
      <c r="Z4497">
        <v>1</v>
      </c>
      <c r="AA4497">
        <v>1</v>
      </c>
      <c r="AB4497" s="1" t="s">
        <v>4389</v>
      </c>
      <c r="AC4497" s="1" t="s">
        <v>4389</v>
      </c>
      <c r="AD4497" s="1" t="s">
        <v>4389</v>
      </c>
    </row>
    <row r="4498" spans="1:30" x14ac:dyDescent="0.3">
      <c r="A4498" s="1" t="s">
        <v>6099</v>
      </c>
      <c r="B4498">
        <v>11004</v>
      </c>
      <c r="C4498">
        <v>20028</v>
      </c>
      <c r="D4498" s="1" t="s">
        <v>5690</v>
      </c>
      <c r="E4498">
        <v>1802</v>
      </c>
      <c r="F4498">
        <v>1900</v>
      </c>
      <c r="G4498">
        <v>1801</v>
      </c>
      <c r="H4498">
        <v>1899</v>
      </c>
      <c r="I4498" s="1" t="s">
        <v>36</v>
      </c>
      <c r="J4498" s="1" t="s">
        <v>5690</v>
      </c>
      <c r="K4498" s="1" t="s">
        <v>56</v>
      </c>
      <c r="L4498">
        <v>1.3322E+17</v>
      </c>
      <c r="M4498" s="1" t="s">
        <v>96</v>
      </c>
      <c r="N4498">
        <v>-1</v>
      </c>
      <c r="O4498" s="1" t="s">
        <v>36</v>
      </c>
      <c r="P4498" s="1" t="s">
        <v>48</v>
      </c>
      <c r="Q4498" s="1" t="s">
        <v>36</v>
      </c>
      <c r="R4498" s="1" t="s">
        <v>36</v>
      </c>
      <c r="S4498" s="1" t="s">
        <v>36</v>
      </c>
      <c r="T4498" s="1" t="s">
        <v>36</v>
      </c>
      <c r="U4498" s="1" t="s">
        <v>60</v>
      </c>
      <c r="V4498" s="1" t="s">
        <v>36</v>
      </c>
      <c r="W4498" s="1" t="s">
        <v>36</v>
      </c>
      <c r="X4498" s="1" t="s">
        <v>36</v>
      </c>
      <c r="Y4498">
        <v>11</v>
      </c>
      <c r="Z4498">
        <v>11</v>
      </c>
      <c r="AA4498">
        <v>11</v>
      </c>
      <c r="AB4498" s="1" t="s">
        <v>168</v>
      </c>
      <c r="AC4498" s="1" t="s">
        <v>168</v>
      </c>
      <c r="AD4498" s="1" t="s">
        <v>168</v>
      </c>
    </row>
    <row r="4499" spans="1:30" x14ac:dyDescent="0.3">
      <c r="A4499" s="1" t="s">
        <v>6100</v>
      </c>
      <c r="B4499">
        <v>11005</v>
      </c>
      <c r="C4499">
        <v>14025</v>
      </c>
      <c r="D4499" s="1" t="s">
        <v>4811</v>
      </c>
      <c r="E4499">
        <v>3752</v>
      </c>
      <c r="F4499">
        <v>3800</v>
      </c>
      <c r="G4499">
        <v>3735</v>
      </c>
      <c r="H4499">
        <v>3799</v>
      </c>
      <c r="I4499" s="1" t="s">
        <v>4812</v>
      </c>
      <c r="J4499" s="1" t="s">
        <v>4811</v>
      </c>
      <c r="K4499" s="1" t="s">
        <v>56</v>
      </c>
      <c r="L4499">
        <v>9.468E+16</v>
      </c>
      <c r="M4499" s="1" t="s">
        <v>96</v>
      </c>
      <c r="N4499">
        <v>-1</v>
      </c>
      <c r="O4499" s="1" t="s">
        <v>36</v>
      </c>
      <c r="P4499" s="1" t="s">
        <v>48</v>
      </c>
      <c r="Q4499" s="1" t="s">
        <v>36</v>
      </c>
      <c r="R4499" s="1" t="s">
        <v>36</v>
      </c>
      <c r="S4499" s="1" t="s">
        <v>36</v>
      </c>
      <c r="T4499" s="1" t="s">
        <v>36</v>
      </c>
      <c r="U4499" s="1" t="s">
        <v>97</v>
      </c>
      <c r="V4499" s="1" t="s">
        <v>36</v>
      </c>
      <c r="W4499" s="1" t="s">
        <v>36</v>
      </c>
      <c r="X4499" s="1" t="s">
        <v>36</v>
      </c>
      <c r="Y4499">
        <v>11</v>
      </c>
      <c r="Z4499">
        <v>11</v>
      </c>
      <c r="AA4499">
        <v>11</v>
      </c>
      <c r="AB4499" s="1" t="s">
        <v>146</v>
      </c>
      <c r="AC4499" s="1" t="s">
        <v>146</v>
      </c>
      <c r="AD4499" s="1" t="s">
        <v>146</v>
      </c>
    </row>
    <row r="4500" spans="1:30" x14ac:dyDescent="0.3">
      <c r="A4500" s="1" t="s">
        <v>6101</v>
      </c>
      <c r="B4500">
        <v>11007</v>
      </c>
      <c r="C4500">
        <v>12071</v>
      </c>
      <c r="D4500" s="1" t="s">
        <v>5393</v>
      </c>
      <c r="E4500">
        <v>2902</v>
      </c>
      <c r="F4500">
        <v>3000</v>
      </c>
      <c r="G4500">
        <v>2901</v>
      </c>
      <c r="H4500">
        <v>2999</v>
      </c>
      <c r="I4500" s="1" t="s">
        <v>36</v>
      </c>
      <c r="J4500" s="1" t="s">
        <v>5393</v>
      </c>
      <c r="K4500" s="1" t="s">
        <v>56</v>
      </c>
      <c r="L4500">
        <v>1.3279E+17</v>
      </c>
      <c r="M4500" s="1" t="s">
        <v>96</v>
      </c>
      <c r="N4500">
        <v>-1</v>
      </c>
      <c r="O4500" s="1" t="s">
        <v>36</v>
      </c>
      <c r="P4500" s="1" t="s">
        <v>48</v>
      </c>
      <c r="Q4500" s="1" t="s">
        <v>36</v>
      </c>
      <c r="R4500" s="1" t="s">
        <v>36</v>
      </c>
      <c r="S4500" s="1" t="s">
        <v>36</v>
      </c>
      <c r="T4500" s="1" t="s">
        <v>36</v>
      </c>
      <c r="U4500" s="1" t="s">
        <v>60</v>
      </c>
      <c r="V4500" s="1" t="s">
        <v>36</v>
      </c>
      <c r="W4500" s="1" t="s">
        <v>36</v>
      </c>
      <c r="X4500" s="1" t="s">
        <v>36</v>
      </c>
      <c r="Y4500">
        <v>11</v>
      </c>
      <c r="Z4500">
        <v>11</v>
      </c>
      <c r="AA4500">
        <v>11</v>
      </c>
      <c r="AB4500" s="1" t="s">
        <v>146</v>
      </c>
      <c r="AC4500" s="1" t="s">
        <v>146</v>
      </c>
      <c r="AD4500" s="1" t="s">
        <v>146</v>
      </c>
    </row>
    <row r="4501" spans="1:30" x14ac:dyDescent="0.3">
      <c r="A4501" s="1" t="s">
        <v>6102</v>
      </c>
      <c r="B4501">
        <v>11011</v>
      </c>
      <c r="C4501">
        <v>21049</v>
      </c>
      <c r="D4501" s="1" t="s">
        <v>5271</v>
      </c>
      <c r="E4501">
        <v>1202</v>
      </c>
      <c r="F4501">
        <v>1300</v>
      </c>
      <c r="G4501">
        <v>1201</v>
      </c>
      <c r="H4501">
        <v>1299</v>
      </c>
      <c r="I4501" s="1" t="s">
        <v>5272</v>
      </c>
      <c r="J4501" s="1" t="s">
        <v>5271</v>
      </c>
      <c r="K4501" s="1" t="s">
        <v>56</v>
      </c>
      <c r="L4501">
        <v>1.2572E+17</v>
      </c>
      <c r="M4501" s="1" t="s">
        <v>47</v>
      </c>
      <c r="N4501">
        <v>1</v>
      </c>
      <c r="O4501" s="1" t="s">
        <v>36</v>
      </c>
      <c r="P4501" s="1" t="s">
        <v>37</v>
      </c>
      <c r="Q4501" s="1" t="s">
        <v>36</v>
      </c>
      <c r="R4501" s="1" t="s">
        <v>36</v>
      </c>
      <c r="S4501" s="1" t="s">
        <v>2079</v>
      </c>
      <c r="T4501" s="1" t="s">
        <v>39</v>
      </c>
      <c r="U4501" s="1" t="s">
        <v>60</v>
      </c>
      <c r="V4501" s="1" t="s">
        <v>36</v>
      </c>
      <c r="W4501" s="1" t="s">
        <v>36</v>
      </c>
      <c r="X4501" s="1" t="s">
        <v>36</v>
      </c>
      <c r="Y4501">
        <v>6</v>
      </c>
      <c r="Z4501">
        <v>6</v>
      </c>
      <c r="AA4501">
        <v>6</v>
      </c>
      <c r="AB4501" s="1" t="s">
        <v>5466</v>
      </c>
      <c r="AC4501" s="1" t="s">
        <v>5466</v>
      </c>
      <c r="AD4501" s="1" t="s">
        <v>5466</v>
      </c>
    </row>
    <row r="4502" spans="1:30" x14ac:dyDescent="0.3">
      <c r="A4502" s="1" t="s">
        <v>6103</v>
      </c>
      <c r="B4502">
        <v>11013</v>
      </c>
      <c r="C4502">
        <v>2010</v>
      </c>
      <c r="D4502" s="1" t="s">
        <v>5307</v>
      </c>
      <c r="E4502">
        <v>3602</v>
      </c>
      <c r="F4502">
        <v>3700</v>
      </c>
      <c r="G4502">
        <v>3601</v>
      </c>
      <c r="H4502">
        <v>3699</v>
      </c>
      <c r="I4502" s="1" t="s">
        <v>36</v>
      </c>
      <c r="J4502" s="1" t="s">
        <v>5307</v>
      </c>
      <c r="K4502" s="1" t="s">
        <v>56</v>
      </c>
      <c r="L4502">
        <v>1.0172E+17</v>
      </c>
      <c r="M4502" s="1" t="s">
        <v>47</v>
      </c>
      <c r="N4502">
        <v>1</v>
      </c>
      <c r="O4502" s="1" t="s">
        <v>36</v>
      </c>
      <c r="P4502" s="1" t="s">
        <v>48</v>
      </c>
      <c r="Q4502" s="1" t="s">
        <v>36</v>
      </c>
      <c r="R4502" s="1" t="s">
        <v>36</v>
      </c>
      <c r="S4502" s="1" t="s">
        <v>36</v>
      </c>
      <c r="T4502" s="1" t="s">
        <v>36</v>
      </c>
      <c r="U4502" s="1" t="s">
        <v>60</v>
      </c>
      <c r="V4502" s="1" t="s">
        <v>36</v>
      </c>
      <c r="W4502" s="1" t="s">
        <v>36</v>
      </c>
      <c r="X4502" s="1" t="s">
        <v>36</v>
      </c>
      <c r="Y4502">
        <v>11</v>
      </c>
      <c r="Z4502">
        <v>11</v>
      </c>
      <c r="AA4502">
        <v>11</v>
      </c>
      <c r="AB4502" s="1" t="s">
        <v>146</v>
      </c>
      <c r="AC4502" s="1" t="s">
        <v>146</v>
      </c>
      <c r="AD4502" s="1" t="s">
        <v>146</v>
      </c>
    </row>
    <row r="4503" spans="1:30" x14ac:dyDescent="0.3">
      <c r="A4503" s="1" t="s">
        <v>6104</v>
      </c>
      <c r="B4503">
        <v>11014</v>
      </c>
      <c r="C4503">
        <v>12038</v>
      </c>
      <c r="D4503" s="1" t="s">
        <v>3562</v>
      </c>
      <c r="E4503">
        <v>2602</v>
      </c>
      <c r="F4503">
        <v>2700</v>
      </c>
      <c r="G4503">
        <v>2601</v>
      </c>
      <c r="H4503">
        <v>2699</v>
      </c>
      <c r="I4503" s="1" t="s">
        <v>3563</v>
      </c>
      <c r="J4503" s="1" t="s">
        <v>3564</v>
      </c>
      <c r="K4503" s="1" t="s">
        <v>56</v>
      </c>
      <c r="L4503">
        <v>1.2066E+17</v>
      </c>
      <c r="M4503" s="1" t="s">
        <v>96</v>
      </c>
      <c r="N4503">
        <v>-1</v>
      </c>
      <c r="O4503" s="1" t="s">
        <v>36</v>
      </c>
      <c r="P4503" s="1" t="s">
        <v>48</v>
      </c>
      <c r="Q4503" s="1" t="s">
        <v>36</v>
      </c>
      <c r="R4503" s="1" t="s">
        <v>36</v>
      </c>
      <c r="S4503" s="1" t="s">
        <v>36</v>
      </c>
      <c r="T4503" s="1" t="s">
        <v>36</v>
      </c>
      <c r="U4503" s="1" t="s">
        <v>60</v>
      </c>
      <c r="V4503" s="1" t="s">
        <v>36</v>
      </c>
      <c r="W4503" s="1" t="s">
        <v>36</v>
      </c>
      <c r="X4503" s="1" t="s">
        <v>36</v>
      </c>
      <c r="Y4503">
        <v>11</v>
      </c>
      <c r="Z4503">
        <v>11</v>
      </c>
      <c r="AA4503">
        <v>11</v>
      </c>
      <c r="AB4503" s="1" t="s">
        <v>146</v>
      </c>
      <c r="AC4503" s="1" t="s">
        <v>146</v>
      </c>
      <c r="AD4503" s="1" t="s">
        <v>146</v>
      </c>
    </row>
    <row r="4504" spans="1:30" x14ac:dyDescent="0.3">
      <c r="A4504" s="1" t="s">
        <v>6105</v>
      </c>
      <c r="B4504">
        <v>30347</v>
      </c>
      <c r="C4504">
        <v>7025</v>
      </c>
      <c r="D4504" s="1" t="s">
        <v>6106</v>
      </c>
      <c r="E4504">
        <v>0</v>
      </c>
      <c r="F4504">
        <v>0</v>
      </c>
      <c r="G4504">
        <v>1121</v>
      </c>
      <c r="H4504">
        <v>1199</v>
      </c>
      <c r="I4504" s="1" t="s">
        <v>6107</v>
      </c>
      <c r="J4504" s="1" t="s">
        <v>6108</v>
      </c>
      <c r="K4504" s="1" t="s">
        <v>34</v>
      </c>
      <c r="L4504">
        <v>4.17010227452724E+16</v>
      </c>
      <c r="M4504" s="1" t="s">
        <v>47</v>
      </c>
      <c r="N4504">
        <v>1</v>
      </c>
      <c r="O4504" s="1" t="s">
        <v>36</v>
      </c>
      <c r="P4504" s="1" t="s">
        <v>48</v>
      </c>
      <c r="Q4504" s="1" t="s">
        <v>36</v>
      </c>
      <c r="R4504" s="1" t="s">
        <v>36</v>
      </c>
      <c r="S4504" s="1" t="s">
        <v>36</v>
      </c>
      <c r="T4504" s="1" t="s">
        <v>36</v>
      </c>
      <c r="U4504" s="1" t="s">
        <v>40</v>
      </c>
      <c r="V4504" s="1" t="s">
        <v>36</v>
      </c>
      <c r="W4504" s="1" t="s">
        <v>36</v>
      </c>
      <c r="X4504" s="1" t="s">
        <v>36</v>
      </c>
      <c r="Y4504">
        <v>0</v>
      </c>
      <c r="Z4504">
        <v>6</v>
      </c>
      <c r="AA4504">
        <v>15</v>
      </c>
      <c r="AB4504" s="1" t="s">
        <v>36</v>
      </c>
      <c r="AC4504" s="1" t="s">
        <v>5466</v>
      </c>
      <c r="AD4504" s="1" t="s">
        <v>133</v>
      </c>
    </row>
    <row r="4505" spans="1:30" x14ac:dyDescent="0.3">
      <c r="A4505" s="1" t="s">
        <v>6109</v>
      </c>
      <c r="B4505">
        <v>11018</v>
      </c>
      <c r="C4505">
        <v>3208</v>
      </c>
      <c r="D4505" s="1" t="s">
        <v>6110</v>
      </c>
      <c r="E4505">
        <v>0</v>
      </c>
      <c r="F4505">
        <v>0</v>
      </c>
      <c r="G4505">
        <v>0</v>
      </c>
      <c r="H4505">
        <v>0</v>
      </c>
      <c r="I4505" s="1" t="s">
        <v>36</v>
      </c>
      <c r="J4505" s="1" t="s">
        <v>6111</v>
      </c>
      <c r="K4505" s="1" t="s">
        <v>34</v>
      </c>
      <c r="L4505">
        <v>8.569E+16</v>
      </c>
      <c r="M4505" s="1" t="s">
        <v>35</v>
      </c>
      <c r="N4505">
        <v>2</v>
      </c>
      <c r="O4505" s="1" t="s">
        <v>36</v>
      </c>
      <c r="P4505" s="1" t="s">
        <v>48</v>
      </c>
      <c r="Q4505" s="1" t="s">
        <v>36</v>
      </c>
      <c r="R4505" s="1" t="s">
        <v>36</v>
      </c>
      <c r="S4505" s="1" t="s">
        <v>36</v>
      </c>
      <c r="T4505" s="1" t="s">
        <v>36</v>
      </c>
      <c r="U4505" s="1" t="s">
        <v>60</v>
      </c>
      <c r="V4505" s="1" t="s">
        <v>36</v>
      </c>
      <c r="W4505" s="1" t="s">
        <v>36</v>
      </c>
      <c r="X4505" s="1" t="s">
        <v>36</v>
      </c>
      <c r="Y4505">
        <v>6</v>
      </c>
      <c r="Z4505">
        <v>6</v>
      </c>
      <c r="AA4505">
        <v>6</v>
      </c>
      <c r="AB4505" s="1" t="s">
        <v>5466</v>
      </c>
      <c r="AC4505" s="1" t="s">
        <v>5466</v>
      </c>
      <c r="AD4505" s="1" t="s">
        <v>5466</v>
      </c>
    </row>
    <row r="4506" spans="1:30" x14ac:dyDescent="0.3">
      <c r="A4506" s="1" t="s">
        <v>6112</v>
      </c>
      <c r="B4506">
        <v>11022</v>
      </c>
      <c r="C4506">
        <v>22015</v>
      </c>
      <c r="D4506" s="1" t="s">
        <v>4268</v>
      </c>
      <c r="E4506">
        <v>102</v>
      </c>
      <c r="F4506">
        <v>200</v>
      </c>
      <c r="G4506">
        <v>101</v>
      </c>
      <c r="H4506">
        <v>199</v>
      </c>
      <c r="I4506" s="1" t="s">
        <v>36</v>
      </c>
      <c r="J4506" s="1" t="s">
        <v>4268</v>
      </c>
      <c r="K4506" s="1" t="s">
        <v>56</v>
      </c>
      <c r="L4506">
        <v>1.3037E+17</v>
      </c>
      <c r="M4506" s="1" t="s">
        <v>96</v>
      </c>
      <c r="N4506">
        <v>-1</v>
      </c>
      <c r="O4506" s="1" t="s">
        <v>36</v>
      </c>
      <c r="P4506" s="1" t="s">
        <v>48</v>
      </c>
      <c r="Q4506" s="1" t="s">
        <v>36</v>
      </c>
      <c r="R4506" s="1" t="s">
        <v>36</v>
      </c>
      <c r="S4506" s="1" t="s">
        <v>36</v>
      </c>
      <c r="T4506" s="1" t="s">
        <v>36</v>
      </c>
      <c r="U4506" s="1" t="s">
        <v>97</v>
      </c>
      <c r="V4506" s="1" t="s">
        <v>36</v>
      </c>
      <c r="W4506" s="1" t="s">
        <v>36</v>
      </c>
      <c r="X4506" s="1" t="s">
        <v>36</v>
      </c>
      <c r="Y4506">
        <v>1</v>
      </c>
      <c r="Z4506">
        <v>1</v>
      </c>
      <c r="AA4506">
        <v>1</v>
      </c>
      <c r="AB4506" s="1" t="s">
        <v>4389</v>
      </c>
      <c r="AC4506" s="1" t="s">
        <v>4389</v>
      </c>
      <c r="AD4506" s="1" t="s">
        <v>4389</v>
      </c>
    </row>
    <row r="4507" spans="1:30" x14ac:dyDescent="0.3">
      <c r="A4507" s="1" t="s">
        <v>6113</v>
      </c>
      <c r="B4507">
        <v>11025</v>
      </c>
      <c r="C4507">
        <v>12015</v>
      </c>
      <c r="D4507" s="1" t="s">
        <v>6114</v>
      </c>
      <c r="E4507">
        <v>2702</v>
      </c>
      <c r="F4507">
        <v>2800</v>
      </c>
      <c r="G4507">
        <v>2701</v>
      </c>
      <c r="H4507">
        <v>2799</v>
      </c>
      <c r="I4507" s="1" t="s">
        <v>36</v>
      </c>
      <c r="J4507" s="1" t="s">
        <v>6114</v>
      </c>
      <c r="K4507" s="1" t="s">
        <v>298</v>
      </c>
      <c r="L4507">
        <v>1.3741999999999998E+17</v>
      </c>
      <c r="M4507" s="1" t="s">
        <v>96</v>
      </c>
      <c r="N4507">
        <v>-1</v>
      </c>
      <c r="O4507" s="1" t="s">
        <v>36</v>
      </c>
      <c r="P4507" s="1" t="s">
        <v>48</v>
      </c>
      <c r="Q4507" s="1" t="s">
        <v>36</v>
      </c>
      <c r="R4507" s="1" t="s">
        <v>36</v>
      </c>
      <c r="S4507" s="1" t="s">
        <v>36</v>
      </c>
      <c r="T4507" s="1" t="s">
        <v>36</v>
      </c>
      <c r="U4507" s="1" t="s">
        <v>60</v>
      </c>
      <c r="V4507" s="1" t="s">
        <v>36</v>
      </c>
      <c r="W4507" s="1" t="s">
        <v>36</v>
      </c>
      <c r="X4507" s="1" t="s">
        <v>36</v>
      </c>
      <c r="Y4507">
        <v>11</v>
      </c>
      <c r="Z4507">
        <v>11</v>
      </c>
      <c r="AA4507">
        <v>11</v>
      </c>
      <c r="AB4507" s="1" t="s">
        <v>146</v>
      </c>
      <c r="AC4507" s="1" t="s">
        <v>146</v>
      </c>
      <c r="AD4507" s="1" t="s">
        <v>146</v>
      </c>
    </row>
    <row r="4508" spans="1:30" x14ac:dyDescent="0.3">
      <c r="A4508" s="1" t="s">
        <v>6115</v>
      </c>
      <c r="B4508">
        <v>11028</v>
      </c>
      <c r="C4508">
        <v>3050</v>
      </c>
      <c r="D4508" s="1" t="s">
        <v>5849</v>
      </c>
      <c r="E4508">
        <v>3302</v>
      </c>
      <c r="F4508">
        <v>3360</v>
      </c>
      <c r="G4508">
        <v>3301</v>
      </c>
      <c r="H4508">
        <v>3359</v>
      </c>
      <c r="I4508" s="1" t="s">
        <v>5850</v>
      </c>
      <c r="J4508" s="1" t="s">
        <v>5851</v>
      </c>
      <c r="K4508" s="1" t="s">
        <v>56</v>
      </c>
      <c r="L4508">
        <v>1.1239E+17</v>
      </c>
      <c r="M4508" s="1" t="s">
        <v>47</v>
      </c>
      <c r="N4508">
        <v>1</v>
      </c>
      <c r="O4508" s="1" t="s">
        <v>3444</v>
      </c>
      <c r="P4508" s="1" t="s">
        <v>37</v>
      </c>
      <c r="Q4508" s="1" t="s">
        <v>82</v>
      </c>
      <c r="R4508" s="1" t="s">
        <v>2683</v>
      </c>
      <c r="S4508" s="1" t="s">
        <v>6009</v>
      </c>
      <c r="T4508" s="1" t="s">
        <v>39</v>
      </c>
      <c r="U4508" s="1" t="s">
        <v>60</v>
      </c>
      <c r="V4508" s="1" t="s">
        <v>36</v>
      </c>
      <c r="W4508" s="1" t="s">
        <v>36</v>
      </c>
      <c r="X4508" s="1" t="s">
        <v>36</v>
      </c>
      <c r="Y4508">
        <v>3</v>
      </c>
      <c r="Z4508">
        <v>3</v>
      </c>
      <c r="AA4508">
        <v>3</v>
      </c>
      <c r="AB4508" s="1" t="s">
        <v>514</v>
      </c>
      <c r="AC4508" s="1" t="s">
        <v>514</v>
      </c>
      <c r="AD4508" s="1" t="s">
        <v>514</v>
      </c>
    </row>
    <row r="4509" spans="1:30" x14ac:dyDescent="0.3">
      <c r="A4509" s="1" t="s">
        <v>6116</v>
      </c>
      <c r="B4509">
        <v>11029</v>
      </c>
      <c r="C4509">
        <v>20068</v>
      </c>
      <c r="D4509" s="1" t="s">
        <v>5209</v>
      </c>
      <c r="E4509">
        <v>3202</v>
      </c>
      <c r="F4509">
        <v>3300</v>
      </c>
      <c r="G4509">
        <v>3201</v>
      </c>
      <c r="H4509">
        <v>3299</v>
      </c>
      <c r="I4509" s="1" t="s">
        <v>5210</v>
      </c>
      <c r="J4509" s="1" t="s">
        <v>5209</v>
      </c>
      <c r="K4509" s="1" t="s">
        <v>56</v>
      </c>
      <c r="L4509">
        <v>1.4352000000000002E+17</v>
      </c>
      <c r="M4509" s="1" t="s">
        <v>47</v>
      </c>
      <c r="N4509">
        <v>1</v>
      </c>
      <c r="O4509" s="1" t="s">
        <v>36</v>
      </c>
      <c r="P4509" s="1" t="s">
        <v>48</v>
      </c>
      <c r="Q4509" s="1" t="s">
        <v>36</v>
      </c>
      <c r="R4509" s="1" t="s">
        <v>36</v>
      </c>
      <c r="S4509" s="1" t="s">
        <v>36</v>
      </c>
      <c r="T4509" s="1" t="s">
        <v>36</v>
      </c>
      <c r="U4509" s="1" t="s">
        <v>60</v>
      </c>
      <c r="V4509" s="1" t="s">
        <v>36</v>
      </c>
      <c r="W4509" s="1" t="s">
        <v>36</v>
      </c>
      <c r="X4509" s="1" t="s">
        <v>36</v>
      </c>
      <c r="Y4509">
        <v>11</v>
      </c>
      <c r="Z4509">
        <v>11</v>
      </c>
      <c r="AA4509">
        <v>11</v>
      </c>
      <c r="AB4509" s="1" t="s">
        <v>146</v>
      </c>
      <c r="AC4509" s="1" t="s">
        <v>146</v>
      </c>
      <c r="AD4509" s="1" t="s">
        <v>146</v>
      </c>
    </row>
    <row r="4510" spans="1:30" x14ac:dyDescent="0.3">
      <c r="A4510" s="1" t="s">
        <v>6117</v>
      </c>
      <c r="B4510">
        <v>11030</v>
      </c>
      <c r="C4510">
        <v>3039</v>
      </c>
      <c r="D4510" s="1" t="s">
        <v>4302</v>
      </c>
      <c r="E4510">
        <v>2502</v>
      </c>
      <c r="F4510">
        <v>2600</v>
      </c>
      <c r="G4510">
        <v>2501</v>
      </c>
      <c r="H4510">
        <v>2599</v>
      </c>
      <c r="I4510" s="1" t="s">
        <v>36</v>
      </c>
      <c r="J4510" s="1" t="s">
        <v>4302</v>
      </c>
      <c r="K4510" s="1" t="s">
        <v>56</v>
      </c>
      <c r="L4510">
        <v>1.7634E+17</v>
      </c>
      <c r="M4510" s="1" t="s">
        <v>47</v>
      </c>
      <c r="N4510">
        <v>1</v>
      </c>
      <c r="O4510" s="1" t="s">
        <v>36</v>
      </c>
      <c r="P4510" s="1" t="s">
        <v>48</v>
      </c>
      <c r="Q4510" s="1" t="s">
        <v>36</v>
      </c>
      <c r="R4510" s="1" t="s">
        <v>36</v>
      </c>
      <c r="S4510" s="1" t="s">
        <v>36</v>
      </c>
      <c r="T4510" s="1" t="s">
        <v>36</v>
      </c>
      <c r="U4510" s="1" t="s">
        <v>97</v>
      </c>
      <c r="V4510" s="1" t="s">
        <v>36</v>
      </c>
      <c r="W4510" s="1" t="s">
        <v>36</v>
      </c>
      <c r="X4510" s="1" t="s">
        <v>36</v>
      </c>
      <c r="Y4510">
        <v>11</v>
      </c>
      <c r="Z4510">
        <v>11</v>
      </c>
      <c r="AA4510">
        <v>11</v>
      </c>
      <c r="AB4510" s="1" t="s">
        <v>146</v>
      </c>
      <c r="AC4510" s="1" t="s">
        <v>146</v>
      </c>
      <c r="AD4510" s="1" t="s">
        <v>146</v>
      </c>
    </row>
    <row r="4511" spans="1:30" x14ac:dyDescent="0.3">
      <c r="A4511" s="1" t="s">
        <v>6118</v>
      </c>
      <c r="B4511">
        <v>11033</v>
      </c>
      <c r="C4511">
        <v>23044</v>
      </c>
      <c r="D4511" s="1" t="s">
        <v>5532</v>
      </c>
      <c r="E4511">
        <v>902</v>
      </c>
      <c r="F4511">
        <v>1000</v>
      </c>
      <c r="G4511">
        <v>901</v>
      </c>
      <c r="H4511">
        <v>999</v>
      </c>
      <c r="I4511" s="1" t="s">
        <v>5533</v>
      </c>
      <c r="J4511" s="1" t="s">
        <v>5534</v>
      </c>
      <c r="K4511" s="1" t="s">
        <v>56</v>
      </c>
      <c r="L4511">
        <v>1.141E+17</v>
      </c>
      <c r="M4511" s="1" t="s">
        <v>47</v>
      </c>
      <c r="N4511">
        <v>1</v>
      </c>
      <c r="O4511" s="1" t="s">
        <v>36</v>
      </c>
      <c r="P4511" s="1" t="s">
        <v>48</v>
      </c>
      <c r="Q4511" s="1" t="s">
        <v>36</v>
      </c>
      <c r="R4511" s="1" t="s">
        <v>36</v>
      </c>
      <c r="S4511" s="1" t="s">
        <v>36</v>
      </c>
      <c r="T4511" s="1" t="s">
        <v>36</v>
      </c>
      <c r="U4511" s="1" t="s">
        <v>60</v>
      </c>
      <c r="V4511" s="1" t="s">
        <v>36</v>
      </c>
      <c r="W4511" s="1" t="s">
        <v>36</v>
      </c>
      <c r="X4511" s="1" t="s">
        <v>36</v>
      </c>
      <c r="Y4511">
        <v>6</v>
      </c>
      <c r="Z4511">
        <v>6</v>
      </c>
      <c r="AA4511">
        <v>6</v>
      </c>
      <c r="AB4511" s="1" t="s">
        <v>5466</v>
      </c>
      <c r="AC4511" s="1" t="s">
        <v>5466</v>
      </c>
      <c r="AD4511" s="1" t="s">
        <v>5466</v>
      </c>
    </row>
    <row r="4512" spans="1:30" x14ac:dyDescent="0.3">
      <c r="A4512" s="1" t="s">
        <v>6119</v>
      </c>
      <c r="B4512">
        <v>11037</v>
      </c>
      <c r="C4512">
        <v>1125</v>
      </c>
      <c r="D4512" s="1" t="s">
        <v>3404</v>
      </c>
      <c r="E4512">
        <v>2102</v>
      </c>
      <c r="F4512">
        <v>2200</v>
      </c>
      <c r="G4512">
        <v>2101</v>
      </c>
      <c r="H4512">
        <v>2199</v>
      </c>
      <c r="I4512" s="1" t="s">
        <v>3405</v>
      </c>
      <c r="J4512" s="1" t="s">
        <v>3406</v>
      </c>
      <c r="K4512" s="1" t="s">
        <v>56</v>
      </c>
      <c r="L4512">
        <v>5.539E+16</v>
      </c>
      <c r="M4512" s="1" t="s">
        <v>47</v>
      </c>
      <c r="N4512">
        <v>1</v>
      </c>
      <c r="O4512" s="1" t="s">
        <v>36</v>
      </c>
      <c r="P4512" s="1" t="s">
        <v>37</v>
      </c>
      <c r="Q4512" s="1" t="s">
        <v>36</v>
      </c>
      <c r="R4512" s="1" t="s">
        <v>36</v>
      </c>
      <c r="S4512" s="1" t="s">
        <v>6120</v>
      </c>
      <c r="T4512" s="1" t="s">
        <v>39</v>
      </c>
      <c r="U4512" s="1" t="s">
        <v>60</v>
      </c>
      <c r="V4512" s="1" t="s">
        <v>36</v>
      </c>
      <c r="W4512" s="1" t="s">
        <v>36</v>
      </c>
      <c r="X4512" s="1" t="s">
        <v>36</v>
      </c>
      <c r="Y4512">
        <v>11</v>
      </c>
      <c r="Z4512">
        <v>11</v>
      </c>
      <c r="AA4512">
        <v>11</v>
      </c>
      <c r="AB4512" s="1" t="s">
        <v>168</v>
      </c>
      <c r="AC4512" s="1" t="s">
        <v>168</v>
      </c>
      <c r="AD4512" s="1" t="s">
        <v>168</v>
      </c>
    </row>
    <row r="4513" spans="1:30" x14ac:dyDescent="0.3">
      <c r="A4513" s="1" t="s">
        <v>6121</v>
      </c>
      <c r="B4513">
        <v>11040</v>
      </c>
      <c r="C4513">
        <v>17018</v>
      </c>
      <c r="D4513" s="1" t="s">
        <v>4517</v>
      </c>
      <c r="E4513">
        <v>102</v>
      </c>
      <c r="F4513">
        <v>200</v>
      </c>
      <c r="G4513">
        <v>101</v>
      </c>
      <c r="H4513">
        <v>199</v>
      </c>
      <c r="I4513" s="1" t="s">
        <v>36</v>
      </c>
      <c r="J4513" s="1" t="s">
        <v>4517</v>
      </c>
      <c r="K4513" s="1" t="s">
        <v>56</v>
      </c>
      <c r="L4513">
        <v>1.3104E+17</v>
      </c>
      <c r="M4513" s="1" t="s">
        <v>47</v>
      </c>
      <c r="N4513">
        <v>1</v>
      </c>
      <c r="O4513" s="1" t="s">
        <v>36</v>
      </c>
      <c r="P4513" s="1" t="s">
        <v>48</v>
      </c>
      <c r="Q4513" s="1" t="s">
        <v>36</v>
      </c>
      <c r="R4513" s="1" t="s">
        <v>36</v>
      </c>
      <c r="S4513" s="1" t="s">
        <v>36</v>
      </c>
      <c r="T4513" s="1" t="s">
        <v>36</v>
      </c>
      <c r="U4513" s="1" t="s">
        <v>97</v>
      </c>
      <c r="V4513" s="1" t="s">
        <v>36</v>
      </c>
      <c r="W4513" s="1" t="s">
        <v>36</v>
      </c>
      <c r="X4513" s="1" t="s">
        <v>36</v>
      </c>
      <c r="Y4513">
        <v>1</v>
      </c>
      <c r="Z4513">
        <v>1</v>
      </c>
      <c r="AA4513">
        <v>1</v>
      </c>
      <c r="AB4513" s="1" t="s">
        <v>4389</v>
      </c>
      <c r="AC4513" s="1" t="s">
        <v>4389</v>
      </c>
      <c r="AD4513" s="1" t="s">
        <v>4389</v>
      </c>
    </row>
    <row r="4514" spans="1:30" x14ac:dyDescent="0.3">
      <c r="A4514" s="1" t="s">
        <v>6122</v>
      </c>
      <c r="B4514">
        <v>11043</v>
      </c>
      <c r="C4514">
        <v>6053</v>
      </c>
      <c r="D4514" s="1" t="s">
        <v>5811</v>
      </c>
      <c r="E4514">
        <v>402</v>
      </c>
      <c r="F4514">
        <v>500</v>
      </c>
      <c r="G4514">
        <v>401</v>
      </c>
      <c r="H4514">
        <v>499</v>
      </c>
      <c r="I4514" s="1" t="s">
        <v>4359</v>
      </c>
      <c r="J4514" s="1" t="s">
        <v>5811</v>
      </c>
      <c r="K4514" s="1" t="s">
        <v>56</v>
      </c>
      <c r="L4514">
        <v>8.937E+16</v>
      </c>
      <c r="M4514" s="1" t="s">
        <v>47</v>
      </c>
      <c r="N4514">
        <v>1</v>
      </c>
      <c r="O4514" s="1" t="s">
        <v>5653</v>
      </c>
      <c r="P4514" s="1" t="s">
        <v>48</v>
      </c>
      <c r="Q4514" s="1" t="s">
        <v>36</v>
      </c>
      <c r="R4514" s="1" t="s">
        <v>36</v>
      </c>
      <c r="S4514" s="1" t="s">
        <v>36</v>
      </c>
      <c r="T4514" s="1" t="s">
        <v>36</v>
      </c>
      <c r="U4514" s="1" t="s">
        <v>60</v>
      </c>
      <c r="V4514" s="1" t="s">
        <v>36</v>
      </c>
      <c r="W4514" s="1" t="s">
        <v>36</v>
      </c>
      <c r="X4514" s="1" t="s">
        <v>36</v>
      </c>
      <c r="Y4514">
        <v>6</v>
      </c>
      <c r="Z4514">
        <v>6</v>
      </c>
      <c r="AA4514">
        <v>6</v>
      </c>
      <c r="AB4514" s="1" t="s">
        <v>5466</v>
      </c>
      <c r="AC4514" s="1" t="s">
        <v>5466</v>
      </c>
      <c r="AD4514" s="1" t="s">
        <v>5466</v>
      </c>
    </row>
    <row r="4515" spans="1:30" x14ac:dyDescent="0.3">
      <c r="A4515" s="1" t="s">
        <v>6123</v>
      </c>
      <c r="B4515">
        <v>11047</v>
      </c>
      <c r="C4515">
        <v>6053</v>
      </c>
      <c r="D4515" s="1" t="s">
        <v>5811</v>
      </c>
      <c r="E4515">
        <v>602</v>
      </c>
      <c r="F4515">
        <v>666</v>
      </c>
      <c r="G4515">
        <v>601</v>
      </c>
      <c r="H4515">
        <v>665</v>
      </c>
      <c r="I4515" s="1" t="s">
        <v>4359</v>
      </c>
      <c r="J4515" s="1" t="s">
        <v>5811</v>
      </c>
      <c r="K4515" s="1" t="s">
        <v>56</v>
      </c>
      <c r="L4515">
        <v>1.3575999999999998E+17</v>
      </c>
      <c r="M4515" s="1" t="s">
        <v>47</v>
      </c>
      <c r="N4515">
        <v>1</v>
      </c>
      <c r="O4515" s="1" t="s">
        <v>5653</v>
      </c>
      <c r="P4515" s="1" t="s">
        <v>48</v>
      </c>
      <c r="Q4515" s="1" t="s">
        <v>36</v>
      </c>
      <c r="R4515" s="1" t="s">
        <v>36</v>
      </c>
      <c r="S4515" s="1" t="s">
        <v>36</v>
      </c>
      <c r="T4515" s="1" t="s">
        <v>36</v>
      </c>
      <c r="U4515" s="1" t="s">
        <v>60</v>
      </c>
      <c r="V4515" s="1" t="s">
        <v>36</v>
      </c>
      <c r="W4515" s="1" t="s">
        <v>36</v>
      </c>
      <c r="X4515" s="1" t="s">
        <v>36</v>
      </c>
      <c r="Y4515">
        <v>6</v>
      </c>
      <c r="Z4515">
        <v>6</v>
      </c>
      <c r="AA4515">
        <v>6</v>
      </c>
      <c r="AB4515" s="1" t="s">
        <v>5466</v>
      </c>
      <c r="AC4515" s="1" t="s">
        <v>5466</v>
      </c>
      <c r="AD4515" s="1" t="s">
        <v>5466</v>
      </c>
    </row>
    <row r="4516" spans="1:30" x14ac:dyDescent="0.3">
      <c r="A4516" s="1" t="s">
        <v>6124</v>
      </c>
      <c r="B4516">
        <v>11051</v>
      </c>
      <c r="C4516">
        <v>12161</v>
      </c>
      <c r="D4516" s="1" t="s">
        <v>116</v>
      </c>
      <c r="E4516">
        <v>2438</v>
      </c>
      <c r="F4516">
        <v>2500</v>
      </c>
      <c r="G4516">
        <v>2437</v>
      </c>
      <c r="H4516">
        <v>2499</v>
      </c>
      <c r="I4516" s="1" t="s">
        <v>36</v>
      </c>
      <c r="J4516" s="1" t="s">
        <v>116</v>
      </c>
      <c r="K4516" s="1" t="s">
        <v>56</v>
      </c>
      <c r="L4516">
        <v>1.221E+17</v>
      </c>
      <c r="M4516" s="1" t="s">
        <v>96</v>
      </c>
      <c r="N4516">
        <v>-1</v>
      </c>
      <c r="O4516" s="1" t="s">
        <v>4695</v>
      </c>
      <c r="P4516" s="1" t="s">
        <v>48</v>
      </c>
      <c r="Q4516" s="1" t="s">
        <v>36</v>
      </c>
      <c r="R4516" s="1" t="s">
        <v>36</v>
      </c>
      <c r="S4516" s="1" t="s">
        <v>36</v>
      </c>
      <c r="T4516" s="1" t="s">
        <v>36</v>
      </c>
      <c r="U4516" s="1" t="s">
        <v>60</v>
      </c>
      <c r="V4516" s="1" t="s">
        <v>36</v>
      </c>
      <c r="W4516" s="1" t="s">
        <v>36</v>
      </c>
      <c r="X4516" s="1" t="s">
        <v>36</v>
      </c>
      <c r="Y4516">
        <v>11</v>
      </c>
      <c r="Z4516">
        <v>11</v>
      </c>
      <c r="AA4516">
        <v>11</v>
      </c>
      <c r="AB4516" s="1" t="s">
        <v>146</v>
      </c>
      <c r="AC4516" s="1" t="s">
        <v>146</v>
      </c>
      <c r="AD4516" s="1" t="s">
        <v>146</v>
      </c>
    </row>
    <row r="4517" spans="1:30" x14ac:dyDescent="0.3">
      <c r="A4517" s="1" t="s">
        <v>6125</v>
      </c>
      <c r="B4517">
        <v>11052</v>
      </c>
      <c r="C4517">
        <v>13011</v>
      </c>
      <c r="D4517" s="1" t="s">
        <v>5684</v>
      </c>
      <c r="E4517">
        <v>1902</v>
      </c>
      <c r="F4517">
        <v>2000</v>
      </c>
      <c r="G4517">
        <v>1901</v>
      </c>
      <c r="H4517">
        <v>1999</v>
      </c>
      <c r="I4517" s="1" t="s">
        <v>5685</v>
      </c>
      <c r="J4517" s="1" t="s">
        <v>5686</v>
      </c>
      <c r="K4517" s="1" t="s">
        <v>56</v>
      </c>
      <c r="L4517">
        <v>1.5122E+17</v>
      </c>
      <c r="M4517" s="1" t="s">
        <v>47</v>
      </c>
      <c r="N4517">
        <v>1</v>
      </c>
      <c r="O4517" s="1" t="s">
        <v>36</v>
      </c>
      <c r="P4517" s="1" t="s">
        <v>48</v>
      </c>
      <c r="Q4517" s="1" t="s">
        <v>36</v>
      </c>
      <c r="R4517" s="1" t="s">
        <v>36</v>
      </c>
      <c r="S4517" s="1" t="s">
        <v>36</v>
      </c>
      <c r="T4517" s="1" t="s">
        <v>36</v>
      </c>
      <c r="U4517" s="1" t="s">
        <v>60</v>
      </c>
      <c r="V4517" s="1" t="s">
        <v>36</v>
      </c>
      <c r="W4517" s="1" t="s">
        <v>36</v>
      </c>
      <c r="X4517" s="1" t="s">
        <v>36</v>
      </c>
      <c r="Y4517">
        <v>11</v>
      </c>
      <c r="Z4517">
        <v>11</v>
      </c>
      <c r="AA4517">
        <v>11</v>
      </c>
      <c r="AB4517" s="1" t="s">
        <v>168</v>
      </c>
      <c r="AC4517" s="1" t="s">
        <v>168</v>
      </c>
      <c r="AD4517" s="1" t="s">
        <v>168</v>
      </c>
    </row>
    <row r="4518" spans="1:30" x14ac:dyDescent="0.3">
      <c r="A4518" s="1" t="s">
        <v>6126</v>
      </c>
      <c r="B4518">
        <v>11053</v>
      </c>
      <c r="C4518">
        <v>12040</v>
      </c>
      <c r="D4518" s="1" t="s">
        <v>5538</v>
      </c>
      <c r="E4518">
        <v>1902</v>
      </c>
      <c r="F4518">
        <v>2000</v>
      </c>
      <c r="G4518">
        <v>1901</v>
      </c>
      <c r="H4518">
        <v>1999</v>
      </c>
      <c r="I4518" s="1" t="s">
        <v>36</v>
      </c>
      <c r="J4518" s="1" t="s">
        <v>5539</v>
      </c>
      <c r="K4518" s="1" t="s">
        <v>56</v>
      </c>
      <c r="L4518">
        <v>1.335E+17</v>
      </c>
      <c r="M4518" s="1" t="s">
        <v>96</v>
      </c>
      <c r="N4518">
        <v>-1</v>
      </c>
      <c r="O4518" s="1" t="s">
        <v>36</v>
      </c>
      <c r="P4518" s="1" t="s">
        <v>37</v>
      </c>
      <c r="Q4518" s="1" t="s">
        <v>5835</v>
      </c>
      <c r="R4518" s="1" t="s">
        <v>36</v>
      </c>
      <c r="S4518" s="1" t="s">
        <v>5836</v>
      </c>
      <c r="T4518" s="1" t="s">
        <v>39</v>
      </c>
      <c r="U4518" s="1" t="s">
        <v>60</v>
      </c>
      <c r="V4518" s="1" t="s">
        <v>36</v>
      </c>
      <c r="W4518" s="1" t="s">
        <v>36</v>
      </c>
      <c r="X4518" s="1" t="s">
        <v>36</v>
      </c>
      <c r="Y4518">
        <v>11</v>
      </c>
      <c r="Z4518">
        <v>11</v>
      </c>
      <c r="AA4518">
        <v>11</v>
      </c>
      <c r="AB4518" s="1" t="s">
        <v>168</v>
      </c>
      <c r="AC4518" s="1" t="s">
        <v>168</v>
      </c>
      <c r="AD4518" s="1" t="s">
        <v>168</v>
      </c>
    </row>
    <row r="4519" spans="1:30" x14ac:dyDescent="0.3">
      <c r="A4519" s="1" t="s">
        <v>6127</v>
      </c>
      <c r="B4519">
        <v>11054</v>
      </c>
      <c r="C4519">
        <v>3050</v>
      </c>
      <c r="D4519" s="1" t="s">
        <v>5849</v>
      </c>
      <c r="E4519">
        <v>2702</v>
      </c>
      <c r="F4519">
        <v>2800</v>
      </c>
      <c r="G4519">
        <v>2701</v>
      </c>
      <c r="H4519">
        <v>2799</v>
      </c>
      <c r="I4519" s="1" t="s">
        <v>5850</v>
      </c>
      <c r="J4519" s="1" t="s">
        <v>5851</v>
      </c>
      <c r="K4519" s="1" t="s">
        <v>56</v>
      </c>
      <c r="L4519">
        <v>1.2648E+17</v>
      </c>
      <c r="M4519" s="1" t="s">
        <v>47</v>
      </c>
      <c r="N4519">
        <v>1</v>
      </c>
      <c r="O4519" s="1" t="s">
        <v>36</v>
      </c>
      <c r="P4519" s="1" t="s">
        <v>37</v>
      </c>
      <c r="Q4519" s="1" t="s">
        <v>36</v>
      </c>
      <c r="R4519" s="1" t="s">
        <v>36</v>
      </c>
      <c r="S4519" s="1" t="s">
        <v>84</v>
      </c>
      <c r="T4519" s="1" t="s">
        <v>39</v>
      </c>
      <c r="U4519" s="1" t="s">
        <v>97</v>
      </c>
      <c r="V4519" s="1" t="s">
        <v>36</v>
      </c>
      <c r="W4519" s="1" t="s">
        <v>36</v>
      </c>
      <c r="X4519" s="1" t="s">
        <v>36</v>
      </c>
      <c r="Y4519">
        <v>3</v>
      </c>
      <c r="Z4519">
        <v>3</v>
      </c>
      <c r="AA4519">
        <v>3</v>
      </c>
      <c r="AB4519" s="1" t="s">
        <v>514</v>
      </c>
      <c r="AC4519" s="1" t="s">
        <v>514</v>
      </c>
      <c r="AD4519" s="1" t="s">
        <v>514</v>
      </c>
    </row>
    <row r="4520" spans="1:30" x14ac:dyDescent="0.3">
      <c r="A4520" s="1" t="s">
        <v>6128</v>
      </c>
      <c r="B4520">
        <v>11055</v>
      </c>
      <c r="C4520">
        <v>17132</v>
      </c>
      <c r="D4520" s="1" t="s">
        <v>3544</v>
      </c>
      <c r="E4520">
        <v>202</v>
      </c>
      <c r="F4520">
        <v>300</v>
      </c>
      <c r="G4520">
        <v>201</v>
      </c>
      <c r="H4520">
        <v>299</v>
      </c>
      <c r="I4520" s="1" t="s">
        <v>3545</v>
      </c>
      <c r="J4520" s="1" t="s">
        <v>3546</v>
      </c>
      <c r="K4520" s="1" t="s">
        <v>34</v>
      </c>
      <c r="L4520">
        <v>1.3408000000000002E+17</v>
      </c>
      <c r="M4520" s="1" t="s">
        <v>35</v>
      </c>
      <c r="N4520">
        <v>2</v>
      </c>
      <c r="O4520" s="1" t="s">
        <v>36</v>
      </c>
      <c r="P4520" s="1" t="s">
        <v>48</v>
      </c>
      <c r="Q4520" s="1" t="s">
        <v>36</v>
      </c>
      <c r="R4520" s="1" t="s">
        <v>36</v>
      </c>
      <c r="S4520" s="1" t="s">
        <v>36</v>
      </c>
      <c r="T4520" s="1" t="s">
        <v>36</v>
      </c>
      <c r="U4520" s="1" t="s">
        <v>40</v>
      </c>
      <c r="V4520" s="1" t="s">
        <v>36</v>
      </c>
      <c r="W4520" s="1" t="s">
        <v>36</v>
      </c>
      <c r="X4520" s="1" t="s">
        <v>36</v>
      </c>
      <c r="Y4520">
        <v>3</v>
      </c>
      <c r="Z4520">
        <v>3</v>
      </c>
      <c r="AA4520">
        <v>3</v>
      </c>
      <c r="AB4520" s="1" t="s">
        <v>514</v>
      </c>
      <c r="AC4520" s="1" t="s">
        <v>514</v>
      </c>
      <c r="AD4520" s="1" t="s">
        <v>514</v>
      </c>
    </row>
    <row r="4521" spans="1:30" x14ac:dyDescent="0.3">
      <c r="A4521" s="1" t="s">
        <v>6129</v>
      </c>
      <c r="B4521">
        <v>11062</v>
      </c>
      <c r="C4521">
        <v>17133</v>
      </c>
      <c r="D4521" s="1" t="s">
        <v>4940</v>
      </c>
      <c r="E4521">
        <v>0</v>
      </c>
      <c r="F4521">
        <v>0</v>
      </c>
      <c r="G4521">
        <v>0</v>
      </c>
      <c r="H4521">
        <v>0</v>
      </c>
      <c r="I4521" s="1" t="s">
        <v>4941</v>
      </c>
      <c r="J4521" s="1" t="s">
        <v>4942</v>
      </c>
      <c r="K4521" s="1" t="s">
        <v>34</v>
      </c>
      <c r="L4521">
        <v>5.3835649255641896E+16</v>
      </c>
      <c r="M4521" s="1" t="s">
        <v>96</v>
      </c>
      <c r="N4521">
        <v>-1</v>
      </c>
      <c r="O4521" s="1" t="s">
        <v>6130</v>
      </c>
      <c r="P4521" s="1" t="s">
        <v>48</v>
      </c>
      <c r="Q4521" s="1" t="s">
        <v>36</v>
      </c>
      <c r="R4521" s="1" t="s">
        <v>36</v>
      </c>
      <c r="S4521" s="1" t="s">
        <v>36</v>
      </c>
      <c r="T4521" s="1" t="s">
        <v>36</v>
      </c>
      <c r="U4521" s="1" t="s">
        <v>97</v>
      </c>
      <c r="V4521" s="1" t="s">
        <v>36</v>
      </c>
      <c r="W4521" s="1" t="s">
        <v>36</v>
      </c>
      <c r="X4521" s="1" t="s">
        <v>36</v>
      </c>
      <c r="Y4521">
        <v>6</v>
      </c>
      <c r="Z4521">
        <v>6</v>
      </c>
      <c r="AA4521">
        <v>6</v>
      </c>
      <c r="AB4521" s="1" t="s">
        <v>5466</v>
      </c>
      <c r="AC4521" s="1" t="s">
        <v>5466</v>
      </c>
      <c r="AD4521" s="1" t="s">
        <v>5466</v>
      </c>
    </row>
    <row r="4522" spans="1:30" x14ac:dyDescent="0.3">
      <c r="A4522" s="1" t="s">
        <v>6131</v>
      </c>
      <c r="B4522">
        <v>11440</v>
      </c>
      <c r="C4522">
        <v>6053</v>
      </c>
      <c r="D4522" s="1" t="s">
        <v>5811</v>
      </c>
      <c r="E4522">
        <v>802</v>
      </c>
      <c r="F4522">
        <v>840</v>
      </c>
      <c r="G4522">
        <v>801</v>
      </c>
      <c r="H4522">
        <v>841</v>
      </c>
      <c r="I4522" s="1" t="s">
        <v>4359</v>
      </c>
      <c r="J4522" s="1" t="s">
        <v>5811</v>
      </c>
      <c r="K4522" s="1" t="s">
        <v>56</v>
      </c>
      <c r="L4522">
        <v>7.4264567208228896E+16</v>
      </c>
      <c r="M4522" s="1" t="s">
        <v>96</v>
      </c>
      <c r="N4522">
        <v>-1</v>
      </c>
      <c r="O4522" s="1" t="s">
        <v>5068</v>
      </c>
      <c r="P4522" s="1" t="s">
        <v>48</v>
      </c>
      <c r="Q4522" s="1" t="s">
        <v>36</v>
      </c>
      <c r="R4522" s="1" t="s">
        <v>36</v>
      </c>
      <c r="S4522" s="1" t="s">
        <v>36</v>
      </c>
      <c r="T4522" s="1" t="s">
        <v>36</v>
      </c>
      <c r="U4522" s="1" t="s">
        <v>60</v>
      </c>
      <c r="V4522" s="1" t="s">
        <v>36</v>
      </c>
      <c r="W4522" s="1" t="s">
        <v>36</v>
      </c>
      <c r="X4522" s="1" t="s">
        <v>36</v>
      </c>
      <c r="Y4522">
        <v>6</v>
      </c>
      <c r="Z4522">
        <v>6</v>
      </c>
      <c r="AA4522">
        <v>6</v>
      </c>
      <c r="AB4522" s="1" t="s">
        <v>5466</v>
      </c>
      <c r="AC4522" s="1" t="s">
        <v>5466</v>
      </c>
      <c r="AD4522" s="1" t="s">
        <v>5466</v>
      </c>
    </row>
    <row r="4523" spans="1:30" x14ac:dyDescent="0.3">
      <c r="A4523" s="1" t="s">
        <v>6132</v>
      </c>
      <c r="B4523">
        <v>11067</v>
      </c>
      <c r="C4523">
        <v>23013</v>
      </c>
      <c r="D4523" s="1" t="s">
        <v>4906</v>
      </c>
      <c r="E4523">
        <v>4402</v>
      </c>
      <c r="F4523">
        <v>4448</v>
      </c>
      <c r="G4523">
        <v>4401</v>
      </c>
      <c r="H4523">
        <v>4437</v>
      </c>
      <c r="I4523" s="1" t="s">
        <v>4907</v>
      </c>
      <c r="J4523" s="1" t="s">
        <v>4908</v>
      </c>
      <c r="K4523" s="1" t="s">
        <v>56</v>
      </c>
      <c r="L4523">
        <v>7.562E+16</v>
      </c>
      <c r="M4523" s="1" t="s">
        <v>96</v>
      </c>
      <c r="N4523">
        <v>-1</v>
      </c>
      <c r="O4523" s="1" t="s">
        <v>36</v>
      </c>
      <c r="P4523" s="1" t="s">
        <v>48</v>
      </c>
      <c r="Q4523" s="1" t="s">
        <v>36</v>
      </c>
      <c r="R4523" s="1" t="s">
        <v>36</v>
      </c>
      <c r="S4523" s="1" t="s">
        <v>36</v>
      </c>
      <c r="T4523" s="1" t="s">
        <v>36</v>
      </c>
      <c r="U4523" s="1" t="s">
        <v>60</v>
      </c>
      <c r="V4523" s="1" t="s">
        <v>36</v>
      </c>
      <c r="W4523" s="1" t="s">
        <v>36</v>
      </c>
      <c r="X4523" s="1" t="s">
        <v>36</v>
      </c>
      <c r="Y4523">
        <v>11</v>
      </c>
      <c r="Z4523">
        <v>11</v>
      </c>
      <c r="AA4523">
        <v>11</v>
      </c>
      <c r="AB4523" s="1" t="s">
        <v>114</v>
      </c>
      <c r="AC4523" s="1" t="s">
        <v>114</v>
      </c>
      <c r="AD4523" s="1" t="s">
        <v>114</v>
      </c>
    </row>
    <row r="4524" spans="1:30" x14ac:dyDescent="0.3">
      <c r="A4524" s="1" t="s">
        <v>6133</v>
      </c>
      <c r="B4524">
        <v>11068</v>
      </c>
      <c r="C4524">
        <v>7012</v>
      </c>
      <c r="D4524" s="1" t="s">
        <v>5594</v>
      </c>
      <c r="E4524">
        <v>1002</v>
      </c>
      <c r="F4524">
        <v>1100</v>
      </c>
      <c r="G4524">
        <v>1001</v>
      </c>
      <c r="H4524">
        <v>1099</v>
      </c>
      <c r="I4524" s="1" t="s">
        <v>5595</v>
      </c>
      <c r="J4524" s="1" t="s">
        <v>5594</v>
      </c>
      <c r="K4524" s="1" t="s">
        <v>56</v>
      </c>
      <c r="L4524">
        <v>1.3197999999999998E+17</v>
      </c>
      <c r="M4524" s="1" t="s">
        <v>96</v>
      </c>
      <c r="N4524">
        <v>-1</v>
      </c>
      <c r="O4524" s="1" t="s">
        <v>36</v>
      </c>
      <c r="P4524" s="1" t="s">
        <v>48</v>
      </c>
      <c r="Q4524" s="1" t="s">
        <v>36</v>
      </c>
      <c r="R4524" s="1" t="s">
        <v>36</v>
      </c>
      <c r="S4524" s="1" t="s">
        <v>36</v>
      </c>
      <c r="T4524" s="1" t="s">
        <v>36</v>
      </c>
      <c r="U4524" s="1" t="s">
        <v>60</v>
      </c>
      <c r="V4524" s="1" t="s">
        <v>36</v>
      </c>
      <c r="W4524" s="1" t="s">
        <v>36</v>
      </c>
      <c r="X4524" s="1" t="s">
        <v>36</v>
      </c>
      <c r="Y4524">
        <v>6</v>
      </c>
      <c r="Z4524">
        <v>6</v>
      </c>
      <c r="AA4524">
        <v>6</v>
      </c>
      <c r="AB4524" s="1" t="s">
        <v>5466</v>
      </c>
      <c r="AC4524" s="1" t="s">
        <v>5466</v>
      </c>
      <c r="AD4524" s="1" t="s">
        <v>5466</v>
      </c>
    </row>
    <row r="4525" spans="1:30" x14ac:dyDescent="0.3">
      <c r="A4525" s="1" t="s">
        <v>6134</v>
      </c>
      <c r="B4525">
        <v>11070</v>
      </c>
      <c r="C4525">
        <v>12146</v>
      </c>
      <c r="D4525" s="1" t="s">
        <v>4873</v>
      </c>
      <c r="E4525">
        <v>4102</v>
      </c>
      <c r="F4525">
        <v>4200</v>
      </c>
      <c r="G4525">
        <v>4101</v>
      </c>
      <c r="H4525">
        <v>4199</v>
      </c>
      <c r="I4525" s="1" t="s">
        <v>36</v>
      </c>
      <c r="J4525" s="1" t="s">
        <v>4874</v>
      </c>
      <c r="K4525" s="1" t="s">
        <v>56</v>
      </c>
      <c r="L4525">
        <v>9.318E+16</v>
      </c>
      <c r="M4525" s="1" t="s">
        <v>96</v>
      </c>
      <c r="N4525">
        <v>-1</v>
      </c>
      <c r="O4525" s="1" t="s">
        <v>36</v>
      </c>
      <c r="P4525" s="1" t="s">
        <v>48</v>
      </c>
      <c r="Q4525" s="1" t="s">
        <v>36</v>
      </c>
      <c r="R4525" s="1" t="s">
        <v>36</v>
      </c>
      <c r="S4525" s="1" t="s">
        <v>36</v>
      </c>
      <c r="T4525" s="1" t="s">
        <v>36</v>
      </c>
      <c r="U4525" s="1" t="s">
        <v>60</v>
      </c>
      <c r="V4525" s="1" t="s">
        <v>36</v>
      </c>
      <c r="W4525" s="1" t="s">
        <v>36</v>
      </c>
      <c r="X4525" s="1" t="s">
        <v>36</v>
      </c>
      <c r="Y4525">
        <v>11</v>
      </c>
      <c r="Z4525">
        <v>11</v>
      </c>
      <c r="AA4525">
        <v>11</v>
      </c>
      <c r="AB4525" s="1" t="s">
        <v>114</v>
      </c>
      <c r="AC4525" s="1" t="s">
        <v>114</v>
      </c>
      <c r="AD4525" s="1" t="s">
        <v>114</v>
      </c>
    </row>
    <row r="4526" spans="1:30" x14ac:dyDescent="0.3">
      <c r="A4526" s="1" t="s">
        <v>6135</v>
      </c>
      <c r="B4526">
        <v>11072</v>
      </c>
      <c r="C4526">
        <v>1078</v>
      </c>
      <c r="D4526" s="1" t="s">
        <v>3997</v>
      </c>
      <c r="E4526">
        <v>204</v>
      </c>
      <c r="F4526">
        <v>300</v>
      </c>
      <c r="G4526">
        <v>203</v>
      </c>
      <c r="H4526">
        <v>299</v>
      </c>
      <c r="I4526" s="1" t="s">
        <v>3661</v>
      </c>
      <c r="J4526" s="1" t="s">
        <v>3998</v>
      </c>
      <c r="K4526" s="1" t="s">
        <v>56</v>
      </c>
      <c r="L4526">
        <v>1.4957E+17</v>
      </c>
      <c r="M4526" s="1" t="s">
        <v>47</v>
      </c>
      <c r="N4526">
        <v>1</v>
      </c>
      <c r="O4526" s="1" t="s">
        <v>36</v>
      </c>
      <c r="P4526" s="1" t="s">
        <v>48</v>
      </c>
      <c r="Q4526" s="1" t="s">
        <v>36</v>
      </c>
      <c r="R4526" s="1" t="s">
        <v>36</v>
      </c>
      <c r="S4526" s="1" t="s">
        <v>36</v>
      </c>
      <c r="T4526" s="1" t="s">
        <v>36</v>
      </c>
      <c r="U4526" s="1" t="s">
        <v>60</v>
      </c>
      <c r="V4526" s="1" t="s">
        <v>36</v>
      </c>
      <c r="W4526" s="1" t="s">
        <v>36</v>
      </c>
      <c r="X4526" s="1" t="s">
        <v>36</v>
      </c>
      <c r="Y4526">
        <v>3</v>
      </c>
      <c r="Z4526">
        <v>3</v>
      </c>
      <c r="AA4526">
        <v>3</v>
      </c>
      <c r="AB4526" s="1" t="s">
        <v>514</v>
      </c>
      <c r="AC4526" s="1" t="s">
        <v>514</v>
      </c>
      <c r="AD4526" s="1" t="s">
        <v>514</v>
      </c>
    </row>
    <row r="4527" spans="1:30" x14ac:dyDescent="0.3">
      <c r="A4527" s="1" t="s">
        <v>6136</v>
      </c>
      <c r="B4527">
        <v>11073</v>
      </c>
      <c r="C4527">
        <v>3050</v>
      </c>
      <c r="D4527" s="1" t="s">
        <v>5849</v>
      </c>
      <c r="E4527">
        <v>3202</v>
      </c>
      <c r="F4527">
        <v>3300</v>
      </c>
      <c r="G4527">
        <v>3201</v>
      </c>
      <c r="H4527">
        <v>3299</v>
      </c>
      <c r="I4527" s="1" t="s">
        <v>5850</v>
      </c>
      <c r="J4527" s="1" t="s">
        <v>5851</v>
      </c>
      <c r="K4527" s="1" t="s">
        <v>56</v>
      </c>
      <c r="L4527">
        <v>8.47E+16</v>
      </c>
      <c r="M4527" s="1" t="s">
        <v>47</v>
      </c>
      <c r="N4527">
        <v>1</v>
      </c>
      <c r="O4527" s="1" t="s">
        <v>36</v>
      </c>
      <c r="P4527" s="1" t="s">
        <v>37</v>
      </c>
      <c r="Q4527" s="1" t="s">
        <v>82</v>
      </c>
      <c r="R4527" s="1" t="s">
        <v>2683</v>
      </c>
      <c r="S4527" s="1" t="s">
        <v>6009</v>
      </c>
      <c r="T4527" s="1" t="s">
        <v>39</v>
      </c>
      <c r="U4527" s="1" t="s">
        <v>60</v>
      </c>
      <c r="V4527" s="1" t="s">
        <v>36</v>
      </c>
      <c r="W4527" s="1" t="s">
        <v>36</v>
      </c>
      <c r="X4527" s="1" t="s">
        <v>36</v>
      </c>
      <c r="Y4527">
        <v>3</v>
      </c>
      <c r="Z4527">
        <v>3</v>
      </c>
      <c r="AA4527">
        <v>3</v>
      </c>
      <c r="AB4527" s="1" t="s">
        <v>514</v>
      </c>
      <c r="AC4527" s="1" t="s">
        <v>514</v>
      </c>
      <c r="AD4527" s="1" t="s">
        <v>514</v>
      </c>
    </row>
    <row r="4528" spans="1:30" x14ac:dyDescent="0.3">
      <c r="A4528" s="1" t="s">
        <v>6137</v>
      </c>
      <c r="B4528">
        <v>11076</v>
      </c>
      <c r="C4528">
        <v>7087</v>
      </c>
      <c r="D4528" s="1" t="s">
        <v>4560</v>
      </c>
      <c r="E4528">
        <v>3002</v>
      </c>
      <c r="F4528">
        <v>3100</v>
      </c>
      <c r="G4528">
        <v>3001</v>
      </c>
      <c r="H4528">
        <v>3099</v>
      </c>
      <c r="I4528" s="1" t="s">
        <v>36</v>
      </c>
      <c r="J4528" s="1" t="s">
        <v>4560</v>
      </c>
      <c r="K4528" s="1" t="s">
        <v>56</v>
      </c>
      <c r="L4528">
        <v>1.4592E+17</v>
      </c>
      <c r="M4528" s="1" t="s">
        <v>96</v>
      </c>
      <c r="N4528">
        <v>-1</v>
      </c>
      <c r="O4528" s="1" t="s">
        <v>36</v>
      </c>
      <c r="P4528" s="1" t="s">
        <v>48</v>
      </c>
      <c r="Q4528" s="1" t="s">
        <v>36</v>
      </c>
      <c r="R4528" s="1" t="s">
        <v>36</v>
      </c>
      <c r="S4528" s="1" t="s">
        <v>36</v>
      </c>
      <c r="T4528" s="1" t="s">
        <v>36</v>
      </c>
      <c r="U4528" s="1" t="s">
        <v>60</v>
      </c>
      <c r="V4528" s="1" t="s">
        <v>36</v>
      </c>
      <c r="W4528" s="1" t="s">
        <v>36</v>
      </c>
      <c r="X4528" s="1" t="s">
        <v>36</v>
      </c>
      <c r="Y4528">
        <v>11</v>
      </c>
      <c r="Z4528">
        <v>11</v>
      </c>
      <c r="AA4528">
        <v>11</v>
      </c>
      <c r="AB4528" s="1" t="s">
        <v>114</v>
      </c>
      <c r="AC4528" s="1" t="s">
        <v>114</v>
      </c>
      <c r="AD4528" s="1" t="s">
        <v>114</v>
      </c>
    </row>
    <row r="4529" spans="1:30" x14ac:dyDescent="0.3">
      <c r="A4529" s="1" t="s">
        <v>6138</v>
      </c>
      <c r="B4529">
        <v>30515</v>
      </c>
      <c r="C4529">
        <v>13094</v>
      </c>
      <c r="D4529" s="1" t="s">
        <v>6011</v>
      </c>
      <c r="E4529">
        <v>1526</v>
      </c>
      <c r="F4529">
        <v>1600</v>
      </c>
      <c r="G4529">
        <v>1525</v>
      </c>
      <c r="H4529">
        <v>1599</v>
      </c>
      <c r="I4529" s="1" t="s">
        <v>6012</v>
      </c>
      <c r="J4529" s="1" t="s">
        <v>6013</v>
      </c>
      <c r="K4529" s="1" t="s">
        <v>56</v>
      </c>
      <c r="L4529">
        <v>1.0419731782263701E+17</v>
      </c>
      <c r="M4529" s="1" t="s">
        <v>96</v>
      </c>
      <c r="N4529">
        <v>-1</v>
      </c>
      <c r="O4529" s="1" t="s">
        <v>36</v>
      </c>
      <c r="P4529" s="1" t="s">
        <v>48</v>
      </c>
      <c r="Q4529" s="1" t="s">
        <v>36</v>
      </c>
      <c r="R4529" s="1" t="s">
        <v>36</v>
      </c>
      <c r="S4529" s="1" t="s">
        <v>36</v>
      </c>
      <c r="T4529" s="1" t="s">
        <v>36</v>
      </c>
      <c r="U4529" s="1" t="s">
        <v>97</v>
      </c>
      <c r="V4529" s="1" t="s">
        <v>36</v>
      </c>
      <c r="W4529" s="1" t="s">
        <v>36</v>
      </c>
      <c r="X4529" s="1" t="s">
        <v>36</v>
      </c>
      <c r="Y4529">
        <v>1</v>
      </c>
      <c r="Z4529">
        <v>1</v>
      </c>
      <c r="AA4529">
        <v>1</v>
      </c>
      <c r="AB4529" s="1" t="s">
        <v>4389</v>
      </c>
      <c r="AC4529" s="1" t="s">
        <v>4389</v>
      </c>
      <c r="AD4529" s="1" t="s">
        <v>4389</v>
      </c>
    </row>
    <row r="4530" spans="1:30" x14ac:dyDescent="0.3">
      <c r="A4530" s="1" t="s">
        <v>6139</v>
      </c>
      <c r="B4530">
        <v>11082</v>
      </c>
      <c r="C4530">
        <v>2106</v>
      </c>
      <c r="D4530" s="1" t="s">
        <v>4970</v>
      </c>
      <c r="E4530">
        <v>202</v>
      </c>
      <c r="F4530">
        <v>300</v>
      </c>
      <c r="G4530">
        <v>201</v>
      </c>
      <c r="H4530">
        <v>299</v>
      </c>
      <c r="I4530" s="1" t="s">
        <v>4971</v>
      </c>
      <c r="J4530" s="1" t="s">
        <v>4970</v>
      </c>
      <c r="K4530" s="1" t="s">
        <v>56</v>
      </c>
      <c r="L4530">
        <v>1.3762E+17</v>
      </c>
      <c r="M4530" s="1" t="s">
        <v>47</v>
      </c>
      <c r="N4530">
        <v>1</v>
      </c>
      <c r="O4530" s="1" t="s">
        <v>4972</v>
      </c>
      <c r="P4530" s="1" t="s">
        <v>48</v>
      </c>
      <c r="Q4530" s="1" t="s">
        <v>36</v>
      </c>
      <c r="R4530" s="1" t="s">
        <v>36</v>
      </c>
      <c r="S4530" s="1" t="s">
        <v>36</v>
      </c>
      <c r="T4530" s="1" t="s">
        <v>36</v>
      </c>
      <c r="U4530" s="1" t="s">
        <v>60</v>
      </c>
      <c r="V4530" s="1" t="s">
        <v>36</v>
      </c>
      <c r="W4530" s="1" t="s">
        <v>36</v>
      </c>
      <c r="X4530" s="1" t="s">
        <v>36</v>
      </c>
      <c r="Y4530">
        <v>3</v>
      </c>
      <c r="Z4530">
        <v>3</v>
      </c>
      <c r="AA4530">
        <v>3</v>
      </c>
      <c r="AB4530" s="1" t="s">
        <v>514</v>
      </c>
      <c r="AC4530" s="1" t="s">
        <v>514</v>
      </c>
      <c r="AD4530" s="1" t="s">
        <v>514</v>
      </c>
    </row>
    <row r="4531" spans="1:30" x14ac:dyDescent="0.3">
      <c r="A4531" s="1" t="s">
        <v>6140</v>
      </c>
      <c r="B4531">
        <v>11085</v>
      </c>
      <c r="C4531">
        <v>3034</v>
      </c>
      <c r="D4531" s="1" t="s">
        <v>5751</v>
      </c>
      <c r="E4531">
        <v>2102</v>
      </c>
      <c r="F4531">
        <v>2200</v>
      </c>
      <c r="G4531">
        <v>2101</v>
      </c>
      <c r="H4531">
        <v>2199</v>
      </c>
      <c r="I4531" s="1" t="s">
        <v>36</v>
      </c>
      <c r="J4531" s="1" t="s">
        <v>5751</v>
      </c>
      <c r="K4531" s="1" t="s">
        <v>56</v>
      </c>
      <c r="L4531">
        <v>1.2444E+17</v>
      </c>
      <c r="M4531" s="1" t="s">
        <v>96</v>
      </c>
      <c r="N4531">
        <v>-1</v>
      </c>
      <c r="O4531" s="1" t="s">
        <v>36</v>
      </c>
      <c r="P4531" s="1" t="s">
        <v>48</v>
      </c>
      <c r="Q4531" s="1" t="s">
        <v>36</v>
      </c>
      <c r="R4531" s="1" t="s">
        <v>36</v>
      </c>
      <c r="S4531" s="1" t="s">
        <v>36</v>
      </c>
      <c r="T4531" s="1" t="s">
        <v>36</v>
      </c>
      <c r="U4531" s="1" t="s">
        <v>60</v>
      </c>
      <c r="V4531" s="1" t="s">
        <v>36</v>
      </c>
      <c r="W4531" s="1" t="s">
        <v>36</v>
      </c>
      <c r="X4531" s="1" t="s">
        <v>36</v>
      </c>
      <c r="Y4531">
        <v>11</v>
      </c>
      <c r="Z4531">
        <v>11</v>
      </c>
      <c r="AA4531">
        <v>11</v>
      </c>
      <c r="AB4531" s="1" t="s">
        <v>168</v>
      </c>
      <c r="AC4531" s="1" t="s">
        <v>168</v>
      </c>
      <c r="AD4531" s="1" t="s">
        <v>168</v>
      </c>
    </row>
    <row r="4532" spans="1:30" x14ac:dyDescent="0.3">
      <c r="A4532" s="1" t="s">
        <v>6141</v>
      </c>
      <c r="B4532">
        <v>11086</v>
      </c>
      <c r="C4532">
        <v>7040</v>
      </c>
      <c r="D4532" s="1" t="s">
        <v>2896</v>
      </c>
      <c r="E4532">
        <v>2002</v>
      </c>
      <c r="F4532">
        <v>2100</v>
      </c>
      <c r="G4532">
        <v>2001</v>
      </c>
      <c r="H4532">
        <v>2099</v>
      </c>
      <c r="I4532" s="1" t="s">
        <v>36</v>
      </c>
      <c r="J4532" s="1" t="s">
        <v>2896</v>
      </c>
      <c r="K4532" s="1" t="s">
        <v>56</v>
      </c>
      <c r="L4532">
        <v>1.3231E+17</v>
      </c>
      <c r="M4532" s="1" t="s">
        <v>96</v>
      </c>
      <c r="N4532">
        <v>-1</v>
      </c>
      <c r="O4532" s="1" t="s">
        <v>36</v>
      </c>
      <c r="P4532" s="1" t="s">
        <v>48</v>
      </c>
      <c r="Q4532" s="1" t="s">
        <v>36</v>
      </c>
      <c r="R4532" s="1" t="s">
        <v>36</v>
      </c>
      <c r="S4532" s="1" t="s">
        <v>36</v>
      </c>
      <c r="T4532" s="1" t="s">
        <v>36</v>
      </c>
      <c r="U4532" s="1" t="s">
        <v>60</v>
      </c>
      <c r="V4532" s="1" t="s">
        <v>36</v>
      </c>
      <c r="W4532" s="1" t="s">
        <v>36</v>
      </c>
      <c r="X4532" s="1" t="s">
        <v>36</v>
      </c>
      <c r="Y4532">
        <v>11</v>
      </c>
      <c r="Z4532">
        <v>11</v>
      </c>
      <c r="AA4532">
        <v>11</v>
      </c>
      <c r="AB4532" s="1" t="s">
        <v>168</v>
      </c>
      <c r="AC4532" s="1" t="s">
        <v>168</v>
      </c>
      <c r="AD4532" s="1" t="s">
        <v>168</v>
      </c>
    </row>
    <row r="4533" spans="1:30" x14ac:dyDescent="0.3">
      <c r="A4533" s="1" t="s">
        <v>6142</v>
      </c>
      <c r="B4533">
        <v>11087</v>
      </c>
      <c r="C4533">
        <v>3050</v>
      </c>
      <c r="D4533" s="1" t="s">
        <v>5849</v>
      </c>
      <c r="E4533">
        <v>2902</v>
      </c>
      <c r="F4533">
        <v>3000</v>
      </c>
      <c r="G4533">
        <v>2901</v>
      </c>
      <c r="H4533">
        <v>2999</v>
      </c>
      <c r="I4533" s="1" t="s">
        <v>5850</v>
      </c>
      <c r="J4533" s="1" t="s">
        <v>5851</v>
      </c>
      <c r="K4533" s="1" t="s">
        <v>56</v>
      </c>
      <c r="L4533">
        <v>1.3069E+17</v>
      </c>
      <c r="M4533" s="1" t="s">
        <v>47</v>
      </c>
      <c r="N4533">
        <v>1</v>
      </c>
      <c r="O4533" s="1" t="s">
        <v>36</v>
      </c>
      <c r="P4533" s="1" t="s">
        <v>37</v>
      </c>
      <c r="Q4533" s="1" t="s">
        <v>82</v>
      </c>
      <c r="R4533" s="1" t="s">
        <v>2683</v>
      </c>
      <c r="S4533" s="1" t="s">
        <v>6009</v>
      </c>
      <c r="T4533" s="1" t="s">
        <v>39</v>
      </c>
      <c r="U4533" s="1" t="s">
        <v>60</v>
      </c>
      <c r="V4533" s="1" t="s">
        <v>36</v>
      </c>
      <c r="W4533" s="1" t="s">
        <v>36</v>
      </c>
      <c r="X4533" s="1" t="s">
        <v>36</v>
      </c>
      <c r="Y4533">
        <v>3</v>
      </c>
      <c r="Z4533">
        <v>3</v>
      </c>
      <c r="AA4533">
        <v>3</v>
      </c>
      <c r="AB4533" s="1" t="s">
        <v>514</v>
      </c>
      <c r="AC4533" s="1" t="s">
        <v>514</v>
      </c>
      <c r="AD4533" s="1" t="s">
        <v>514</v>
      </c>
    </row>
    <row r="4534" spans="1:30" x14ac:dyDescent="0.3">
      <c r="A4534" s="1" t="s">
        <v>6143</v>
      </c>
      <c r="B4534">
        <v>11089</v>
      </c>
      <c r="C4534">
        <v>7018</v>
      </c>
      <c r="D4534" s="1" t="s">
        <v>3178</v>
      </c>
      <c r="E4534">
        <v>2</v>
      </c>
      <c r="F4534">
        <v>100</v>
      </c>
      <c r="G4534">
        <v>1</v>
      </c>
      <c r="H4534">
        <v>99</v>
      </c>
      <c r="I4534" s="1" t="s">
        <v>36</v>
      </c>
      <c r="J4534" s="1" t="s">
        <v>3178</v>
      </c>
      <c r="K4534" s="1" t="s">
        <v>56</v>
      </c>
      <c r="L4534">
        <v>6.397E+16</v>
      </c>
      <c r="M4534" s="1" t="s">
        <v>47</v>
      </c>
      <c r="N4534">
        <v>1</v>
      </c>
      <c r="O4534" s="1" t="s">
        <v>36</v>
      </c>
      <c r="P4534" s="1" t="s">
        <v>48</v>
      </c>
      <c r="Q4534" s="1" t="s">
        <v>36</v>
      </c>
      <c r="R4534" s="1" t="s">
        <v>36</v>
      </c>
      <c r="S4534" s="1" t="s">
        <v>36</v>
      </c>
      <c r="T4534" s="1" t="s">
        <v>36</v>
      </c>
      <c r="U4534" s="1" t="s">
        <v>40</v>
      </c>
      <c r="V4534" s="1" t="s">
        <v>36</v>
      </c>
      <c r="W4534" s="1" t="s">
        <v>36</v>
      </c>
      <c r="X4534" s="1" t="s">
        <v>36</v>
      </c>
      <c r="Y4534">
        <v>0</v>
      </c>
      <c r="Z4534">
        <v>5</v>
      </c>
      <c r="AA4534">
        <v>3</v>
      </c>
      <c r="AB4534" s="1" t="s">
        <v>36</v>
      </c>
      <c r="AC4534" s="1" t="s">
        <v>4164</v>
      </c>
      <c r="AD4534" s="1" t="s">
        <v>514</v>
      </c>
    </row>
    <row r="4535" spans="1:30" x14ac:dyDescent="0.3">
      <c r="A4535" s="1" t="s">
        <v>6144</v>
      </c>
      <c r="B4535">
        <v>11091</v>
      </c>
      <c r="C4535">
        <v>19071</v>
      </c>
      <c r="D4535" s="1" t="s">
        <v>3892</v>
      </c>
      <c r="E4535">
        <v>102</v>
      </c>
      <c r="F4535">
        <v>200</v>
      </c>
      <c r="G4535">
        <v>101</v>
      </c>
      <c r="H4535">
        <v>199</v>
      </c>
      <c r="I4535" s="1" t="s">
        <v>36</v>
      </c>
      <c r="J4535" s="1" t="s">
        <v>3892</v>
      </c>
      <c r="K4535" s="1" t="s">
        <v>56</v>
      </c>
      <c r="L4535">
        <v>1.3424000000000002E+17</v>
      </c>
      <c r="M4535" s="1" t="s">
        <v>96</v>
      </c>
      <c r="N4535">
        <v>-1</v>
      </c>
      <c r="O4535" s="1" t="s">
        <v>36</v>
      </c>
      <c r="P4535" s="1" t="s">
        <v>48</v>
      </c>
      <c r="Q4535" s="1" t="s">
        <v>36</v>
      </c>
      <c r="R4535" s="1" t="s">
        <v>36</v>
      </c>
      <c r="S4535" s="1" t="s">
        <v>36</v>
      </c>
      <c r="T4535" s="1" t="s">
        <v>36</v>
      </c>
      <c r="U4535" s="1" t="s">
        <v>97</v>
      </c>
      <c r="V4535" s="1" t="s">
        <v>36</v>
      </c>
      <c r="W4535" s="1" t="s">
        <v>36</v>
      </c>
      <c r="X4535" s="1" t="s">
        <v>36</v>
      </c>
      <c r="Y4535">
        <v>1</v>
      </c>
      <c r="Z4535">
        <v>1</v>
      </c>
      <c r="AA4535">
        <v>1</v>
      </c>
      <c r="AB4535" s="1" t="s">
        <v>4389</v>
      </c>
      <c r="AC4535" s="1" t="s">
        <v>4389</v>
      </c>
      <c r="AD4535" s="1" t="s">
        <v>4389</v>
      </c>
    </row>
    <row r="4536" spans="1:30" x14ac:dyDescent="0.3">
      <c r="A4536" s="1" t="s">
        <v>6145</v>
      </c>
      <c r="B4536">
        <v>11092</v>
      </c>
      <c r="C4536">
        <v>1056</v>
      </c>
      <c r="D4536" s="1" t="s">
        <v>192</v>
      </c>
      <c r="E4536">
        <v>2602</v>
      </c>
      <c r="F4536">
        <v>2650</v>
      </c>
      <c r="G4536">
        <v>2601</v>
      </c>
      <c r="H4536">
        <v>2649</v>
      </c>
      <c r="I4536" s="1" t="s">
        <v>193</v>
      </c>
      <c r="J4536" s="1" t="s">
        <v>194</v>
      </c>
      <c r="K4536" s="1" t="s">
        <v>34</v>
      </c>
      <c r="L4536">
        <v>6.944E+16</v>
      </c>
      <c r="M4536" s="1" t="s">
        <v>47</v>
      </c>
      <c r="N4536">
        <v>1</v>
      </c>
      <c r="O4536" s="1" t="s">
        <v>36</v>
      </c>
      <c r="P4536" s="1" t="s">
        <v>48</v>
      </c>
      <c r="Q4536" s="1" t="s">
        <v>36</v>
      </c>
      <c r="R4536" s="1" t="s">
        <v>36</v>
      </c>
      <c r="S4536" s="1" t="s">
        <v>36</v>
      </c>
      <c r="T4536" s="1" t="s">
        <v>36</v>
      </c>
      <c r="U4536" s="1" t="s">
        <v>97</v>
      </c>
      <c r="V4536" s="1" t="s">
        <v>36</v>
      </c>
      <c r="W4536" s="1" t="s">
        <v>36</v>
      </c>
      <c r="X4536" s="1" t="s">
        <v>36</v>
      </c>
      <c r="Y4536">
        <v>11</v>
      </c>
      <c r="Z4536">
        <v>11</v>
      </c>
      <c r="AA4536">
        <v>11</v>
      </c>
      <c r="AB4536" s="1" t="s">
        <v>36</v>
      </c>
      <c r="AC4536" s="1" t="s">
        <v>168</v>
      </c>
      <c r="AD4536" s="1" t="s">
        <v>146</v>
      </c>
    </row>
    <row r="4537" spans="1:30" x14ac:dyDescent="0.3">
      <c r="A4537" s="1" t="s">
        <v>6146</v>
      </c>
      <c r="B4537">
        <v>11093</v>
      </c>
      <c r="C4537">
        <v>10006</v>
      </c>
      <c r="D4537" s="1" t="s">
        <v>4628</v>
      </c>
      <c r="E4537">
        <v>202</v>
      </c>
      <c r="F4537">
        <v>300</v>
      </c>
      <c r="G4537">
        <v>201</v>
      </c>
      <c r="H4537">
        <v>299</v>
      </c>
      <c r="I4537" s="1" t="s">
        <v>4629</v>
      </c>
      <c r="J4537" s="1" t="s">
        <v>4630</v>
      </c>
      <c r="K4537" s="1" t="s">
        <v>56</v>
      </c>
      <c r="L4537">
        <v>1.4257E+17</v>
      </c>
      <c r="M4537" s="1" t="s">
        <v>96</v>
      </c>
      <c r="N4537">
        <v>-1</v>
      </c>
      <c r="O4537" s="1" t="s">
        <v>36</v>
      </c>
      <c r="P4537" s="1" t="s">
        <v>48</v>
      </c>
      <c r="Q4537" s="1" t="s">
        <v>36</v>
      </c>
      <c r="R4537" s="1" t="s">
        <v>36</v>
      </c>
      <c r="S4537" s="1" t="s">
        <v>36</v>
      </c>
      <c r="T4537" s="1" t="s">
        <v>36</v>
      </c>
      <c r="U4537" s="1" t="s">
        <v>60</v>
      </c>
      <c r="V4537" s="1" t="s">
        <v>36</v>
      </c>
      <c r="W4537" s="1" t="s">
        <v>36</v>
      </c>
      <c r="X4537" s="1" t="s">
        <v>36</v>
      </c>
      <c r="Y4537">
        <v>3</v>
      </c>
      <c r="Z4537">
        <v>3</v>
      </c>
      <c r="AA4537">
        <v>3</v>
      </c>
      <c r="AB4537" s="1" t="s">
        <v>514</v>
      </c>
      <c r="AC4537" s="1" t="s">
        <v>514</v>
      </c>
      <c r="AD4537" s="1" t="s">
        <v>514</v>
      </c>
    </row>
    <row r="4538" spans="1:30" x14ac:dyDescent="0.3">
      <c r="A4538" s="1" t="s">
        <v>6147</v>
      </c>
      <c r="B4538">
        <v>11095</v>
      </c>
      <c r="C4538">
        <v>13123</v>
      </c>
      <c r="D4538" s="1" t="s">
        <v>3751</v>
      </c>
      <c r="E4538">
        <v>4802</v>
      </c>
      <c r="F4538">
        <v>4850</v>
      </c>
      <c r="G4538">
        <v>4801</v>
      </c>
      <c r="H4538">
        <v>4849</v>
      </c>
      <c r="I4538" s="1" t="s">
        <v>3752</v>
      </c>
      <c r="J4538" s="1" t="s">
        <v>3753</v>
      </c>
      <c r="K4538" s="1" t="s">
        <v>56</v>
      </c>
      <c r="L4538">
        <v>8.434E+16</v>
      </c>
      <c r="M4538" s="1" t="s">
        <v>96</v>
      </c>
      <c r="N4538">
        <v>-1</v>
      </c>
      <c r="O4538" s="1" t="s">
        <v>5989</v>
      </c>
      <c r="P4538" s="1" t="s">
        <v>48</v>
      </c>
      <c r="Q4538" s="1" t="s">
        <v>36</v>
      </c>
      <c r="R4538" s="1" t="s">
        <v>36</v>
      </c>
      <c r="S4538" s="1" t="s">
        <v>36</v>
      </c>
      <c r="T4538" s="1" t="s">
        <v>36</v>
      </c>
      <c r="U4538" s="1" t="s">
        <v>60</v>
      </c>
      <c r="V4538" s="1" t="s">
        <v>36</v>
      </c>
      <c r="W4538" s="1" t="s">
        <v>36</v>
      </c>
      <c r="X4538" s="1" t="s">
        <v>36</v>
      </c>
      <c r="Y4538">
        <v>11</v>
      </c>
      <c r="Z4538">
        <v>11</v>
      </c>
      <c r="AA4538">
        <v>11</v>
      </c>
      <c r="AB4538" s="1" t="s">
        <v>114</v>
      </c>
      <c r="AC4538" s="1" t="s">
        <v>114</v>
      </c>
      <c r="AD4538" s="1" t="s">
        <v>114</v>
      </c>
    </row>
    <row r="4539" spans="1:30" x14ac:dyDescent="0.3">
      <c r="A4539" s="1" t="s">
        <v>6148</v>
      </c>
      <c r="B4539">
        <v>11097</v>
      </c>
      <c r="C4539">
        <v>2010</v>
      </c>
      <c r="D4539" s="1" t="s">
        <v>5307</v>
      </c>
      <c r="E4539">
        <v>3702</v>
      </c>
      <c r="F4539">
        <v>3740</v>
      </c>
      <c r="G4539">
        <v>3701</v>
      </c>
      <c r="H4539">
        <v>3739</v>
      </c>
      <c r="I4539" s="1" t="s">
        <v>36</v>
      </c>
      <c r="J4539" s="1" t="s">
        <v>5307</v>
      </c>
      <c r="K4539" s="1" t="s">
        <v>56</v>
      </c>
      <c r="L4539">
        <v>6.7E+16</v>
      </c>
      <c r="M4539" s="1" t="s">
        <v>47</v>
      </c>
      <c r="N4539">
        <v>1</v>
      </c>
      <c r="O4539" s="1" t="s">
        <v>36</v>
      </c>
      <c r="P4539" s="1" t="s">
        <v>48</v>
      </c>
      <c r="Q4539" s="1" t="s">
        <v>36</v>
      </c>
      <c r="R4539" s="1" t="s">
        <v>36</v>
      </c>
      <c r="S4539" s="1" t="s">
        <v>36</v>
      </c>
      <c r="T4539" s="1" t="s">
        <v>36</v>
      </c>
      <c r="U4539" s="1" t="s">
        <v>60</v>
      </c>
      <c r="V4539" s="1" t="s">
        <v>36</v>
      </c>
      <c r="W4539" s="1" t="s">
        <v>36</v>
      </c>
      <c r="X4539" s="1" t="s">
        <v>36</v>
      </c>
      <c r="Y4539">
        <v>11</v>
      </c>
      <c r="Z4539">
        <v>11</v>
      </c>
      <c r="AA4539">
        <v>11</v>
      </c>
      <c r="AB4539" s="1" t="s">
        <v>146</v>
      </c>
      <c r="AC4539" s="1" t="s">
        <v>146</v>
      </c>
      <c r="AD4539" s="1" t="s">
        <v>146</v>
      </c>
    </row>
    <row r="4540" spans="1:30" x14ac:dyDescent="0.3">
      <c r="A4540" s="1" t="s">
        <v>6149</v>
      </c>
      <c r="B4540">
        <v>11098</v>
      </c>
      <c r="C4540">
        <v>3201</v>
      </c>
      <c r="D4540" s="1" t="s">
        <v>6150</v>
      </c>
      <c r="E4540">
        <v>2602</v>
      </c>
      <c r="F4540">
        <v>2700</v>
      </c>
      <c r="G4540">
        <v>2601</v>
      </c>
      <c r="H4540">
        <v>2699</v>
      </c>
      <c r="I4540" s="1" t="s">
        <v>36</v>
      </c>
      <c r="J4540" s="1" t="s">
        <v>6151</v>
      </c>
      <c r="K4540" s="1" t="s">
        <v>298</v>
      </c>
      <c r="L4540">
        <v>1.2015E+17</v>
      </c>
      <c r="M4540" s="1" t="s">
        <v>47</v>
      </c>
      <c r="N4540">
        <v>1</v>
      </c>
      <c r="O4540" s="1" t="s">
        <v>36</v>
      </c>
      <c r="P4540" s="1" t="s">
        <v>48</v>
      </c>
      <c r="Q4540" s="1" t="s">
        <v>36</v>
      </c>
      <c r="R4540" s="1" t="s">
        <v>36</v>
      </c>
      <c r="S4540" s="1" t="s">
        <v>36</v>
      </c>
      <c r="T4540" s="1" t="s">
        <v>36</v>
      </c>
      <c r="U4540" s="1" t="s">
        <v>60</v>
      </c>
      <c r="V4540" s="1" t="s">
        <v>36</v>
      </c>
      <c r="W4540" s="1" t="s">
        <v>36</v>
      </c>
      <c r="X4540" s="1" t="s">
        <v>36</v>
      </c>
      <c r="Y4540">
        <v>11</v>
      </c>
      <c r="Z4540">
        <v>11</v>
      </c>
      <c r="AA4540">
        <v>11</v>
      </c>
      <c r="AB4540" s="1" t="s">
        <v>146</v>
      </c>
      <c r="AC4540" s="1" t="s">
        <v>146</v>
      </c>
      <c r="AD4540" s="1" t="s">
        <v>146</v>
      </c>
    </row>
    <row r="4541" spans="1:30" x14ac:dyDescent="0.3">
      <c r="A4541" s="1" t="s">
        <v>6152</v>
      </c>
      <c r="B4541">
        <v>11104</v>
      </c>
      <c r="C4541">
        <v>2046</v>
      </c>
      <c r="D4541" s="1" t="s">
        <v>5090</v>
      </c>
      <c r="E4541">
        <v>1502</v>
      </c>
      <c r="F4541">
        <v>1550</v>
      </c>
      <c r="G4541">
        <v>1501</v>
      </c>
      <c r="H4541">
        <v>1549</v>
      </c>
      <c r="I4541" s="1" t="s">
        <v>5091</v>
      </c>
      <c r="J4541" s="1" t="s">
        <v>5092</v>
      </c>
      <c r="K4541" s="1" t="s">
        <v>56</v>
      </c>
      <c r="L4541">
        <v>6.9819999999999992E+16</v>
      </c>
      <c r="M4541" s="1" t="s">
        <v>96</v>
      </c>
      <c r="N4541">
        <v>-1</v>
      </c>
      <c r="O4541" s="1" t="s">
        <v>4703</v>
      </c>
      <c r="P4541" s="1" t="s">
        <v>48</v>
      </c>
      <c r="Q4541" s="1" t="s">
        <v>36</v>
      </c>
      <c r="R4541" s="1" t="s">
        <v>36</v>
      </c>
      <c r="S4541" s="1" t="s">
        <v>36</v>
      </c>
      <c r="T4541" s="1" t="s">
        <v>36</v>
      </c>
      <c r="U4541" s="1" t="s">
        <v>60</v>
      </c>
      <c r="V4541" s="1" t="s">
        <v>36</v>
      </c>
      <c r="W4541" s="1" t="s">
        <v>36</v>
      </c>
      <c r="X4541" s="1" t="s">
        <v>36</v>
      </c>
      <c r="Y4541">
        <v>6</v>
      </c>
      <c r="Z4541">
        <v>6</v>
      </c>
      <c r="AA4541">
        <v>6</v>
      </c>
      <c r="AB4541" s="1" t="s">
        <v>5466</v>
      </c>
      <c r="AC4541" s="1" t="s">
        <v>5466</v>
      </c>
      <c r="AD4541" s="1" t="s">
        <v>5466</v>
      </c>
    </row>
    <row r="4542" spans="1:30" x14ac:dyDescent="0.3">
      <c r="A4542" s="1" t="s">
        <v>6153</v>
      </c>
      <c r="B4542">
        <v>11105</v>
      </c>
      <c r="C4542">
        <v>13125</v>
      </c>
      <c r="D4542" s="1" t="s">
        <v>6154</v>
      </c>
      <c r="E4542">
        <v>1602</v>
      </c>
      <c r="F4542">
        <v>1700</v>
      </c>
      <c r="G4542">
        <v>1601</v>
      </c>
      <c r="H4542">
        <v>1699</v>
      </c>
      <c r="I4542" s="1" t="s">
        <v>6155</v>
      </c>
      <c r="J4542" s="1" t="s">
        <v>6156</v>
      </c>
      <c r="K4542" s="1" t="s">
        <v>56</v>
      </c>
      <c r="L4542">
        <v>1.2482E+17</v>
      </c>
      <c r="M4542" s="1" t="s">
        <v>96</v>
      </c>
      <c r="N4542">
        <v>-1</v>
      </c>
      <c r="O4542" s="1" t="s">
        <v>36</v>
      </c>
      <c r="P4542" s="1" t="s">
        <v>48</v>
      </c>
      <c r="Q4542" s="1" t="s">
        <v>36</v>
      </c>
      <c r="R4542" s="1" t="s">
        <v>36</v>
      </c>
      <c r="S4542" s="1" t="s">
        <v>36</v>
      </c>
      <c r="T4542" s="1" t="s">
        <v>36</v>
      </c>
      <c r="U4542" s="1" t="s">
        <v>60</v>
      </c>
      <c r="V4542" s="1" t="s">
        <v>36</v>
      </c>
      <c r="W4542" s="1" t="s">
        <v>36</v>
      </c>
      <c r="X4542" s="1" t="s">
        <v>36</v>
      </c>
      <c r="Y4542">
        <v>6</v>
      </c>
      <c r="Z4542">
        <v>6</v>
      </c>
      <c r="AA4542">
        <v>6</v>
      </c>
      <c r="AB4542" s="1" t="s">
        <v>5466</v>
      </c>
      <c r="AC4542" s="1" t="s">
        <v>5466</v>
      </c>
      <c r="AD4542" s="1" t="s">
        <v>5466</v>
      </c>
    </row>
    <row r="4543" spans="1:30" x14ac:dyDescent="0.3">
      <c r="A4543" s="1" t="s">
        <v>6157</v>
      </c>
      <c r="B4543">
        <v>11106</v>
      </c>
      <c r="C4543">
        <v>1056</v>
      </c>
      <c r="D4543" s="1" t="s">
        <v>192</v>
      </c>
      <c r="E4543">
        <v>0</v>
      </c>
      <c r="F4543">
        <v>0</v>
      </c>
      <c r="G4543">
        <v>0</v>
      </c>
      <c r="H4543">
        <v>0</v>
      </c>
      <c r="I4543" s="1" t="s">
        <v>193</v>
      </c>
      <c r="J4543" s="1" t="s">
        <v>194</v>
      </c>
      <c r="K4543" s="1" t="s">
        <v>34</v>
      </c>
      <c r="L4543">
        <v>1.329E+16</v>
      </c>
      <c r="M4543" s="1" t="s">
        <v>47</v>
      </c>
      <c r="N4543">
        <v>1</v>
      </c>
      <c r="O4543" s="1" t="s">
        <v>36</v>
      </c>
      <c r="P4543" s="1" t="s">
        <v>48</v>
      </c>
      <c r="Q4543" s="1" t="s">
        <v>36</v>
      </c>
      <c r="R4543" s="1" t="s">
        <v>36</v>
      </c>
      <c r="S4543" s="1" t="s">
        <v>36</v>
      </c>
      <c r="T4543" s="1" t="s">
        <v>36</v>
      </c>
      <c r="U4543" s="1" t="s">
        <v>97</v>
      </c>
      <c r="V4543" s="1" t="s">
        <v>36</v>
      </c>
      <c r="W4543" s="1" t="s">
        <v>36</v>
      </c>
      <c r="X4543" s="1" t="s">
        <v>36</v>
      </c>
      <c r="Y4543">
        <v>11</v>
      </c>
      <c r="Z4543">
        <v>11</v>
      </c>
      <c r="AA4543">
        <v>11</v>
      </c>
      <c r="AB4543" s="1" t="s">
        <v>36</v>
      </c>
      <c r="AC4543" s="1" t="s">
        <v>168</v>
      </c>
      <c r="AD4543" s="1" t="s">
        <v>146</v>
      </c>
    </row>
    <row r="4544" spans="1:30" x14ac:dyDescent="0.3">
      <c r="A4544" s="1" t="s">
        <v>6158</v>
      </c>
      <c r="B4544">
        <v>11109</v>
      </c>
      <c r="C4544">
        <v>13094</v>
      </c>
      <c r="D4544" s="1" t="s">
        <v>6011</v>
      </c>
      <c r="E4544">
        <v>1702</v>
      </c>
      <c r="F4544">
        <v>1800</v>
      </c>
      <c r="G4544">
        <v>1701</v>
      </c>
      <c r="H4544">
        <v>1799</v>
      </c>
      <c r="I4544" s="1" t="s">
        <v>6012</v>
      </c>
      <c r="J4544" s="1" t="s">
        <v>6013</v>
      </c>
      <c r="K4544" s="1" t="s">
        <v>56</v>
      </c>
      <c r="L4544">
        <v>1.253E+17</v>
      </c>
      <c r="M4544" s="1" t="s">
        <v>96</v>
      </c>
      <c r="N4544">
        <v>-1</v>
      </c>
      <c r="O4544" s="1" t="s">
        <v>36</v>
      </c>
      <c r="P4544" s="1" t="s">
        <v>48</v>
      </c>
      <c r="Q4544" s="1" t="s">
        <v>36</v>
      </c>
      <c r="R4544" s="1" t="s">
        <v>36</v>
      </c>
      <c r="S4544" s="1" t="s">
        <v>36</v>
      </c>
      <c r="T4544" s="1" t="s">
        <v>36</v>
      </c>
      <c r="U4544" s="1" t="s">
        <v>97</v>
      </c>
      <c r="V4544" s="1" t="s">
        <v>36</v>
      </c>
      <c r="W4544" s="1" t="s">
        <v>36</v>
      </c>
      <c r="X4544" s="1" t="s">
        <v>36</v>
      </c>
      <c r="Y4544">
        <v>1</v>
      </c>
      <c r="Z4544">
        <v>1</v>
      </c>
      <c r="AA4544">
        <v>1</v>
      </c>
      <c r="AB4544" s="1" t="s">
        <v>4389</v>
      </c>
      <c r="AC4544" s="1" t="s">
        <v>4389</v>
      </c>
      <c r="AD4544" s="1" t="s">
        <v>4389</v>
      </c>
    </row>
    <row r="4545" spans="1:30" x14ac:dyDescent="0.3">
      <c r="A4545" s="1" t="s">
        <v>6159</v>
      </c>
      <c r="B4545">
        <v>11112</v>
      </c>
      <c r="C4545">
        <v>18006</v>
      </c>
      <c r="D4545" s="1" t="s">
        <v>6081</v>
      </c>
      <c r="E4545">
        <v>3902</v>
      </c>
      <c r="F4545">
        <v>4000</v>
      </c>
      <c r="G4545">
        <v>3901</v>
      </c>
      <c r="H4545">
        <v>3999</v>
      </c>
      <c r="I4545" s="1" t="s">
        <v>36</v>
      </c>
      <c r="J4545" s="1" t="s">
        <v>6081</v>
      </c>
      <c r="K4545" s="1" t="s">
        <v>56</v>
      </c>
      <c r="L4545">
        <v>9.633E+16</v>
      </c>
      <c r="M4545" s="1" t="s">
        <v>96</v>
      </c>
      <c r="N4545">
        <v>-1</v>
      </c>
      <c r="O4545" s="1" t="s">
        <v>4635</v>
      </c>
      <c r="P4545" s="1" t="s">
        <v>48</v>
      </c>
      <c r="Q4545" s="1" t="s">
        <v>36</v>
      </c>
      <c r="R4545" s="1" t="s">
        <v>36</v>
      </c>
      <c r="S4545" s="1" t="s">
        <v>36</v>
      </c>
      <c r="T4545" s="1" t="s">
        <v>36</v>
      </c>
      <c r="U4545" s="1" t="s">
        <v>60</v>
      </c>
      <c r="V4545" s="1" t="s">
        <v>36</v>
      </c>
      <c r="W4545" s="1" t="s">
        <v>36</v>
      </c>
      <c r="X4545" s="1" t="s">
        <v>36</v>
      </c>
      <c r="Y4545">
        <v>11</v>
      </c>
      <c r="Z4545">
        <v>11</v>
      </c>
      <c r="AA4545">
        <v>11</v>
      </c>
      <c r="AB4545" s="1" t="s">
        <v>114</v>
      </c>
      <c r="AC4545" s="1" t="s">
        <v>114</v>
      </c>
      <c r="AD4545" s="1" t="s">
        <v>114</v>
      </c>
    </row>
    <row r="4546" spans="1:30" x14ac:dyDescent="0.3">
      <c r="A4546" s="1" t="s">
        <v>6160</v>
      </c>
      <c r="B4546">
        <v>11119</v>
      </c>
      <c r="C4546">
        <v>4074</v>
      </c>
      <c r="D4546" s="1" t="s">
        <v>6161</v>
      </c>
      <c r="E4546">
        <v>5502</v>
      </c>
      <c r="F4546">
        <v>5600</v>
      </c>
      <c r="G4546">
        <v>5501</v>
      </c>
      <c r="H4546">
        <v>5599</v>
      </c>
      <c r="I4546" s="1" t="s">
        <v>6162</v>
      </c>
      <c r="J4546" s="1" t="s">
        <v>6163</v>
      </c>
      <c r="K4546" s="1" t="s">
        <v>34</v>
      </c>
      <c r="L4546">
        <v>1.3669631728343402E+17</v>
      </c>
      <c r="M4546" s="1" t="s">
        <v>96</v>
      </c>
      <c r="N4546">
        <v>-1</v>
      </c>
      <c r="O4546" s="1" t="s">
        <v>36</v>
      </c>
      <c r="P4546" s="1" t="s">
        <v>48</v>
      </c>
      <c r="Q4546" s="1" t="s">
        <v>36</v>
      </c>
      <c r="R4546" s="1" t="s">
        <v>36</v>
      </c>
      <c r="S4546" s="1" t="s">
        <v>36</v>
      </c>
      <c r="T4546" s="1" t="s">
        <v>36</v>
      </c>
      <c r="U4546" s="1" t="s">
        <v>40</v>
      </c>
      <c r="V4546" s="1" t="s">
        <v>36</v>
      </c>
      <c r="W4546" s="1" t="s">
        <v>36</v>
      </c>
      <c r="X4546" s="1" t="s">
        <v>36</v>
      </c>
      <c r="Y4546">
        <v>6</v>
      </c>
      <c r="Z4546">
        <v>6</v>
      </c>
      <c r="AA4546">
        <v>6</v>
      </c>
      <c r="AB4546" s="1" t="s">
        <v>5466</v>
      </c>
      <c r="AC4546" s="1" t="s">
        <v>5466</v>
      </c>
      <c r="AD4546" s="1" t="s">
        <v>5466</v>
      </c>
    </row>
    <row r="4547" spans="1:30" x14ac:dyDescent="0.3">
      <c r="A4547" s="1" t="s">
        <v>6164</v>
      </c>
      <c r="B4547">
        <v>11126</v>
      </c>
      <c r="C4547">
        <v>2120</v>
      </c>
      <c r="D4547" s="1" t="s">
        <v>5341</v>
      </c>
      <c r="E4547">
        <v>2102</v>
      </c>
      <c r="F4547">
        <v>2200</v>
      </c>
      <c r="G4547">
        <v>2101</v>
      </c>
      <c r="H4547">
        <v>2199</v>
      </c>
      <c r="I4547" s="1" t="s">
        <v>2317</v>
      </c>
      <c r="J4547" s="1" t="s">
        <v>5342</v>
      </c>
      <c r="K4547" s="1" t="s">
        <v>56</v>
      </c>
      <c r="L4547">
        <v>1.3349000000000002E+17</v>
      </c>
      <c r="M4547" s="1" t="s">
        <v>96</v>
      </c>
      <c r="N4547">
        <v>-1</v>
      </c>
      <c r="O4547" s="1" t="s">
        <v>36</v>
      </c>
      <c r="P4547" s="1" t="s">
        <v>48</v>
      </c>
      <c r="Q4547" s="1" t="s">
        <v>36</v>
      </c>
      <c r="R4547" s="1" t="s">
        <v>36</v>
      </c>
      <c r="S4547" s="1" t="s">
        <v>36</v>
      </c>
      <c r="T4547" s="1" t="s">
        <v>36</v>
      </c>
      <c r="U4547" s="1" t="s">
        <v>60</v>
      </c>
      <c r="V4547" s="1" t="s">
        <v>36</v>
      </c>
      <c r="W4547" s="1" t="s">
        <v>36</v>
      </c>
      <c r="X4547" s="1" t="s">
        <v>36</v>
      </c>
      <c r="Y4547">
        <v>11</v>
      </c>
      <c r="Z4547">
        <v>11</v>
      </c>
      <c r="AA4547">
        <v>11</v>
      </c>
      <c r="AB4547" s="1" t="s">
        <v>168</v>
      </c>
      <c r="AC4547" s="1" t="s">
        <v>168</v>
      </c>
      <c r="AD4547" s="1" t="s">
        <v>168</v>
      </c>
    </row>
    <row r="4548" spans="1:30" x14ac:dyDescent="0.3">
      <c r="A4548" s="1" t="s">
        <v>6165</v>
      </c>
      <c r="B4548">
        <v>11128</v>
      </c>
      <c r="C4548">
        <v>2059</v>
      </c>
      <c r="D4548" s="1" t="s">
        <v>395</v>
      </c>
      <c r="E4548">
        <v>3702</v>
      </c>
      <c r="F4548">
        <v>3800</v>
      </c>
      <c r="G4548">
        <v>3701</v>
      </c>
      <c r="H4548">
        <v>3799</v>
      </c>
      <c r="I4548" s="1" t="s">
        <v>36</v>
      </c>
      <c r="J4548" s="1" t="s">
        <v>395</v>
      </c>
      <c r="K4548" s="1" t="s">
        <v>56</v>
      </c>
      <c r="L4548">
        <v>9.241E+16</v>
      </c>
      <c r="M4548" s="1" t="s">
        <v>47</v>
      </c>
      <c r="N4548">
        <v>1</v>
      </c>
      <c r="O4548" s="1" t="s">
        <v>36</v>
      </c>
      <c r="P4548" s="1" t="s">
        <v>48</v>
      </c>
      <c r="Q4548" s="1" t="s">
        <v>36</v>
      </c>
      <c r="R4548" s="1" t="s">
        <v>36</v>
      </c>
      <c r="S4548" s="1" t="s">
        <v>36</v>
      </c>
      <c r="T4548" s="1" t="s">
        <v>36</v>
      </c>
      <c r="U4548" s="1" t="s">
        <v>60</v>
      </c>
      <c r="V4548" s="1" t="s">
        <v>36</v>
      </c>
      <c r="W4548" s="1" t="s">
        <v>36</v>
      </c>
      <c r="X4548" s="1" t="s">
        <v>36</v>
      </c>
      <c r="Y4548">
        <v>11</v>
      </c>
      <c r="Z4548">
        <v>11</v>
      </c>
      <c r="AA4548">
        <v>11</v>
      </c>
      <c r="AB4548" s="1" t="s">
        <v>114</v>
      </c>
      <c r="AC4548" s="1" t="s">
        <v>114</v>
      </c>
      <c r="AD4548" s="1" t="s">
        <v>114</v>
      </c>
    </row>
    <row r="4549" spans="1:30" x14ac:dyDescent="0.3">
      <c r="A4549" s="1" t="s">
        <v>6166</v>
      </c>
      <c r="B4549">
        <v>11130</v>
      </c>
      <c r="C4549">
        <v>19036</v>
      </c>
      <c r="D4549" s="1" t="s">
        <v>4525</v>
      </c>
      <c r="E4549">
        <v>102</v>
      </c>
      <c r="F4549">
        <v>200</v>
      </c>
      <c r="G4549">
        <v>101</v>
      </c>
      <c r="H4549">
        <v>199</v>
      </c>
      <c r="I4549" s="1" t="s">
        <v>4526</v>
      </c>
      <c r="J4549" s="1" t="s">
        <v>4525</v>
      </c>
      <c r="K4549" s="1" t="s">
        <v>56</v>
      </c>
      <c r="L4549">
        <v>1.2624E+17</v>
      </c>
      <c r="M4549" s="1" t="s">
        <v>96</v>
      </c>
      <c r="N4549">
        <v>-1</v>
      </c>
      <c r="O4549" s="1" t="s">
        <v>36</v>
      </c>
      <c r="P4549" s="1" t="s">
        <v>48</v>
      </c>
      <c r="Q4549" s="1" t="s">
        <v>36</v>
      </c>
      <c r="R4549" s="1" t="s">
        <v>36</v>
      </c>
      <c r="S4549" s="1" t="s">
        <v>36</v>
      </c>
      <c r="T4549" s="1" t="s">
        <v>36</v>
      </c>
      <c r="U4549" s="1" t="s">
        <v>97</v>
      </c>
      <c r="V4549" s="1" t="s">
        <v>36</v>
      </c>
      <c r="W4549" s="1" t="s">
        <v>36</v>
      </c>
      <c r="X4549" s="1" t="s">
        <v>36</v>
      </c>
      <c r="Y4549">
        <v>3</v>
      </c>
      <c r="Z4549">
        <v>3</v>
      </c>
      <c r="AA4549">
        <v>3</v>
      </c>
      <c r="AB4549" s="1" t="s">
        <v>514</v>
      </c>
      <c r="AC4549" s="1" t="s">
        <v>514</v>
      </c>
      <c r="AD4549" s="1" t="s">
        <v>514</v>
      </c>
    </row>
    <row r="4550" spans="1:30" x14ac:dyDescent="0.3">
      <c r="A4550" s="1" t="s">
        <v>6167</v>
      </c>
      <c r="B4550">
        <v>11132</v>
      </c>
      <c r="C4550">
        <v>3258</v>
      </c>
      <c r="D4550" s="1" t="s">
        <v>6168</v>
      </c>
      <c r="E4550">
        <v>2802</v>
      </c>
      <c r="F4550">
        <v>2900</v>
      </c>
      <c r="G4550">
        <v>2801</v>
      </c>
      <c r="H4550">
        <v>2899</v>
      </c>
      <c r="I4550" s="1" t="s">
        <v>36</v>
      </c>
      <c r="J4550" s="1" t="s">
        <v>6168</v>
      </c>
      <c r="K4550" s="1" t="s">
        <v>56</v>
      </c>
      <c r="L4550">
        <v>1.0445E+17</v>
      </c>
      <c r="M4550" s="1" t="s">
        <v>96</v>
      </c>
      <c r="N4550">
        <v>-1</v>
      </c>
      <c r="O4550" s="1" t="s">
        <v>36</v>
      </c>
      <c r="P4550" s="1" t="s">
        <v>37</v>
      </c>
      <c r="Q4550" s="1" t="s">
        <v>36</v>
      </c>
      <c r="R4550" s="1" t="s">
        <v>36</v>
      </c>
      <c r="S4550" s="1" t="s">
        <v>1047</v>
      </c>
      <c r="T4550" s="1" t="s">
        <v>39</v>
      </c>
      <c r="U4550" s="1" t="s">
        <v>97</v>
      </c>
      <c r="V4550" s="1" t="s">
        <v>36</v>
      </c>
      <c r="W4550" s="1" t="s">
        <v>36</v>
      </c>
      <c r="X4550" s="1" t="s">
        <v>36</v>
      </c>
      <c r="Y4550">
        <v>11</v>
      </c>
      <c r="Z4550">
        <v>11</v>
      </c>
      <c r="AA4550">
        <v>11</v>
      </c>
      <c r="AB4550" s="1" t="s">
        <v>114</v>
      </c>
      <c r="AC4550" s="1" t="s">
        <v>114</v>
      </c>
      <c r="AD4550" s="1" t="s">
        <v>114</v>
      </c>
    </row>
    <row r="4551" spans="1:30" x14ac:dyDescent="0.3">
      <c r="A4551" s="1" t="s">
        <v>6169</v>
      </c>
      <c r="B4551">
        <v>11133</v>
      </c>
      <c r="C4551">
        <v>21049</v>
      </c>
      <c r="D4551" s="1" t="s">
        <v>5271</v>
      </c>
      <c r="E4551">
        <v>1302</v>
      </c>
      <c r="F4551">
        <v>1400</v>
      </c>
      <c r="G4551">
        <v>1301</v>
      </c>
      <c r="H4551">
        <v>1399</v>
      </c>
      <c r="I4551" s="1" t="s">
        <v>5272</v>
      </c>
      <c r="J4551" s="1" t="s">
        <v>5271</v>
      </c>
      <c r="K4551" s="1" t="s">
        <v>56</v>
      </c>
      <c r="L4551">
        <v>1.1699E+17</v>
      </c>
      <c r="M4551" s="1" t="s">
        <v>47</v>
      </c>
      <c r="N4551">
        <v>1</v>
      </c>
      <c r="O4551" s="1" t="s">
        <v>36</v>
      </c>
      <c r="P4551" s="1" t="s">
        <v>37</v>
      </c>
      <c r="Q4551" s="1" t="s">
        <v>36</v>
      </c>
      <c r="R4551" s="1" t="s">
        <v>36</v>
      </c>
      <c r="S4551" s="1" t="s">
        <v>2079</v>
      </c>
      <c r="T4551" s="1" t="s">
        <v>39</v>
      </c>
      <c r="U4551" s="1" t="s">
        <v>60</v>
      </c>
      <c r="V4551" s="1" t="s">
        <v>36</v>
      </c>
      <c r="W4551" s="1" t="s">
        <v>36</v>
      </c>
      <c r="X4551" s="1" t="s">
        <v>36</v>
      </c>
      <c r="Y4551">
        <v>6</v>
      </c>
      <c r="Z4551">
        <v>6</v>
      </c>
      <c r="AA4551">
        <v>6</v>
      </c>
      <c r="AB4551" s="1" t="s">
        <v>5466</v>
      </c>
      <c r="AC4551" s="1" t="s">
        <v>5466</v>
      </c>
      <c r="AD4551" s="1" t="s">
        <v>5466</v>
      </c>
    </row>
    <row r="4552" spans="1:30" x14ac:dyDescent="0.3">
      <c r="A4552" s="1" t="s">
        <v>6170</v>
      </c>
      <c r="B4552">
        <v>11137</v>
      </c>
      <c r="C4552">
        <v>3152</v>
      </c>
      <c r="D4552" s="1" t="s">
        <v>2524</v>
      </c>
      <c r="E4552">
        <v>2202</v>
      </c>
      <c r="F4552">
        <v>2300</v>
      </c>
      <c r="G4552">
        <v>2201</v>
      </c>
      <c r="H4552">
        <v>2299</v>
      </c>
      <c r="I4552" s="1" t="s">
        <v>36</v>
      </c>
      <c r="J4552" s="1" t="s">
        <v>2524</v>
      </c>
      <c r="K4552" s="1" t="s">
        <v>56</v>
      </c>
      <c r="L4552">
        <v>9.001E+16</v>
      </c>
      <c r="M4552" s="1" t="s">
        <v>96</v>
      </c>
      <c r="N4552">
        <v>-1</v>
      </c>
      <c r="O4552" s="1" t="s">
        <v>36</v>
      </c>
      <c r="P4552" s="1" t="s">
        <v>48</v>
      </c>
      <c r="Q4552" s="1" t="s">
        <v>36</v>
      </c>
      <c r="R4552" s="1" t="s">
        <v>36</v>
      </c>
      <c r="S4552" s="1" t="s">
        <v>36</v>
      </c>
      <c r="T4552" s="1" t="s">
        <v>36</v>
      </c>
      <c r="U4552" s="1" t="s">
        <v>60</v>
      </c>
      <c r="V4552" s="1" t="s">
        <v>36</v>
      </c>
      <c r="W4552" s="1" t="s">
        <v>36</v>
      </c>
      <c r="X4552" s="1" t="s">
        <v>36</v>
      </c>
      <c r="Y4552">
        <v>11</v>
      </c>
      <c r="Z4552">
        <v>11</v>
      </c>
      <c r="AA4552">
        <v>11</v>
      </c>
      <c r="AB4552" s="1" t="s">
        <v>146</v>
      </c>
      <c r="AC4552" s="1" t="s">
        <v>146</v>
      </c>
      <c r="AD4552" s="1" t="s">
        <v>146</v>
      </c>
    </row>
    <row r="4553" spans="1:30" x14ac:dyDescent="0.3">
      <c r="A4553" s="1" t="s">
        <v>6171</v>
      </c>
      <c r="B4553">
        <v>11139</v>
      </c>
      <c r="C4553">
        <v>20068</v>
      </c>
      <c r="D4553" s="1" t="s">
        <v>5209</v>
      </c>
      <c r="E4553">
        <v>3302</v>
      </c>
      <c r="F4553">
        <v>3400</v>
      </c>
      <c r="G4553">
        <v>3301</v>
      </c>
      <c r="H4553">
        <v>3399</v>
      </c>
      <c r="I4553" s="1" t="s">
        <v>5210</v>
      </c>
      <c r="J4553" s="1" t="s">
        <v>5209</v>
      </c>
      <c r="K4553" s="1" t="s">
        <v>56</v>
      </c>
      <c r="L4553">
        <v>9.237E+16</v>
      </c>
      <c r="M4553" s="1" t="s">
        <v>47</v>
      </c>
      <c r="N4553">
        <v>1</v>
      </c>
      <c r="O4553" s="1" t="s">
        <v>36</v>
      </c>
      <c r="P4553" s="1" t="s">
        <v>48</v>
      </c>
      <c r="Q4553" s="1" t="s">
        <v>36</v>
      </c>
      <c r="R4553" s="1" t="s">
        <v>36</v>
      </c>
      <c r="S4553" s="1" t="s">
        <v>36</v>
      </c>
      <c r="T4553" s="1" t="s">
        <v>36</v>
      </c>
      <c r="U4553" s="1" t="s">
        <v>60</v>
      </c>
      <c r="V4553" s="1" t="s">
        <v>36</v>
      </c>
      <c r="W4553" s="1" t="s">
        <v>36</v>
      </c>
      <c r="X4553" s="1" t="s">
        <v>36</v>
      </c>
      <c r="Y4553">
        <v>11</v>
      </c>
      <c r="Z4553">
        <v>11</v>
      </c>
      <c r="AA4553">
        <v>11</v>
      </c>
      <c r="AB4553" s="1" t="s">
        <v>146</v>
      </c>
      <c r="AC4553" s="1" t="s">
        <v>146</v>
      </c>
      <c r="AD4553" s="1" t="s">
        <v>146</v>
      </c>
    </row>
    <row r="4554" spans="1:30" x14ac:dyDescent="0.3">
      <c r="A4554" s="1" t="s">
        <v>6172</v>
      </c>
      <c r="B4554">
        <v>11141</v>
      </c>
      <c r="C4554">
        <v>4072</v>
      </c>
      <c r="D4554" s="1" t="s">
        <v>197</v>
      </c>
      <c r="E4554">
        <v>1852</v>
      </c>
      <c r="F4554">
        <v>1900</v>
      </c>
      <c r="G4554">
        <v>1833</v>
      </c>
      <c r="H4554">
        <v>1899</v>
      </c>
      <c r="I4554" s="1" t="s">
        <v>198</v>
      </c>
      <c r="J4554" s="1" t="s">
        <v>199</v>
      </c>
      <c r="K4554" s="1" t="s">
        <v>56</v>
      </c>
      <c r="L4554">
        <v>7.605E+16</v>
      </c>
      <c r="M4554" s="1" t="s">
        <v>96</v>
      </c>
      <c r="N4554">
        <v>-1</v>
      </c>
      <c r="O4554" s="1" t="s">
        <v>36</v>
      </c>
      <c r="P4554" s="1" t="s">
        <v>48</v>
      </c>
      <c r="Q4554" s="1" t="s">
        <v>36</v>
      </c>
      <c r="R4554" s="1" t="s">
        <v>36</v>
      </c>
      <c r="S4554" s="1" t="s">
        <v>36</v>
      </c>
      <c r="T4554" s="1" t="s">
        <v>36</v>
      </c>
      <c r="U4554" s="1" t="s">
        <v>60</v>
      </c>
      <c r="V4554" s="1" t="s">
        <v>36</v>
      </c>
      <c r="W4554" s="1" t="s">
        <v>36</v>
      </c>
      <c r="X4554" s="1" t="s">
        <v>36</v>
      </c>
      <c r="Y4554">
        <v>11</v>
      </c>
      <c r="Z4554">
        <v>11</v>
      </c>
      <c r="AA4554">
        <v>11</v>
      </c>
      <c r="AB4554" s="1" t="s">
        <v>168</v>
      </c>
      <c r="AC4554" s="1" t="s">
        <v>168</v>
      </c>
      <c r="AD4554" s="1" t="s">
        <v>168</v>
      </c>
    </row>
    <row r="4555" spans="1:30" x14ac:dyDescent="0.3">
      <c r="A4555" s="1" t="s">
        <v>6173</v>
      </c>
      <c r="B4555">
        <v>11142</v>
      </c>
      <c r="C4555">
        <v>21022</v>
      </c>
      <c r="D4555" s="1" t="s">
        <v>5288</v>
      </c>
      <c r="E4555">
        <v>1802</v>
      </c>
      <c r="F4555">
        <v>1900</v>
      </c>
      <c r="G4555">
        <v>1801</v>
      </c>
      <c r="H4555">
        <v>1899</v>
      </c>
      <c r="I4555" s="1" t="s">
        <v>36</v>
      </c>
      <c r="J4555" s="1" t="s">
        <v>5288</v>
      </c>
      <c r="K4555" s="1" t="s">
        <v>56</v>
      </c>
      <c r="L4555">
        <v>1.3331E+17</v>
      </c>
      <c r="M4555" s="1" t="s">
        <v>47</v>
      </c>
      <c r="N4555">
        <v>1</v>
      </c>
      <c r="O4555" s="1" t="s">
        <v>36</v>
      </c>
      <c r="P4555" s="1" t="s">
        <v>48</v>
      </c>
      <c r="Q4555" s="1" t="s">
        <v>36</v>
      </c>
      <c r="R4555" s="1" t="s">
        <v>36</v>
      </c>
      <c r="S4555" s="1" t="s">
        <v>36</v>
      </c>
      <c r="T4555" s="1" t="s">
        <v>36</v>
      </c>
      <c r="U4555" s="1" t="s">
        <v>60</v>
      </c>
      <c r="V4555" s="1" t="s">
        <v>36</v>
      </c>
      <c r="W4555" s="1" t="s">
        <v>36</v>
      </c>
      <c r="X4555" s="1" t="s">
        <v>36</v>
      </c>
      <c r="Y4555">
        <v>11</v>
      </c>
      <c r="Z4555">
        <v>11</v>
      </c>
      <c r="AA4555">
        <v>11</v>
      </c>
      <c r="AB4555" s="1" t="s">
        <v>168</v>
      </c>
      <c r="AC4555" s="1" t="s">
        <v>168</v>
      </c>
      <c r="AD4555" s="1" t="s">
        <v>168</v>
      </c>
    </row>
    <row r="4556" spans="1:30" x14ac:dyDescent="0.3">
      <c r="A4556" s="1" t="s">
        <v>6174</v>
      </c>
      <c r="B4556">
        <v>11146</v>
      </c>
      <c r="C4556">
        <v>21021</v>
      </c>
      <c r="D4556" s="1" t="s">
        <v>549</v>
      </c>
      <c r="E4556">
        <v>2322</v>
      </c>
      <c r="F4556">
        <v>2356</v>
      </c>
      <c r="G4556">
        <v>2321</v>
      </c>
      <c r="H4556">
        <v>2349</v>
      </c>
      <c r="I4556" s="1" t="s">
        <v>36</v>
      </c>
      <c r="J4556" s="1" t="s">
        <v>549</v>
      </c>
      <c r="K4556" s="1" t="s">
        <v>56</v>
      </c>
      <c r="L4556">
        <v>7.207E+16</v>
      </c>
      <c r="M4556" s="1" t="s">
        <v>47</v>
      </c>
      <c r="N4556">
        <v>1</v>
      </c>
      <c r="O4556" s="1" t="s">
        <v>36</v>
      </c>
      <c r="P4556" s="1" t="s">
        <v>48</v>
      </c>
      <c r="Q4556" s="1" t="s">
        <v>36</v>
      </c>
      <c r="R4556" s="1" t="s">
        <v>36</v>
      </c>
      <c r="S4556" s="1" t="s">
        <v>36</v>
      </c>
      <c r="T4556" s="1" t="s">
        <v>36</v>
      </c>
      <c r="U4556" s="1" t="s">
        <v>60</v>
      </c>
      <c r="V4556" s="1" t="s">
        <v>36</v>
      </c>
      <c r="W4556" s="1" t="s">
        <v>36</v>
      </c>
      <c r="X4556" s="1" t="s">
        <v>36</v>
      </c>
      <c r="Y4556">
        <v>11</v>
      </c>
      <c r="Z4556">
        <v>11</v>
      </c>
      <c r="AA4556">
        <v>11</v>
      </c>
      <c r="AB4556" s="1" t="s">
        <v>146</v>
      </c>
      <c r="AC4556" s="1" t="s">
        <v>146</v>
      </c>
      <c r="AD4556" s="1" t="s">
        <v>146</v>
      </c>
    </row>
    <row r="4557" spans="1:30" x14ac:dyDescent="0.3">
      <c r="A4557" s="1" t="s">
        <v>6175</v>
      </c>
      <c r="B4557">
        <v>11151</v>
      </c>
      <c r="C4557">
        <v>1143</v>
      </c>
      <c r="D4557" s="1" t="s">
        <v>4024</v>
      </c>
      <c r="E4557">
        <v>102</v>
      </c>
      <c r="F4557">
        <v>200</v>
      </c>
      <c r="G4557">
        <v>101</v>
      </c>
      <c r="H4557">
        <v>199</v>
      </c>
      <c r="I4557" s="1" t="s">
        <v>36</v>
      </c>
      <c r="J4557" s="1" t="s">
        <v>4024</v>
      </c>
      <c r="K4557" s="1" t="s">
        <v>56</v>
      </c>
      <c r="L4557">
        <v>1.2265E+17</v>
      </c>
      <c r="M4557" s="1" t="s">
        <v>47</v>
      </c>
      <c r="N4557">
        <v>1</v>
      </c>
      <c r="O4557" s="1" t="s">
        <v>36</v>
      </c>
      <c r="P4557" s="1" t="s">
        <v>48</v>
      </c>
      <c r="Q4557" s="1" t="s">
        <v>36</v>
      </c>
      <c r="R4557" s="1" t="s">
        <v>36</v>
      </c>
      <c r="S4557" s="1" t="s">
        <v>36</v>
      </c>
      <c r="T4557" s="1" t="s">
        <v>36</v>
      </c>
      <c r="U4557" s="1" t="s">
        <v>97</v>
      </c>
      <c r="V4557" s="1" t="s">
        <v>36</v>
      </c>
      <c r="W4557" s="1" t="s">
        <v>36</v>
      </c>
      <c r="X4557" s="1" t="s">
        <v>36</v>
      </c>
      <c r="Y4557">
        <v>3</v>
      </c>
      <c r="Z4557">
        <v>3</v>
      </c>
      <c r="AA4557">
        <v>3</v>
      </c>
      <c r="AB4557" s="1" t="s">
        <v>514</v>
      </c>
      <c r="AC4557" s="1" t="s">
        <v>514</v>
      </c>
      <c r="AD4557" s="1" t="s">
        <v>514</v>
      </c>
    </row>
    <row r="4558" spans="1:30" x14ac:dyDescent="0.3">
      <c r="A4558" s="1" t="s">
        <v>6176</v>
      </c>
      <c r="B4558">
        <v>11153</v>
      </c>
      <c r="C4558">
        <v>1064</v>
      </c>
      <c r="D4558" s="1" t="s">
        <v>5407</v>
      </c>
      <c r="E4558">
        <v>3602</v>
      </c>
      <c r="F4558">
        <v>3700</v>
      </c>
      <c r="G4558">
        <v>3601</v>
      </c>
      <c r="H4558">
        <v>3699</v>
      </c>
      <c r="I4558" s="1" t="s">
        <v>5408</v>
      </c>
      <c r="J4558" s="1" t="s">
        <v>5407</v>
      </c>
      <c r="K4558" s="1" t="s">
        <v>56</v>
      </c>
      <c r="L4558">
        <v>1.0244E+17</v>
      </c>
      <c r="M4558" s="1" t="s">
        <v>96</v>
      </c>
      <c r="N4558">
        <v>-1</v>
      </c>
      <c r="O4558" s="1" t="s">
        <v>36</v>
      </c>
      <c r="P4558" s="1" t="s">
        <v>48</v>
      </c>
      <c r="Q4558" s="1" t="s">
        <v>36</v>
      </c>
      <c r="R4558" s="1" t="s">
        <v>36</v>
      </c>
      <c r="S4558" s="1" t="s">
        <v>36</v>
      </c>
      <c r="T4558" s="1" t="s">
        <v>36</v>
      </c>
      <c r="U4558" s="1" t="s">
        <v>60</v>
      </c>
      <c r="V4558" s="1" t="s">
        <v>36</v>
      </c>
      <c r="W4558" s="1" t="s">
        <v>36</v>
      </c>
      <c r="X4558" s="1" t="s">
        <v>36</v>
      </c>
      <c r="Y4558">
        <v>11</v>
      </c>
      <c r="Z4558">
        <v>11</v>
      </c>
      <c r="AA4558">
        <v>11</v>
      </c>
      <c r="AB4558" s="1" t="s">
        <v>114</v>
      </c>
      <c r="AC4558" s="1" t="s">
        <v>114</v>
      </c>
      <c r="AD4558" s="1" t="s">
        <v>114</v>
      </c>
    </row>
    <row r="4559" spans="1:30" x14ac:dyDescent="0.3">
      <c r="A4559" s="1" t="s">
        <v>6177</v>
      </c>
      <c r="B4559">
        <v>11155</v>
      </c>
      <c r="C4559">
        <v>3034</v>
      </c>
      <c r="D4559" s="1" t="s">
        <v>5751</v>
      </c>
      <c r="E4559">
        <v>2202</v>
      </c>
      <c r="F4559">
        <v>2250</v>
      </c>
      <c r="G4559">
        <v>2201</v>
      </c>
      <c r="H4559">
        <v>2249</v>
      </c>
      <c r="I4559" s="1" t="s">
        <v>36</v>
      </c>
      <c r="J4559" s="1" t="s">
        <v>5751</v>
      </c>
      <c r="K4559" s="1" t="s">
        <v>56</v>
      </c>
      <c r="L4559">
        <v>6.098E+16</v>
      </c>
      <c r="M4559" s="1" t="s">
        <v>96</v>
      </c>
      <c r="N4559">
        <v>-1</v>
      </c>
      <c r="O4559" s="1" t="s">
        <v>36</v>
      </c>
      <c r="P4559" s="1" t="s">
        <v>48</v>
      </c>
      <c r="Q4559" s="1" t="s">
        <v>36</v>
      </c>
      <c r="R4559" s="1" t="s">
        <v>36</v>
      </c>
      <c r="S4559" s="1" t="s">
        <v>36</v>
      </c>
      <c r="T4559" s="1" t="s">
        <v>36</v>
      </c>
      <c r="U4559" s="1" t="s">
        <v>60</v>
      </c>
      <c r="V4559" s="1" t="s">
        <v>36</v>
      </c>
      <c r="W4559" s="1" t="s">
        <v>36</v>
      </c>
      <c r="X4559" s="1" t="s">
        <v>36</v>
      </c>
      <c r="Y4559">
        <v>11</v>
      </c>
      <c r="Z4559">
        <v>11</v>
      </c>
      <c r="AA4559">
        <v>11</v>
      </c>
      <c r="AB4559" s="1" t="s">
        <v>168</v>
      </c>
      <c r="AC4559" s="1" t="s">
        <v>168</v>
      </c>
      <c r="AD4559" s="1" t="s">
        <v>168</v>
      </c>
    </row>
    <row r="4560" spans="1:30" x14ac:dyDescent="0.3">
      <c r="A4560" s="1" t="s">
        <v>6178</v>
      </c>
      <c r="B4560">
        <v>11156</v>
      </c>
      <c r="C4560">
        <v>4074</v>
      </c>
      <c r="D4560" s="1" t="s">
        <v>6161</v>
      </c>
      <c r="E4560">
        <v>3302</v>
      </c>
      <c r="F4560">
        <v>3400</v>
      </c>
      <c r="G4560">
        <v>3301</v>
      </c>
      <c r="H4560">
        <v>3399</v>
      </c>
      <c r="I4560" s="1" t="s">
        <v>6162</v>
      </c>
      <c r="J4560" s="1" t="s">
        <v>6163</v>
      </c>
      <c r="K4560" s="1" t="s">
        <v>34</v>
      </c>
      <c r="L4560">
        <v>6.028E+16</v>
      </c>
      <c r="M4560" s="1" t="s">
        <v>96</v>
      </c>
      <c r="N4560">
        <v>-1</v>
      </c>
      <c r="O4560" s="1" t="s">
        <v>36</v>
      </c>
      <c r="P4560" s="1" t="s">
        <v>48</v>
      </c>
      <c r="Q4560" s="1" t="s">
        <v>36</v>
      </c>
      <c r="R4560" s="1" t="s">
        <v>36</v>
      </c>
      <c r="S4560" s="1" t="s">
        <v>36</v>
      </c>
      <c r="T4560" s="1" t="s">
        <v>36</v>
      </c>
      <c r="U4560" s="1" t="s">
        <v>40</v>
      </c>
      <c r="V4560" s="1" t="s">
        <v>36</v>
      </c>
      <c r="W4560" s="1" t="s">
        <v>36</v>
      </c>
      <c r="X4560" s="1" t="s">
        <v>36</v>
      </c>
      <c r="Y4560">
        <v>0</v>
      </c>
      <c r="Z4560">
        <v>3</v>
      </c>
      <c r="AA4560">
        <v>5</v>
      </c>
      <c r="AB4560" s="1" t="s">
        <v>36</v>
      </c>
      <c r="AC4560" s="1" t="s">
        <v>514</v>
      </c>
      <c r="AD4560" s="1" t="s">
        <v>4164</v>
      </c>
    </row>
    <row r="4561" spans="1:30" x14ac:dyDescent="0.3">
      <c r="A4561" s="1" t="s">
        <v>6179</v>
      </c>
      <c r="B4561">
        <v>11159</v>
      </c>
      <c r="C4561">
        <v>21047</v>
      </c>
      <c r="D4561" s="1" t="s">
        <v>4716</v>
      </c>
      <c r="E4561">
        <v>1702</v>
      </c>
      <c r="F4561">
        <v>1800</v>
      </c>
      <c r="G4561">
        <v>1701</v>
      </c>
      <c r="H4561">
        <v>1799</v>
      </c>
      <c r="I4561" s="1" t="s">
        <v>4717</v>
      </c>
      <c r="J4561" s="1" t="s">
        <v>4718</v>
      </c>
      <c r="K4561" s="1" t="s">
        <v>56</v>
      </c>
      <c r="L4561">
        <v>1.1526E+17</v>
      </c>
      <c r="M4561" s="1" t="s">
        <v>96</v>
      </c>
      <c r="N4561">
        <v>-1</v>
      </c>
      <c r="O4561" s="1" t="s">
        <v>36</v>
      </c>
      <c r="P4561" s="1" t="s">
        <v>48</v>
      </c>
      <c r="Q4561" s="1" t="s">
        <v>36</v>
      </c>
      <c r="R4561" s="1" t="s">
        <v>36</v>
      </c>
      <c r="S4561" s="1" t="s">
        <v>36</v>
      </c>
      <c r="T4561" s="1" t="s">
        <v>36</v>
      </c>
      <c r="U4561" s="1" t="s">
        <v>97</v>
      </c>
      <c r="V4561" s="1" t="s">
        <v>36</v>
      </c>
      <c r="W4561" s="1" t="s">
        <v>36</v>
      </c>
      <c r="X4561" s="1" t="s">
        <v>36</v>
      </c>
      <c r="Y4561">
        <v>11</v>
      </c>
      <c r="Z4561">
        <v>11</v>
      </c>
      <c r="AA4561">
        <v>11</v>
      </c>
      <c r="AB4561" s="1" t="s">
        <v>168</v>
      </c>
      <c r="AC4561" s="1" t="s">
        <v>168</v>
      </c>
      <c r="AD4561" s="1" t="s">
        <v>168</v>
      </c>
    </row>
    <row r="4562" spans="1:30" x14ac:dyDescent="0.3">
      <c r="A4562" s="1" t="s">
        <v>6180</v>
      </c>
      <c r="B4562">
        <v>11161</v>
      </c>
      <c r="C4562">
        <v>3265</v>
      </c>
      <c r="D4562" s="1" t="s">
        <v>5543</v>
      </c>
      <c r="E4562">
        <v>4702</v>
      </c>
      <c r="F4562">
        <v>4800</v>
      </c>
      <c r="G4562">
        <v>4701</v>
      </c>
      <c r="H4562">
        <v>4799</v>
      </c>
      <c r="I4562" s="1" t="s">
        <v>5544</v>
      </c>
      <c r="J4562" s="1" t="s">
        <v>5545</v>
      </c>
      <c r="K4562" s="1" t="s">
        <v>56</v>
      </c>
      <c r="L4562">
        <v>1.451E+17</v>
      </c>
      <c r="M4562" s="1" t="s">
        <v>47</v>
      </c>
      <c r="N4562">
        <v>1</v>
      </c>
      <c r="O4562" s="1" t="s">
        <v>5858</v>
      </c>
      <c r="P4562" s="1" t="s">
        <v>48</v>
      </c>
      <c r="Q4562" s="1" t="s">
        <v>36</v>
      </c>
      <c r="R4562" s="1" t="s">
        <v>36</v>
      </c>
      <c r="S4562" s="1" t="s">
        <v>36</v>
      </c>
      <c r="T4562" s="1" t="s">
        <v>36</v>
      </c>
      <c r="U4562" s="1" t="s">
        <v>60</v>
      </c>
      <c r="V4562" s="1" t="s">
        <v>36</v>
      </c>
      <c r="W4562" s="1" t="s">
        <v>36</v>
      </c>
      <c r="X4562" s="1" t="s">
        <v>36</v>
      </c>
      <c r="Y4562">
        <v>11</v>
      </c>
      <c r="Z4562">
        <v>11</v>
      </c>
      <c r="AA4562">
        <v>11</v>
      </c>
      <c r="AB4562" s="1" t="s">
        <v>114</v>
      </c>
      <c r="AC4562" s="1" t="s">
        <v>114</v>
      </c>
      <c r="AD4562" s="1" t="s">
        <v>114</v>
      </c>
    </row>
    <row r="4563" spans="1:30" x14ac:dyDescent="0.3">
      <c r="A4563" s="1" t="s">
        <v>6181</v>
      </c>
      <c r="B4563">
        <v>11163</v>
      </c>
      <c r="C4563">
        <v>20097</v>
      </c>
      <c r="D4563" s="1" t="s">
        <v>4829</v>
      </c>
      <c r="E4563">
        <v>4302</v>
      </c>
      <c r="F4563">
        <v>4400</v>
      </c>
      <c r="G4563">
        <v>4301</v>
      </c>
      <c r="H4563">
        <v>4399</v>
      </c>
      <c r="I4563" s="1" t="s">
        <v>36</v>
      </c>
      <c r="J4563" s="1" t="s">
        <v>4829</v>
      </c>
      <c r="K4563" s="1" t="s">
        <v>56</v>
      </c>
      <c r="L4563">
        <v>1.7044E+17</v>
      </c>
      <c r="M4563" s="1" t="s">
        <v>47</v>
      </c>
      <c r="N4563">
        <v>1</v>
      </c>
      <c r="O4563" s="1" t="s">
        <v>4830</v>
      </c>
      <c r="P4563" s="1" t="s">
        <v>48</v>
      </c>
      <c r="Q4563" s="1" t="s">
        <v>36</v>
      </c>
      <c r="R4563" s="1" t="s">
        <v>36</v>
      </c>
      <c r="S4563" s="1" t="s">
        <v>36</v>
      </c>
      <c r="T4563" s="1" t="s">
        <v>36</v>
      </c>
      <c r="U4563" s="1" t="s">
        <v>60</v>
      </c>
      <c r="V4563" s="1" t="s">
        <v>36</v>
      </c>
      <c r="W4563" s="1" t="s">
        <v>36</v>
      </c>
      <c r="X4563" s="1" t="s">
        <v>36</v>
      </c>
      <c r="Y4563">
        <v>11</v>
      </c>
      <c r="Z4563">
        <v>11</v>
      </c>
      <c r="AA4563">
        <v>11</v>
      </c>
      <c r="AB4563" s="1" t="s">
        <v>114</v>
      </c>
      <c r="AC4563" s="1" t="s">
        <v>114</v>
      </c>
      <c r="AD4563" s="1" t="s">
        <v>114</v>
      </c>
    </row>
    <row r="4564" spans="1:30" x14ac:dyDescent="0.3">
      <c r="A4564" s="1" t="s">
        <v>6182</v>
      </c>
      <c r="B4564">
        <v>11164</v>
      </c>
      <c r="C4564">
        <v>20088</v>
      </c>
      <c r="D4564" s="1" t="s">
        <v>4818</v>
      </c>
      <c r="E4564">
        <v>3102</v>
      </c>
      <c r="F4564">
        <v>3200</v>
      </c>
      <c r="G4564">
        <v>3101</v>
      </c>
      <c r="H4564">
        <v>3199</v>
      </c>
      <c r="I4564" s="1" t="s">
        <v>4819</v>
      </c>
      <c r="J4564" s="1" t="s">
        <v>4820</v>
      </c>
      <c r="K4564" s="1" t="s">
        <v>34</v>
      </c>
      <c r="L4564">
        <v>1.1786E+17</v>
      </c>
      <c r="M4564" s="1" t="s">
        <v>96</v>
      </c>
      <c r="N4564">
        <v>-1</v>
      </c>
      <c r="O4564" s="1" t="s">
        <v>4635</v>
      </c>
      <c r="P4564" s="1" t="s">
        <v>48</v>
      </c>
      <c r="Q4564" s="1" t="s">
        <v>36</v>
      </c>
      <c r="R4564" s="1" t="s">
        <v>36</v>
      </c>
      <c r="S4564" s="1" t="s">
        <v>36</v>
      </c>
      <c r="T4564" s="1" t="s">
        <v>36</v>
      </c>
      <c r="U4564" s="1" t="s">
        <v>97</v>
      </c>
      <c r="V4564" s="1" t="s">
        <v>36</v>
      </c>
      <c r="W4564" s="1" t="s">
        <v>36</v>
      </c>
      <c r="X4564" s="1" t="s">
        <v>36</v>
      </c>
      <c r="Y4564">
        <v>11</v>
      </c>
      <c r="Z4564">
        <v>11</v>
      </c>
      <c r="AA4564">
        <v>11</v>
      </c>
      <c r="AB4564" s="1" t="s">
        <v>114</v>
      </c>
      <c r="AC4564" s="1" t="s">
        <v>114</v>
      </c>
      <c r="AD4564" s="1" t="s">
        <v>114</v>
      </c>
    </row>
    <row r="4565" spans="1:30" x14ac:dyDescent="0.3">
      <c r="A4565" s="1" t="s">
        <v>6183</v>
      </c>
      <c r="B4565">
        <v>11165</v>
      </c>
      <c r="C4565">
        <v>19046</v>
      </c>
      <c r="D4565" s="1" t="s">
        <v>6184</v>
      </c>
      <c r="E4565">
        <v>702</v>
      </c>
      <c r="F4565">
        <v>800</v>
      </c>
      <c r="G4565">
        <v>701</v>
      </c>
      <c r="H4565">
        <v>799</v>
      </c>
      <c r="I4565" s="1" t="s">
        <v>219</v>
      </c>
      <c r="J4565" s="1" t="s">
        <v>6184</v>
      </c>
      <c r="K4565" s="1" t="s">
        <v>34</v>
      </c>
      <c r="L4565">
        <v>1.2965E+17</v>
      </c>
      <c r="M4565" s="1" t="s">
        <v>47</v>
      </c>
      <c r="N4565">
        <v>1</v>
      </c>
      <c r="O4565" s="1" t="s">
        <v>6185</v>
      </c>
      <c r="P4565" s="1" t="s">
        <v>48</v>
      </c>
      <c r="Q4565" s="1" t="s">
        <v>36</v>
      </c>
      <c r="R4565" s="1" t="s">
        <v>36</v>
      </c>
      <c r="S4565" s="1" t="s">
        <v>36</v>
      </c>
      <c r="T4565" s="1" t="s">
        <v>36</v>
      </c>
      <c r="U4565" s="1" t="s">
        <v>97</v>
      </c>
      <c r="V4565" s="1" t="s">
        <v>36</v>
      </c>
      <c r="W4565" s="1" t="s">
        <v>36</v>
      </c>
      <c r="X4565" s="1" t="s">
        <v>36</v>
      </c>
      <c r="Y4565">
        <v>1</v>
      </c>
      <c r="Z4565">
        <v>1</v>
      </c>
      <c r="AA4565">
        <v>1</v>
      </c>
      <c r="AB4565" s="1" t="s">
        <v>36</v>
      </c>
      <c r="AC4565" s="1" t="s">
        <v>179</v>
      </c>
      <c r="AD4565" s="1" t="s">
        <v>4389</v>
      </c>
    </row>
    <row r="4566" spans="1:30" x14ac:dyDescent="0.3">
      <c r="A4566" s="1" t="s">
        <v>6186</v>
      </c>
      <c r="B4566">
        <v>11167</v>
      </c>
      <c r="C4566">
        <v>16014</v>
      </c>
      <c r="D4566" s="1" t="s">
        <v>5274</v>
      </c>
      <c r="E4566">
        <v>1002</v>
      </c>
      <c r="F4566">
        <v>1020</v>
      </c>
      <c r="G4566">
        <v>1001</v>
      </c>
      <c r="H4566">
        <v>1019</v>
      </c>
      <c r="I4566" s="1" t="s">
        <v>36</v>
      </c>
      <c r="J4566" s="1" t="s">
        <v>5274</v>
      </c>
      <c r="K4566" s="1" t="s">
        <v>56</v>
      </c>
      <c r="L4566">
        <v>5.892E+16</v>
      </c>
      <c r="M4566" s="1" t="s">
        <v>96</v>
      </c>
      <c r="N4566">
        <v>-1</v>
      </c>
      <c r="O4566" s="1" t="s">
        <v>2930</v>
      </c>
      <c r="P4566" s="1" t="s">
        <v>48</v>
      </c>
      <c r="Q4566" s="1" t="s">
        <v>36</v>
      </c>
      <c r="R4566" s="1" t="s">
        <v>36</v>
      </c>
      <c r="S4566" s="1" t="s">
        <v>36</v>
      </c>
      <c r="T4566" s="1" t="s">
        <v>36</v>
      </c>
      <c r="U4566" s="1" t="s">
        <v>60</v>
      </c>
      <c r="V4566" s="1" t="s">
        <v>36</v>
      </c>
      <c r="W4566" s="1" t="s">
        <v>36</v>
      </c>
      <c r="X4566" s="1" t="s">
        <v>36</v>
      </c>
      <c r="Y4566">
        <v>6</v>
      </c>
      <c r="Z4566">
        <v>6</v>
      </c>
      <c r="AA4566">
        <v>6</v>
      </c>
      <c r="AB4566" s="1" t="s">
        <v>5466</v>
      </c>
      <c r="AC4566" s="1" t="s">
        <v>5466</v>
      </c>
      <c r="AD4566" s="1" t="s">
        <v>5466</v>
      </c>
    </row>
    <row r="4567" spans="1:30" x14ac:dyDescent="0.3">
      <c r="A4567" s="1" t="s">
        <v>6187</v>
      </c>
      <c r="B4567">
        <v>11168</v>
      </c>
      <c r="C4567">
        <v>4074</v>
      </c>
      <c r="D4567" s="1" t="s">
        <v>6161</v>
      </c>
      <c r="E4567">
        <v>5402</v>
      </c>
      <c r="F4567">
        <v>5500</v>
      </c>
      <c r="G4567">
        <v>5401</v>
      </c>
      <c r="H4567">
        <v>5499</v>
      </c>
      <c r="I4567" s="1" t="s">
        <v>6162</v>
      </c>
      <c r="J4567" s="1" t="s">
        <v>6163</v>
      </c>
      <c r="K4567" s="1" t="s">
        <v>34</v>
      </c>
      <c r="L4567">
        <v>1.2501E+17</v>
      </c>
      <c r="M4567" s="1" t="s">
        <v>96</v>
      </c>
      <c r="N4567">
        <v>-1</v>
      </c>
      <c r="O4567" s="1" t="s">
        <v>36</v>
      </c>
      <c r="P4567" s="1" t="s">
        <v>48</v>
      </c>
      <c r="Q4567" s="1" t="s">
        <v>36</v>
      </c>
      <c r="R4567" s="1" t="s">
        <v>36</v>
      </c>
      <c r="S4567" s="1" t="s">
        <v>36</v>
      </c>
      <c r="T4567" s="1" t="s">
        <v>36</v>
      </c>
      <c r="U4567" s="1" t="s">
        <v>40</v>
      </c>
      <c r="V4567" s="1" t="s">
        <v>36</v>
      </c>
      <c r="W4567" s="1" t="s">
        <v>36</v>
      </c>
      <c r="X4567" s="1" t="s">
        <v>36</v>
      </c>
      <c r="Y4567">
        <v>6</v>
      </c>
      <c r="Z4567">
        <v>6</v>
      </c>
      <c r="AA4567">
        <v>6</v>
      </c>
      <c r="AB4567" s="1" t="s">
        <v>5466</v>
      </c>
      <c r="AC4567" s="1" t="s">
        <v>5466</v>
      </c>
      <c r="AD4567" s="1" t="s">
        <v>5466</v>
      </c>
    </row>
    <row r="4568" spans="1:30" x14ac:dyDescent="0.3">
      <c r="A4568" s="1" t="s">
        <v>6188</v>
      </c>
      <c r="B4568">
        <v>11170</v>
      </c>
      <c r="C4568">
        <v>7066</v>
      </c>
      <c r="D4568" s="1" t="s">
        <v>386</v>
      </c>
      <c r="E4568">
        <v>2702</v>
      </c>
      <c r="F4568">
        <v>2800</v>
      </c>
      <c r="G4568">
        <v>2701</v>
      </c>
      <c r="H4568">
        <v>2799</v>
      </c>
      <c r="I4568" s="1" t="s">
        <v>387</v>
      </c>
      <c r="J4568" s="1" t="s">
        <v>388</v>
      </c>
      <c r="K4568" s="1" t="s">
        <v>56</v>
      </c>
      <c r="L4568">
        <v>9.924E+16</v>
      </c>
      <c r="M4568" s="1" t="s">
        <v>96</v>
      </c>
      <c r="N4568">
        <v>-1</v>
      </c>
      <c r="O4568" s="1" t="s">
        <v>36</v>
      </c>
      <c r="P4568" s="1" t="s">
        <v>48</v>
      </c>
      <c r="Q4568" s="1" t="s">
        <v>36</v>
      </c>
      <c r="R4568" s="1" t="s">
        <v>36</v>
      </c>
      <c r="S4568" s="1" t="s">
        <v>36</v>
      </c>
      <c r="T4568" s="1" t="s">
        <v>36</v>
      </c>
      <c r="U4568" s="1" t="s">
        <v>60</v>
      </c>
      <c r="V4568" s="1" t="s">
        <v>36</v>
      </c>
      <c r="W4568" s="1" t="s">
        <v>36</v>
      </c>
      <c r="X4568" s="1" t="s">
        <v>36</v>
      </c>
      <c r="Y4568">
        <v>11</v>
      </c>
      <c r="Z4568">
        <v>11</v>
      </c>
      <c r="AA4568">
        <v>11</v>
      </c>
      <c r="AB4568" s="1" t="s">
        <v>36</v>
      </c>
      <c r="AC4568" s="1" t="s">
        <v>114</v>
      </c>
      <c r="AD4568" s="1" t="s">
        <v>146</v>
      </c>
    </row>
    <row r="4569" spans="1:30" x14ac:dyDescent="0.3">
      <c r="A4569" s="1" t="s">
        <v>6189</v>
      </c>
      <c r="B4569">
        <v>11171</v>
      </c>
      <c r="C4569">
        <v>12071</v>
      </c>
      <c r="D4569" s="1" t="s">
        <v>5393</v>
      </c>
      <c r="E4569">
        <v>3002</v>
      </c>
      <c r="F4569">
        <v>3100</v>
      </c>
      <c r="G4569">
        <v>3001</v>
      </c>
      <c r="H4569">
        <v>3099</v>
      </c>
      <c r="I4569" s="1" t="s">
        <v>36</v>
      </c>
      <c r="J4569" s="1" t="s">
        <v>5393</v>
      </c>
      <c r="K4569" s="1" t="s">
        <v>56</v>
      </c>
      <c r="L4569">
        <v>1.3907E+17</v>
      </c>
      <c r="M4569" s="1" t="s">
        <v>96</v>
      </c>
      <c r="N4569">
        <v>-1</v>
      </c>
      <c r="O4569" s="1" t="s">
        <v>36</v>
      </c>
      <c r="P4569" s="1" t="s">
        <v>48</v>
      </c>
      <c r="Q4569" s="1" t="s">
        <v>36</v>
      </c>
      <c r="R4569" s="1" t="s">
        <v>36</v>
      </c>
      <c r="S4569" s="1" t="s">
        <v>36</v>
      </c>
      <c r="T4569" s="1" t="s">
        <v>36</v>
      </c>
      <c r="U4569" s="1" t="s">
        <v>60</v>
      </c>
      <c r="V4569" s="1" t="s">
        <v>36</v>
      </c>
      <c r="W4569" s="1" t="s">
        <v>36</v>
      </c>
      <c r="X4569" s="1" t="s">
        <v>36</v>
      </c>
      <c r="Y4569">
        <v>11</v>
      </c>
      <c r="Z4569">
        <v>11</v>
      </c>
      <c r="AA4569">
        <v>11</v>
      </c>
      <c r="AB4569" s="1" t="s">
        <v>146</v>
      </c>
      <c r="AC4569" s="1" t="s">
        <v>146</v>
      </c>
      <c r="AD4569" s="1" t="s">
        <v>146</v>
      </c>
    </row>
    <row r="4570" spans="1:30" x14ac:dyDescent="0.3">
      <c r="A4570" s="1" t="s">
        <v>6190</v>
      </c>
      <c r="B4570">
        <v>11173</v>
      </c>
      <c r="C4570">
        <v>13094</v>
      </c>
      <c r="D4570" s="1" t="s">
        <v>6011</v>
      </c>
      <c r="E4570">
        <v>2002</v>
      </c>
      <c r="F4570">
        <v>2100</v>
      </c>
      <c r="G4570">
        <v>2001</v>
      </c>
      <c r="H4570">
        <v>2099</v>
      </c>
      <c r="I4570" s="1" t="s">
        <v>6012</v>
      </c>
      <c r="J4570" s="1" t="s">
        <v>6013</v>
      </c>
      <c r="K4570" s="1" t="s">
        <v>56</v>
      </c>
      <c r="L4570">
        <v>1.3241999999999998E+17</v>
      </c>
      <c r="M4570" s="1" t="s">
        <v>96</v>
      </c>
      <c r="N4570">
        <v>-1</v>
      </c>
      <c r="O4570" s="1" t="s">
        <v>36</v>
      </c>
      <c r="P4570" s="1" t="s">
        <v>48</v>
      </c>
      <c r="Q4570" s="1" t="s">
        <v>36</v>
      </c>
      <c r="R4570" s="1" t="s">
        <v>36</v>
      </c>
      <c r="S4570" s="1" t="s">
        <v>36</v>
      </c>
      <c r="T4570" s="1" t="s">
        <v>36</v>
      </c>
      <c r="U4570" s="1" t="s">
        <v>97</v>
      </c>
      <c r="V4570" s="1" t="s">
        <v>36</v>
      </c>
      <c r="W4570" s="1" t="s">
        <v>36</v>
      </c>
      <c r="X4570" s="1" t="s">
        <v>36</v>
      </c>
      <c r="Y4570">
        <v>3</v>
      </c>
      <c r="Z4570">
        <v>3</v>
      </c>
      <c r="AA4570">
        <v>3</v>
      </c>
      <c r="AB4570" s="1" t="s">
        <v>514</v>
      </c>
      <c r="AC4570" s="1" t="s">
        <v>514</v>
      </c>
      <c r="AD4570" s="1" t="s">
        <v>514</v>
      </c>
    </row>
    <row r="4571" spans="1:30" x14ac:dyDescent="0.3">
      <c r="A4571" s="1" t="s">
        <v>6191</v>
      </c>
      <c r="B4571">
        <v>11175</v>
      </c>
      <c r="C4571">
        <v>7025</v>
      </c>
      <c r="D4571" s="1" t="s">
        <v>6106</v>
      </c>
      <c r="E4571">
        <v>1202</v>
      </c>
      <c r="F4571">
        <v>1306</v>
      </c>
      <c r="G4571">
        <v>1201</v>
      </c>
      <c r="H4571">
        <v>1299</v>
      </c>
      <c r="I4571" s="1" t="s">
        <v>6107</v>
      </c>
      <c r="J4571" s="1" t="s">
        <v>6108</v>
      </c>
      <c r="K4571" s="1" t="s">
        <v>34</v>
      </c>
      <c r="L4571">
        <v>1.3434E+17</v>
      </c>
      <c r="M4571" s="1" t="s">
        <v>47</v>
      </c>
      <c r="N4571">
        <v>1</v>
      </c>
      <c r="O4571" s="1" t="s">
        <v>36</v>
      </c>
      <c r="P4571" s="1" t="s">
        <v>48</v>
      </c>
      <c r="Q4571" s="1" t="s">
        <v>36</v>
      </c>
      <c r="R4571" s="1" t="s">
        <v>36</v>
      </c>
      <c r="S4571" s="1" t="s">
        <v>36</v>
      </c>
      <c r="T4571" s="1" t="s">
        <v>36</v>
      </c>
      <c r="U4571" s="1" t="s">
        <v>40</v>
      </c>
      <c r="V4571" s="1" t="s">
        <v>36</v>
      </c>
      <c r="W4571" s="1" t="s">
        <v>36</v>
      </c>
      <c r="X4571" s="1" t="s">
        <v>36</v>
      </c>
      <c r="Y4571">
        <v>6</v>
      </c>
      <c r="Z4571">
        <v>6</v>
      </c>
      <c r="AA4571">
        <v>6</v>
      </c>
      <c r="AB4571" s="1" t="s">
        <v>5466</v>
      </c>
      <c r="AC4571" s="1" t="s">
        <v>5466</v>
      </c>
      <c r="AD4571" s="1" t="s">
        <v>5466</v>
      </c>
    </row>
    <row r="4572" spans="1:30" x14ac:dyDescent="0.3">
      <c r="A4572" s="1" t="s">
        <v>6192</v>
      </c>
      <c r="B4572">
        <v>11177</v>
      </c>
      <c r="C4572">
        <v>13064</v>
      </c>
      <c r="D4572" s="1" t="s">
        <v>182</v>
      </c>
      <c r="E4572">
        <v>3902</v>
      </c>
      <c r="F4572">
        <v>4000</v>
      </c>
      <c r="G4572">
        <v>3901</v>
      </c>
      <c r="H4572">
        <v>3999</v>
      </c>
      <c r="I4572" s="1" t="s">
        <v>36</v>
      </c>
      <c r="J4572" s="1" t="s">
        <v>182</v>
      </c>
      <c r="K4572" s="1" t="s">
        <v>56</v>
      </c>
      <c r="L4572">
        <v>1.4546E+17</v>
      </c>
      <c r="M4572" s="1" t="s">
        <v>47</v>
      </c>
      <c r="N4572">
        <v>1</v>
      </c>
      <c r="O4572" s="1" t="s">
        <v>36</v>
      </c>
      <c r="P4572" s="1" t="s">
        <v>48</v>
      </c>
      <c r="Q4572" s="1" t="s">
        <v>36</v>
      </c>
      <c r="R4572" s="1" t="s">
        <v>36</v>
      </c>
      <c r="S4572" s="1" t="s">
        <v>36</v>
      </c>
      <c r="T4572" s="1" t="s">
        <v>36</v>
      </c>
      <c r="U4572" s="1" t="s">
        <v>60</v>
      </c>
      <c r="V4572" s="1" t="s">
        <v>36</v>
      </c>
      <c r="W4572" s="1" t="s">
        <v>36</v>
      </c>
      <c r="X4572" s="1" t="s">
        <v>36</v>
      </c>
      <c r="Y4572">
        <v>11</v>
      </c>
      <c r="Z4572">
        <v>11</v>
      </c>
      <c r="AA4572">
        <v>11</v>
      </c>
      <c r="AB4572" s="1" t="s">
        <v>114</v>
      </c>
      <c r="AC4572" s="1" t="s">
        <v>114</v>
      </c>
      <c r="AD4572" s="1" t="s">
        <v>114</v>
      </c>
    </row>
    <row r="4573" spans="1:30" x14ac:dyDescent="0.3">
      <c r="A4573" s="1" t="s">
        <v>6193</v>
      </c>
      <c r="B4573">
        <v>11179</v>
      </c>
      <c r="C4573">
        <v>23013</v>
      </c>
      <c r="D4573" s="1" t="s">
        <v>4906</v>
      </c>
      <c r="E4573">
        <v>4450</v>
      </c>
      <c r="F4573">
        <v>4500</v>
      </c>
      <c r="G4573">
        <v>4439</v>
      </c>
      <c r="H4573">
        <v>4499</v>
      </c>
      <c r="I4573" s="1" t="s">
        <v>4907</v>
      </c>
      <c r="J4573" s="1" t="s">
        <v>4908</v>
      </c>
      <c r="K4573" s="1" t="s">
        <v>56</v>
      </c>
      <c r="L4573">
        <v>9.507E+16</v>
      </c>
      <c r="M4573" s="1" t="s">
        <v>96</v>
      </c>
      <c r="N4573">
        <v>-1</v>
      </c>
      <c r="O4573" s="1" t="s">
        <v>36</v>
      </c>
      <c r="P4573" s="1" t="s">
        <v>48</v>
      </c>
      <c r="Q4573" s="1" t="s">
        <v>36</v>
      </c>
      <c r="R4573" s="1" t="s">
        <v>36</v>
      </c>
      <c r="S4573" s="1" t="s">
        <v>36</v>
      </c>
      <c r="T4573" s="1" t="s">
        <v>36</v>
      </c>
      <c r="U4573" s="1" t="s">
        <v>60</v>
      </c>
      <c r="V4573" s="1" t="s">
        <v>36</v>
      </c>
      <c r="W4573" s="1" t="s">
        <v>36</v>
      </c>
      <c r="X4573" s="1" t="s">
        <v>36</v>
      </c>
      <c r="Y4573">
        <v>11</v>
      </c>
      <c r="Z4573">
        <v>11</v>
      </c>
      <c r="AA4573">
        <v>11</v>
      </c>
      <c r="AB4573" s="1" t="s">
        <v>114</v>
      </c>
      <c r="AC4573" s="1" t="s">
        <v>114</v>
      </c>
      <c r="AD4573" s="1" t="s">
        <v>114</v>
      </c>
    </row>
    <row r="4574" spans="1:30" x14ac:dyDescent="0.3">
      <c r="A4574" s="1" t="s">
        <v>6194</v>
      </c>
      <c r="B4574">
        <v>11180</v>
      </c>
      <c r="C4574">
        <v>17043</v>
      </c>
      <c r="D4574" s="1" t="s">
        <v>4919</v>
      </c>
      <c r="E4574">
        <v>3402</v>
      </c>
      <c r="F4574">
        <v>3500</v>
      </c>
      <c r="G4574">
        <v>3401</v>
      </c>
      <c r="H4574">
        <v>3499</v>
      </c>
      <c r="I4574" s="1" t="s">
        <v>3297</v>
      </c>
      <c r="J4574" s="1" t="s">
        <v>4920</v>
      </c>
      <c r="K4574" s="1" t="s">
        <v>56</v>
      </c>
      <c r="L4574">
        <v>1.2882E+17</v>
      </c>
      <c r="M4574" s="1" t="s">
        <v>96</v>
      </c>
      <c r="N4574">
        <v>-1</v>
      </c>
      <c r="O4574" s="1" t="s">
        <v>36</v>
      </c>
      <c r="P4574" s="1" t="s">
        <v>48</v>
      </c>
      <c r="Q4574" s="1" t="s">
        <v>36</v>
      </c>
      <c r="R4574" s="1" t="s">
        <v>36</v>
      </c>
      <c r="S4574" s="1" t="s">
        <v>36</v>
      </c>
      <c r="T4574" s="1" t="s">
        <v>36</v>
      </c>
      <c r="U4574" s="1" t="s">
        <v>60</v>
      </c>
      <c r="V4574" s="1" t="s">
        <v>36</v>
      </c>
      <c r="W4574" s="1" t="s">
        <v>36</v>
      </c>
      <c r="X4574" s="1" t="s">
        <v>36</v>
      </c>
      <c r="Y4574">
        <v>11</v>
      </c>
      <c r="Z4574">
        <v>11</v>
      </c>
      <c r="AA4574">
        <v>11</v>
      </c>
      <c r="AB4574" s="1" t="s">
        <v>114</v>
      </c>
      <c r="AC4574" s="1" t="s">
        <v>114</v>
      </c>
      <c r="AD4574" s="1" t="s">
        <v>114</v>
      </c>
    </row>
    <row r="4575" spans="1:30" x14ac:dyDescent="0.3">
      <c r="A4575" s="1" t="s">
        <v>6195</v>
      </c>
      <c r="B4575">
        <v>11182</v>
      </c>
      <c r="C4575">
        <v>20123</v>
      </c>
      <c r="D4575" s="1" t="s">
        <v>4278</v>
      </c>
      <c r="E4575">
        <v>2</v>
      </c>
      <c r="F4575">
        <v>100</v>
      </c>
      <c r="G4575">
        <v>1</v>
      </c>
      <c r="H4575">
        <v>99</v>
      </c>
      <c r="I4575" s="1" t="s">
        <v>36</v>
      </c>
      <c r="J4575" s="1" t="s">
        <v>4278</v>
      </c>
      <c r="K4575" s="1" t="s">
        <v>56</v>
      </c>
      <c r="L4575">
        <v>1.2669E+17</v>
      </c>
      <c r="M4575" s="1" t="s">
        <v>96</v>
      </c>
      <c r="N4575">
        <v>-1</v>
      </c>
      <c r="O4575" s="1" t="s">
        <v>36</v>
      </c>
      <c r="P4575" s="1" t="s">
        <v>37</v>
      </c>
      <c r="Q4575" s="1" t="s">
        <v>36</v>
      </c>
      <c r="R4575" s="1" t="s">
        <v>36</v>
      </c>
      <c r="S4575" s="1" t="s">
        <v>3037</v>
      </c>
      <c r="T4575" s="1" t="s">
        <v>39</v>
      </c>
      <c r="U4575" s="1" t="s">
        <v>97</v>
      </c>
      <c r="V4575" s="1" t="s">
        <v>36</v>
      </c>
      <c r="W4575" s="1" t="s">
        <v>36</v>
      </c>
      <c r="X4575" s="1" t="s">
        <v>36</v>
      </c>
      <c r="Y4575">
        <v>1</v>
      </c>
      <c r="Z4575">
        <v>1</v>
      </c>
      <c r="AA4575">
        <v>1</v>
      </c>
      <c r="AB4575" s="1" t="s">
        <v>4389</v>
      </c>
      <c r="AC4575" s="1" t="s">
        <v>4389</v>
      </c>
      <c r="AD4575" s="1" t="s">
        <v>4389</v>
      </c>
    </row>
    <row r="4576" spans="1:30" x14ac:dyDescent="0.3">
      <c r="A4576" s="1" t="s">
        <v>6196</v>
      </c>
      <c r="B4576">
        <v>11187</v>
      </c>
      <c r="C4576">
        <v>7012</v>
      </c>
      <c r="D4576" s="1" t="s">
        <v>5594</v>
      </c>
      <c r="E4576">
        <v>1102</v>
      </c>
      <c r="F4576">
        <v>1200</v>
      </c>
      <c r="G4576">
        <v>1101</v>
      </c>
      <c r="H4576">
        <v>1199</v>
      </c>
      <c r="I4576" s="1" t="s">
        <v>5595</v>
      </c>
      <c r="J4576" s="1" t="s">
        <v>5594</v>
      </c>
      <c r="K4576" s="1" t="s">
        <v>56</v>
      </c>
      <c r="L4576">
        <v>1.2858000000000002E+17</v>
      </c>
      <c r="M4576" s="1" t="s">
        <v>96</v>
      </c>
      <c r="N4576">
        <v>-1</v>
      </c>
      <c r="O4576" s="1" t="s">
        <v>36</v>
      </c>
      <c r="P4576" s="1" t="s">
        <v>48</v>
      </c>
      <c r="Q4576" s="1" t="s">
        <v>36</v>
      </c>
      <c r="R4576" s="1" t="s">
        <v>36</v>
      </c>
      <c r="S4576" s="1" t="s">
        <v>36</v>
      </c>
      <c r="T4576" s="1" t="s">
        <v>36</v>
      </c>
      <c r="U4576" s="1" t="s">
        <v>60</v>
      </c>
      <c r="V4576" s="1" t="s">
        <v>36</v>
      </c>
      <c r="W4576" s="1" t="s">
        <v>36</v>
      </c>
      <c r="X4576" s="1" t="s">
        <v>36</v>
      </c>
      <c r="Y4576">
        <v>6</v>
      </c>
      <c r="Z4576">
        <v>6</v>
      </c>
      <c r="AA4576">
        <v>6</v>
      </c>
      <c r="AB4576" s="1" t="s">
        <v>5466</v>
      </c>
      <c r="AC4576" s="1" t="s">
        <v>5466</v>
      </c>
      <c r="AD4576" s="1" t="s">
        <v>5466</v>
      </c>
    </row>
    <row r="4577" spans="1:30" x14ac:dyDescent="0.3">
      <c r="A4577" s="1" t="s">
        <v>6197</v>
      </c>
      <c r="B4577">
        <v>11188</v>
      </c>
      <c r="C4577">
        <v>17040</v>
      </c>
      <c r="D4577" s="1" t="s">
        <v>4962</v>
      </c>
      <c r="E4577">
        <v>1402</v>
      </c>
      <c r="F4577">
        <v>1500</v>
      </c>
      <c r="G4577">
        <v>1401</v>
      </c>
      <c r="H4577">
        <v>1499</v>
      </c>
      <c r="I4577" s="1" t="s">
        <v>36</v>
      </c>
      <c r="J4577" s="1" t="s">
        <v>4962</v>
      </c>
      <c r="K4577" s="1" t="s">
        <v>56</v>
      </c>
      <c r="L4577">
        <v>1.7295E+17</v>
      </c>
      <c r="M4577" s="1" t="s">
        <v>96</v>
      </c>
      <c r="N4577">
        <v>-1</v>
      </c>
      <c r="O4577" s="1" t="s">
        <v>36</v>
      </c>
      <c r="P4577" s="1" t="s">
        <v>48</v>
      </c>
      <c r="Q4577" s="1" t="s">
        <v>36</v>
      </c>
      <c r="R4577" s="1" t="s">
        <v>36</v>
      </c>
      <c r="S4577" s="1" t="s">
        <v>36</v>
      </c>
      <c r="T4577" s="1" t="s">
        <v>36</v>
      </c>
      <c r="U4577" s="1" t="s">
        <v>60</v>
      </c>
      <c r="V4577" s="1" t="s">
        <v>36</v>
      </c>
      <c r="W4577" s="1" t="s">
        <v>36</v>
      </c>
      <c r="X4577" s="1" t="s">
        <v>36</v>
      </c>
      <c r="Y4577">
        <v>6</v>
      </c>
      <c r="Z4577">
        <v>6</v>
      </c>
      <c r="AA4577">
        <v>6</v>
      </c>
      <c r="AB4577" s="1" t="s">
        <v>5466</v>
      </c>
      <c r="AC4577" s="1" t="s">
        <v>5466</v>
      </c>
      <c r="AD4577" s="1" t="s">
        <v>5466</v>
      </c>
    </row>
    <row r="4578" spans="1:30" x14ac:dyDescent="0.3">
      <c r="A4578" s="1" t="s">
        <v>6198</v>
      </c>
      <c r="B4578">
        <v>11192</v>
      </c>
      <c r="C4578">
        <v>13094</v>
      </c>
      <c r="D4578" s="1" t="s">
        <v>6011</v>
      </c>
      <c r="E4578">
        <v>2102</v>
      </c>
      <c r="F4578">
        <v>2200</v>
      </c>
      <c r="G4578">
        <v>2101</v>
      </c>
      <c r="H4578">
        <v>2199</v>
      </c>
      <c r="I4578" s="1" t="s">
        <v>6012</v>
      </c>
      <c r="J4578" s="1" t="s">
        <v>6013</v>
      </c>
      <c r="K4578" s="1" t="s">
        <v>56</v>
      </c>
      <c r="L4578">
        <v>1.24E+17</v>
      </c>
      <c r="M4578" s="1" t="s">
        <v>96</v>
      </c>
      <c r="N4578">
        <v>-1</v>
      </c>
      <c r="O4578" s="1" t="s">
        <v>36</v>
      </c>
      <c r="P4578" s="1" t="s">
        <v>48</v>
      </c>
      <c r="Q4578" s="1" t="s">
        <v>36</v>
      </c>
      <c r="R4578" s="1" t="s">
        <v>36</v>
      </c>
      <c r="S4578" s="1" t="s">
        <v>36</v>
      </c>
      <c r="T4578" s="1" t="s">
        <v>36</v>
      </c>
      <c r="U4578" s="1" t="s">
        <v>97</v>
      </c>
      <c r="V4578" s="1" t="s">
        <v>36</v>
      </c>
      <c r="W4578" s="1" t="s">
        <v>36</v>
      </c>
      <c r="X4578" s="1" t="s">
        <v>36</v>
      </c>
      <c r="Y4578">
        <v>3</v>
      </c>
      <c r="Z4578">
        <v>3</v>
      </c>
      <c r="AA4578">
        <v>3</v>
      </c>
      <c r="AB4578" s="1" t="s">
        <v>514</v>
      </c>
      <c r="AC4578" s="1" t="s">
        <v>514</v>
      </c>
      <c r="AD4578" s="1" t="s">
        <v>514</v>
      </c>
    </row>
    <row r="4579" spans="1:30" x14ac:dyDescent="0.3">
      <c r="A4579" s="1" t="s">
        <v>6199</v>
      </c>
      <c r="B4579">
        <v>11193</v>
      </c>
      <c r="C4579">
        <v>22012</v>
      </c>
      <c r="D4579" s="1" t="s">
        <v>4127</v>
      </c>
      <c r="E4579">
        <v>102</v>
      </c>
      <c r="F4579">
        <v>200</v>
      </c>
      <c r="G4579">
        <v>101</v>
      </c>
      <c r="H4579">
        <v>199</v>
      </c>
      <c r="I4579" s="1" t="s">
        <v>4128</v>
      </c>
      <c r="J4579" s="1" t="s">
        <v>4129</v>
      </c>
      <c r="K4579" s="1" t="s">
        <v>56</v>
      </c>
      <c r="L4579">
        <v>1.2579E+17</v>
      </c>
      <c r="M4579" s="1" t="s">
        <v>47</v>
      </c>
      <c r="N4579">
        <v>1</v>
      </c>
      <c r="O4579" s="1" t="s">
        <v>36</v>
      </c>
      <c r="P4579" s="1" t="s">
        <v>37</v>
      </c>
      <c r="Q4579" s="1" t="s">
        <v>36</v>
      </c>
      <c r="R4579" s="1" t="s">
        <v>36</v>
      </c>
      <c r="S4579" s="1" t="s">
        <v>2079</v>
      </c>
      <c r="T4579" s="1" t="s">
        <v>39</v>
      </c>
      <c r="U4579" s="1" t="s">
        <v>97</v>
      </c>
      <c r="V4579" s="1" t="s">
        <v>36</v>
      </c>
      <c r="W4579" s="1" t="s">
        <v>36</v>
      </c>
      <c r="X4579" s="1" t="s">
        <v>36</v>
      </c>
      <c r="Y4579">
        <v>3</v>
      </c>
      <c r="Z4579">
        <v>3</v>
      </c>
      <c r="AA4579">
        <v>3</v>
      </c>
      <c r="AB4579" s="1" t="s">
        <v>514</v>
      </c>
      <c r="AC4579" s="1" t="s">
        <v>514</v>
      </c>
      <c r="AD4579" s="1" t="s">
        <v>514</v>
      </c>
    </row>
    <row r="4580" spans="1:30" x14ac:dyDescent="0.3">
      <c r="A4580" s="1" t="s">
        <v>6200</v>
      </c>
      <c r="B4580">
        <v>11195</v>
      </c>
      <c r="C4580">
        <v>4039</v>
      </c>
      <c r="D4580" s="1" t="s">
        <v>374</v>
      </c>
      <c r="E4580">
        <v>0</v>
      </c>
      <c r="F4580">
        <v>0</v>
      </c>
      <c r="G4580">
        <v>5001</v>
      </c>
      <c r="H4580">
        <v>5099</v>
      </c>
      <c r="I4580" s="1" t="s">
        <v>375</v>
      </c>
      <c r="J4580" s="1" t="s">
        <v>376</v>
      </c>
      <c r="K4580" s="1" t="s">
        <v>34</v>
      </c>
      <c r="L4580">
        <v>1.7264E+17</v>
      </c>
      <c r="M4580" s="1" t="s">
        <v>47</v>
      </c>
      <c r="N4580">
        <v>1</v>
      </c>
      <c r="O4580" s="1" t="s">
        <v>36</v>
      </c>
      <c r="P4580" s="1" t="s">
        <v>48</v>
      </c>
      <c r="Q4580" s="1" t="s">
        <v>36</v>
      </c>
      <c r="R4580" s="1" t="s">
        <v>36</v>
      </c>
      <c r="S4580" s="1" t="s">
        <v>36</v>
      </c>
      <c r="T4580" s="1" t="s">
        <v>36</v>
      </c>
      <c r="U4580" s="1" t="s">
        <v>60</v>
      </c>
      <c r="V4580" s="1" t="s">
        <v>36</v>
      </c>
      <c r="W4580" s="1" t="s">
        <v>36</v>
      </c>
      <c r="X4580" s="1" t="s">
        <v>36</v>
      </c>
      <c r="Y4580">
        <v>11</v>
      </c>
      <c r="Z4580">
        <v>11</v>
      </c>
      <c r="AA4580">
        <v>11</v>
      </c>
      <c r="AB4580" s="1" t="s">
        <v>114</v>
      </c>
      <c r="AC4580" s="1" t="s">
        <v>114</v>
      </c>
      <c r="AD4580" s="1" t="s">
        <v>114</v>
      </c>
    </row>
    <row r="4581" spans="1:30" x14ac:dyDescent="0.3">
      <c r="A4581" s="1" t="s">
        <v>6201</v>
      </c>
      <c r="B4581">
        <v>11198</v>
      </c>
      <c r="C4581">
        <v>23061</v>
      </c>
      <c r="D4581" s="1" t="s">
        <v>5498</v>
      </c>
      <c r="E4581">
        <v>2414</v>
      </c>
      <c r="F4581">
        <v>2500</v>
      </c>
      <c r="G4581">
        <v>2413</v>
      </c>
      <c r="H4581">
        <v>2499</v>
      </c>
      <c r="I4581" s="1" t="s">
        <v>5499</v>
      </c>
      <c r="J4581" s="1" t="s">
        <v>5500</v>
      </c>
      <c r="K4581" s="1" t="s">
        <v>56</v>
      </c>
      <c r="L4581">
        <v>1.3688E+17</v>
      </c>
      <c r="M4581" s="1" t="s">
        <v>47</v>
      </c>
      <c r="N4581">
        <v>1</v>
      </c>
      <c r="O4581" s="1" t="s">
        <v>36</v>
      </c>
      <c r="P4581" s="1" t="s">
        <v>48</v>
      </c>
      <c r="Q4581" s="1" t="s">
        <v>36</v>
      </c>
      <c r="R4581" s="1" t="s">
        <v>36</v>
      </c>
      <c r="S4581" s="1" t="s">
        <v>36</v>
      </c>
      <c r="T4581" s="1" t="s">
        <v>36</v>
      </c>
      <c r="U4581" s="1" t="s">
        <v>60</v>
      </c>
      <c r="V4581" s="1" t="s">
        <v>36</v>
      </c>
      <c r="W4581" s="1" t="s">
        <v>36</v>
      </c>
      <c r="X4581" s="1" t="s">
        <v>36</v>
      </c>
      <c r="Y4581">
        <v>11</v>
      </c>
      <c r="Z4581">
        <v>11</v>
      </c>
      <c r="AA4581">
        <v>11</v>
      </c>
      <c r="AB4581" s="1" t="s">
        <v>146</v>
      </c>
      <c r="AC4581" s="1" t="s">
        <v>146</v>
      </c>
      <c r="AD4581" s="1" t="s">
        <v>146</v>
      </c>
    </row>
    <row r="4582" spans="1:30" x14ac:dyDescent="0.3">
      <c r="A4582" s="1" t="s">
        <v>6202</v>
      </c>
      <c r="B4582">
        <v>11199</v>
      </c>
      <c r="C4582">
        <v>19046</v>
      </c>
      <c r="D4582" s="1" t="s">
        <v>6184</v>
      </c>
      <c r="E4582">
        <v>902</v>
      </c>
      <c r="F4582">
        <v>1000</v>
      </c>
      <c r="G4582">
        <v>901</v>
      </c>
      <c r="H4582">
        <v>999</v>
      </c>
      <c r="I4582" s="1" t="s">
        <v>219</v>
      </c>
      <c r="J4582" s="1" t="s">
        <v>6184</v>
      </c>
      <c r="K4582" s="1" t="s">
        <v>34</v>
      </c>
      <c r="L4582">
        <v>1.3747999999999998E+17</v>
      </c>
      <c r="M4582" s="1" t="s">
        <v>47</v>
      </c>
      <c r="N4582">
        <v>1</v>
      </c>
      <c r="O4582" s="1" t="s">
        <v>6185</v>
      </c>
      <c r="P4582" s="1" t="s">
        <v>48</v>
      </c>
      <c r="Q4582" s="1" t="s">
        <v>36</v>
      </c>
      <c r="R4582" s="1" t="s">
        <v>36</v>
      </c>
      <c r="S4582" s="1" t="s">
        <v>36</v>
      </c>
      <c r="T4582" s="1" t="s">
        <v>36</v>
      </c>
      <c r="U4582" s="1" t="s">
        <v>97</v>
      </c>
      <c r="V4582" s="1" t="s">
        <v>36</v>
      </c>
      <c r="W4582" s="1" t="s">
        <v>36</v>
      </c>
      <c r="X4582" s="1" t="s">
        <v>36</v>
      </c>
      <c r="Y4582">
        <v>1</v>
      </c>
      <c r="Z4582">
        <v>1</v>
      </c>
      <c r="AA4582">
        <v>1</v>
      </c>
      <c r="AB4582" s="1" t="s">
        <v>36</v>
      </c>
      <c r="AC4582" s="1" t="s">
        <v>179</v>
      </c>
      <c r="AD4582" s="1" t="s">
        <v>4389</v>
      </c>
    </row>
    <row r="4583" spans="1:30" x14ac:dyDescent="0.3">
      <c r="A4583" s="1" t="s">
        <v>6203</v>
      </c>
      <c r="B4583">
        <v>11200</v>
      </c>
      <c r="C4583">
        <v>17052</v>
      </c>
      <c r="D4583" s="1" t="s">
        <v>4468</v>
      </c>
      <c r="E4583">
        <v>2</v>
      </c>
      <c r="F4583">
        <v>100</v>
      </c>
      <c r="G4583">
        <v>1</v>
      </c>
      <c r="H4583">
        <v>99</v>
      </c>
      <c r="I4583" s="1" t="s">
        <v>4469</v>
      </c>
      <c r="J4583" s="1" t="s">
        <v>4470</v>
      </c>
      <c r="K4583" s="1" t="s">
        <v>56</v>
      </c>
      <c r="L4583">
        <v>1.2426E+17</v>
      </c>
      <c r="M4583" s="1" t="s">
        <v>47</v>
      </c>
      <c r="N4583">
        <v>1</v>
      </c>
      <c r="O4583" s="1" t="s">
        <v>36</v>
      </c>
      <c r="P4583" s="1" t="s">
        <v>37</v>
      </c>
      <c r="Q4583" s="1" t="s">
        <v>36</v>
      </c>
      <c r="R4583" s="1" t="s">
        <v>36</v>
      </c>
      <c r="S4583" s="1" t="s">
        <v>972</v>
      </c>
      <c r="T4583" s="1" t="s">
        <v>39</v>
      </c>
      <c r="U4583" s="1" t="s">
        <v>40</v>
      </c>
      <c r="V4583" s="1" t="s">
        <v>36</v>
      </c>
      <c r="W4583" s="1" t="s">
        <v>36</v>
      </c>
      <c r="X4583" s="1" t="s">
        <v>36</v>
      </c>
      <c r="Y4583">
        <v>1</v>
      </c>
      <c r="Z4583">
        <v>1</v>
      </c>
      <c r="AA4583">
        <v>1</v>
      </c>
      <c r="AB4583" s="1" t="s">
        <v>4389</v>
      </c>
      <c r="AC4583" s="1" t="s">
        <v>4389</v>
      </c>
      <c r="AD4583" s="1" t="s">
        <v>4389</v>
      </c>
    </row>
    <row r="4584" spans="1:30" x14ac:dyDescent="0.3">
      <c r="A4584" s="1" t="s">
        <v>6204</v>
      </c>
      <c r="B4584">
        <v>11202</v>
      </c>
      <c r="C4584">
        <v>1055</v>
      </c>
      <c r="D4584" s="1" t="s">
        <v>6205</v>
      </c>
      <c r="E4584">
        <v>1602</v>
      </c>
      <c r="F4584">
        <v>1700</v>
      </c>
      <c r="G4584">
        <v>1601</v>
      </c>
      <c r="H4584">
        <v>1699</v>
      </c>
      <c r="I4584" s="1" t="s">
        <v>4993</v>
      </c>
      <c r="J4584" s="1" t="s">
        <v>6206</v>
      </c>
      <c r="K4584" s="1" t="s">
        <v>56</v>
      </c>
      <c r="L4584">
        <v>1.2394E+17</v>
      </c>
      <c r="M4584" s="1" t="s">
        <v>47</v>
      </c>
      <c r="N4584">
        <v>1</v>
      </c>
      <c r="O4584" s="1" t="s">
        <v>36</v>
      </c>
      <c r="P4584" s="1" t="s">
        <v>48</v>
      </c>
      <c r="Q4584" s="1" t="s">
        <v>36</v>
      </c>
      <c r="R4584" s="1" t="s">
        <v>36</v>
      </c>
      <c r="S4584" s="1" t="s">
        <v>36</v>
      </c>
      <c r="T4584" s="1" t="s">
        <v>36</v>
      </c>
      <c r="U4584" s="1" t="s">
        <v>60</v>
      </c>
      <c r="V4584" s="1" t="s">
        <v>36</v>
      </c>
      <c r="W4584" s="1" t="s">
        <v>36</v>
      </c>
      <c r="X4584" s="1" t="s">
        <v>36</v>
      </c>
      <c r="Y4584">
        <v>0</v>
      </c>
      <c r="Z4584">
        <v>11</v>
      </c>
      <c r="AA4584">
        <v>6</v>
      </c>
      <c r="AB4584" s="1" t="s">
        <v>36</v>
      </c>
      <c r="AC4584" s="1" t="s">
        <v>168</v>
      </c>
      <c r="AD4584" s="1" t="s">
        <v>5466</v>
      </c>
    </row>
    <row r="4585" spans="1:30" x14ac:dyDescent="0.3">
      <c r="A4585" s="1" t="s">
        <v>6207</v>
      </c>
      <c r="B4585">
        <v>11207</v>
      </c>
      <c r="C4585">
        <v>19046</v>
      </c>
      <c r="D4585" s="1" t="s">
        <v>6184</v>
      </c>
      <c r="E4585">
        <v>1002</v>
      </c>
      <c r="F4585">
        <v>1040</v>
      </c>
      <c r="G4585">
        <v>1001</v>
      </c>
      <c r="H4585">
        <v>1039</v>
      </c>
      <c r="I4585" s="1" t="s">
        <v>219</v>
      </c>
      <c r="J4585" s="1" t="s">
        <v>6184</v>
      </c>
      <c r="K4585" s="1" t="s">
        <v>34</v>
      </c>
      <c r="L4585">
        <v>3.7264781465157296E+16</v>
      </c>
      <c r="M4585" s="1" t="s">
        <v>47</v>
      </c>
      <c r="N4585">
        <v>1</v>
      </c>
      <c r="O4585" s="1" t="s">
        <v>6185</v>
      </c>
      <c r="P4585" s="1" t="s">
        <v>48</v>
      </c>
      <c r="Q4585" s="1" t="s">
        <v>36</v>
      </c>
      <c r="R4585" s="1" t="s">
        <v>36</v>
      </c>
      <c r="S4585" s="1" t="s">
        <v>36</v>
      </c>
      <c r="T4585" s="1" t="s">
        <v>36</v>
      </c>
      <c r="U4585" s="1" t="s">
        <v>97</v>
      </c>
      <c r="V4585" s="1" t="s">
        <v>36</v>
      </c>
      <c r="W4585" s="1" t="s">
        <v>36</v>
      </c>
      <c r="X4585" s="1" t="s">
        <v>36</v>
      </c>
      <c r="Y4585">
        <v>1</v>
      </c>
      <c r="Z4585">
        <v>1</v>
      </c>
      <c r="AA4585">
        <v>1</v>
      </c>
      <c r="AB4585" s="1" t="s">
        <v>36</v>
      </c>
      <c r="AC4585" s="1" t="s">
        <v>179</v>
      </c>
      <c r="AD4585" s="1" t="s">
        <v>4389</v>
      </c>
    </row>
    <row r="4586" spans="1:30" x14ac:dyDescent="0.3">
      <c r="A4586" s="1" t="s">
        <v>6208</v>
      </c>
      <c r="B4586">
        <v>11209</v>
      </c>
      <c r="C4586">
        <v>3075</v>
      </c>
      <c r="D4586" s="1" t="s">
        <v>5312</v>
      </c>
      <c r="E4586">
        <v>2902</v>
      </c>
      <c r="F4586">
        <v>3000</v>
      </c>
      <c r="G4586">
        <v>2901</v>
      </c>
      <c r="H4586">
        <v>2999</v>
      </c>
      <c r="I4586" s="1" t="s">
        <v>5313</v>
      </c>
      <c r="J4586" s="1" t="s">
        <v>5314</v>
      </c>
      <c r="K4586" s="1" t="s">
        <v>56</v>
      </c>
      <c r="L4586">
        <v>1.3691999999999998E+17</v>
      </c>
      <c r="M4586" s="1" t="s">
        <v>96</v>
      </c>
      <c r="N4586">
        <v>-1</v>
      </c>
      <c r="O4586" s="1" t="s">
        <v>36</v>
      </c>
      <c r="P4586" s="1" t="s">
        <v>48</v>
      </c>
      <c r="Q4586" s="1" t="s">
        <v>36</v>
      </c>
      <c r="R4586" s="1" t="s">
        <v>36</v>
      </c>
      <c r="S4586" s="1" t="s">
        <v>36</v>
      </c>
      <c r="T4586" s="1" t="s">
        <v>36</v>
      </c>
      <c r="U4586" s="1" t="s">
        <v>60</v>
      </c>
      <c r="V4586" s="1" t="s">
        <v>36</v>
      </c>
      <c r="W4586" s="1" t="s">
        <v>36</v>
      </c>
      <c r="X4586" s="1" t="s">
        <v>36</v>
      </c>
      <c r="Y4586">
        <v>11</v>
      </c>
      <c r="Z4586">
        <v>11</v>
      </c>
      <c r="AA4586">
        <v>11</v>
      </c>
      <c r="AB4586" s="1" t="s">
        <v>146</v>
      </c>
      <c r="AC4586" s="1" t="s">
        <v>146</v>
      </c>
      <c r="AD4586" s="1" t="s">
        <v>146</v>
      </c>
    </row>
    <row r="4587" spans="1:30" x14ac:dyDescent="0.3">
      <c r="A4587" s="1" t="s">
        <v>6209</v>
      </c>
      <c r="B4587">
        <v>11210</v>
      </c>
      <c r="C4587">
        <v>1110</v>
      </c>
      <c r="D4587" s="1" t="s">
        <v>4745</v>
      </c>
      <c r="E4587">
        <v>2402</v>
      </c>
      <c r="F4587">
        <v>2500</v>
      </c>
      <c r="G4587">
        <v>2401</v>
      </c>
      <c r="H4587">
        <v>2499</v>
      </c>
      <c r="I4587" s="1" t="s">
        <v>4746</v>
      </c>
      <c r="J4587" s="1" t="s">
        <v>4745</v>
      </c>
      <c r="K4587" s="1" t="s">
        <v>56</v>
      </c>
      <c r="L4587">
        <v>1.1717E+17</v>
      </c>
      <c r="M4587" s="1" t="s">
        <v>96</v>
      </c>
      <c r="N4587">
        <v>-1</v>
      </c>
      <c r="O4587" s="1" t="s">
        <v>4695</v>
      </c>
      <c r="P4587" s="1" t="s">
        <v>48</v>
      </c>
      <c r="Q4587" s="1" t="s">
        <v>36</v>
      </c>
      <c r="R4587" s="1" t="s">
        <v>36</v>
      </c>
      <c r="S4587" s="1" t="s">
        <v>36</v>
      </c>
      <c r="T4587" s="1" t="s">
        <v>36</v>
      </c>
      <c r="U4587" s="1" t="s">
        <v>60</v>
      </c>
      <c r="V4587" s="1" t="s">
        <v>36</v>
      </c>
      <c r="W4587" s="1" t="s">
        <v>36</v>
      </c>
      <c r="X4587" s="1" t="s">
        <v>36</v>
      </c>
      <c r="Y4587">
        <v>11</v>
      </c>
      <c r="Z4587">
        <v>11</v>
      </c>
      <c r="AA4587">
        <v>11</v>
      </c>
      <c r="AB4587" s="1" t="s">
        <v>146</v>
      </c>
      <c r="AC4587" s="1" t="s">
        <v>146</v>
      </c>
      <c r="AD4587" s="1" t="s">
        <v>146</v>
      </c>
    </row>
    <row r="4588" spans="1:30" x14ac:dyDescent="0.3">
      <c r="A4588" s="1" t="s">
        <v>6210</v>
      </c>
      <c r="B4588">
        <v>11213</v>
      </c>
      <c r="C4588">
        <v>3034</v>
      </c>
      <c r="D4588" s="1" t="s">
        <v>5751</v>
      </c>
      <c r="E4588">
        <v>2252</v>
      </c>
      <c r="F4588">
        <v>2300</v>
      </c>
      <c r="G4588">
        <v>2251</v>
      </c>
      <c r="H4588">
        <v>2299</v>
      </c>
      <c r="I4588" s="1" t="s">
        <v>36</v>
      </c>
      <c r="J4588" s="1" t="s">
        <v>5751</v>
      </c>
      <c r="K4588" s="1" t="s">
        <v>56</v>
      </c>
      <c r="L4588">
        <v>6.12E+16</v>
      </c>
      <c r="M4588" s="1" t="s">
        <v>96</v>
      </c>
      <c r="N4588">
        <v>-1</v>
      </c>
      <c r="O4588" s="1" t="s">
        <v>36</v>
      </c>
      <c r="P4588" s="1" t="s">
        <v>48</v>
      </c>
      <c r="Q4588" s="1" t="s">
        <v>36</v>
      </c>
      <c r="R4588" s="1" t="s">
        <v>36</v>
      </c>
      <c r="S4588" s="1" t="s">
        <v>36</v>
      </c>
      <c r="T4588" s="1" t="s">
        <v>36</v>
      </c>
      <c r="U4588" s="1" t="s">
        <v>60</v>
      </c>
      <c r="V4588" s="1" t="s">
        <v>36</v>
      </c>
      <c r="W4588" s="1" t="s">
        <v>36</v>
      </c>
      <c r="X4588" s="1" t="s">
        <v>36</v>
      </c>
      <c r="Y4588">
        <v>11</v>
      </c>
      <c r="Z4588">
        <v>11</v>
      </c>
      <c r="AA4588">
        <v>11</v>
      </c>
      <c r="AB4588" s="1" t="s">
        <v>168</v>
      </c>
      <c r="AC4588" s="1" t="s">
        <v>168</v>
      </c>
      <c r="AD4588" s="1" t="s">
        <v>168</v>
      </c>
    </row>
    <row r="4589" spans="1:30" x14ac:dyDescent="0.3">
      <c r="A4589" s="1" t="s">
        <v>6211</v>
      </c>
      <c r="B4589">
        <v>11214</v>
      </c>
      <c r="C4589">
        <v>3062</v>
      </c>
      <c r="D4589" s="1" t="s">
        <v>103</v>
      </c>
      <c r="E4589">
        <v>2002</v>
      </c>
      <c r="F4589">
        <v>2100</v>
      </c>
      <c r="G4589">
        <v>2001</v>
      </c>
      <c r="H4589">
        <v>2099</v>
      </c>
      <c r="I4589" s="1" t="s">
        <v>36</v>
      </c>
      <c r="J4589" s="1" t="s">
        <v>103</v>
      </c>
      <c r="K4589" s="1" t="s">
        <v>56</v>
      </c>
      <c r="L4589">
        <v>1.3331E+17</v>
      </c>
      <c r="M4589" s="1" t="s">
        <v>47</v>
      </c>
      <c r="N4589">
        <v>1</v>
      </c>
      <c r="O4589" s="1" t="s">
        <v>36</v>
      </c>
      <c r="P4589" s="1" t="s">
        <v>48</v>
      </c>
      <c r="Q4589" s="1" t="s">
        <v>36</v>
      </c>
      <c r="R4589" s="1" t="s">
        <v>36</v>
      </c>
      <c r="S4589" s="1" t="s">
        <v>36</v>
      </c>
      <c r="T4589" s="1" t="s">
        <v>36</v>
      </c>
      <c r="U4589" s="1" t="s">
        <v>60</v>
      </c>
      <c r="V4589" s="1" t="s">
        <v>36</v>
      </c>
      <c r="W4589" s="1" t="s">
        <v>36</v>
      </c>
      <c r="X4589" s="1" t="s">
        <v>36</v>
      </c>
      <c r="Y4589">
        <v>11</v>
      </c>
      <c r="Z4589">
        <v>11</v>
      </c>
      <c r="AA4589">
        <v>11</v>
      </c>
      <c r="AB4589" s="1" t="s">
        <v>168</v>
      </c>
      <c r="AC4589" s="1" t="s">
        <v>168</v>
      </c>
      <c r="AD4589" s="1" t="s">
        <v>168</v>
      </c>
    </row>
    <row r="4590" spans="1:30" x14ac:dyDescent="0.3">
      <c r="A4590" s="1" t="s">
        <v>6212</v>
      </c>
      <c r="B4590">
        <v>11215</v>
      </c>
      <c r="C4590">
        <v>19046</v>
      </c>
      <c r="D4590" s="1" t="s">
        <v>6184</v>
      </c>
      <c r="E4590">
        <v>1062</v>
      </c>
      <c r="F4590">
        <v>1100</v>
      </c>
      <c r="G4590">
        <v>1061</v>
      </c>
      <c r="H4590">
        <v>1099</v>
      </c>
      <c r="I4590" s="1" t="s">
        <v>219</v>
      </c>
      <c r="J4590" s="1" t="s">
        <v>6184</v>
      </c>
      <c r="K4590" s="1" t="s">
        <v>34</v>
      </c>
      <c r="L4590">
        <v>3.7195083567288304E+16</v>
      </c>
      <c r="M4590" s="1" t="s">
        <v>47</v>
      </c>
      <c r="N4590">
        <v>1</v>
      </c>
      <c r="O4590" s="1" t="s">
        <v>6185</v>
      </c>
      <c r="P4590" s="1" t="s">
        <v>48</v>
      </c>
      <c r="Q4590" s="1" t="s">
        <v>36</v>
      </c>
      <c r="R4590" s="1" t="s">
        <v>36</v>
      </c>
      <c r="S4590" s="1" t="s">
        <v>36</v>
      </c>
      <c r="T4590" s="1" t="s">
        <v>36</v>
      </c>
      <c r="U4590" s="1" t="s">
        <v>97</v>
      </c>
      <c r="V4590" s="1" t="s">
        <v>36</v>
      </c>
      <c r="W4590" s="1" t="s">
        <v>36</v>
      </c>
      <c r="X4590" s="1" t="s">
        <v>36</v>
      </c>
      <c r="Y4590">
        <v>1</v>
      </c>
      <c r="Z4590">
        <v>1</v>
      </c>
      <c r="AA4590">
        <v>1</v>
      </c>
      <c r="AB4590" s="1" t="s">
        <v>36</v>
      </c>
      <c r="AC4590" s="1" t="s">
        <v>179</v>
      </c>
      <c r="AD4590" s="1" t="s">
        <v>4389</v>
      </c>
    </row>
    <row r="4591" spans="1:30" x14ac:dyDescent="0.3">
      <c r="A4591" s="1" t="s">
        <v>6213</v>
      </c>
      <c r="B4591">
        <v>11217</v>
      </c>
      <c r="C4591">
        <v>13094</v>
      </c>
      <c r="D4591" s="1" t="s">
        <v>6011</v>
      </c>
      <c r="E4591">
        <v>2202</v>
      </c>
      <c r="F4591">
        <v>2300</v>
      </c>
      <c r="G4591">
        <v>2201</v>
      </c>
      <c r="H4591">
        <v>2299</v>
      </c>
      <c r="I4591" s="1" t="s">
        <v>6012</v>
      </c>
      <c r="J4591" s="1" t="s">
        <v>6013</v>
      </c>
      <c r="K4591" s="1" t="s">
        <v>56</v>
      </c>
      <c r="L4591">
        <v>1.3684E+17</v>
      </c>
      <c r="M4591" s="1" t="s">
        <v>96</v>
      </c>
      <c r="N4591">
        <v>-1</v>
      </c>
      <c r="O4591" s="1" t="s">
        <v>36</v>
      </c>
      <c r="P4591" s="1" t="s">
        <v>48</v>
      </c>
      <c r="Q4591" s="1" t="s">
        <v>36</v>
      </c>
      <c r="R4591" s="1" t="s">
        <v>36</v>
      </c>
      <c r="S4591" s="1" t="s">
        <v>36</v>
      </c>
      <c r="T4591" s="1" t="s">
        <v>36</v>
      </c>
      <c r="U4591" s="1" t="s">
        <v>97</v>
      </c>
      <c r="V4591" s="1" t="s">
        <v>36</v>
      </c>
      <c r="W4591" s="1" t="s">
        <v>36</v>
      </c>
      <c r="X4591" s="1" t="s">
        <v>36</v>
      </c>
      <c r="Y4591">
        <v>3</v>
      </c>
      <c r="Z4591">
        <v>3</v>
      </c>
      <c r="AA4591">
        <v>3</v>
      </c>
      <c r="AB4591" s="1" t="s">
        <v>514</v>
      </c>
      <c r="AC4591" s="1" t="s">
        <v>514</v>
      </c>
      <c r="AD4591" s="1" t="s">
        <v>514</v>
      </c>
    </row>
    <row r="4592" spans="1:30" x14ac:dyDescent="0.3">
      <c r="A4592" s="1" t="s">
        <v>6214</v>
      </c>
      <c r="B4592">
        <v>11221</v>
      </c>
      <c r="C4592">
        <v>5079</v>
      </c>
      <c r="D4592" s="1" t="s">
        <v>5120</v>
      </c>
      <c r="E4592">
        <v>1302</v>
      </c>
      <c r="F4592">
        <v>1400</v>
      </c>
      <c r="G4592">
        <v>1301</v>
      </c>
      <c r="H4592">
        <v>1399</v>
      </c>
      <c r="I4592" s="1" t="s">
        <v>36</v>
      </c>
      <c r="J4592" s="1" t="s">
        <v>5120</v>
      </c>
      <c r="K4592" s="1" t="s">
        <v>56</v>
      </c>
      <c r="L4592">
        <v>9.145E+16</v>
      </c>
      <c r="M4592" s="1" t="s">
        <v>47</v>
      </c>
      <c r="N4592">
        <v>1</v>
      </c>
      <c r="O4592" s="1" t="s">
        <v>36</v>
      </c>
      <c r="P4592" s="1" t="s">
        <v>48</v>
      </c>
      <c r="Q4592" s="1" t="s">
        <v>36</v>
      </c>
      <c r="R4592" s="1" t="s">
        <v>36</v>
      </c>
      <c r="S4592" s="1" t="s">
        <v>36</v>
      </c>
      <c r="T4592" s="1" t="s">
        <v>36</v>
      </c>
      <c r="U4592" s="1" t="s">
        <v>60</v>
      </c>
      <c r="V4592" s="1" t="s">
        <v>36</v>
      </c>
      <c r="W4592" s="1" t="s">
        <v>36</v>
      </c>
      <c r="X4592" s="1" t="s">
        <v>36</v>
      </c>
      <c r="Y4592">
        <v>6</v>
      </c>
      <c r="Z4592">
        <v>6</v>
      </c>
      <c r="AA4592">
        <v>6</v>
      </c>
      <c r="AB4592" s="1" t="s">
        <v>5466</v>
      </c>
      <c r="AC4592" s="1" t="s">
        <v>5466</v>
      </c>
      <c r="AD4592" s="1" t="s">
        <v>5466</v>
      </c>
    </row>
    <row r="4593" spans="1:30" x14ac:dyDescent="0.3">
      <c r="A4593" s="1" t="s">
        <v>6215</v>
      </c>
      <c r="B4593">
        <v>11222</v>
      </c>
      <c r="C4593">
        <v>1056</v>
      </c>
      <c r="D4593" s="1" t="s">
        <v>192</v>
      </c>
      <c r="E4593">
        <v>2702</v>
      </c>
      <c r="F4593">
        <v>2800</v>
      </c>
      <c r="G4593">
        <v>2701</v>
      </c>
      <c r="H4593">
        <v>2799</v>
      </c>
      <c r="I4593" s="1" t="s">
        <v>193</v>
      </c>
      <c r="J4593" s="1" t="s">
        <v>194</v>
      </c>
      <c r="K4593" s="1" t="s">
        <v>34</v>
      </c>
      <c r="L4593">
        <v>1.491E+17</v>
      </c>
      <c r="M4593" s="1" t="s">
        <v>47</v>
      </c>
      <c r="N4593">
        <v>1</v>
      </c>
      <c r="O4593" s="1" t="s">
        <v>36</v>
      </c>
      <c r="P4593" s="1" t="s">
        <v>48</v>
      </c>
      <c r="Q4593" s="1" t="s">
        <v>36</v>
      </c>
      <c r="R4593" s="1" t="s">
        <v>36</v>
      </c>
      <c r="S4593" s="1" t="s">
        <v>36</v>
      </c>
      <c r="T4593" s="1" t="s">
        <v>36</v>
      </c>
      <c r="U4593" s="1" t="s">
        <v>97</v>
      </c>
      <c r="V4593" s="1" t="s">
        <v>36</v>
      </c>
      <c r="W4593" s="1" t="s">
        <v>36</v>
      </c>
      <c r="X4593" s="1" t="s">
        <v>36</v>
      </c>
      <c r="Y4593">
        <v>11</v>
      </c>
      <c r="Z4593">
        <v>11</v>
      </c>
      <c r="AA4593">
        <v>11</v>
      </c>
      <c r="AB4593" s="1" t="s">
        <v>36</v>
      </c>
      <c r="AC4593" s="1" t="s">
        <v>190</v>
      </c>
      <c r="AD4593" s="1" t="s">
        <v>146</v>
      </c>
    </row>
    <row r="4594" spans="1:30" x14ac:dyDescent="0.3">
      <c r="A4594" s="1" t="s">
        <v>6216</v>
      </c>
      <c r="B4594">
        <v>11223</v>
      </c>
      <c r="C4594">
        <v>21021</v>
      </c>
      <c r="D4594" s="1" t="s">
        <v>549</v>
      </c>
      <c r="E4594">
        <v>2302</v>
      </c>
      <c r="F4594">
        <v>2320</v>
      </c>
      <c r="G4594">
        <v>2301</v>
      </c>
      <c r="H4594">
        <v>2319</v>
      </c>
      <c r="I4594" s="1" t="s">
        <v>36</v>
      </c>
      <c r="J4594" s="1" t="s">
        <v>549</v>
      </c>
      <c r="K4594" s="1" t="s">
        <v>56</v>
      </c>
      <c r="L4594">
        <v>4.678E+16</v>
      </c>
      <c r="M4594" s="1" t="s">
        <v>47</v>
      </c>
      <c r="N4594">
        <v>1</v>
      </c>
      <c r="O4594" s="1" t="s">
        <v>36</v>
      </c>
      <c r="P4594" s="1" t="s">
        <v>48</v>
      </c>
      <c r="Q4594" s="1" t="s">
        <v>36</v>
      </c>
      <c r="R4594" s="1" t="s">
        <v>36</v>
      </c>
      <c r="S4594" s="1" t="s">
        <v>36</v>
      </c>
      <c r="T4594" s="1" t="s">
        <v>36</v>
      </c>
      <c r="U4594" s="1" t="s">
        <v>60</v>
      </c>
      <c r="V4594" s="1" t="s">
        <v>36</v>
      </c>
      <c r="W4594" s="1" t="s">
        <v>36</v>
      </c>
      <c r="X4594" s="1" t="s">
        <v>36</v>
      </c>
      <c r="Y4594">
        <v>11</v>
      </c>
      <c r="Z4594">
        <v>11</v>
      </c>
      <c r="AA4594">
        <v>11</v>
      </c>
      <c r="AB4594" s="1" t="s">
        <v>146</v>
      </c>
      <c r="AC4594" s="1" t="s">
        <v>146</v>
      </c>
      <c r="AD4594" s="1" t="s">
        <v>146</v>
      </c>
    </row>
    <row r="4595" spans="1:30" x14ac:dyDescent="0.3">
      <c r="A4595" s="1" t="s">
        <v>6217</v>
      </c>
      <c r="B4595">
        <v>11226</v>
      </c>
      <c r="C4595">
        <v>2092</v>
      </c>
      <c r="D4595" s="1" t="s">
        <v>6218</v>
      </c>
      <c r="E4595">
        <v>0</v>
      </c>
      <c r="F4595">
        <v>0</v>
      </c>
      <c r="G4595">
        <v>1</v>
      </c>
      <c r="H4595">
        <v>49</v>
      </c>
      <c r="I4595" s="1" t="s">
        <v>36</v>
      </c>
      <c r="J4595" s="1" t="s">
        <v>6218</v>
      </c>
      <c r="K4595" s="1" t="s">
        <v>56</v>
      </c>
      <c r="L4595">
        <v>5.412E+16</v>
      </c>
      <c r="M4595" s="1" t="s">
        <v>47</v>
      </c>
      <c r="N4595">
        <v>1</v>
      </c>
      <c r="O4595" s="1" t="s">
        <v>36</v>
      </c>
      <c r="P4595" s="1" t="s">
        <v>48</v>
      </c>
      <c r="Q4595" s="1" t="s">
        <v>36</v>
      </c>
      <c r="R4595" s="1" t="s">
        <v>36</v>
      </c>
      <c r="S4595" s="1" t="s">
        <v>36</v>
      </c>
      <c r="T4595" s="1" t="s">
        <v>36</v>
      </c>
      <c r="U4595" s="1" t="s">
        <v>97</v>
      </c>
      <c r="V4595" s="1" t="s">
        <v>36</v>
      </c>
      <c r="W4595" s="1" t="s">
        <v>36</v>
      </c>
      <c r="X4595" s="1" t="s">
        <v>36</v>
      </c>
      <c r="Y4595">
        <v>1</v>
      </c>
      <c r="Z4595">
        <v>1</v>
      </c>
      <c r="AA4595">
        <v>1</v>
      </c>
      <c r="AB4595" s="1" t="s">
        <v>179</v>
      </c>
      <c r="AC4595" s="1" t="s">
        <v>179</v>
      </c>
      <c r="AD4595" s="1" t="s">
        <v>179</v>
      </c>
    </row>
    <row r="4596" spans="1:30" x14ac:dyDescent="0.3">
      <c r="A4596" s="1" t="s">
        <v>6219</v>
      </c>
      <c r="B4596">
        <v>11228</v>
      </c>
      <c r="C4596">
        <v>2113</v>
      </c>
      <c r="D4596" s="1" t="s">
        <v>4405</v>
      </c>
      <c r="E4596">
        <v>202</v>
      </c>
      <c r="F4596">
        <v>300</v>
      </c>
      <c r="G4596">
        <v>201</v>
      </c>
      <c r="H4596">
        <v>299</v>
      </c>
      <c r="I4596" s="1" t="s">
        <v>4406</v>
      </c>
      <c r="J4596" s="1" t="s">
        <v>4407</v>
      </c>
      <c r="K4596" s="1" t="s">
        <v>56</v>
      </c>
      <c r="L4596">
        <v>1.844E+17</v>
      </c>
      <c r="M4596" s="1" t="s">
        <v>47</v>
      </c>
      <c r="N4596">
        <v>1</v>
      </c>
      <c r="O4596" s="1" t="s">
        <v>3444</v>
      </c>
      <c r="P4596" s="1" t="s">
        <v>48</v>
      </c>
      <c r="Q4596" s="1" t="s">
        <v>36</v>
      </c>
      <c r="R4596" s="1" t="s">
        <v>36</v>
      </c>
      <c r="S4596" s="1" t="s">
        <v>36</v>
      </c>
      <c r="T4596" s="1" t="s">
        <v>36</v>
      </c>
      <c r="U4596" s="1" t="s">
        <v>60</v>
      </c>
      <c r="V4596" s="1" t="s">
        <v>36</v>
      </c>
      <c r="W4596" s="1" t="s">
        <v>36</v>
      </c>
      <c r="X4596" s="1" t="s">
        <v>36</v>
      </c>
      <c r="Y4596">
        <v>5</v>
      </c>
      <c r="Z4596">
        <v>5</v>
      </c>
      <c r="AA4596">
        <v>5</v>
      </c>
      <c r="AB4596" s="1" t="s">
        <v>4164</v>
      </c>
      <c r="AC4596" s="1" t="s">
        <v>4164</v>
      </c>
      <c r="AD4596" s="1" t="s">
        <v>4164</v>
      </c>
    </row>
    <row r="4597" spans="1:30" x14ac:dyDescent="0.3">
      <c r="A4597" s="1" t="s">
        <v>6220</v>
      </c>
      <c r="B4597">
        <v>11229</v>
      </c>
      <c r="C4597">
        <v>4074</v>
      </c>
      <c r="D4597" s="1" t="s">
        <v>6161</v>
      </c>
      <c r="E4597">
        <v>3602</v>
      </c>
      <c r="F4597">
        <v>3700</v>
      </c>
      <c r="G4597">
        <v>3601</v>
      </c>
      <c r="H4597">
        <v>3699</v>
      </c>
      <c r="I4597" s="1" t="s">
        <v>6162</v>
      </c>
      <c r="J4597" s="1" t="s">
        <v>6163</v>
      </c>
      <c r="K4597" s="1" t="s">
        <v>34</v>
      </c>
      <c r="L4597">
        <v>1.175E+17</v>
      </c>
      <c r="M4597" s="1" t="s">
        <v>96</v>
      </c>
      <c r="N4597">
        <v>-1</v>
      </c>
      <c r="O4597" s="1" t="s">
        <v>36</v>
      </c>
      <c r="P4597" s="1" t="s">
        <v>48</v>
      </c>
      <c r="Q4597" s="1" t="s">
        <v>36</v>
      </c>
      <c r="R4597" s="1" t="s">
        <v>36</v>
      </c>
      <c r="S4597" s="1" t="s">
        <v>36</v>
      </c>
      <c r="T4597" s="1" t="s">
        <v>36</v>
      </c>
      <c r="U4597" s="1" t="s">
        <v>40</v>
      </c>
      <c r="V4597" s="1" t="s">
        <v>36</v>
      </c>
      <c r="W4597" s="1" t="s">
        <v>36</v>
      </c>
      <c r="X4597" s="1" t="s">
        <v>36</v>
      </c>
      <c r="Y4597">
        <v>5</v>
      </c>
      <c r="Z4597">
        <v>5</v>
      </c>
      <c r="AA4597">
        <v>5</v>
      </c>
      <c r="AB4597" s="1" t="s">
        <v>4164</v>
      </c>
      <c r="AC4597" s="1" t="s">
        <v>4164</v>
      </c>
      <c r="AD4597" s="1" t="s">
        <v>4164</v>
      </c>
    </row>
    <row r="4598" spans="1:30" x14ac:dyDescent="0.3">
      <c r="A4598" s="1" t="s">
        <v>6221</v>
      </c>
      <c r="B4598">
        <v>11230</v>
      </c>
      <c r="C4598">
        <v>4074</v>
      </c>
      <c r="D4598" s="1" t="s">
        <v>6161</v>
      </c>
      <c r="E4598">
        <v>3502</v>
      </c>
      <c r="F4598">
        <v>3600</v>
      </c>
      <c r="G4598">
        <v>3501</v>
      </c>
      <c r="H4598">
        <v>3599</v>
      </c>
      <c r="I4598" s="1" t="s">
        <v>6162</v>
      </c>
      <c r="J4598" s="1" t="s">
        <v>6163</v>
      </c>
      <c r="K4598" s="1" t="s">
        <v>34</v>
      </c>
      <c r="L4598">
        <v>1.3232E+17</v>
      </c>
      <c r="M4598" s="1" t="s">
        <v>96</v>
      </c>
      <c r="N4598">
        <v>-1</v>
      </c>
      <c r="O4598" s="1" t="s">
        <v>36</v>
      </c>
      <c r="P4598" s="1" t="s">
        <v>48</v>
      </c>
      <c r="Q4598" s="1" t="s">
        <v>36</v>
      </c>
      <c r="R4598" s="1" t="s">
        <v>36</v>
      </c>
      <c r="S4598" s="1" t="s">
        <v>36</v>
      </c>
      <c r="T4598" s="1" t="s">
        <v>36</v>
      </c>
      <c r="U4598" s="1" t="s">
        <v>40</v>
      </c>
      <c r="V4598" s="1" t="s">
        <v>36</v>
      </c>
      <c r="W4598" s="1" t="s">
        <v>36</v>
      </c>
      <c r="X4598" s="1" t="s">
        <v>36</v>
      </c>
      <c r="Y4598">
        <v>5</v>
      </c>
      <c r="Z4598">
        <v>5</v>
      </c>
      <c r="AA4598">
        <v>5</v>
      </c>
      <c r="AB4598" s="1" t="s">
        <v>4164</v>
      </c>
      <c r="AC4598" s="1" t="s">
        <v>4164</v>
      </c>
      <c r="AD4598" s="1" t="s">
        <v>4164</v>
      </c>
    </row>
    <row r="4599" spans="1:30" x14ac:dyDescent="0.3">
      <c r="A4599" s="1" t="s">
        <v>6222</v>
      </c>
      <c r="B4599">
        <v>11232</v>
      </c>
      <c r="C4599">
        <v>20012</v>
      </c>
      <c r="D4599" s="1" t="s">
        <v>341</v>
      </c>
      <c r="E4599">
        <v>202</v>
      </c>
      <c r="F4599">
        <v>300</v>
      </c>
      <c r="G4599">
        <v>201</v>
      </c>
      <c r="H4599">
        <v>299</v>
      </c>
      <c r="I4599" s="1" t="s">
        <v>342</v>
      </c>
      <c r="J4599" s="1" t="s">
        <v>343</v>
      </c>
      <c r="K4599" s="1" t="s">
        <v>56</v>
      </c>
      <c r="L4599">
        <v>1.4066E+17</v>
      </c>
      <c r="M4599" s="1" t="s">
        <v>47</v>
      </c>
      <c r="N4599">
        <v>1</v>
      </c>
      <c r="O4599" s="1" t="s">
        <v>36</v>
      </c>
      <c r="P4599" s="1" t="s">
        <v>48</v>
      </c>
      <c r="Q4599" s="1" t="s">
        <v>36</v>
      </c>
      <c r="R4599" s="1" t="s">
        <v>36</v>
      </c>
      <c r="S4599" s="1" t="s">
        <v>36</v>
      </c>
      <c r="T4599" s="1" t="s">
        <v>36</v>
      </c>
      <c r="U4599" s="1" t="s">
        <v>60</v>
      </c>
      <c r="V4599" s="1" t="s">
        <v>36</v>
      </c>
      <c r="W4599" s="1" t="s">
        <v>36</v>
      </c>
      <c r="X4599" s="1" t="s">
        <v>36</v>
      </c>
      <c r="Y4599">
        <v>5</v>
      </c>
      <c r="Z4599">
        <v>5</v>
      </c>
      <c r="AA4599">
        <v>5</v>
      </c>
      <c r="AB4599" s="1" t="s">
        <v>4164</v>
      </c>
      <c r="AC4599" s="1" t="s">
        <v>4164</v>
      </c>
      <c r="AD4599" s="1" t="s">
        <v>4164</v>
      </c>
    </row>
    <row r="4600" spans="1:30" x14ac:dyDescent="0.3">
      <c r="A4600" s="1" t="s">
        <v>6223</v>
      </c>
      <c r="B4600">
        <v>11237</v>
      </c>
      <c r="C4600">
        <v>14011</v>
      </c>
      <c r="D4600" s="1" t="s">
        <v>4740</v>
      </c>
      <c r="E4600">
        <v>4102</v>
      </c>
      <c r="F4600">
        <v>4200</v>
      </c>
      <c r="G4600">
        <v>4101</v>
      </c>
      <c r="H4600">
        <v>4199</v>
      </c>
      <c r="I4600" s="1" t="s">
        <v>36</v>
      </c>
      <c r="J4600" s="1" t="s">
        <v>4740</v>
      </c>
      <c r="K4600" s="1" t="s">
        <v>56</v>
      </c>
      <c r="L4600">
        <v>9.303E+16</v>
      </c>
      <c r="M4600" s="1" t="s">
        <v>47</v>
      </c>
      <c r="N4600">
        <v>1</v>
      </c>
      <c r="O4600" s="1" t="s">
        <v>36</v>
      </c>
      <c r="P4600" s="1" t="s">
        <v>48</v>
      </c>
      <c r="Q4600" s="1" t="s">
        <v>36</v>
      </c>
      <c r="R4600" s="1" t="s">
        <v>36</v>
      </c>
      <c r="S4600" s="1" t="s">
        <v>36</v>
      </c>
      <c r="T4600" s="1" t="s">
        <v>36</v>
      </c>
      <c r="U4600" s="1" t="s">
        <v>60</v>
      </c>
      <c r="V4600" s="1" t="s">
        <v>36</v>
      </c>
      <c r="W4600" s="1" t="s">
        <v>36</v>
      </c>
      <c r="X4600" s="1" t="s">
        <v>36</v>
      </c>
      <c r="Y4600">
        <v>11</v>
      </c>
      <c r="Z4600">
        <v>11</v>
      </c>
      <c r="AA4600">
        <v>11</v>
      </c>
      <c r="AB4600" s="1" t="s">
        <v>114</v>
      </c>
      <c r="AC4600" s="1" t="s">
        <v>114</v>
      </c>
      <c r="AD4600" s="1" t="s">
        <v>114</v>
      </c>
    </row>
    <row r="4601" spans="1:30" x14ac:dyDescent="0.3">
      <c r="A4601" s="1" t="s">
        <v>6224</v>
      </c>
      <c r="B4601">
        <v>11239</v>
      </c>
      <c r="C4601">
        <v>13094</v>
      </c>
      <c r="D4601" s="1" t="s">
        <v>6011</v>
      </c>
      <c r="E4601">
        <v>2302</v>
      </c>
      <c r="F4601">
        <v>2400</v>
      </c>
      <c r="G4601">
        <v>2301</v>
      </c>
      <c r="H4601">
        <v>2399</v>
      </c>
      <c r="I4601" s="1" t="s">
        <v>6012</v>
      </c>
      <c r="J4601" s="1" t="s">
        <v>6013</v>
      </c>
      <c r="K4601" s="1" t="s">
        <v>56</v>
      </c>
      <c r="L4601">
        <v>1.2319E+17</v>
      </c>
      <c r="M4601" s="1" t="s">
        <v>96</v>
      </c>
      <c r="N4601">
        <v>-1</v>
      </c>
      <c r="O4601" s="1" t="s">
        <v>36</v>
      </c>
      <c r="P4601" s="1" t="s">
        <v>48</v>
      </c>
      <c r="Q4601" s="1" t="s">
        <v>36</v>
      </c>
      <c r="R4601" s="1" t="s">
        <v>36</v>
      </c>
      <c r="S4601" s="1" t="s">
        <v>36</v>
      </c>
      <c r="T4601" s="1" t="s">
        <v>36</v>
      </c>
      <c r="U4601" s="1" t="s">
        <v>97</v>
      </c>
      <c r="V4601" s="1" t="s">
        <v>36</v>
      </c>
      <c r="W4601" s="1" t="s">
        <v>36</v>
      </c>
      <c r="X4601" s="1" t="s">
        <v>36</v>
      </c>
      <c r="Y4601">
        <v>3</v>
      </c>
      <c r="Z4601">
        <v>3</v>
      </c>
      <c r="AA4601">
        <v>3</v>
      </c>
      <c r="AB4601" s="1" t="s">
        <v>514</v>
      </c>
      <c r="AC4601" s="1" t="s">
        <v>514</v>
      </c>
      <c r="AD4601" s="1" t="s">
        <v>514</v>
      </c>
    </row>
    <row r="4602" spans="1:30" x14ac:dyDescent="0.3">
      <c r="A4602" s="1" t="s">
        <v>6225</v>
      </c>
      <c r="B4602">
        <v>11240</v>
      </c>
      <c r="C4602">
        <v>1147</v>
      </c>
      <c r="D4602" s="1" t="s">
        <v>3597</v>
      </c>
      <c r="E4602">
        <v>102</v>
      </c>
      <c r="F4602">
        <v>200</v>
      </c>
      <c r="G4602">
        <v>101</v>
      </c>
      <c r="H4602">
        <v>199</v>
      </c>
      <c r="I4602" s="1" t="s">
        <v>36</v>
      </c>
      <c r="J4602" s="1" t="s">
        <v>3597</v>
      </c>
      <c r="K4602" s="1" t="s">
        <v>56</v>
      </c>
      <c r="L4602">
        <v>1.2891999999999998E+17</v>
      </c>
      <c r="M4602" s="1" t="s">
        <v>96</v>
      </c>
      <c r="N4602">
        <v>-1</v>
      </c>
      <c r="O4602" s="1" t="s">
        <v>36</v>
      </c>
      <c r="P4602" s="1" t="s">
        <v>48</v>
      </c>
      <c r="Q4602" s="1" t="s">
        <v>36</v>
      </c>
      <c r="R4602" s="1" t="s">
        <v>36</v>
      </c>
      <c r="S4602" s="1" t="s">
        <v>36</v>
      </c>
      <c r="T4602" s="1" t="s">
        <v>36</v>
      </c>
      <c r="U4602" s="1" t="s">
        <v>97</v>
      </c>
      <c r="V4602" s="1" t="s">
        <v>36</v>
      </c>
      <c r="W4602" s="1" t="s">
        <v>36</v>
      </c>
      <c r="X4602" s="1" t="s">
        <v>36</v>
      </c>
      <c r="Y4602">
        <v>3</v>
      </c>
      <c r="Z4602">
        <v>3</v>
      </c>
      <c r="AA4602">
        <v>3</v>
      </c>
      <c r="AB4602" s="1" t="s">
        <v>514</v>
      </c>
      <c r="AC4602" s="1" t="s">
        <v>514</v>
      </c>
      <c r="AD4602" s="1" t="s">
        <v>514</v>
      </c>
    </row>
    <row r="4603" spans="1:30" x14ac:dyDescent="0.3">
      <c r="A4603" s="1" t="s">
        <v>6226</v>
      </c>
      <c r="B4603">
        <v>30207</v>
      </c>
      <c r="C4603">
        <v>17033</v>
      </c>
      <c r="D4603" s="1" t="s">
        <v>6227</v>
      </c>
      <c r="E4603">
        <v>28</v>
      </c>
      <c r="F4603">
        <v>70</v>
      </c>
      <c r="G4603">
        <v>0</v>
      </c>
      <c r="H4603">
        <v>0</v>
      </c>
      <c r="I4603" s="1" t="s">
        <v>36</v>
      </c>
      <c r="J4603" s="1" t="s">
        <v>6228</v>
      </c>
      <c r="K4603" s="1" t="s">
        <v>34</v>
      </c>
      <c r="L4603">
        <v>9.725E+16</v>
      </c>
      <c r="M4603" s="1" t="s">
        <v>96</v>
      </c>
      <c r="N4603">
        <v>-1</v>
      </c>
      <c r="O4603" s="1" t="s">
        <v>36</v>
      </c>
      <c r="P4603" s="1" t="s">
        <v>37</v>
      </c>
      <c r="Q4603" s="1" t="s">
        <v>36</v>
      </c>
      <c r="R4603" s="1" t="s">
        <v>36</v>
      </c>
      <c r="S4603" s="1" t="s">
        <v>1047</v>
      </c>
      <c r="T4603" s="1" t="s">
        <v>39</v>
      </c>
      <c r="U4603" s="1" t="s">
        <v>60</v>
      </c>
      <c r="V4603" s="1" t="s">
        <v>36</v>
      </c>
      <c r="W4603" s="1" t="s">
        <v>36</v>
      </c>
      <c r="X4603" s="1" t="s">
        <v>36</v>
      </c>
      <c r="Y4603">
        <v>6</v>
      </c>
      <c r="Z4603">
        <v>6</v>
      </c>
      <c r="AA4603">
        <v>6</v>
      </c>
      <c r="AB4603" s="1" t="s">
        <v>5466</v>
      </c>
      <c r="AC4603" s="1" t="s">
        <v>5466</v>
      </c>
      <c r="AD4603" s="1" t="s">
        <v>5466</v>
      </c>
    </row>
    <row r="4604" spans="1:30" x14ac:dyDescent="0.3">
      <c r="A4604" s="1" t="s">
        <v>6229</v>
      </c>
      <c r="B4604">
        <v>11244</v>
      </c>
      <c r="C4604">
        <v>13061</v>
      </c>
      <c r="D4604" s="1" t="s">
        <v>4767</v>
      </c>
      <c r="E4604">
        <v>202</v>
      </c>
      <c r="F4604">
        <v>300</v>
      </c>
      <c r="G4604">
        <v>201</v>
      </c>
      <c r="H4604">
        <v>299</v>
      </c>
      <c r="I4604" s="1" t="s">
        <v>36</v>
      </c>
      <c r="J4604" s="1" t="s">
        <v>4768</v>
      </c>
      <c r="K4604" s="1" t="s">
        <v>34</v>
      </c>
      <c r="L4604">
        <v>1.4505E+17</v>
      </c>
      <c r="M4604" s="1" t="s">
        <v>96</v>
      </c>
      <c r="N4604">
        <v>-1</v>
      </c>
      <c r="O4604" s="1" t="s">
        <v>36</v>
      </c>
      <c r="P4604" s="1" t="s">
        <v>48</v>
      </c>
      <c r="Q4604" s="1" t="s">
        <v>36</v>
      </c>
      <c r="R4604" s="1" t="s">
        <v>36</v>
      </c>
      <c r="S4604" s="1" t="s">
        <v>36</v>
      </c>
      <c r="T4604" s="1" t="s">
        <v>36</v>
      </c>
      <c r="U4604" s="1" t="s">
        <v>40</v>
      </c>
      <c r="V4604" s="1" t="s">
        <v>36</v>
      </c>
      <c r="W4604" s="1" t="s">
        <v>36</v>
      </c>
      <c r="X4604" s="1" t="s">
        <v>36</v>
      </c>
      <c r="Y4604">
        <v>5</v>
      </c>
      <c r="Z4604">
        <v>5</v>
      </c>
      <c r="AA4604">
        <v>5</v>
      </c>
      <c r="AB4604" s="1" t="s">
        <v>4164</v>
      </c>
      <c r="AC4604" s="1" t="s">
        <v>4164</v>
      </c>
      <c r="AD4604" s="1" t="s">
        <v>4164</v>
      </c>
    </row>
    <row r="4605" spans="1:30" x14ac:dyDescent="0.3">
      <c r="A4605" s="1" t="s">
        <v>6230</v>
      </c>
      <c r="B4605">
        <v>11251</v>
      </c>
      <c r="C4605">
        <v>12038</v>
      </c>
      <c r="D4605" s="1" t="s">
        <v>3562</v>
      </c>
      <c r="E4605">
        <v>2502</v>
      </c>
      <c r="F4605">
        <v>2600</v>
      </c>
      <c r="G4605">
        <v>2501</v>
      </c>
      <c r="H4605">
        <v>2599</v>
      </c>
      <c r="I4605" s="1" t="s">
        <v>3563</v>
      </c>
      <c r="J4605" s="1" t="s">
        <v>3564</v>
      </c>
      <c r="K4605" s="1" t="s">
        <v>56</v>
      </c>
      <c r="L4605">
        <v>1.273E+17</v>
      </c>
      <c r="M4605" s="1" t="s">
        <v>96</v>
      </c>
      <c r="N4605">
        <v>-1</v>
      </c>
      <c r="O4605" s="1" t="s">
        <v>36</v>
      </c>
      <c r="P4605" s="1" t="s">
        <v>48</v>
      </c>
      <c r="Q4605" s="1" t="s">
        <v>36</v>
      </c>
      <c r="R4605" s="1" t="s">
        <v>36</v>
      </c>
      <c r="S4605" s="1" t="s">
        <v>36</v>
      </c>
      <c r="T4605" s="1" t="s">
        <v>36</v>
      </c>
      <c r="U4605" s="1" t="s">
        <v>60</v>
      </c>
      <c r="V4605" s="1" t="s">
        <v>36</v>
      </c>
      <c r="W4605" s="1" t="s">
        <v>36</v>
      </c>
      <c r="X4605" s="1" t="s">
        <v>36</v>
      </c>
      <c r="Y4605">
        <v>11</v>
      </c>
      <c r="Z4605">
        <v>11</v>
      </c>
      <c r="AA4605">
        <v>11</v>
      </c>
      <c r="AB4605" s="1" t="s">
        <v>146</v>
      </c>
      <c r="AC4605" s="1" t="s">
        <v>146</v>
      </c>
      <c r="AD4605" s="1" t="s">
        <v>146</v>
      </c>
    </row>
    <row r="4606" spans="1:30" x14ac:dyDescent="0.3">
      <c r="A4606" s="1" t="s">
        <v>6231</v>
      </c>
      <c r="B4606">
        <v>11253</v>
      </c>
      <c r="C4606">
        <v>12106</v>
      </c>
      <c r="D4606" s="1" t="s">
        <v>3962</v>
      </c>
      <c r="E4606">
        <v>2</v>
      </c>
      <c r="F4606">
        <v>100</v>
      </c>
      <c r="G4606">
        <v>1</v>
      </c>
      <c r="H4606">
        <v>99</v>
      </c>
      <c r="I4606" s="1" t="s">
        <v>36</v>
      </c>
      <c r="J4606" s="1" t="s">
        <v>3962</v>
      </c>
      <c r="K4606" s="1" t="s">
        <v>56</v>
      </c>
      <c r="L4606">
        <v>1.2612E+17</v>
      </c>
      <c r="M4606" s="1" t="s">
        <v>47</v>
      </c>
      <c r="N4606">
        <v>1</v>
      </c>
      <c r="O4606" s="1" t="s">
        <v>36</v>
      </c>
      <c r="P4606" s="1" t="s">
        <v>48</v>
      </c>
      <c r="Q4606" s="1" t="s">
        <v>36</v>
      </c>
      <c r="R4606" s="1" t="s">
        <v>36</v>
      </c>
      <c r="S4606" s="1" t="s">
        <v>36</v>
      </c>
      <c r="T4606" s="1" t="s">
        <v>36</v>
      </c>
      <c r="U4606" s="1" t="s">
        <v>97</v>
      </c>
      <c r="V4606" s="1" t="s">
        <v>36</v>
      </c>
      <c r="W4606" s="1" t="s">
        <v>36</v>
      </c>
      <c r="X4606" s="1" t="s">
        <v>36</v>
      </c>
      <c r="Y4606">
        <v>1</v>
      </c>
      <c r="Z4606">
        <v>1</v>
      </c>
      <c r="AA4606">
        <v>1</v>
      </c>
      <c r="AB4606" s="1" t="s">
        <v>4389</v>
      </c>
      <c r="AC4606" s="1" t="s">
        <v>4389</v>
      </c>
      <c r="AD4606" s="1" t="s">
        <v>4389</v>
      </c>
    </row>
    <row r="4607" spans="1:30" x14ac:dyDescent="0.3">
      <c r="A4607" s="1" t="s">
        <v>6232</v>
      </c>
      <c r="B4607">
        <v>11258</v>
      </c>
      <c r="C4607">
        <v>13123</v>
      </c>
      <c r="D4607" s="1" t="s">
        <v>3751</v>
      </c>
      <c r="E4607">
        <v>4852</v>
      </c>
      <c r="F4607">
        <v>4900</v>
      </c>
      <c r="G4607">
        <v>4851</v>
      </c>
      <c r="H4607">
        <v>4899</v>
      </c>
      <c r="I4607" s="1" t="s">
        <v>3752</v>
      </c>
      <c r="J4607" s="1" t="s">
        <v>3753</v>
      </c>
      <c r="K4607" s="1" t="s">
        <v>56</v>
      </c>
      <c r="L4607">
        <v>1.1691E+17</v>
      </c>
      <c r="M4607" s="1" t="s">
        <v>96</v>
      </c>
      <c r="N4607">
        <v>-1</v>
      </c>
      <c r="O4607" s="1" t="s">
        <v>5989</v>
      </c>
      <c r="P4607" s="1" t="s">
        <v>48</v>
      </c>
      <c r="Q4607" s="1" t="s">
        <v>36</v>
      </c>
      <c r="R4607" s="1" t="s">
        <v>36</v>
      </c>
      <c r="S4607" s="1" t="s">
        <v>36</v>
      </c>
      <c r="T4607" s="1" t="s">
        <v>36</v>
      </c>
      <c r="U4607" s="1" t="s">
        <v>60</v>
      </c>
      <c r="V4607" s="1" t="s">
        <v>36</v>
      </c>
      <c r="W4607" s="1" t="s">
        <v>36</v>
      </c>
      <c r="X4607" s="1" t="s">
        <v>36</v>
      </c>
      <c r="Y4607">
        <v>11</v>
      </c>
      <c r="Z4607">
        <v>11</v>
      </c>
      <c r="AA4607">
        <v>11</v>
      </c>
      <c r="AB4607" s="1" t="s">
        <v>114</v>
      </c>
      <c r="AC4607" s="1" t="s">
        <v>114</v>
      </c>
      <c r="AD4607" s="1" t="s">
        <v>114</v>
      </c>
    </row>
    <row r="4608" spans="1:30" x14ac:dyDescent="0.3">
      <c r="A4608" s="1" t="s">
        <v>6233</v>
      </c>
      <c r="B4608">
        <v>11261</v>
      </c>
      <c r="C4608">
        <v>17071</v>
      </c>
      <c r="D4608" s="1" t="s">
        <v>6234</v>
      </c>
      <c r="E4608">
        <v>2</v>
      </c>
      <c r="F4608">
        <v>50</v>
      </c>
      <c r="G4608">
        <v>1</v>
      </c>
      <c r="H4608">
        <v>49</v>
      </c>
      <c r="I4608" s="1" t="s">
        <v>36</v>
      </c>
      <c r="J4608" s="1" t="s">
        <v>6234</v>
      </c>
      <c r="K4608" s="1" t="s">
        <v>56</v>
      </c>
      <c r="L4608">
        <v>6.345E+16</v>
      </c>
      <c r="M4608" s="1" t="s">
        <v>542</v>
      </c>
      <c r="N4608">
        <v>0</v>
      </c>
      <c r="O4608" s="1" t="s">
        <v>36</v>
      </c>
      <c r="P4608" s="1" t="s">
        <v>48</v>
      </c>
      <c r="Q4608" s="1" t="s">
        <v>36</v>
      </c>
      <c r="R4608" s="1" t="s">
        <v>36</v>
      </c>
      <c r="S4608" s="1" t="s">
        <v>36</v>
      </c>
      <c r="T4608" s="1" t="s">
        <v>36</v>
      </c>
      <c r="U4608" s="1" t="s">
        <v>97</v>
      </c>
      <c r="V4608" s="1" t="s">
        <v>36</v>
      </c>
      <c r="W4608" s="1" t="s">
        <v>36</v>
      </c>
      <c r="X4608" s="1" t="s">
        <v>36</v>
      </c>
      <c r="Y4608">
        <v>1</v>
      </c>
      <c r="Z4608">
        <v>1</v>
      </c>
      <c r="AA4608">
        <v>1</v>
      </c>
      <c r="AB4608" s="1" t="s">
        <v>179</v>
      </c>
      <c r="AC4608" s="1" t="s">
        <v>179</v>
      </c>
      <c r="AD4608" s="1" t="s">
        <v>179</v>
      </c>
    </row>
    <row r="4609" spans="1:30" x14ac:dyDescent="0.3">
      <c r="A4609" s="1" t="s">
        <v>6235</v>
      </c>
      <c r="B4609">
        <v>11262</v>
      </c>
      <c r="C4609">
        <v>13094</v>
      </c>
      <c r="D4609" s="1" t="s">
        <v>6011</v>
      </c>
      <c r="E4609">
        <v>2402</v>
      </c>
      <c r="F4609">
        <v>2500</v>
      </c>
      <c r="G4609">
        <v>2401</v>
      </c>
      <c r="H4609">
        <v>2499</v>
      </c>
      <c r="I4609" s="1" t="s">
        <v>6012</v>
      </c>
      <c r="J4609" s="1" t="s">
        <v>6013</v>
      </c>
      <c r="K4609" s="1" t="s">
        <v>56</v>
      </c>
      <c r="L4609">
        <v>1.2457E+17</v>
      </c>
      <c r="M4609" s="1" t="s">
        <v>96</v>
      </c>
      <c r="N4609">
        <v>-1</v>
      </c>
      <c r="O4609" s="1" t="s">
        <v>36</v>
      </c>
      <c r="P4609" s="1" t="s">
        <v>48</v>
      </c>
      <c r="Q4609" s="1" t="s">
        <v>36</v>
      </c>
      <c r="R4609" s="1" t="s">
        <v>36</v>
      </c>
      <c r="S4609" s="1" t="s">
        <v>36</v>
      </c>
      <c r="T4609" s="1" t="s">
        <v>36</v>
      </c>
      <c r="U4609" s="1" t="s">
        <v>97</v>
      </c>
      <c r="V4609" s="1" t="s">
        <v>36</v>
      </c>
      <c r="W4609" s="1" t="s">
        <v>36</v>
      </c>
      <c r="X4609" s="1" t="s">
        <v>36</v>
      </c>
      <c r="Y4609">
        <v>3</v>
      </c>
      <c r="Z4609">
        <v>3</v>
      </c>
      <c r="AA4609">
        <v>3</v>
      </c>
      <c r="AB4609" s="1" t="s">
        <v>514</v>
      </c>
      <c r="AC4609" s="1" t="s">
        <v>514</v>
      </c>
      <c r="AD4609" s="1" t="s">
        <v>514</v>
      </c>
    </row>
    <row r="4610" spans="1:30" x14ac:dyDescent="0.3">
      <c r="A4610" s="1" t="s">
        <v>6236</v>
      </c>
      <c r="B4610">
        <v>11264</v>
      </c>
      <c r="C4610">
        <v>4074</v>
      </c>
      <c r="D4610" s="1" t="s">
        <v>6161</v>
      </c>
      <c r="E4610">
        <v>4002</v>
      </c>
      <c r="F4610">
        <v>4100</v>
      </c>
      <c r="G4610">
        <v>4001</v>
      </c>
      <c r="H4610">
        <v>4099</v>
      </c>
      <c r="I4610" s="1" t="s">
        <v>6162</v>
      </c>
      <c r="J4610" s="1" t="s">
        <v>6163</v>
      </c>
      <c r="K4610" s="1" t="s">
        <v>34</v>
      </c>
      <c r="L4610">
        <v>1.5054E+17</v>
      </c>
      <c r="M4610" s="1" t="s">
        <v>96</v>
      </c>
      <c r="N4610">
        <v>-1</v>
      </c>
      <c r="O4610" s="1" t="s">
        <v>36</v>
      </c>
      <c r="P4610" s="1" t="s">
        <v>48</v>
      </c>
      <c r="Q4610" s="1" t="s">
        <v>36</v>
      </c>
      <c r="R4610" s="1" t="s">
        <v>36</v>
      </c>
      <c r="S4610" s="1" t="s">
        <v>36</v>
      </c>
      <c r="T4610" s="1" t="s">
        <v>36</v>
      </c>
      <c r="U4610" s="1" t="s">
        <v>40</v>
      </c>
      <c r="V4610" s="1" t="s">
        <v>36</v>
      </c>
      <c r="W4610" s="1" t="s">
        <v>36</v>
      </c>
      <c r="X4610" s="1" t="s">
        <v>36</v>
      </c>
      <c r="Y4610">
        <v>5</v>
      </c>
      <c r="Z4610">
        <v>5</v>
      </c>
      <c r="AA4610">
        <v>5</v>
      </c>
      <c r="AB4610" s="1" t="s">
        <v>4164</v>
      </c>
      <c r="AC4610" s="1" t="s">
        <v>4164</v>
      </c>
      <c r="AD4610" s="1" t="s">
        <v>4164</v>
      </c>
    </row>
    <row r="4611" spans="1:30" x14ac:dyDescent="0.3">
      <c r="A4611" s="1" t="s">
        <v>6237</v>
      </c>
      <c r="B4611">
        <v>11266</v>
      </c>
      <c r="C4611">
        <v>20097</v>
      </c>
      <c r="D4611" s="1" t="s">
        <v>4829</v>
      </c>
      <c r="E4611">
        <v>4402</v>
      </c>
      <c r="F4611">
        <v>4450</v>
      </c>
      <c r="G4611">
        <v>4401</v>
      </c>
      <c r="H4611">
        <v>4449</v>
      </c>
      <c r="I4611" s="1" t="s">
        <v>36</v>
      </c>
      <c r="J4611" s="1" t="s">
        <v>4829</v>
      </c>
      <c r="K4611" s="1" t="s">
        <v>56</v>
      </c>
      <c r="L4611">
        <v>7.576E+16</v>
      </c>
      <c r="M4611" s="1" t="s">
        <v>47</v>
      </c>
      <c r="N4611">
        <v>1</v>
      </c>
      <c r="O4611" s="1" t="s">
        <v>4830</v>
      </c>
      <c r="P4611" s="1" t="s">
        <v>48</v>
      </c>
      <c r="Q4611" s="1" t="s">
        <v>36</v>
      </c>
      <c r="R4611" s="1" t="s">
        <v>36</v>
      </c>
      <c r="S4611" s="1" t="s">
        <v>36</v>
      </c>
      <c r="T4611" s="1" t="s">
        <v>36</v>
      </c>
      <c r="U4611" s="1" t="s">
        <v>60</v>
      </c>
      <c r="V4611" s="1" t="s">
        <v>36</v>
      </c>
      <c r="W4611" s="1" t="s">
        <v>36</v>
      </c>
      <c r="X4611" s="1" t="s">
        <v>36</v>
      </c>
      <c r="Y4611">
        <v>11</v>
      </c>
      <c r="Z4611">
        <v>11</v>
      </c>
      <c r="AA4611">
        <v>11</v>
      </c>
      <c r="AB4611" s="1" t="s">
        <v>114</v>
      </c>
      <c r="AC4611" s="1" t="s">
        <v>114</v>
      </c>
      <c r="AD4611" s="1" t="s">
        <v>114</v>
      </c>
    </row>
    <row r="4612" spans="1:30" x14ac:dyDescent="0.3">
      <c r="A4612" s="1" t="s">
        <v>6238</v>
      </c>
      <c r="B4612">
        <v>11273</v>
      </c>
      <c r="C4612">
        <v>1131</v>
      </c>
      <c r="D4612" s="1" t="s">
        <v>3650</v>
      </c>
      <c r="E4612">
        <v>4952</v>
      </c>
      <c r="F4612">
        <v>5000</v>
      </c>
      <c r="G4612">
        <v>4951</v>
      </c>
      <c r="H4612">
        <v>4999</v>
      </c>
      <c r="I4612" s="1" t="s">
        <v>36</v>
      </c>
      <c r="J4612" s="1" t="s">
        <v>3650</v>
      </c>
      <c r="K4612" s="1" t="s">
        <v>56</v>
      </c>
      <c r="L4612">
        <v>1.1482E+17</v>
      </c>
      <c r="M4612" s="1" t="s">
        <v>96</v>
      </c>
      <c r="N4612">
        <v>-1</v>
      </c>
      <c r="O4612" s="1" t="s">
        <v>6000</v>
      </c>
      <c r="P4612" s="1" t="s">
        <v>48</v>
      </c>
      <c r="Q4612" s="1" t="s">
        <v>36</v>
      </c>
      <c r="R4612" s="1" t="s">
        <v>36</v>
      </c>
      <c r="S4612" s="1" t="s">
        <v>36</v>
      </c>
      <c r="T4612" s="1" t="s">
        <v>36</v>
      </c>
      <c r="U4612" s="1" t="s">
        <v>60</v>
      </c>
      <c r="V4612" s="1" t="s">
        <v>36</v>
      </c>
      <c r="W4612" s="1" t="s">
        <v>36</v>
      </c>
      <c r="X4612" s="1" t="s">
        <v>36</v>
      </c>
      <c r="Y4612">
        <v>11</v>
      </c>
      <c r="Z4612">
        <v>11</v>
      </c>
      <c r="AA4612">
        <v>11</v>
      </c>
      <c r="AB4612" s="1" t="s">
        <v>114</v>
      </c>
      <c r="AC4612" s="1" t="s">
        <v>114</v>
      </c>
      <c r="AD4612" s="1" t="s">
        <v>114</v>
      </c>
    </row>
    <row r="4613" spans="1:30" x14ac:dyDescent="0.3">
      <c r="A4613" s="1" t="s">
        <v>6239</v>
      </c>
      <c r="B4613">
        <v>11275</v>
      </c>
      <c r="C4613">
        <v>21049</v>
      </c>
      <c r="D4613" s="1" t="s">
        <v>5271</v>
      </c>
      <c r="E4613">
        <v>1402</v>
      </c>
      <c r="F4613">
        <v>1500</v>
      </c>
      <c r="G4613">
        <v>1401</v>
      </c>
      <c r="H4613">
        <v>1499</v>
      </c>
      <c r="I4613" s="1" t="s">
        <v>5272</v>
      </c>
      <c r="J4613" s="1" t="s">
        <v>5271</v>
      </c>
      <c r="K4613" s="1" t="s">
        <v>56</v>
      </c>
      <c r="L4613">
        <v>1.2641E+17</v>
      </c>
      <c r="M4613" s="1" t="s">
        <v>47</v>
      </c>
      <c r="N4613">
        <v>1</v>
      </c>
      <c r="O4613" s="1" t="s">
        <v>36</v>
      </c>
      <c r="P4613" s="1" t="s">
        <v>37</v>
      </c>
      <c r="Q4613" s="1" t="s">
        <v>36</v>
      </c>
      <c r="R4613" s="1" t="s">
        <v>36</v>
      </c>
      <c r="S4613" s="1" t="s">
        <v>2197</v>
      </c>
      <c r="T4613" s="1" t="s">
        <v>39</v>
      </c>
      <c r="U4613" s="1" t="s">
        <v>60</v>
      </c>
      <c r="V4613" s="1" t="s">
        <v>36</v>
      </c>
      <c r="W4613" s="1" t="s">
        <v>36</v>
      </c>
      <c r="X4613" s="1" t="s">
        <v>36</v>
      </c>
      <c r="Y4613">
        <v>6</v>
      </c>
      <c r="Z4613">
        <v>6</v>
      </c>
      <c r="AA4613">
        <v>6</v>
      </c>
      <c r="AB4613" s="1" t="s">
        <v>5466</v>
      </c>
      <c r="AC4613" s="1" t="s">
        <v>5466</v>
      </c>
      <c r="AD4613" s="1" t="s">
        <v>5466</v>
      </c>
    </row>
    <row r="4614" spans="1:30" x14ac:dyDescent="0.3">
      <c r="A4614" s="1" t="s">
        <v>6240</v>
      </c>
      <c r="B4614">
        <v>11277</v>
      </c>
      <c r="C4614">
        <v>7003</v>
      </c>
      <c r="D4614" s="1" t="s">
        <v>6241</v>
      </c>
      <c r="E4614">
        <v>1052</v>
      </c>
      <c r="F4614">
        <v>1100</v>
      </c>
      <c r="G4614">
        <v>1035</v>
      </c>
      <c r="H4614">
        <v>1099</v>
      </c>
      <c r="I4614" s="1" t="s">
        <v>5466</v>
      </c>
      <c r="J4614" s="1" t="s">
        <v>6242</v>
      </c>
      <c r="K4614" s="1" t="s">
        <v>56</v>
      </c>
      <c r="L4614">
        <v>1.0594E+17</v>
      </c>
      <c r="M4614" s="1" t="s">
        <v>96</v>
      </c>
      <c r="N4614">
        <v>-1</v>
      </c>
      <c r="O4614" s="1" t="s">
        <v>36</v>
      </c>
      <c r="P4614" s="1" t="s">
        <v>48</v>
      </c>
      <c r="Q4614" s="1" t="s">
        <v>36</v>
      </c>
      <c r="R4614" s="1" t="s">
        <v>36</v>
      </c>
      <c r="S4614" s="1" t="s">
        <v>36</v>
      </c>
      <c r="T4614" s="1" t="s">
        <v>36</v>
      </c>
      <c r="U4614" s="1" t="s">
        <v>60</v>
      </c>
      <c r="V4614" s="1" t="s">
        <v>36</v>
      </c>
      <c r="W4614" s="1" t="s">
        <v>36</v>
      </c>
      <c r="X4614" s="1" t="s">
        <v>36</v>
      </c>
      <c r="Y4614">
        <v>6</v>
      </c>
      <c r="Z4614">
        <v>6</v>
      </c>
      <c r="AA4614">
        <v>6</v>
      </c>
      <c r="AB4614" s="1" t="s">
        <v>5466</v>
      </c>
      <c r="AC4614" s="1" t="s">
        <v>5466</v>
      </c>
      <c r="AD4614" s="1" t="s">
        <v>5466</v>
      </c>
    </row>
    <row r="4615" spans="1:30" x14ac:dyDescent="0.3">
      <c r="A4615" s="1" t="s">
        <v>6243</v>
      </c>
      <c r="B4615">
        <v>11278</v>
      </c>
      <c r="C4615">
        <v>20068</v>
      </c>
      <c r="D4615" s="1" t="s">
        <v>5209</v>
      </c>
      <c r="E4615">
        <v>3402</v>
      </c>
      <c r="F4615">
        <v>3500</v>
      </c>
      <c r="G4615">
        <v>3401</v>
      </c>
      <c r="H4615">
        <v>3499</v>
      </c>
      <c r="I4615" s="1" t="s">
        <v>5210</v>
      </c>
      <c r="J4615" s="1" t="s">
        <v>5209</v>
      </c>
      <c r="K4615" s="1" t="s">
        <v>56</v>
      </c>
      <c r="L4615">
        <v>1.0601E+17</v>
      </c>
      <c r="M4615" s="1" t="s">
        <v>47</v>
      </c>
      <c r="N4615">
        <v>1</v>
      </c>
      <c r="O4615" s="1" t="s">
        <v>36</v>
      </c>
      <c r="P4615" s="1" t="s">
        <v>48</v>
      </c>
      <c r="Q4615" s="1" t="s">
        <v>36</v>
      </c>
      <c r="R4615" s="1" t="s">
        <v>36</v>
      </c>
      <c r="S4615" s="1" t="s">
        <v>36</v>
      </c>
      <c r="T4615" s="1" t="s">
        <v>36</v>
      </c>
      <c r="U4615" s="1" t="s">
        <v>60</v>
      </c>
      <c r="V4615" s="1" t="s">
        <v>36</v>
      </c>
      <c r="W4615" s="1" t="s">
        <v>36</v>
      </c>
      <c r="X4615" s="1" t="s">
        <v>36</v>
      </c>
      <c r="Y4615">
        <v>11</v>
      </c>
      <c r="Z4615">
        <v>11</v>
      </c>
      <c r="AA4615">
        <v>11</v>
      </c>
      <c r="AB4615" s="1" t="s">
        <v>146</v>
      </c>
      <c r="AC4615" s="1" t="s">
        <v>146</v>
      </c>
      <c r="AD4615" s="1" t="s">
        <v>146</v>
      </c>
    </row>
    <row r="4616" spans="1:30" x14ac:dyDescent="0.3">
      <c r="A4616" s="1" t="s">
        <v>6244</v>
      </c>
      <c r="B4616">
        <v>11283</v>
      </c>
      <c r="C4616">
        <v>17123</v>
      </c>
      <c r="D4616" s="1" t="s">
        <v>4488</v>
      </c>
      <c r="E4616">
        <v>302</v>
      </c>
      <c r="F4616">
        <v>400</v>
      </c>
      <c r="G4616">
        <v>301</v>
      </c>
      <c r="H4616">
        <v>399</v>
      </c>
      <c r="I4616" s="1" t="s">
        <v>36</v>
      </c>
      <c r="J4616" s="1" t="s">
        <v>4488</v>
      </c>
      <c r="K4616" s="1" t="s">
        <v>56</v>
      </c>
      <c r="L4616">
        <v>1.5845E+17</v>
      </c>
      <c r="M4616" s="1" t="s">
        <v>96</v>
      </c>
      <c r="N4616">
        <v>-1</v>
      </c>
      <c r="O4616" s="1" t="s">
        <v>3444</v>
      </c>
      <c r="P4616" s="1" t="s">
        <v>48</v>
      </c>
      <c r="Q4616" s="1" t="s">
        <v>36</v>
      </c>
      <c r="R4616" s="1" t="s">
        <v>36</v>
      </c>
      <c r="S4616" s="1" t="s">
        <v>36</v>
      </c>
      <c r="T4616" s="1" t="s">
        <v>36</v>
      </c>
      <c r="U4616" s="1" t="s">
        <v>60</v>
      </c>
      <c r="V4616" s="1" t="s">
        <v>36</v>
      </c>
      <c r="W4616" s="1" t="s">
        <v>36</v>
      </c>
      <c r="X4616" s="1" t="s">
        <v>36</v>
      </c>
      <c r="Y4616">
        <v>5</v>
      </c>
      <c r="Z4616">
        <v>5</v>
      </c>
      <c r="AA4616">
        <v>5</v>
      </c>
      <c r="AB4616" s="1" t="s">
        <v>4164</v>
      </c>
      <c r="AC4616" s="1" t="s">
        <v>4164</v>
      </c>
      <c r="AD4616" s="1" t="s">
        <v>4164</v>
      </c>
    </row>
    <row r="4617" spans="1:30" x14ac:dyDescent="0.3">
      <c r="A4617" s="1" t="s">
        <v>6245</v>
      </c>
      <c r="B4617">
        <v>11284</v>
      </c>
      <c r="C4617">
        <v>19046</v>
      </c>
      <c r="D4617" s="1" t="s">
        <v>6184</v>
      </c>
      <c r="E4617">
        <v>1202</v>
      </c>
      <c r="F4617">
        <v>1300</v>
      </c>
      <c r="G4617">
        <v>1201</v>
      </c>
      <c r="H4617">
        <v>1299</v>
      </c>
      <c r="I4617" s="1" t="s">
        <v>219</v>
      </c>
      <c r="J4617" s="1" t="s">
        <v>6184</v>
      </c>
      <c r="K4617" s="1" t="s">
        <v>34</v>
      </c>
      <c r="L4617">
        <v>1.2913999999999998E+17</v>
      </c>
      <c r="M4617" s="1" t="s">
        <v>47</v>
      </c>
      <c r="N4617">
        <v>1</v>
      </c>
      <c r="O4617" s="1" t="s">
        <v>6185</v>
      </c>
      <c r="P4617" s="1" t="s">
        <v>48</v>
      </c>
      <c r="Q4617" s="1" t="s">
        <v>36</v>
      </c>
      <c r="R4617" s="1" t="s">
        <v>36</v>
      </c>
      <c r="S4617" s="1" t="s">
        <v>36</v>
      </c>
      <c r="T4617" s="1" t="s">
        <v>36</v>
      </c>
      <c r="U4617" s="1" t="s">
        <v>97</v>
      </c>
      <c r="V4617" s="1" t="s">
        <v>36</v>
      </c>
      <c r="W4617" s="1" t="s">
        <v>36</v>
      </c>
      <c r="X4617" s="1" t="s">
        <v>36</v>
      </c>
      <c r="Y4617">
        <v>1</v>
      </c>
      <c r="Z4617">
        <v>1</v>
      </c>
      <c r="AA4617">
        <v>1</v>
      </c>
      <c r="AB4617" s="1" t="s">
        <v>36</v>
      </c>
      <c r="AC4617" s="1" t="s">
        <v>179</v>
      </c>
      <c r="AD4617" s="1" t="s">
        <v>4389</v>
      </c>
    </row>
    <row r="4618" spans="1:30" x14ac:dyDescent="0.3">
      <c r="A4618" s="1" t="s">
        <v>6246</v>
      </c>
      <c r="B4618">
        <v>11285</v>
      </c>
      <c r="C4618">
        <v>21009</v>
      </c>
      <c r="D4618" s="1" t="s">
        <v>4509</v>
      </c>
      <c r="E4618">
        <v>2</v>
      </c>
      <c r="F4618">
        <v>100</v>
      </c>
      <c r="G4618">
        <v>1</v>
      </c>
      <c r="H4618">
        <v>99</v>
      </c>
      <c r="I4618" s="1" t="s">
        <v>36</v>
      </c>
      <c r="J4618" s="1" t="s">
        <v>4509</v>
      </c>
      <c r="K4618" s="1" t="s">
        <v>56</v>
      </c>
      <c r="L4618">
        <v>1.2875999999999998E+17</v>
      </c>
      <c r="M4618" s="1" t="s">
        <v>96</v>
      </c>
      <c r="N4618">
        <v>-1</v>
      </c>
      <c r="O4618" s="1" t="s">
        <v>36</v>
      </c>
      <c r="P4618" s="1" t="s">
        <v>48</v>
      </c>
      <c r="Q4618" s="1" t="s">
        <v>36</v>
      </c>
      <c r="R4618" s="1" t="s">
        <v>36</v>
      </c>
      <c r="S4618" s="1" t="s">
        <v>36</v>
      </c>
      <c r="T4618" s="1" t="s">
        <v>36</v>
      </c>
      <c r="U4618" s="1" t="s">
        <v>97</v>
      </c>
      <c r="V4618" s="1" t="s">
        <v>36</v>
      </c>
      <c r="W4618" s="1" t="s">
        <v>36</v>
      </c>
      <c r="X4618" s="1" t="s">
        <v>36</v>
      </c>
      <c r="Y4618">
        <v>1</v>
      </c>
      <c r="Z4618">
        <v>1</v>
      </c>
      <c r="AA4618">
        <v>1</v>
      </c>
      <c r="AB4618" s="1" t="s">
        <v>4389</v>
      </c>
      <c r="AC4618" s="1" t="s">
        <v>4389</v>
      </c>
      <c r="AD4618" s="1" t="s">
        <v>4389</v>
      </c>
    </row>
    <row r="4619" spans="1:30" x14ac:dyDescent="0.3">
      <c r="A4619" s="1" t="s">
        <v>6247</v>
      </c>
      <c r="B4619">
        <v>11286</v>
      </c>
      <c r="C4619">
        <v>13094</v>
      </c>
      <c r="D4619" s="1" t="s">
        <v>6011</v>
      </c>
      <c r="E4619">
        <v>2502</v>
      </c>
      <c r="F4619">
        <v>2600</v>
      </c>
      <c r="G4619">
        <v>2501</v>
      </c>
      <c r="H4619">
        <v>2599</v>
      </c>
      <c r="I4619" s="1" t="s">
        <v>6012</v>
      </c>
      <c r="J4619" s="1" t="s">
        <v>6013</v>
      </c>
      <c r="K4619" s="1" t="s">
        <v>56</v>
      </c>
      <c r="L4619">
        <v>1.3685E+17</v>
      </c>
      <c r="M4619" s="1" t="s">
        <v>96</v>
      </c>
      <c r="N4619">
        <v>-1</v>
      </c>
      <c r="O4619" s="1" t="s">
        <v>36</v>
      </c>
      <c r="P4619" s="1" t="s">
        <v>48</v>
      </c>
      <c r="Q4619" s="1" t="s">
        <v>36</v>
      </c>
      <c r="R4619" s="1" t="s">
        <v>36</v>
      </c>
      <c r="S4619" s="1" t="s">
        <v>36</v>
      </c>
      <c r="T4619" s="1" t="s">
        <v>36</v>
      </c>
      <c r="U4619" s="1" t="s">
        <v>97</v>
      </c>
      <c r="V4619" s="1" t="s">
        <v>36</v>
      </c>
      <c r="W4619" s="1" t="s">
        <v>36</v>
      </c>
      <c r="X4619" s="1" t="s">
        <v>36</v>
      </c>
      <c r="Y4619">
        <v>3</v>
      </c>
      <c r="Z4619">
        <v>3</v>
      </c>
      <c r="AA4619">
        <v>3</v>
      </c>
      <c r="AB4619" s="1" t="s">
        <v>514</v>
      </c>
      <c r="AC4619" s="1" t="s">
        <v>514</v>
      </c>
      <c r="AD4619" s="1" t="s">
        <v>514</v>
      </c>
    </row>
    <row r="4620" spans="1:30" x14ac:dyDescent="0.3">
      <c r="A4620" s="1" t="s">
        <v>6248</v>
      </c>
      <c r="B4620">
        <v>11287</v>
      </c>
      <c r="C4620">
        <v>17029</v>
      </c>
      <c r="D4620" s="1" t="s">
        <v>5922</v>
      </c>
      <c r="E4620">
        <v>102</v>
      </c>
      <c r="F4620">
        <v>200</v>
      </c>
      <c r="G4620">
        <v>101</v>
      </c>
      <c r="H4620">
        <v>199</v>
      </c>
      <c r="I4620" s="1" t="s">
        <v>36</v>
      </c>
      <c r="J4620" s="1" t="s">
        <v>5922</v>
      </c>
      <c r="K4620" s="1" t="s">
        <v>56</v>
      </c>
      <c r="L4620">
        <v>1.3011000000000002E+17</v>
      </c>
      <c r="M4620" s="1" t="s">
        <v>47</v>
      </c>
      <c r="N4620">
        <v>1</v>
      </c>
      <c r="O4620" s="1" t="s">
        <v>36</v>
      </c>
      <c r="P4620" s="1" t="s">
        <v>48</v>
      </c>
      <c r="Q4620" s="1" t="s">
        <v>36</v>
      </c>
      <c r="R4620" s="1" t="s">
        <v>36</v>
      </c>
      <c r="S4620" s="1" t="s">
        <v>36</v>
      </c>
      <c r="T4620" s="1" t="s">
        <v>36</v>
      </c>
      <c r="U4620" s="1" t="s">
        <v>97</v>
      </c>
      <c r="V4620" s="1" t="s">
        <v>36</v>
      </c>
      <c r="W4620" s="1" t="s">
        <v>36</v>
      </c>
      <c r="X4620" s="1" t="s">
        <v>36</v>
      </c>
      <c r="Y4620">
        <v>3</v>
      </c>
      <c r="Z4620">
        <v>3</v>
      </c>
      <c r="AA4620">
        <v>3</v>
      </c>
      <c r="AB4620" s="1" t="s">
        <v>514</v>
      </c>
      <c r="AC4620" s="1" t="s">
        <v>514</v>
      </c>
      <c r="AD4620" s="1" t="s">
        <v>514</v>
      </c>
    </row>
    <row r="4621" spans="1:30" x14ac:dyDescent="0.3">
      <c r="A4621" s="1" t="s">
        <v>6249</v>
      </c>
      <c r="B4621">
        <v>11288</v>
      </c>
      <c r="C4621">
        <v>20026</v>
      </c>
      <c r="D4621" s="1" t="s">
        <v>4926</v>
      </c>
      <c r="E4621">
        <v>2402</v>
      </c>
      <c r="F4621">
        <v>2500</v>
      </c>
      <c r="G4621">
        <v>2401</v>
      </c>
      <c r="H4621">
        <v>2499</v>
      </c>
      <c r="I4621" s="1" t="s">
        <v>36</v>
      </c>
      <c r="J4621" s="1" t="s">
        <v>4926</v>
      </c>
      <c r="K4621" s="1" t="s">
        <v>56</v>
      </c>
      <c r="L4621">
        <v>1.3350999999999998E+17</v>
      </c>
      <c r="M4621" s="1" t="s">
        <v>47</v>
      </c>
      <c r="N4621">
        <v>1</v>
      </c>
      <c r="O4621" s="1" t="s">
        <v>36</v>
      </c>
      <c r="P4621" s="1" t="s">
        <v>48</v>
      </c>
      <c r="Q4621" s="1" t="s">
        <v>36</v>
      </c>
      <c r="R4621" s="1" t="s">
        <v>36</v>
      </c>
      <c r="S4621" s="1" t="s">
        <v>36</v>
      </c>
      <c r="T4621" s="1" t="s">
        <v>36</v>
      </c>
      <c r="U4621" s="1" t="s">
        <v>60</v>
      </c>
      <c r="V4621" s="1" t="s">
        <v>36</v>
      </c>
      <c r="W4621" s="1" t="s">
        <v>36</v>
      </c>
      <c r="X4621" s="1" t="s">
        <v>36</v>
      </c>
      <c r="Y4621">
        <v>11</v>
      </c>
      <c r="Z4621">
        <v>11</v>
      </c>
      <c r="AA4621">
        <v>11</v>
      </c>
      <c r="AB4621" s="1" t="s">
        <v>168</v>
      </c>
      <c r="AC4621" s="1" t="s">
        <v>168</v>
      </c>
      <c r="AD4621" s="1" t="s">
        <v>168</v>
      </c>
    </row>
    <row r="4622" spans="1:30" x14ac:dyDescent="0.3">
      <c r="A4622" s="1" t="s">
        <v>6250</v>
      </c>
      <c r="B4622">
        <v>11293</v>
      </c>
      <c r="C4622">
        <v>4064</v>
      </c>
      <c r="D4622" s="1" t="s">
        <v>6251</v>
      </c>
      <c r="E4622">
        <v>602</v>
      </c>
      <c r="F4622">
        <v>700</v>
      </c>
      <c r="G4622">
        <v>601</v>
      </c>
      <c r="H4622">
        <v>699</v>
      </c>
      <c r="I4622" s="1" t="s">
        <v>36</v>
      </c>
      <c r="J4622" s="1" t="s">
        <v>6252</v>
      </c>
      <c r="K4622" s="1" t="s">
        <v>34</v>
      </c>
      <c r="L4622">
        <v>1.3228E+17</v>
      </c>
      <c r="M4622" s="1" t="s">
        <v>47</v>
      </c>
      <c r="N4622">
        <v>1</v>
      </c>
      <c r="O4622" s="1" t="s">
        <v>36</v>
      </c>
      <c r="P4622" s="1" t="s">
        <v>48</v>
      </c>
      <c r="Q4622" s="1" t="s">
        <v>36</v>
      </c>
      <c r="R4622" s="1" t="s">
        <v>36</v>
      </c>
      <c r="S4622" s="1" t="s">
        <v>36</v>
      </c>
      <c r="T4622" s="1" t="s">
        <v>36</v>
      </c>
      <c r="U4622" s="1" t="s">
        <v>40</v>
      </c>
      <c r="V4622" s="1" t="s">
        <v>36</v>
      </c>
      <c r="W4622" s="1" t="s">
        <v>36</v>
      </c>
      <c r="X4622" s="1" t="s">
        <v>36</v>
      </c>
      <c r="Y4622">
        <v>1</v>
      </c>
      <c r="Z4622">
        <v>1</v>
      </c>
      <c r="AA4622">
        <v>1</v>
      </c>
      <c r="AB4622" s="1" t="s">
        <v>179</v>
      </c>
      <c r="AC4622" s="1" t="s">
        <v>179</v>
      </c>
      <c r="AD4622" s="1" t="s">
        <v>179</v>
      </c>
    </row>
    <row r="4623" spans="1:30" x14ac:dyDescent="0.3">
      <c r="A4623" s="1" t="s">
        <v>6253</v>
      </c>
      <c r="B4623">
        <v>11298</v>
      </c>
      <c r="C4623">
        <v>4074</v>
      </c>
      <c r="D4623" s="1" t="s">
        <v>6161</v>
      </c>
      <c r="E4623">
        <v>4402</v>
      </c>
      <c r="F4623">
        <v>4500</v>
      </c>
      <c r="G4623">
        <v>4401</v>
      </c>
      <c r="H4623">
        <v>4499</v>
      </c>
      <c r="I4623" s="1" t="s">
        <v>6162</v>
      </c>
      <c r="J4623" s="1" t="s">
        <v>6163</v>
      </c>
      <c r="K4623" s="1" t="s">
        <v>34</v>
      </c>
      <c r="L4623">
        <v>1.1774E+17</v>
      </c>
      <c r="M4623" s="1" t="s">
        <v>96</v>
      </c>
      <c r="N4623">
        <v>-1</v>
      </c>
      <c r="O4623" s="1" t="s">
        <v>36</v>
      </c>
      <c r="P4623" s="1" t="s">
        <v>48</v>
      </c>
      <c r="Q4623" s="1" t="s">
        <v>36</v>
      </c>
      <c r="R4623" s="1" t="s">
        <v>36</v>
      </c>
      <c r="S4623" s="1" t="s">
        <v>36</v>
      </c>
      <c r="T4623" s="1" t="s">
        <v>36</v>
      </c>
      <c r="U4623" s="1" t="s">
        <v>40</v>
      </c>
      <c r="V4623" s="1" t="s">
        <v>36</v>
      </c>
      <c r="W4623" s="1" t="s">
        <v>36</v>
      </c>
      <c r="X4623" s="1" t="s">
        <v>36</v>
      </c>
      <c r="Y4623">
        <v>5</v>
      </c>
      <c r="Z4623">
        <v>5</v>
      </c>
      <c r="AA4623">
        <v>5</v>
      </c>
      <c r="AB4623" s="1" t="s">
        <v>4164</v>
      </c>
      <c r="AC4623" s="1" t="s">
        <v>4164</v>
      </c>
      <c r="AD4623" s="1" t="s">
        <v>4164</v>
      </c>
    </row>
    <row r="4624" spans="1:30" x14ac:dyDescent="0.3">
      <c r="A4624" s="1" t="s">
        <v>6254</v>
      </c>
      <c r="B4624">
        <v>11300</v>
      </c>
      <c r="C4624">
        <v>4074</v>
      </c>
      <c r="D4624" s="1" t="s">
        <v>6161</v>
      </c>
      <c r="E4624">
        <v>4602</v>
      </c>
      <c r="F4624">
        <v>4618</v>
      </c>
      <c r="G4624">
        <v>4587</v>
      </c>
      <c r="H4624">
        <v>4599</v>
      </c>
      <c r="I4624" s="1" t="s">
        <v>6162</v>
      </c>
      <c r="J4624" s="1" t="s">
        <v>6163</v>
      </c>
      <c r="K4624" s="1" t="s">
        <v>34</v>
      </c>
      <c r="L4624">
        <v>2.678E+16</v>
      </c>
      <c r="M4624" s="1" t="s">
        <v>96</v>
      </c>
      <c r="N4624">
        <v>-1</v>
      </c>
      <c r="O4624" s="1" t="s">
        <v>36</v>
      </c>
      <c r="P4624" s="1" t="s">
        <v>48</v>
      </c>
      <c r="Q4624" s="1" t="s">
        <v>36</v>
      </c>
      <c r="R4624" s="1" t="s">
        <v>36</v>
      </c>
      <c r="S4624" s="1" t="s">
        <v>36</v>
      </c>
      <c r="T4624" s="1" t="s">
        <v>36</v>
      </c>
      <c r="U4624" s="1" t="s">
        <v>40</v>
      </c>
      <c r="V4624" s="1" t="s">
        <v>36</v>
      </c>
      <c r="W4624" s="1" t="s">
        <v>36</v>
      </c>
      <c r="X4624" s="1" t="s">
        <v>36</v>
      </c>
      <c r="Y4624">
        <v>6</v>
      </c>
      <c r="Z4624">
        <v>6</v>
      </c>
      <c r="AA4624">
        <v>6</v>
      </c>
      <c r="AB4624" s="1" t="s">
        <v>5466</v>
      </c>
      <c r="AC4624" s="1" t="s">
        <v>5466</v>
      </c>
      <c r="AD4624" s="1" t="s">
        <v>5466</v>
      </c>
    </row>
    <row r="4625" spans="1:30" x14ac:dyDescent="0.3">
      <c r="A4625" s="1" t="s">
        <v>6255</v>
      </c>
      <c r="B4625">
        <v>11303</v>
      </c>
      <c r="C4625">
        <v>1004</v>
      </c>
      <c r="D4625" s="1" t="s">
        <v>6256</v>
      </c>
      <c r="E4625">
        <v>602</v>
      </c>
      <c r="F4625">
        <v>700</v>
      </c>
      <c r="G4625">
        <v>601</v>
      </c>
      <c r="H4625">
        <v>699</v>
      </c>
      <c r="I4625" s="1" t="s">
        <v>6257</v>
      </c>
      <c r="J4625" s="1" t="s">
        <v>6258</v>
      </c>
      <c r="K4625" s="1" t="s">
        <v>56</v>
      </c>
      <c r="L4625">
        <v>8.224E+16</v>
      </c>
      <c r="M4625" s="1" t="s">
        <v>47</v>
      </c>
      <c r="N4625">
        <v>1</v>
      </c>
      <c r="O4625" s="1" t="s">
        <v>36</v>
      </c>
      <c r="P4625" s="1" t="s">
        <v>48</v>
      </c>
      <c r="Q4625" s="1" t="s">
        <v>36</v>
      </c>
      <c r="R4625" s="1" t="s">
        <v>36</v>
      </c>
      <c r="S4625" s="1" t="s">
        <v>36</v>
      </c>
      <c r="T4625" s="1" t="s">
        <v>36</v>
      </c>
      <c r="U4625" s="1" t="s">
        <v>60</v>
      </c>
      <c r="V4625" s="1" t="s">
        <v>36</v>
      </c>
      <c r="W4625" s="1" t="s">
        <v>36</v>
      </c>
      <c r="X4625" s="1" t="s">
        <v>36</v>
      </c>
      <c r="Y4625">
        <v>6</v>
      </c>
      <c r="Z4625">
        <v>6</v>
      </c>
      <c r="AA4625">
        <v>6</v>
      </c>
      <c r="AB4625" s="1" t="s">
        <v>5466</v>
      </c>
      <c r="AC4625" s="1" t="s">
        <v>5466</v>
      </c>
      <c r="AD4625" s="1" t="s">
        <v>5466</v>
      </c>
    </row>
    <row r="4626" spans="1:30" x14ac:dyDescent="0.3">
      <c r="A4626" s="1" t="s">
        <v>6259</v>
      </c>
      <c r="B4626">
        <v>11304</v>
      </c>
      <c r="C4626">
        <v>4074</v>
      </c>
      <c r="D4626" s="1" t="s">
        <v>6161</v>
      </c>
      <c r="E4626">
        <v>4702</v>
      </c>
      <c r="F4626">
        <v>4800</v>
      </c>
      <c r="G4626">
        <v>4701</v>
      </c>
      <c r="H4626">
        <v>4799</v>
      </c>
      <c r="I4626" s="1" t="s">
        <v>6162</v>
      </c>
      <c r="J4626" s="1" t="s">
        <v>6163</v>
      </c>
      <c r="K4626" s="1" t="s">
        <v>34</v>
      </c>
      <c r="L4626">
        <v>1.1536E+17</v>
      </c>
      <c r="M4626" s="1" t="s">
        <v>96</v>
      </c>
      <c r="N4626">
        <v>-1</v>
      </c>
      <c r="O4626" s="1" t="s">
        <v>36</v>
      </c>
      <c r="P4626" s="1" t="s">
        <v>48</v>
      </c>
      <c r="Q4626" s="1" t="s">
        <v>36</v>
      </c>
      <c r="R4626" s="1" t="s">
        <v>36</v>
      </c>
      <c r="S4626" s="1" t="s">
        <v>36</v>
      </c>
      <c r="T4626" s="1" t="s">
        <v>36</v>
      </c>
      <c r="U4626" s="1" t="s">
        <v>40</v>
      </c>
      <c r="V4626" s="1" t="s">
        <v>36</v>
      </c>
      <c r="W4626" s="1" t="s">
        <v>36</v>
      </c>
      <c r="X4626" s="1" t="s">
        <v>36</v>
      </c>
      <c r="Y4626">
        <v>6</v>
      </c>
      <c r="Z4626">
        <v>6</v>
      </c>
      <c r="AA4626">
        <v>6</v>
      </c>
      <c r="AB4626" s="1" t="s">
        <v>5466</v>
      </c>
      <c r="AC4626" s="1" t="s">
        <v>5466</v>
      </c>
      <c r="AD4626" s="1" t="s">
        <v>5466</v>
      </c>
    </row>
    <row r="4627" spans="1:30" x14ac:dyDescent="0.3">
      <c r="A4627" s="1" t="s">
        <v>6260</v>
      </c>
      <c r="B4627">
        <v>11307</v>
      </c>
      <c r="C4627">
        <v>3091</v>
      </c>
      <c r="D4627" s="1" t="s">
        <v>5939</v>
      </c>
      <c r="E4627">
        <v>102</v>
      </c>
      <c r="F4627">
        <v>200</v>
      </c>
      <c r="G4627">
        <v>101</v>
      </c>
      <c r="H4627">
        <v>199</v>
      </c>
      <c r="I4627" s="1" t="s">
        <v>36</v>
      </c>
      <c r="J4627" s="1" t="s">
        <v>5939</v>
      </c>
      <c r="K4627" s="1" t="s">
        <v>56</v>
      </c>
      <c r="L4627">
        <v>1.2673E+17</v>
      </c>
      <c r="M4627" s="1" t="s">
        <v>96</v>
      </c>
      <c r="N4627">
        <v>-1</v>
      </c>
      <c r="O4627" s="1" t="s">
        <v>36</v>
      </c>
      <c r="P4627" s="1" t="s">
        <v>37</v>
      </c>
      <c r="Q4627" s="1" t="s">
        <v>82</v>
      </c>
      <c r="R4627" s="1" t="s">
        <v>2683</v>
      </c>
      <c r="S4627" s="1" t="s">
        <v>6009</v>
      </c>
      <c r="T4627" s="1" t="s">
        <v>39</v>
      </c>
      <c r="U4627" s="1" t="s">
        <v>97</v>
      </c>
      <c r="V4627" s="1" t="s">
        <v>36</v>
      </c>
      <c r="W4627" s="1" t="s">
        <v>36</v>
      </c>
      <c r="X4627" s="1" t="s">
        <v>36</v>
      </c>
      <c r="Y4627">
        <v>3</v>
      </c>
      <c r="Z4627">
        <v>3</v>
      </c>
      <c r="AA4627">
        <v>3</v>
      </c>
      <c r="AB4627" s="1" t="s">
        <v>514</v>
      </c>
      <c r="AC4627" s="1" t="s">
        <v>514</v>
      </c>
      <c r="AD4627" s="1" t="s">
        <v>514</v>
      </c>
    </row>
    <row r="4628" spans="1:30" x14ac:dyDescent="0.3">
      <c r="A4628" s="1" t="s">
        <v>6261</v>
      </c>
      <c r="B4628">
        <v>11309</v>
      </c>
      <c r="C4628">
        <v>4074</v>
      </c>
      <c r="D4628" s="1" t="s">
        <v>6161</v>
      </c>
      <c r="E4628">
        <v>4902</v>
      </c>
      <c r="F4628">
        <v>4980</v>
      </c>
      <c r="G4628">
        <v>0</v>
      </c>
      <c r="H4628">
        <v>0</v>
      </c>
      <c r="I4628" s="1" t="s">
        <v>6162</v>
      </c>
      <c r="J4628" s="1" t="s">
        <v>6163</v>
      </c>
      <c r="K4628" s="1" t="s">
        <v>34</v>
      </c>
      <c r="L4628">
        <v>7.301E+16</v>
      </c>
      <c r="M4628" s="1" t="s">
        <v>96</v>
      </c>
      <c r="N4628">
        <v>-1</v>
      </c>
      <c r="O4628" s="1" t="s">
        <v>1270</v>
      </c>
      <c r="P4628" s="1" t="s">
        <v>48</v>
      </c>
      <c r="Q4628" s="1" t="s">
        <v>36</v>
      </c>
      <c r="R4628" s="1" t="s">
        <v>36</v>
      </c>
      <c r="S4628" s="1" t="s">
        <v>36</v>
      </c>
      <c r="T4628" s="1" t="s">
        <v>36</v>
      </c>
      <c r="U4628" s="1" t="s">
        <v>40</v>
      </c>
      <c r="V4628" s="1" t="s">
        <v>36</v>
      </c>
      <c r="W4628" s="1" t="s">
        <v>36</v>
      </c>
      <c r="X4628" s="1" t="s">
        <v>36</v>
      </c>
      <c r="Y4628">
        <v>6</v>
      </c>
      <c r="Z4628">
        <v>6</v>
      </c>
      <c r="AA4628">
        <v>6</v>
      </c>
      <c r="AB4628" s="1" t="s">
        <v>5466</v>
      </c>
      <c r="AC4628" s="1" t="s">
        <v>5466</v>
      </c>
      <c r="AD4628" s="1" t="s">
        <v>5466</v>
      </c>
    </row>
    <row r="4629" spans="1:30" x14ac:dyDescent="0.3">
      <c r="A4629" s="1" t="s">
        <v>6262</v>
      </c>
      <c r="B4629">
        <v>11311</v>
      </c>
      <c r="C4629">
        <v>4072</v>
      </c>
      <c r="D4629" s="1" t="s">
        <v>197</v>
      </c>
      <c r="E4629">
        <v>1902</v>
      </c>
      <c r="F4629">
        <v>2000</v>
      </c>
      <c r="G4629">
        <v>1901</v>
      </c>
      <c r="H4629">
        <v>1999</v>
      </c>
      <c r="I4629" s="1" t="s">
        <v>198</v>
      </c>
      <c r="J4629" s="1" t="s">
        <v>199</v>
      </c>
      <c r="K4629" s="1" t="s">
        <v>56</v>
      </c>
      <c r="L4629">
        <v>1.5051E+17</v>
      </c>
      <c r="M4629" s="1" t="s">
        <v>96</v>
      </c>
      <c r="N4629">
        <v>-1</v>
      </c>
      <c r="O4629" s="1" t="s">
        <v>36</v>
      </c>
      <c r="P4629" s="1" t="s">
        <v>48</v>
      </c>
      <c r="Q4629" s="1" t="s">
        <v>36</v>
      </c>
      <c r="R4629" s="1" t="s">
        <v>36</v>
      </c>
      <c r="S4629" s="1" t="s">
        <v>36</v>
      </c>
      <c r="T4629" s="1" t="s">
        <v>36</v>
      </c>
      <c r="U4629" s="1" t="s">
        <v>60</v>
      </c>
      <c r="V4629" s="1" t="s">
        <v>36</v>
      </c>
      <c r="W4629" s="1" t="s">
        <v>36</v>
      </c>
      <c r="X4629" s="1" t="s">
        <v>36</v>
      </c>
      <c r="Y4629">
        <v>11</v>
      </c>
      <c r="Z4629">
        <v>11</v>
      </c>
      <c r="AA4629">
        <v>11</v>
      </c>
      <c r="AB4629" s="1" t="s">
        <v>168</v>
      </c>
      <c r="AC4629" s="1" t="s">
        <v>168</v>
      </c>
      <c r="AD4629" s="1" t="s">
        <v>168</v>
      </c>
    </row>
    <row r="4630" spans="1:30" x14ac:dyDescent="0.3">
      <c r="A4630" s="1" t="s">
        <v>6263</v>
      </c>
      <c r="B4630">
        <v>11315</v>
      </c>
      <c r="C4630">
        <v>1070</v>
      </c>
      <c r="D4630" s="1" t="s">
        <v>5945</v>
      </c>
      <c r="E4630">
        <v>802</v>
      </c>
      <c r="F4630">
        <v>900</v>
      </c>
      <c r="G4630">
        <v>801</v>
      </c>
      <c r="H4630">
        <v>899</v>
      </c>
      <c r="I4630" s="1" t="s">
        <v>5946</v>
      </c>
      <c r="J4630" s="1" t="s">
        <v>5947</v>
      </c>
      <c r="K4630" s="1" t="s">
        <v>56</v>
      </c>
      <c r="L4630">
        <v>1.1727E+17</v>
      </c>
      <c r="M4630" s="1" t="s">
        <v>96</v>
      </c>
      <c r="N4630">
        <v>-1</v>
      </c>
      <c r="O4630" s="1" t="s">
        <v>36</v>
      </c>
      <c r="P4630" s="1" t="s">
        <v>48</v>
      </c>
      <c r="Q4630" s="1" t="s">
        <v>36</v>
      </c>
      <c r="R4630" s="1" t="s">
        <v>36</v>
      </c>
      <c r="S4630" s="1" t="s">
        <v>36</v>
      </c>
      <c r="T4630" s="1" t="s">
        <v>36</v>
      </c>
      <c r="U4630" s="1" t="s">
        <v>60</v>
      </c>
      <c r="V4630" s="1" t="s">
        <v>36</v>
      </c>
      <c r="W4630" s="1" t="s">
        <v>36</v>
      </c>
      <c r="X4630" s="1" t="s">
        <v>36</v>
      </c>
      <c r="Y4630">
        <v>6</v>
      </c>
      <c r="Z4630">
        <v>6</v>
      </c>
      <c r="AA4630">
        <v>6</v>
      </c>
      <c r="AB4630" s="1" t="s">
        <v>5466</v>
      </c>
      <c r="AC4630" s="1" t="s">
        <v>5466</v>
      </c>
      <c r="AD4630" s="1" t="s">
        <v>5466</v>
      </c>
    </row>
    <row r="4631" spans="1:30" x14ac:dyDescent="0.3">
      <c r="A4631" s="1" t="s">
        <v>6264</v>
      </c>
      <c r="B4631">
        <v>11316</v>
      </c>
      <c r="C4631">
        <v>4074</v>
      </c>
      <c r="D4631" s="1" t="s">
        <v>6161</v>
      </c>
      <c r="E4631">
        <v>0</v>
      </c>
      <c r="F4631">
        <v>0</v>
      </c>
      <c r="G4631">
        <v>0</v>
      </c>
      <c r="H4631">
        <v>0</v>
      </c>
      <c r="I4631" s="1" t="s">
        <v>6162</v>
      </c>
      <c r="J4631" s="1" t="s">
        <v>6163</v>
      </c>
      <c r="K4631" s="1" t="s">
        <v>34</v>
      </c>
      <c r="L4631">
        <v>1.409E+16</v>
      </c>
      <c r="M4631" s="1" t="s">
        <v>96</v>
      </c>
      <c r="N4631">
        <v>-1</v>
      </c>
      <c r="O4631" s="1" t="s">
        <v>36</v>
      </c>
      <c r="P4631" s="1" t="s">
        <v>48</v>
      </c>
      <c r="Q4631" s="1" t="s">
        <v>36</v>
      </c>
      <c r="R4631" s="1" t="s">
        <v>36</v>
      </c>
      <c r="S4631" s="1" t="s">
        <v>36</v>
      </c>
      <c r="T4631" s="1" t="s">
        <v>36</v>
      </c>
      <c r="U4631" s="1" t="s">
        <v>40</v>
      </c>
      <c r="V4631" s="1" t="s">
        <v>36</v>
      </c>
      <c r="W4631" s="1" t="s">
        <v>36</v>
      </c>
      <c r="X4631" s="1" t="s">
        <v>36</v>
      </c>
      <c r="Y4631">
        <v>6</v>
      </c>
      <c r="Z4631">
        <v>6</v>
      </c>
      <c r="AA4631">
        <v>6</v>
      </c>
      <c r="AB4631" s="1" t="s">
        <v>5466</v>
      </c>
      <c r="AC4631" s="1" t="s">
        <v>5466</v>
      </c>
      <c r="AD4631" s="1" t="s">
        <v>5466</v>
      </c>
    </row>
    <row r="4632" spans="1:30" x14ac:dyDescent="0.3">
      <c r="A4632" s="1" t="s">
        <v>6265</v>
      </c>
      <c r="B4632">
        <v>11317</v>
      </c>
      <c r="C4632">
        <v>4074</v>
      </c>
      <c r="D4632" s="1" t="s">
        <v>6161</v>
      </c>
      <c r="E4632">
        <v>5102</v>
      </c>
      <c r="F4632">
        <v>5200</v>
      </c>
      <c r="G4632">
        <v>5101</v>
      </c>
      <c r="H4632">
        <v>5199</v>
      </c>
      <c r="I4632" s="1" t="s">
        <v>6162</v>
      </c>
      <c r="J4632" s="1" t="s">
        <v>6163</v>
      </c>
      <c r="K4632" s="1" t="s">
        <v>34</v>
      </c>
      <c r="L4632">
        <v>1.1564E+17</v>
      </c>
      <c r="M4632" s="1" t="s">
        <v>96</v>
      </c>
      <c r="N4632">
        <v>-1</v>
      </c>
      <c r="O4632" s="1" t="s">
        <v>36</v>
      </c>
      <c r="P4632" s="1" t="s">
        <v>48</v>
      </c>
      <c r="Q4632" s="1" t="s">
        <v>36</v>
      </c>
      <c r="R4632" s="1" t="s">
        <v>36</v>
      </c>
      <c r="S4632" s="1" t="s">
        <v>36</v>
      </c>
      <c r="T4632" s="1" t="s">
        <v>36</v>
      </c>
      <c r="U4632" s="1" t="s">
        <v>40</v>
      </c>
      <c r="V4632" s="1" t="s">
        <v>36</v>
      </c>
      <c r="W4632" s="1" t="s">
        <v>36</v>
      </c>
      <c r="X4632" s="1" t="s">
        <v>36</v>
      </c>
      <c r="Y4632">
        <v>6</v>
      </c>
      <c r="Z4632">
        <v>6</v>
      </c>
      <c r="AA4632">
        <v>6</v>
      </c>
      <c r="AB4632" s="1" t="s">
        <v>5466</v>
      </c>
      <c r="AC4632" s="1" t="s">
        <v>5466</v>
      </c>
      <c r="AD4632" s="1" t="s">
        <v>5466</v>
      </c>
    </row>
    <row r="4633" spans="1:30" x14ac:dyDescent="0.3">
      <c r="A4633" s="1" t="s">
        <v>6266</v>
      </c>
      <c r="B4633">
        <v>11320</v>
      </c>
      <c r="C4633">
        <v>4074</v>
      </c>
      <c r="D4633" s="1" t="s">
        <v>6161</v>
      </c>
      <c r="E4633">
        <v>5202</v>
      </c>
      <c r="F4633">
        <v>5300</v>
      </c>
      <c r="G4633">
        <v>5201</v>
      </c>
      <c r="H4633">
        <v>5299</v>
      </c>
      <c r="I4633" s="1" t="s">
        <v>6162</v>
      </c>
      <c r="J4633" s="1" t="s">
        <v>6163</v>
      </c>
      <c r="K4633" s="1" t="s">
        <v>34</v>
      </c>
      <c r="L4633">
        <v>1.2204E+17</v>
      </c>
      <c r="M4633" s="1" t="s">
        <v>96</v>
      </c>
      <c r="N4633">
        <v>-1</v>
      </c>
      <c r="O4633" s="1" t="s">
        <v>36</v>
      </c>
      <c r="P4633" s="1" t="s">
        <v>48</v>
      </c>
      <c r="Q4633" s="1" t="s">
        <v>36</v>
      </c>
      <c r="R4633" s="1" t="s">
        <v>36</v>
      </c>
      <c r="S4633" s="1" t="s">
        <v>36</v>
      </c>
      <c r="T4633" s="1" t="s">
        <v>36</v>
      </c>
      <c r="U4633" s="1" t="s">
        <v>40</v>
      </c>
      <c r="V4633" s="1" t="s">
        <v>36</v>
      </c>
      <c r="W4633" s="1" t="s">
        <v>36</v>
      </c>
      <c r="X4633" s="1" t="s">
        <v>36</v>
      </c>
      <c r="Y4633">
        <v>6</v>
      </c>
      <c r="Z4633">
        <v>6</v>
      </c>
      <c r="AA4633">
        <v>6</v>
      </c>
      <c r="AB4633" s="1" t="s">
        <v>5466</v>
      </c>
      <c r="AC4633" s="1" t="s">
        <v>5466</v>
      </c>
      <c r="AD4633" s="1" t="s">
        <v>5466</v>
      </c>
    </row>
    <row r="4634" spans="1:30" x14ac:dyDescent="0.3">
      <c r="A4634" s="1" t="s">
        <v>6267</v>
      </c>
      <c r="B4634">
        <v>11323</v>
      </c>
      <c r="C4634">
        <v>21021</v>
      </c>
      <c r="D4634" s="1" t="s">
        <v>549</v>
      </c>
      <c r="E4634">
        <v>2202</v>
      </c>
      <c r="F4634">
        <v>2300</v>
      </c>
      <c r="G4634">
        <v>2201</v>
      </c>
      <c r="H4634">
        <v>2299</v>
      </c>
      <c r="I4634" s="1" t="s">
        <v>36</v>
      </c>
      <c r="J4634" s="1" t="s">
        <v>549</v>
      </c>
      <c r="K4634" s="1" t="s">
        <v>56</v>
      </c>
      <c r="L4634">
        <v>4.177E+16</v>
      </c>
      <c r="M4634" s="1" t="s">
        <v>47</v>
      </c>
      <c r="N4634">
        <v>1</v>
      </c>
      <c r="O4634" s="1" t="s">
        <v>36</v>
      </c>
      <c r="P4634" s="1" t="s">
        <v>48</v>
      </c>
      <c r="Q4634" s="1" t="s">
        <v>36</v>
      </c>
      <c r="R4634" s="1" t="s">
        <v>36</v>
      </c>
      <c r="S4634" s="1" t="s">
        <v>36</v>
      </c>
      <c r="T4634" s="1" t="s">
        <v>36</v>
      </c>
      <c r="U4634" s="1" t="s">
        <v>60</v>
      </c>
      <c r="V4634" s="1" t="s">
        <v>36</v>
      </c>
      <c r="W4634" s="1" t="s">
        <v>36</v>
      </c>
      <c r="X4634" s="1" t="s">
        <v>36</v>
      </c>
      <c r="Y4634">
        <v>11</v>
      </c>
      <c r="Z4634">
        <v>11</v>
      </c>
      <c r="AA4634">
        <v>11</v>
      </c>
      <c r="AB4634" s="1" t="s">
        <v>190</v>
      </c>
      <c r="AC4634" s="1" t="s">
        <v>190</v>
      </c>
      <c r="AD4634" s="1" t="s">
        <v>190</v>
      </c>
    </row>
    <row r="4635" spans="1:30" x14ac:dyDescent="0.3">
      <c r="A4635" s="1" t="s">
        <v>6268</v>
      </c>
      <c r="B4635">
        <v>11325</v>
      </c>
      <c r="C4635">
        <v>17078</v>
      </c>
      <c r="D4635" s="1" t="s">
        <v>6269</v>
      </c>
      <c r="E4635">
        <v>2</v>
      </c>
      <c r="F4635">
        <v>50</v>
      </c>
      <c r="G4635">
        <v>1</v>
      </c>
      <c r="H4635">
        <v>49</v>
      </c>
      <c r="I4635" s="1" t="s">
        <v>36</v>
      </c>
      <c r="J4635" s="1" t="s">
        <v>6269</v>
      </c>
      <c r="K4635" s="1" t="s">
        <v>56</v>
      </c>
      <c r="L4635">
        <v>6.555E+16</v>
      </c>
      <c r="M4635" s="1" t="s">
        <v>96</v>
      </c>
      <c r="N4635">
        <v>-1</v>
      </c>
      <c r="O4635" s="1" t="s">
        <v>36</v>
      </c>
      <c r="P4635" s="1" t="s">
        <v>48</v>
      </c>
      <c r="Q4635" s="1" t="s">
        <v>36</v>
      </c>
      <c r="R4635" s="1" t="s">
        <v>36</v>
      </c>
      <c r="S4635" s="1" t="s">
        <v>36</v>
      </c>
      <c r="T4635" s="1" t="s">
        <v>36</v>
      </c>
      <c r="U4635" s="1" t="s">
        <v>60</v>
      </c>
      <c r="V4635" s="1" t="s">
        <v>36</v>
      </c>
      <c r="W4635" s="1" t="s">
        <v>36</v>
      </c>
      <c r="X4635" s="1" t="s">
        <v>36</v>
      </c>
      <c r="Y4635">
        <v>1</v>
      </c>
      <c r="Z4635">
        <v>1</v>
      </c>
      <c r="AA4635">
        <v>1</v>
      </c>
      <c r="AB4635" s="1" t="s">
        <v>179</v>
      </c>
      <c r="AC4635" s="1" t="s">
        <v>179</v>
      </c>
      <c r="AD4635" s="1" t="s">
        <v>179</v>
      </c>
    </row>
    <row r="4636" spans="1:30" x14ac:dyDescent="0.3">
      <c r="A4636" s="1" t="s">
        <v>6270</v>
      </c>
      <c r="B4636">
        <v>11326</v>
      </c>
      <c r="C4636">
        <v>13064</v>
      </c>
      <c r="D4636" s="1" t="s">
        <v>182</v>
      </c>
      <c r="E4636">
        <v>4002</v>
      </c>
      <c r="F4636">
        <v>4100</v>
      </c>
      <c r="G4636">
        <v>4001</v>
      </c>
      <c r="H4636">
        <v>4099</v>
      </c>
      <c r="I4636" s="1" t="s">
        <v>36</v>
      </c>
      <c r="J4636" s="1" t="s">
        <v>182</v>
      </c>
      <c r="K4636" s="1" t="s">
        <v>56</v>
      </c>
      <c r="L4636">
        <v>1.0164E+17</v>
      </c>
      <c r="M4636" s="1" t="s">
        <v>47</v>
      </c>
      <c r="N4636">
        <v>1</v>
      </c>
      <c r="O4636" s="1" t="s">
        <v>36</v>
      </c>
      <c r="P4636" s="1" t="s">
        <v>48</v>
      </c>
      <c r="Q4636" s="1" t="s">
        <v>36</v>
      </c>
      <c r="R4636" s="1" t="s">
        <v>36</v>
      </c>
      <c r="S4636" s="1" t="s">
        <v>36</v>
      </c>
      <c r="T4636" s="1" t="s">
        <v>36</v>
      </c>
      <c r="U4636" s="1" t="s">
        <v>60</v>
      </c>
      <c r="V4636" s="1" t="s">
        <v>36</v>
      </c>
      <c r="W4636" s="1" t="s">
        <v>36</v>
      </c>
      <c r="X4636" s="1" t="s">
        <v>36</v>
      </c>
      <c r="Y4636">
        <v>11</v>
      </c>
      <c r="Z4636">
        <v>11</v>
      </c>
      <c r="AA4636">
        <v>11</v>
      </c>
      <c r="AB4636" s="1" t="s">
        <v>114</v>
      </c>
      <c r="AC4636" s="1" t="s">
        <v>114</v>
      </c>
      <c r="AD4636" s="1" t="s">
        <v>114</v>
      </c>
    </row>
    <row r="4637" spans="1:30" x14ac:dyDescent="0.3">
      <c r="A4637" s="1" t="s">
        <v>6271</v>
      </c>
      <c r="B4637">
        <v>11327</v>
      </c>
      <c r="C4637">
        <v>3258</v>
      </c>
      <c r="D4637" s="1" t="s">
        <v>6168</v>
      </c>
      <c r="E4637">
        <v>2702</v>
      </c>
      <c r="F4637">
        <v>2800</v>
      </c>
      <c r="G4637">
        <v>2701</v>
      </c>
      <c r="H4637">
        <v>2799</v>
      </c>
      <c r="I4637" s="1" t="s">
        <v>36</v>
      </c>
      <c r="J4637" s="1" t="s">
        <v>6168</v>
      </c>
      <c r="K4637" s="1" t="s">
        <v>56</v>
      </c>
      <c r="L4637">
        <v>1.0438E+17</v>
      </c>
      <c r="M4637" s="1" t="s">
        <v>96</v>
      </c>
      <c r="N4637">
        <v>-1</v>
      </c>
      <c r="O4637" s="1" t="s">
        <v>36</v>
      </c>
      <c r="P4637" s="1" t="s">
        <v>37</v>
      </c>
      <c r="Q4637" s="1" t="s">
        <v>36</v>
      </c>
      <c r="R4637" s="1" t="s">
        <v>36</v>
      </c>
      <c r="S4637" s="1" t="s">
        <v>1047</v>
      </c>
      <c r="T4637" s="1" t="s">
        <v>39</v>
      </c>
      <c r="U4637" s="1" t="s">
        <v>97</v>
      </c>
      <c r="V4637" s="1" t="s">
        <v>36</v>
      </c>
      <c r="W4637" s="1" t="s">
        <v>36</v>
      </c>
      <c r="X4637" s="1" t="s">
        <v>36</v>
      </c>
      <c r="Y4637">
        <v>11</v>
      </c>
      <c r="Z4637">
        <v>11</v>
      </c>
      <c r="AA4637">
        <v>11</v>
      </c>
      <c r="AB4637" s="1" t="s">
        <v>114</v>
      </c>
      <c r="AC4637" s="1" t="s">
        <v>114</v>
      </c>
      <c r="AD4637" s="1" t="s">
        <v>114</v>
      </c>
    </row>
    <row r="4638" spans="1:30" x14ac:dyDescent="0.3">
      <c r="A4638" s="1" t="s">
        <v>6272</v>
      </c>
      <c r="B4638">
        <v>11329</v>
      </c>
      <c r="C4638">
        <v>1091</v>
      </c>
      <c r="D4638" s="1" t="s">
        <v>5039</v>
      </c>
      <c r="E4638">
        <v>1102</v>
      </c>
      <c r="F4638">
        <v>1300</v>
      </c>
      <c r="G4638">
        <v>1101</v>
      </c>
      <c r="H4638">
        <v>1299</v>
      </c>
      <c r="I4638" s="1" t="s">
        <v>5040</v>
      </c>
      <c r="J4638" s="1" t="s">
        <v>5041</v>
      </c>
      <c r="K4638" s="1" t="s">
        <v>56</v>
      </c>
      <c r="L4638">
        <v>1.9491E+17</v>
      </c>
      <c r="M4638" s="1" t="s">
        <v>47</v>
      </c>
      <c r="N4638">
        <v>1</v>
      </c>
      <c r="O4638" s="1" t="s">
        <v>2930</v>
      </c>
      <c r="P4638" s="1" t="s">
        <v>48</v>
      </c>
      <c r="Q4638" s="1" t="s">
        <v>36</v>
      </c>
      <c r="R4638" s="1" t="s">
        <v>36</v>
      </c>
      <c r="S4638" s="1" t="s">
        <v>36</v>
      </c>
      <c r="T4638" s="1" t="s">
        <v>36</v>
      </c>
      <c r="U4638" s="1" t="s">
        <v>60</v>
      </c>
      <c r="V4638" s="1" t="s">
        <v>36</v>
      </c>
      <c r="W4638" s="1" t="s">
        <v>36</v>
      </c>
      <c r="X4638" s="1" t="s">
        <v>36</v>
      </c>
      <c r="Y4638">
        <v>6</v>
      </c>
      <c r="Z4638">
        <v>6</v>
      </c>
      <c r="AA4638">
        <v>6</v>
      </c>
      <c r="AB4638" s="1" t="s">
        <v>5466</v>
      </c>
      <c r="AC4638" s="1" t="s">
        <v>5466</v>
      </c>
      <c r="AD4638" s="1" t="s">
        <v>5466</v>
      </c>
    </row>
    <row r="4639" spans="1:30" x14ac:dyDescent="0.3">
      <c r="A4639" s="1" t="s">
        <v>6273</v>
      </c>
      <c r="B4639">
        <v>11330</v>
      </c>
      <c r="C4639">
        <v>13094</v>
      </c>
      <c r="D4639" s="1" t="s">
        <v>6011</v>
      </c>
      <c r="E4639">
        <v>2702</v>
      </c>
      <c r="F4639">
        <v>2800</v>
      </c>
      <c r="G4639">
        <v>2701</v>
      </c>
      <c r="H4639">
        <v>2799</v>
      </c>
      <c r="I4639" s="1" t="s">
        <v>6012</v>
      </c>
      <c r="J4639" s="1" t="s">
        <v>6013</v>
      </c>
      <c r="K4639" s="1" t="s">
        <v>56</v>
      </c>
      <c r="L4639">
        <v>1.2489E+17</v>
      </c>
      <c r="M4639" s="1" t="s">
        <v>96</v>
      </c>
      <c r="N4639">
        <v>-1</v>
      </c>
      <c r="O4639" s="1" t="s">
        <v>36</v>
      </c>
      <c r="P4639" s="1" t="s">
        <v>48</v>
      </c>
      <c r="Q4639" s="1" t="s">
        <v>36</v>
      </c>
      <c r="R4639" s="1" t="s">
        <v>36</v>
      </c>
      <c r="S4639" s="1" t="s">
        <v>36</v>
      </c>
      <c r="T4639" s="1" t="s">
        <v>36</v>
      </c>
      <c r="U4639" s="1" t="s">
        <v>97</v>
      </c>
      <c r="V4639" s="1" t="s">
        <v>36</v>
      </c>
      <c r="W4639" s="1" t="s">
        <v>36</v>
      </c>
      <c r="X4639" s="1" t="s">
        <v>36</v>
      </c>
      <c r="Y4639">
        <v>3</v>
      </c>
      <c r="Z4639">
        <v>3</v>
      </c>
      <c r="AA4639">
        <v>3</v>
      </c>
      <c r="AB4639" s="1" t="s">
        <v>514</v>
      </c>
      <c r="AC4639" s="1" t="s">
        <v>514</v>
      </c>
      <c r="AD4639" s="1" t="s">
        <v>514</v>
      </c>
    </row>
    <row r="4640" spans="1:30" x14ac:dyDescent="0.3">
      <c r="A4640" s="1" t="s">
        <v>6274</v>
      </c>
      <c r="B4640">
        <v>11331</v>
      </c>
      <c r="C4640">
        <v>17132</v>
      </c>
      <c r="D4640" s="1" t="s">
        <v>3544</v>
      </c>
      <c r="E4640">
        <v>102</v>
      </c>
      <c r="F4640">
        <v>200</v>
      </c>
      <c r="G4640">
        <v>101</v>
      </c>
      <c r="H4640">
        <v>199</v>
      </c>
      <c r="I4640" s="1" t="s">
        <v>3545</v>
      </c>
      <c r="J4640" s="1" t="s">
        <v>3546</v>
      </c>
      <c r="K4640" s="1" t="s">
        <v>34</v>
      </c>
      <c r="L4640">
        <v>1.2193E+17</v>
      </c>
      <c r="M4640" s="1" t="s">
        <v>35</v>
      </c>
      <c r="N4640">
        <v>2</v>
      </c>
      <c r="O4640" s="1" t="s">
        <v>36</v>
      </c>
      <c r="P4640" s="1" t="s">
        <v>48</v>
      </c>
      <c r="Q4640" s="1" t="s">
        <v>36</v>
      </c>
      <c r="R4640" s="1" t="s">
        <v>36</v>
      </c>
      <c r="S4640" s="1" t="s">
        <v>36</v>
      </c>
      <c r="T4640" s="1" t="s">
        <v>36</v>
      </c>
      <c r="U4640" s="1" t="s">
        <v>40</v>
      </c>
      <c r="V4640" s="1" t="s">
        <v>36</v>
      </c>
      <c r="W4640" s="1" t="s">
        <v>36</v>
      </c>
      <c r="X4640" s="1" t="s">
        <v>36</v>
      </c>
      <c r="Y4640">
        <v>3</v>
      </c>
      <c r="Z4640">
        <v>3</v>
      </c>
      <c r="AA4640">
        <v>3</v>
      </c>
      <c r="AB4640" s="1" t="s">
        <v>514</v>
      </c>
      <c r="AC4640" s="1" t="s">
        <v>514</v>
      </c>
      <c r="AD4640" s="1" t="s">
        <v>514</v>
      </c>
    </row>
    <row r="4641" spans="1:30" x14ac:dyDescent="0.3">
      <c r="A4641" s="1" t="s">
        <v>6275</v>
      </c>
      <c r="B4641">
        <v>11333</v>
      </c>
      <c r="C4641">
        <v>13080</v>
      </c>
      <c r="D4641" s="1" t="s">
        <v>6276</v>
      </c>
      <c r="E4641">
        <v>1702</v>
      </c>
      <c r="F4641">
        <v>1800</v>
      </c>
      <c r="G4641">
        <v>1701</v>
      </c>
      <c r="H4641">
        <v>1799</v>
      </c>
      <c r="I4641" s="1" t="s">
        <v>36</v>
      </c>
      <c r="J4641" s="1" t="s">
        <v>6276</v>
      </c>
      <c r="K4641" s="1" t="s">
        <v>298</v>
      </c>
      <c r="L4641">
        <v>1.5008E+17</v>
      </c>
      <c r="M4641" s="1" t="s">
        <v>47</v>
      </c>
      <c r="N4641">
        <v>1</v>
      </c>
      <c r="O4641" s="1" t="s">
        <v>4703</v>
      </c>
      <c r="P4641" s="1" t="s">
        <v>48</v>
      </c>
      <c r="Q4641" s="1" t="s">
        <v>36</v>
      </c>
      <c r="R4641" s="1" t="s">
        <v>36</v>
      </c>
      <c r="S4641" s="1" t="s">
        <v>36</v>
      </c>
      <c r="T4641" s="1" t="s">
        <v>36</v>
      </c>
      <c r="U4641" s="1" t="s">
        <v>60</v>
      </c>
      <c r="V4641" s="1" t="s">
        <v>36</v>
      </c>
      <c r="W4641" s="1" t="s">
        <v>36</v>
      </c>
      <c r="X4641" s="1" t="s">
        <v>36</v>
      </c>
      <c r="Y4641">
        <v>11</v>
      </c>
      <c r="Z4641">
        <v>11</v>
      </c>
      <c r="AA4641">
        <v>11</v>
      </c>
      <c r="AB4641" s="1" t="s">
        <v>168</v>
      </c>
      <c r="AC4641" s="1" t="s">
        <v>168</v>
      </c>
      <c r="AD4641" s="1" t="s">
        <v>168</v>
      </c>
    </row>
    <row r="4642" spans="1:30" x14ac:dyDescent="0.3">
      <c r="A4642" s="1" t="s">
        <v>6277</v>
      </c>
      <c r="B4642">
        <v>11336</v>
      </c>
      <c r="C4642">
        <v>17028</v>
      </c>
      <c r="D4642" s="1" t="s">
        <v>6278</v>
      </c>
      <c r="E4642">
        <v>2</v>
      </c>
      <c r="F4642">
        <v>100</v>
      </c>
      <c r="G4642">
        <v>1</v>
      </c>
      <c r="H4642">
        <v>99</v>
      </c>
      <c r="I4642" s="1" t="s">
        <v>36</v>
      </c>
      <c r="J4642" s="1" t="s">
        <v>6279</v>
      </c>
      <c r="K4642" s="1" t="s">
        <v>34</v>
      </c>
      <c r="L4642">
        <v>1.8218181507341798E+17</v>
      </c>
      <c r="M4642" s="1" t="s">
        <v>512</v>
      </c>
      <c r="N4642">
        <v>12</v>
      </c>
      <c r="O4642" s="1" t="s">
        <v>6280</v>
      </c>
      <c r="P4642" s="1" t="s">
        <v>48</v>
      </c>
      <c r="Q4642" s="1" t="s">
        <v>36</v>
      </c>
      <c r="R4642" s="1" t="s">
        <v>36</v>
      </c>
      <c r="S4642" s="1" t="s">
        <v>36</v>
      </c>
      <c r="T4642" s="1" t="s">
        <v>36</v>
      </c>
      <c r="U4642" s="1" t="s">
        <v>40</v>
      </c>
      <c r="V4642" s="1" t="s">
        <v>36</v>
      </c>
      <c r="W4642" s="1" t="s">
        <v>36</v>
      </c>
      <c r="X4642" s="1" t="s">
        <v>36</v>
      </c>
      <c r="Y4642">
        <v>1</v>
      </c>
      <c r="Z4642">
        <v>1</v>
      </c>
      <c r="AA4642">
        <v>1</v>
      </c>
      <c r="AB4642" s="1" t="s">
        <v>179</v>
      </c>
      <c r="AC4642" s="1" t="s">
        <v>179</v>
      </c>
      <c r="AD4642" s="1" t="s">
        <v>179</v>
      </c>
    </row>
    <row r="4643" spans="1:30" x14ac:dyDescent="0.3">
      <c r="A4643" s="1" t="s">
        <v>6281</v>
      </c>
      <c r="B4643">
        <v>11337</v>
      </c>
      <c r="C4643">
        <v>26005</v>
      </c>
      <c r="D4643" s="1" t="s">
        <v>6282</v>
      </c>
      <c r="E4643">
        <v>202</v>
      </c>
      <c r="F4643">
        <v>300</v>
      </c>
      <c r="G4643">
        <v>201</v>
      </c>
      <c r="H4643">
        <v>299</v>
      </c>
      <c r="I4643" s="1" t="s">
        <v>36</v>
      </c>
      <c r="J4643" s="1" t="s">
        <v>6283</v>
      </c>
      <c r="K4643" s="1" t="s">
        <v>34</v>
      </c>
      <c r="L4643">
        <v>1.0364E+17</v>
      </c>
      <c r="M4643" s="1" t="s">
        <v>96</v>
      </c>
      <c r="N4643">
        <v>-1</v>
      </c>
      <c r="O4643" s="1" t="s">
        <v>36</v>
      </c>
      <c r="P4643" s="1" t="s">
        <v>48</v>
      </c>
      <c r="Q4643" s="1" t="s">
        <v>36</v>
      </c>
      <c r="R4643" s="1" t="s">
        <v>36</v>
      </c>
      <c r="S4643" s="1" t="s">
        <v>36</v>
      </c>
      <c r="T4643" s="1" t="s">
        <v>36</v>
      </c>
      <c r="U4643" s="1" t="s">
        <v>97</v>
      </c>
      <c r="V4643" s="1" t="s">
        <v>36</v>
      </c>
      <c r="W4643" s="1" t="s">
        <v>36</v>
      </c>
      <c r="X4643" s="1" t="s">
        <v>36</v>
      </c>
      <c r="Y4643">
        <v>1</v>
      </c>
      <c r="Z4643">
        <v>1</v>
      </c>
      <c r="AA4643">
        <v>1</v>
      </c>
      <c r="AB4643" s="1" t="s">
        <v>179</v>
      </c>
      <c r="AC4643" s="1" t="s">
        <v>179</v>
      </c>
      <c r="AD4643" s="1" t="s">
        <v>179</v>
      </c>
    </row>
    <row r="4644" spans="1:30" x14ac:dyDescent="0.3">
      <c r="A4644" s="1" t="s">
        <v>6284</v>
      </c>
      <c r="B4644">
        <v>11338</v>
      </c>
      <c r="C4644">
        <v>26005</v>
      </c>
      <c r="D4644" s="1" t="s">
        <v>6282</v>
      </c>
      <c r="E4644">
        <v>0</v>
      </c>
      <c r="F4644">
        <v>0</v>
      </c>
      <c r="G4644">
        <v>0</v>
      </c>
      <c r="H4644">
        <v>0</v>
      </c>
      <c r="I4644" s="1" t="s">
        <v>36</v>
      </c>
      <c r="J4644" s="1" t="s">
        <v>6283</v>
      </c>
      <c r="K4644" s="1" t="s">
        <v>34</v>
      </c>
      <c r="L4644">
        <v>7010000000000000</v>
      </c>
      <c r="M4644" s="1" t="s">
        <v>96</v>
      </c>
      <c r="N4644">
        <v>-1</v>
      </c>
      <c r="O4644" s="1" t="s">
        <v>36</v>
      </c>
      <c r="P4644" s="1" t="s">
        <v>48</v>
      </c>
      <c r="Q4644" s="1" t="s">
        <v>36</v>
      </c>
      <c r="R4644" s="1" t="s">
        <v>36</v>
      </c>
      <c r="S4644" s="1" t="s">
        <v>36</v>
      </c>
      <c r="T4644" s="1" t="s">
        <v>36</v>
      </c>
      <c r="U4644" s="1" t="s">
        <v>60</v>
      </c>
      <c r="V4644" s="1" t="s">
        <v>36</v>
      </c>
      <c r="W4644" s="1" t="s">
        <v>36</v>
      </c>
      <c r="X4644" s="1" t="s">
        <v>36</v>
      </c>
      <c r="Y4644">
        <v>1</v>
      </c>
      <c r="Z4644">
        <v>1</v>
      </c>
      <c r="AA4644">
        <v>1</v>
      </c>
      <c r="AB4644" s="1" t="s">
        <v>179</v>
      </c>
      <c r="AC4644" s="1" t="s">
        <v>179</v>
      </c>
      <c r="AD4644" s="1" t="s">
        <v>179</v>
      </c>
    </row>
    <row r="4645" spans="1:30" x14ac:dyDescent="0.3">
      <c r="A4645" s="1" t="s">
        <v>6285</v>
      </c>
      <c r="B4645">
        <v>11340</v>
      </c>
      <c r="C4645">
        <v>4039</v>
      </c>
      <c r="D4645" s="1" t="s">
        <v>374</v>
      </c>
      <c r="E4645">
        <v>0</v>
      </c>
      <c r="F4645">
        <v>0</v>
      </c>
      <c r="G4645">
        <v>5101</v>
      </c>
      <c r="H4645">
        <v>5199</v>
      </c>
      <c r="I4645" s="1" t="s">
        <v>375</v>
      </c>
      <c r="J4645" s="1" t="s">
        <v>376</v>
      </c>
      <c r="K4645" s="1" t="s">
        <v>34</v>
      </c>
      <c r="L4645">
        <v>8.774E+16</v>
      </c>
      <c r="M4645" s="1" t="s">
        <v>47</v>
      </c>
      <c r="N4645">
        <v>1</v>
      </c>
      <c r="O4645" s="1" t="s">
        <v>36</v>
      </c>
      <c r="P4645" s="1" t="s">
        <v>48</v>
      </c>
      <c r="Q4645" s="1" t="s">
        <v>36</v>
      </c>
      <c r="R4645" s="1" t="s">
        <v>36</v>
      </c>
      <c r="S4645" s="1" t="s">
        <v>36</v>
      </c>
      <c r="T4645" s="1" t="s">
        <v>36</v>
      </c>
      <c r="U4645" s="1" t="s">
        <v>60</v>
      </c>
      <c r="V4645" s="1" t="s">
        <v>36</v>
      </c>
      <c r="W4645" s="1" t="s">
        <v>36</v>
      </c>
      <c r="X4645" s="1" t="s">
        <v>36</v>
      </c>
      <c r="Y4645">
        <v>11</v>
      </c>
      <c r="Z4645">
        <v>11</v>
      </c>
      <c r="AA4645">
        <v>11</v>
      </c>
      <c r="AB4645" s="1" t="s">
        <v>114</v>
      </c>
      <c r="AC4645" s="1" t="s">
        <v>114</v>
      </c>
      <c r="AD4645" s="1" t="s">
        <v>114</v>
      </c>
    </row>
    <row r="4646" spans="1:30" x14ac:dyDescent="0.3">
      <c r="A4646" s="1" t="s">
        <v>6286</v>
      </c>
      <c r="B4646">
        <v>11341</v>
      </c>
      <c r="C4646">
        <v>17041</v>
      </c>
      <c r="D4646" s="1" t="s">
        <v>317</v>
      </c>
      <c r="E4646">
        <v>7902</v>
      </c>
      <c r="F4646">
        <v>8000</v>
      </c>
      <c r="G4646">
        <v>0</v>
      </c>
      <c r="H4646">
        <v>0</v>
      </c>
      <c r="I4646" s="1" t="s">
        <v>318</v>
      </c>
      <c r="J4646" s="1" t="s">
        <v>319</v>
      </c>
      <c r="K4646" s="1" t="s">
        <v>34</v>
      </c>
      <c r="L4646">
        <v>9.465E+16</v>
      </c>
      <c r="M4646" s="1" t="s">
        <v>96</v>
      </c>
      <c r="N4646">
        <v>-1</v>
      </c>
      <c r="O4646" s="1" t="s">
        <v>36</v>
      </c>
      <c r="P4646" s="1" t="s">
        <v>48</v>
      </c>
      <c r="Q4646" s="1" t="s">
        <v>36</v>
      </c>
      <c r="R4646" s="1" t="s">
        <v>36</v>
      </c>
      <c r="S4646" s="1" t="s">
        <v>36</v>
      </c>
      <c r="T4646" s="1" t="s">
        <v>36</v>
      </c>
      <c r="U4646" s="1" t="s">
        <v>315</v>
      </c>
      <c r="V4646" s="1" t="s">
        <v>36</v>
      </c>
      <c r="W4646" s="1" t="s">
        <v>36</v>
      </c>
      <c r="X4646" s="1" t="s">
        <v>36</v>
      </c>
      <c r="Y4646">
        <v>11</v>
      </c>
      <c r="Z4646">
        <v>11</v>
      </c>
      <c r="AA4646">
        <v>11</v>
      </c>
      <c r="AB4646" s="1" t="s">
        <v>114</v>
      </c>
      <c r="AC4646" s="1" t="s">
        <v>114</v>
      </c>
      <c r="AD4646" s="1" t="s">
        <v>114</v>
      </c>
    </row>
    <row r="4647" spans="1:30" x14ac:dyDescent="0.3">
      <c r="A4647" s="1" t="s">
        <v>6287</v>
      </c>
      <c r="B4647">
        <v>11342</v>
      </c>
      <c r="C4647">
        <v>2093</v>
      </c>
      <c r="D4647" s="1" t="s">
        <v>148</v>
      </c>
      <c r="E4647">
        <v>2052</v>
      </c>
      <c r="F4647">
        <v>2100</v>
      </c>
      <c r="G4647">
        <v>2051</v>
      </c>
      <c r="H4647">
        <v>2099</v>
      </c>
      <c r="I4647" s="1" t="s">
        <v>36</v>
      </c>
      <c r="J4647" s="1" t="s">
        <v>148</v>
      </c>
      <c r="K4647" s="1" t="s">
        <v>56</v>
      </c>
      <c r="L4647">
        <v>6.742E+16</v>
      </c>
      <c r="M4647" s="1" t="s">
        <v>96</v>
      </c>
      <c r="N4647">
        <v>-1</v>
      </c>
      <c r="O4647" s="1" t="s">
        <v>149</v>
      </c>
      <c r="P4647" s="1" t="s">
        <v>48</v>
      </c>
      <c r="Q4647" s="1" t="s">
        <v>36</v>
      </c>
      <c r="R4647" s="1" t="s">
        <v>36</v>
      </c>
      <c r="S4647" s="1" t="s">
        <v>36</v>
      </c>
      <c r="T4647" s="1" t="s">
        <v>36</v>
      </c>
      <c r="U4647" s="1" t="s">
        <v>60</v>
      </c>
      <c r="V4647" s="1" t="s">
        <v>36</v>
      </c>
      <c r="W4647" s="1" t="s">
        <v>36</v>
      </c>
      <c r="X4647" s="1" t="s">
        <v>36</v>
      </c>
      <c r="Y4647">
        <v>11</v>
      </c>
      <c r="Z4647">
        <v>11</v>
      </c>
      <c r="AA4647">
        <v>11</v>
      </c>
      <c r="AB4647" s="1" t="s">
        <v>168</v>
      </c>
      <c r="AC4647" s="1" t="s">
        <v>168</v>
      </c>
      <c r="AD4647" s="1" t="s">
        <v>168</v>
      </c>
    </row>
    <row r="4648" spans="1:30" x14ac:dyDescent="0.3">
      <c r="A4648" s="1" t="s">
        <v>6288</v>
      </c>
      <c r="B4648">
        <v>11344</v>
      </c>
      <c r="C4648">
        <v>7040</v>
      </c>
      <c r="D4648" s="1" t="s">
        <v>2896</v>
      </c>
      <c r="E4648">
        <v>1902</v>
      </c>
      <c r="F4648">
        <v>2000</v>
      </c>
      <c r="G4648">
        <v>1901</v>
      </c>
      <c r="H4648">
        <v>1999</v>
      </c>
      <c r="I4648" s="1" t="s">
        <v>36</v>
      </c>
      <c r="J4648" s="1" t="s">
        <v>2896</v>
      </c>
      <c r="K4648" s="1" t="s">
        <v>56</v>
      </c>
      <c r="L4648">
        <v>1.3363999999999998E+17</v>
      </c>
      <c r="M4648" s="1" t="s">
        <v>96</v>
      </c>
      <c r="N4648">
        <v>-1</v>
      </c>
      <c r="O4648" s="1" t="s">
        <v>36</v>
      </c>
      <c r="P4648" s="1" t="s">
        <v>48</v>
      </c>
      <c r="Q4648" s="1" t="s">
        <v>36</v>
      </c>
      <c r="R4648" s="1" t="s">
        <v>36</v>
      </c>
      <c r="S4648" s="1" t="s">
        <v>36</v>
      </c>
      <c r="T4648" s="1" t="s">
        <v>36</v>
      </c>
      <c r="U4648" s="1" t="s">
        <v>60</v>
      </c>
      <c r="V4648" s="1" t="s">
        <v>36</v>
      </c>
      <c r="W4648" s="1" t="s">
        <v>36</v>
      </c>
      <c r="X4648" s="1" t="s">
        <v>36</v>
      </c>
      <c r="Y4648">
        <v>11</v>
      </c>
      <c r="Z4648">
        <v>11</v>
      </c>
      <c r="AA4648">
        <v>11</v>
      </c>
      <c r="AB4648" s="1" t="s">
        <v>168</v>
      </c>
      <c r="AC4648" s="1" t="s">
        <v>168</v>
      </c>
      <c r="AD4648" s="1" t="s">
        <v>168</v>
      </c>
    </row>
    <row r="4649" spans="1:30" x14ac:dyDescent="0.3">
      <c r="A4649" s="1" t="s">
        <v>6289</v>
      </c>
      <c r="B4649">
        <v>11345</v>
      </c>
      <c r="C4649">
        <v>4064</v>
      </c>
      <c r="D4649" s="1" t="s">
        <v>6251</v>
      </c>
      <c r="E4649">
        <v>802</v>
      </c>
      <c r="F4649">
        <v>900</v>
      </c>
      <c r="G4649">
        <v>801</v>
      </c>
      <c r="H4649">
        <v>899</v>
      </c>
      <c r="I4649" s="1" t="s">
        <v>36</v>
      </c>
      <c r="J4649" s="1" t="s">
        <v>6252</v>
      </c>
      <c r="K4649" s="1" t="s">
        <v>34</v>
      </c>
      <c r="L4649">
        <v>1.2944999999999998E+17</v>
      </c>
      <c r="M4649" s="1" t="s">
        <v>47</v>
      </c>
      <c r="N4649">
        <v>1</v>
      </c>
      <c r="O4649" s="1" t="s">
        <v>36</v>
      </c>
      <c r="P4649" s="1" t="s">
        <v>48</v>
      </c>
      <c r="Q4649" s="1" t="s">
        <v>36</v>
      </c>
      <c r="R4649" s="1" t="s">
        <v>36</v>
      </c>
      <c r="S4649" s="1" t="s">
        <v>36</v>
      </c>
      <c r="T4649" s="1" t="s">
        <v>36</v>
      </c>
      <c r="U4649" s="1" t="s">
        <v>40</v>
      </c>
      <c r="V4649" s="1" t="s">
        <v>36</v>
      </c>
      <c r="W4649" s="1" t="s">
        <v>36</v>
      </c>
      <c r="X4649" s="1" t="s">
        <v>36</v>
      </c>
      <c r="Y4649">
        <v>1</v>
      </c>
      <c r="Z4649">
        <v>1</v>
      </c>
      <c r="AA4649">
        <v>1</v>
      </c>
      <c r="AB4649" s="1" t="s">
        <v>179</v>
      </c>
      <c r="AC4649" s="1" t="s">
        <v>179</v>
      </c>
      <c r="AD4649" s="1" t="s">
        <v>179</v>
      </c>
    </row>
    <row r="4650" spans="1:30" x14ac:dyDescent="0.3">
      <c r="A4650" s="1" t="s">
        <v>6290</v>
      </c>
      <c r="B4650">
        <v>11347</v>
      </c>
      <c r="C4650">
        <v>7012</v>
      </c>
      <c r="D4650" s="1" t="s">
        <v>5594</v>
      </c>
      <c r="E4650">
        <v>1202</v>
      </c>
      <c r="F4650">
        <v>1300</v>
      </c>
      <c r="G4650">
        <v>1201</v>
      </c>
      <c r="H4650">
        <v>1299</v>
      </c>
      <c r="I4650" s="1" t="s">
        <v>5595</v>
      </c>
      <c r="J4650" s="1" t="s">
        <v>5594</v>
      </c>
      <c r="K4650" s="1" t="s">
        <v>56</v>
      </c>
      <c r="L4650">
        <v>1.2797E+17</v>
      </c>
      <c r="M4650" s="1" t="s">
        <v>96</v>
      </c>
      <c r="N4650">
        <v>-1</v>
      </c>
      <c r="O4650" s="1" t="s">
        <v>36</v>
      </c>
      <c r="P4650" s="1" t="s">
        <v>48</v>
      </c>
      <c r="Q4650" s="1" t="s">
        <v>36</v>
      </c>
      <c r="R4650" s="1" t="s">
        <v>36</v>
      </c>
      <c r="S4650" s="1" t="s">
        <v>36</v>
      </c>
      <c r="T4650" s="1" t="s">
        <v>36</v>
      </c>
      <c r="U4650" s="1" t="s">
        <v>60</v>
      </c>
      <c r="V4650" s="1" t="s">
        <v>36</v>
      </c>
      <c r="W4650" s="1" t="s">
        <v>36</v>
      </c>
      <c r="X4650" s="1" t="s">
        <v>36</v>
      </c>
      <c r="Y4650">
        <v>6</v>
      </c>
      <c r="Z4650">
        <v>6</v>
      </c>
      <c r="AA4650">
        <v>6</v>
      </c>
      <c r="AB4650" s="1" t="s">
        <v>5466</v>
      </c>
      <c r="AC4650" s="1" t="s">
        <v>5466</v>
      </c>
      <c r="AD4650" s="1" t="s">
        <v>5466</v>
      </c>
    </row>
    <row r="4651" spans="1:30" x14ac:dyDescent="0.3">
      <c r="A4651" s="1" t="s">
        <v>6291</v>
      </c>
      <c r="B4651">
        <v>11348</v>
      </c>
      <c r="C4651">
        <v>6049</v>
      </c>
      <c r="D4651" s="1" t="s">
        <v>5231</v>
      </c>
      <c r="E4651">
        <v>1402</v>
      </c>
      <c r="F4651">
        <v>1500</v>
      </c>
      <c r="G4651">
        <v>1401</v>
      </c>
      <c r="H4651">
        <v>1499</v>
      </c>
      <c r="I4651" s="1" t="s">
        <v>5232</v>
      </c>
      <c r="J4651" s="1" t="s">
        <v>5231</v>
      </c>
      <c r="K4651" s="1" t="s">
        <v>56</v>
      </c>
      <c r="L4651">
        <v>1.7238E+17</v>
      </c>
      <c r="M4651" s="1" t="s">
        <v>47</v>
      </c>
      <c r="N4651">
        <v>1</v>
      </c>
      <c r="O4651" s="1" t="s">
        <v>36</v>
      </c>
      <c r="P4651" s="1" t="s">
        <v>37</v>
      </c>
      <c r="Q4651" s="1" t="s">
        <v>6292</v>
      </c>
      <c r="R4651" s="1" t="s">
        <v>36</v>
      </c>
      <c r="S4651" s="1" t="s">
        <v>5836</v>
      </c>
      <c r="T4651" s="1" t="s">
        <v>39</v>
      </c>
      <c r="U4651" s="1" t="s">
        <v>97</v>
      </c>
      <c r="V4651" s="1" t="s">
        <v>36</v>
      </c>
      <c r="W4651" s="1" t="s">
        <v>36</v>
      </c>
      <c r="X4651" s="1" t="s">
        <v>36</v>
      </c>
      <c r="Y4651">
        <v>6</v>
      </c>
      <c r="Z4651">
        <v>6</v>
      </c>
      <c r="AA4651">
        <v>6</v>
      </c>
      <c r="AB4651" s="1" t="s">
        <v>5466</v>
      </c>
      <c r="AC4651" s="1" t="s">
        <v>5466</v>
      </c>
      <c r="AD4651" s="1" t="s">
        <v>5466</v>
      </c>
    </row>
    <row r="4652" spans="1:30" x14ac:dyDescent="0.3">
      <c r="A4652" s="1" t="s">
        <v>6293</v>
      </c>
      <c r="B4652">
        <v>11349</v>
      </c>
      <c r="C4652">
        <v>19046</v>
      </c>
      <c r="D4652" s="1" t="s">
        <v>6184</v>
      </c>
      <c r="E4652">
        <v>1402</v>
      </c>
      <c r="F4652">
        <v>1500</v>
      </c>
      <c r="G4652">
        <v>1401</v>
      </c>
      <c r="H4652">
        <v>1499</v>
      </c>
      <c r="I4652" s="1" t="s">
        <v>219</v>
      </c>
      <c r="J4652" s="1" t="s">
        <v>6184</v>
      </c>
      <c r="K4652" s="1" t="s">
        <v>34</v>
      </c>
      <c r="L4652">
        <v>1.2766E+17</v>
      </c>
      <c r="M4652" s="1" t="s">
        <v>47</v>
      </c>
      <c r="N4652">
        <v>1</v>
      </c>
      <c r="O4652" s="1" t="s">
        <v>6185</v>
      </c>
      <c r="P4652" s="1" t="s">
        <v>48</v>
      </c>
      <c r="Q4652" s="1" t="s">
        <v>36</v>
      </c>
      <c r="R4652" s="1" t="s">
        <v>36</v>
      </c>
      <c r="S4652" s="1" t="s">
        <v>36</v>
      </c>
      <c r="T4652" s="1" t="s">
        <v>36</v>
      </c>
      <c r="U4652" s="1" t="s">
        <v>97</v>
      </c>
      <c r="V4652" s="1" t="s">
        <v>36</v>
      </c>
      <c r="W4652" s="1" t="s">
        <v>36</v>
      </c>
      <c r="X4652" s="1" t="s">
        <v>36</v>
      </c>
      <c r="Y4652">
        <v>1</v>
      </c>
      <c r="Z4652">
        <v>1</v>
      </c>
      <c r="AA4652">
        <v>1</v>
      </c>
      <c r="AB4652" s="1" t="s">
        <v>36</v>
      </c>
      <c r="AC4652" s="1" t="s">
        <v>179</v>
      </c>
      <c r="AD4652" s="1" t="s">
        <v>4389</v>
      </c>
    </row>
    <row r="4653" spans="1:30" x14ac:dyDescent="0.3">
      <c r="A4653" s="1" t="s">
        <v>6294</v>
      </c>
      <c r="B4653">
        <v>11350</v>
      </c>
      <c r="C4653">
        <v>17018</v>
      </c>
      <c r="D4653" s="1" t="s">
        <v>4517</v>
      </c>
      <c r="E4653">
        <v>2</v>
      </c>
      <c r="F4653">
        <v>100</v>
      </c>
      <c r="G4653">
        <v>1</v>
      </c>
      <c r="H4653">
        <v>99</v>
      </c>
      <c r="I4653" s="1" t="s">
        <v>36</v>
      </c>
      <c r="J4653" s="1" t="s">
        <v>4517</v>
      </c>
      <c r="K4653" s="1" t="s">
        <v>56</v>
      </c>
      <c r="L4653">
        <v>1.3482E+17</v>
      </c>
      <c r="M4653" s="1" t="s">
        <v>47</v>
      </c>
      <c r="N4653">
        <v>1</v>
      </c>
      <c r="O4653" s="1" t="s">
        <v>36</v>
      </c>
      <c r="P4653" s="1" t="s">
        <v>48</v>
      </c>
      <c r="Q4653" s="1" t="s">
        <v>36</v>
      </c>
      <c r="R4653" s="1" t="s">
        <v>36</v>
      </c>
      <c r="S4653" s="1" t="s">
        <v>36</v>
      </c>
      <c r="T4653" s="1" t="s">
        <v>36</v>
      </c>
      <c r="U4653" s="1" t="s">
        <v>97</v>
      </c>
      <c r="V4653" s="1" t="s">
        <v>36</v>
      </c>
      <c r="W4653" s="1" t="s">
        <v>36</v>
      </c>
      <c r="X4653" s="1" t="s">
        <v>36</v>
      </c>
      <c r="Y4653">
        <v>1</v>
      </c>
      <c r="Z4653">
        <v>1</v>
      </c>
      <c r="AA4653">
        <v>1</v>
      </c>
      <c r="AB4653" s="1" t="s">
        <v>4389</v>
      </c>
      <c r="AC4653" s="1" t="s">
        <v>4389</v>
      </c>
      <c r="AD4653" s="1" t="s">
        <v>4389</v>
      </c>
    </row>
    <row r="4654" spans="1:30" x14ac:dyDescent="0.3">
      <c r="A4654" s="1" t="s">
        <v>6295</v>
      </c>
      <c r="B4654">
        <v>11352</v>
      </c>
      <c r="C4654">
        <v>1064</v>
      </c>
      <c r="D4654" s="1" t="s">
        <v>5407</v>
      </c>
      <c r="E4654">
        <v>3502</v>
      </c>
      <c r="F4654">
        <v>3600</v>
      </c>
      <c r="G4654">
        <v>3501</v>
      </c>
      <c r="H4654">
        <v>3599</v>
      </c>
      <c r="I4654" s="1" t="s">
        <v>5408</v>
      </c>
      <c r="J4654" s="1" t="s">
        <v>5407</v>
      </c>
      <c r="K4654" s="1" t="s">
        <v>56</v>
      </c>
      <c r="L4654">
        <v>1.0669E+17</v>
      </c>
      <c r="M4654" s="1" t="s">
        <v>96</v>
      </c>
      <c r="N4654">
        <v>-1</v>
      </c>
      <c r="O4654" s="1" t="s">
        <v>36</v>
      </c>
      <c r="P4654" s="1" t="s">
        <v>48</v>
      </c>
      <c r="Q4654" s="1" t="s">
        <v>36</v>
      </c>
      <c r="R4654" s="1" t="s">
        <v>36</v>
      </c>
      <c r="S4654" s="1" t="s">
        <v>36</v>
      </c>
      <c r="T4654" s="1" t="s">
        <v>36</v>
      </c>
      <c r="U4654" s="1" t="s">
        <v>60</v>
      </c>
      <c r="V4654" s="1" t="s">
        <v>36</v>
      </c>
      <c r="W4654" s="1" t="s">
        <v>36</v>
      </c>
      <c r="X4654" s="1" t="s">
        <v>36</v>
      </c>
      <c r="Y4654">
        <v>11</v>
      </c>
      <c r="Z4654">
        <v>11</v>
      </c>
      <c r="AA4654">
        <v>11</v>
      </c>
      <c r="AB4654" s="1" t="s">
        <v>114</v>
      </c>
      <c r="AC4654" s="1" t="s">
        <v>114</v>
      </c>
      <c r="AD4654" s="1" t="s">
        <v>114</v>
      </c>
    </row>
    <row r="4655" spans="1:30" x14ac:dyDescent="0.3">
      <c r="A4655" s="1" t="s">
        <v>6296</v>
      </c>
      <c r="B4655">
        <v>11354</v>
      </c>
      <c r="C4655">
        <v>12071</v>
      </c>
      <c r="D4655" s="1" t="s">
        <v>5393</v>
      </c>
      <c r="E4655">
        <v>3102</v>
      </c>
      <c r="F4655">
        <v>3200</v>
      </c>
      <c r="G4655">
        <v>3101</v>
      </c>
      <c r="H4655">
        <v>3199</v>
      </c>
      <c r="I4655" s="1" t="s">
        <v>36</v>
      </c>
      <c r="J4655" s="1" t="s">
        <v>5393</v>
      </c>
      <c r="K4655" s="1" t="s">
        <v>56</v>
      </c>
      <c r="L4655">
        <v>1.3854E+17</v>
      </c>
      <c r="M4655" s="1" t="s">
        <v>96</v>
      </c>
      <c r="N4655">
        <v>-1</v>
      </c>
      <c r="O4655" s="1" t="s">
        <v>36</v>
      </c>
      <c r="P4655" s="1" t="s">
        <v>48</v>
      </c>
      <c r="Q4655" s="1" t="s">
        <v>36</v>
      </c>
      <c r="R4655" s="1" t="s">
        <v>36</v>
      </c>
      <c r="S4655" s="1" t="s">
        <v>36</v>
      </c>
      <c r="T4655" s="1" t="s">
        <v>36</v>
      </c>
      <c r="U4655" s="1" t="s">
        <v>60</v>
      </c>
      <c r="V4655" s="1" t="s">
        <v>36</v>
      </c>
      <c r="W4655" s="1" t="s">
        <v>36</v>
      </c>
      <c r="X4655" s="1" t="s">
        <v>36</v>
      </c>
      <c r="Y4655">
        <v>11</v>
      </c>
      <c r="Z4655">
        <v>11</v>
      </c>
      <c r="AA4655">
        <v>11</v>
      </c>
      <c r="AB4655" s="1" t="s">
        <v>146</v>
      </c>
      <c r="AC4655" s="1" t="s">
        <v>146</v>
      </c>
      <c r="AD4655" s="1" t="s">
        <v>146</v>
      </c>
    </row>
    <row r="4656" spans="1:30" x14ac:dyDescent="0.3">
      <c r="A4656" s="1" t="s">
        <v>6297</v>
      </c>
      <c r="B4656">
        <v>11358</v>
      </c>
      <c r="C4656">
        <v>14009</v>
      </c>
      <c r="D4656" s="1" t="s">
        <v>4145</v>
      </c>
      <c r="E4656">
        <v>4702</v>
      </c>
      <c r="F4656">
        <v>4800</v>
      </c>
      <c r="G4656">
        <v>4701</v>
      </c>
      <c r="H4656">
        <v>4799</v>
      </c>
      <c r="I4656" s="1" t="s">
        <v>4146</v>
      </c>
      <c r="J4656" s="1" t="s">
        <v>4145</v>
      </c>
      <c r="K4656" s="1" t="s">
        <v>56</v>
      </c>
      <c r="L4656">
        <v>1.4504E+17</v>
      </c>
      <c r="M4656" s="1" t="s">
        <v>47</v>
      </c>
      <c r="N4656">
        <v>1</v>
      </c>
      <c r="O4656" s="1" t="s">
        <v>36</v>
      </c>
      <c r="P4656" s="1" t="s">
        <v>48</v>
      </c>
      <c r="Q4656" s="1" t="s">
        <v>36</v>
      </c>
      <c r="R4656" s="1" t="s">
        <v>36</v>
      </c>
      <c r="S4656" s="1" t="s">
        <v>36</v>
      </c>
      <c r="T4656" s="1" t="s">
        <v>36</v>
      </c>
      <c r="U4656" s="1" t="s">
        <v>60</v>
      </c>
      <c r="V4656" s="1" t="s">
        <v>36</v>
      </c>
      <c r="W4656" s="1" t="s">
        <v>36</v>
      </c>
      <c r="X4656" s="1" t="s">
        <v>36</v>
      </c>
      <c r="Y4656">
        <v>11</v>
      </c>
      <c r="Z4656">
        <v>11</v>
      </c>
      <c r="AA4656">
        <v>11</v>
      </c>
      <c r="AB4656" s="1" t="s">
        <v>114</v>
      </c>
      <c r="AC4656" s="1" t="s">
        <v>114</v>
      </c>
      <c r="AD4656" s="1" t="s">
        <v>114</v>
      </c>
    </row>
    <row r="4657" spans="1:30" x14ac:dyDescent="0.3">
      <c r="A4657" s="1" t="s">
        <v>6298</v>
      </c>
      <c r="B4657">
        <v>11359</v>
      </c>
      <c r="C4657">
        <v>4066</v>
      </c>
      <c r="D4657" s="1" t="s">
        <v>5708</v>
      </c>
      <c r="E4657">
        <v>3602</v>
      </c>
      <c r="F4657">
        <v>3700</v>
      </c>
      <c r="G4657">
        <v>3601</v>
      </c>
      <c r="H4657">
        <v>3699</v>
      </c>
      <c r="I4657" s="1" t="s">
        <v>5709</v>
      </c>
      <c r="J4657" s="1" t="s">
        <v>5708</v>
      </c>
      <c r="K4657" s="1" t="s">
        <v>56</v>
      </c>
      <c r="L4657">
        <v>1.0233E+17</v>
      </c>
      <c r="M4657" s="1" t="s">
        <v>47</v>
      </c>
      <c r="N4657">
        <v>1</v>
      </c>
      <c r="O4657" s="1" t="s">
        <v>36</v>
      </c>
      <c r="P4657" s="1" t="s">
        <v>48</v>
      </c>
      <c r="Q4657" s="1" t="s">
        <v>36</v>
      </c>
      <c r="R4657" s="1" t="s">
        <v>36</v>
      </c>
      <c r="S4657" s="1" t="s">
        <v>36</v>
      </c>
      <c r="T4657" s="1" t="s">
        <v>36</v>
      </c>
      <c r="U4657" s="1" t="s">
        <v>60</v>
      </c>
      <c r="V4657" s="1" t="s">
        <v>36</v>
      </c>
      <c r="W4657" s="1" t="s">
        <v>36</v>
      </c>
      <c r="X4657" s="1" t="s">
        <v>36</v>
      </c>
      <c r="Y4657">
        <v>11</v>
      </c>
      <c r="Z4657">
        <v>11</v>
      </c>
      <c r="AA4657">
        <v>11</v>
      </c>
      <c r="AB4657" s="1" t="s">
        <v>114</v>
      </c>
      <c r="AC4657" s="1" t="s">
        <v>114</v>
      </c>
      <c r="AD4657" s="1" t="s">
        <v>114</v>
      </c>
    </row>
    <row r="4658" spans="1:30" x14ac:dyDescent="0.3">
      <c r="A4658" s="1" t="s">
        <v>6299</v>
      </c>
      <c r="B4658">
        <v>11360</v>
      </c>
      <c r="C4658">
        <v>6053</v>
      </c>
      <c r="D4658" s="1" t="s">
        <v>5811</v>
      </c>
      <c r="E4658">
        <v>748</v>
      </c>
      <c r="F4658">
        <v>800</v>
      </c>
      <c r="G4658">
        <v>747</v>
      </c>
      <c r="H4658">
        <v>799</v>
      </c>
      <c r="I4658" s="1" t="s">
        <v>4359</v>
      </c>
      <c r="J4658" s="1" t="s">
        <v>5811</v>
      </c>
      <c r="K4658" s="1" t="s">
        <v>56</v>
      </c>
      <c r="L4658">
        <v>1.0125361531708901E+17</v>
      </c>
      <c r="M4658" s="1" t="s">
        <v>96</v>
      </c>
      <c r="N4658">
        <v>-1</v>
      </c>
      <c r="O4658" s="1" t="s">
        <v>5068</v>
      </c>
      <c r="P4658" s="1" t="s">
        <v>48</v>
      </c>
      <c r="Q4658" s="1" t="s">
        <v>36</v>
      </c>
      <c r="R4658" s="1" t="s">
        <v>36</v>
      </c>
      <c r="S4658" s="1" t="s">
        <v>36</v>
      </c>
      <c r="T4658" s="1" t="s">
        <v>36</v>
      </c>
      <c r="U4658" s="1" t="s">
        <v>60</v>
      </c>
      <c r="V4658" s="1" t="s">
        <v>36</v>
      </c>
      <c r="W4658" s="1" t="s">
        <v>36</v>
      </c>
      <c r="X4658" s="1" t="s">
        <v>36</v>
      </c>
      <c r="Y4658">
        <v>6</v>
      </c>
      <c r="Z4658">
        <v>6</v>
      </c>
      <c r="AA4658">
        <v>6</v>
      </c>
      <c r="AB4658" s="1" t="s">
        <v>5466</v>
      </c>
      <c r="AC4658" s="1" t="s">
        <v>5466</v>
      </c>
      <c r="AD4658" s="1" t="s">
        <v>5466</v>
      </c>
    </row>
    <row r="4659" spans="1:30" x14ac:dyDescent="0.3">
      <c r="A4659" s="1" t="s">
        <v>6300</v>
      </c>
      <c r="B4659">
        <v>11362</v>
      </c>
      <c r="C4659">
        <v>1056</v>
      </c>
      <c r="D4659" s="1" t="s">
        <v>192</v>
      </c>
      <c r="E4659">
        <v>2902</v>
      </c>
      <c r="F4659">
        <v>2930</v>
      </c>
      <c r="G4659">
        <v>2901</v>
      </c>
      <c r="H4659">
        <v>2929</v>
      </c>
      <c r="I4659" s="1" t="s">
        <v>193</v>
      </c>
      <c r="J4659" s="1" t="s">
        <v>194</v>
      </c>
      <c r="K4659" s="1" t="s">
        <v>34</v>
      </c>
      <c r="L4659">
        <v>6.014E+16</v>
      </c>
      <c r="M4659" s="1" t="s">
        <v>47</v>
      </c>
      <c r="N4659">
        <v>1</v>
      </c>
      <c r="O4659" s="1" t="s">
        <v>36</v>
      </c>
      <c r="P4659" s="1" t="s">
        <v>48</v>
      </c>
      <c r="Q4659" s="1" t="s">
        <v>36</v>
      </c>
      <c r="R4659" s="1" t="s">
        <v>36</v>
      </c>
      <c r="S4659" s="1" t="s">
        <v>36</v>
      </c>
      <c r="T4659" s="1" t="s">
        <v>36</v>
      </c>
      <c r="U4659" s="1" t="s">
        <v>97</v>
      </c>
      <c r="V4659" s="1" t="s">
        <v>36</v>
      </c>
      <c r="W4659" s="1" t="s">
        <v>36</v>
      </c>
      <c r="X4659" s="1" t="s">
        <v>36</v>
      </c>
      <c r="Y4659">
        <v>11</v>
      </c>
      <c r="Z4659">
        <v>11</v>
      </c>
      <c r="AA4659">
        <v>11</v>
      </c>
      <c r="AB4659" s="1" t="s">
        <v>36</v>
      </c>
      <c r="AC4659" s="1" t="s">
        <v>190</v>
      </c>
      <c r="AD4659" s="1" t="s">
        <v>146</v>
      </c>
    </row>
    <row r="4660" spans="1:30" x14ac:dyDescent="0.3">
      <c r="A4660" s="1" t="s">
        <v>6301</v>
      </c>
      <c r="B4660">
        <v>11364</v>
      </c>
      <c r="C4660">
        <v>9019</v>
      </c>
      <c r="D4660" s="1" t="s">
        <v>6302</v>
      </c>
      <c r="E4660">
        <v>2</v>
      </c>
      <c r="F4660">
        <v>50</v>
      </c>
      <c r="G4660">
        <v>1</v>
      </c>
      <c r="H4660">
        <v>49</v>
      </c>
      <c r="I4660" s="1" t="s">
        <v>6303</v>
      </c>
      <c r="J4660" s="1" t="s">
        <v>6304</v>
      </c>
      <c r="K4660" s="1" t="s">
        <v>56</v>
      </c>
      <c r="L4660">
        <v>6.956E+16</v>
      </c>
      <c r="M4660" s="1" t="s">
        <v>96</v>
      </c>
      <c r="N4660">
        <v>-1</v>
      </c>
      <c r="O4660" s="1" t="s">
        <v>36</v>
      </c>
      <c r="P4660" s="1" t="s">
        <v>37</v>
      </c>
      <c r="Q4660" s="1" t="s">
        <v>36</v>
      </c>
      <c r="R4660" s="1" t="s">
        <v>36</v>
      </c>
      <c r="S4660" s="1" t="s">
        <v>972</v>
      </c>
      <c r="T4660" s="1" t="s">
        <v>39</v>
      </c>
      <c r="U4660" s="1" t="s">
        <v>40</v>
      </c>
      <c r="V4660" s="1" t="s">
        <v>36</v>
      </c>
      <c r="W4660" s="1" t="s">
        <v>36</v>
      </c>
      <c r="X4660" s="1" t="s">
        <v>36</v>
      </c>
      <c r="Y4660">
        <v>1</v>
      </c>
      <c r="Z4660">
        <v>1</v>
      </c>
      <c r="AA4660">
        <v>1</v>
      </c>
      <c r="AB4660" s="1" t="s">
        <v>179</v>
      </c>
      <c r="AC4660" s="1" t="s">
        <v>179</v>
      </c>
      <c r="AD4660" s="1" t="s">
        <v>179</v>
      </c>
    </row>
    <row r="4661" spans="1:30" x14ac:dyDescent="0.3">
      <c r="A4661" s="1" t="s">
        <v>6305</v>
      </c>
      <c r="B4661">
        <v>11365</v>
      </c>
      <c r="C4661">
        <v>14025</v>
      </c>
      <c r="D4661" s="1" t="s">
        <v>4811</v>
      </c>
      <c r="E4661">
        <v>3902</v>
      </c>
      <c r="F4661">
        <v>4000</v>
      </c>
      <c r="G4661">
        <v>3901</v>
      </c>
      <c r="H4661">
        <v>3999</v>
      </c>
      <c r="I4661" s="1" t="s">
        <v>4812</v>
      </c>
      <c r="J4661" s="1" t="s">
        <v>4811</v>
      </c>
      <c r="K4661" s="1" t="s">
        <v>56</v>
      </c>
      <c r="L4661">
        <v>1.4483E+17</v>
      </c>
      <c r="M4661" s="1" t="s">
        <v>96</v>
      </c>
      <c r="N4661">
        <v>-1</v>
      </c>
      <c r="O4661" s="1" t="s">
        <v>36</v>
      </c>
      <c r="P4661" s="1" t="s">
        <v>48</v>
      </c>
      <c r="Q4661" s="1" t="s">
        <v>36</v>
      </c>
      <c r="R4661" s="1" t="s">
        <v>36</v>
      </c>
      <c r="S4661" s="1" t="s">
        <v>36</v>
      </c>
      <c r="T4661" s="1" t="s">
        <v>36</v>
      </c>
      <c r="U4661" s="1" t="s">
        <v>97</v>
      </c>
      <c r="V4661" s="1" t="s">
        <v>36</v>
      </c>
      <c r="W4661" s="1" t="s">
        <v>36</v>
      </c>
      <c r="X4661" s="1" t="s">
        <v>36</v>
      </c>
      <c r="Y4661">
        <v>11</v>
      </c>
      <c r="Z4661">
        <v>11</v>
      </c>
      <c r="AA4661">
        <v>11</v>
      </c>
      <c r="AB4661" s="1" t="s">
        <v>114</v>
      </c>
      <c r="AC4661" s="1" t="s">
        <v>114</v>
      </c>
      <c r="AD4661" s="1" t="s">
        <v>114</v>
      </c>
    </row>
    <row r="4662" spans="1:30" x14ac:dyDescent="0.3">
      <c r="A4662" s="1" t="s">
        <v>6306</v>
      </c>
      <c r="B4662">
        <v>11368</v>
      </c>
      <c r="C4662">
        <v>21049</v>
      </c>
      <c r="D4662" s="1" t="s">
        <v>5271</v>
      </c>
      <c r="E4662">
        <v>1502</v>
      </c>
      <c r="F4662">
        <v>1600</v>
      </c>
      <c r="G4662">
        <v>1501</v>
      </c>
      <c r="H4662">
        <v>1599</v>
      </c>
      <c r="I4662" s="1" t="s">
        <v>5272</v>
      </c>
      <c r="J4662" s="1" t="s">
        <v>5271</v>
      </c>
      <c r="K4662" s="1" t="s">
        <v>56</v>
      </c>
      <c r="L4662">
        <v>7.0370000000000008E+16</v>
      </c>
      <c r="M4662" s="1" t="s">
        <v>47</v>
      </c>
      <c r="N4662">
        <v>1</v>
      </c>
      <c r="O4662" s="1" t="s">
        <v>36</v>
      </c>
      <c r="P4662" s="1" t="s">
        <v>37</v>
      </c>
      <c r="Q4662" s="1" t="s">
        <v>36</v>
      </c>
      <c r="R4662" s="1" t="s">
        <v>36</v>
      </c>
      <c r="S4662" s="1" t="s">
        <v>2197</v>
      </c>
      <c r="T4662" s="1" t="s">
        <v>39</v>
      </c>
      <c r="U4662" s="1" t="s">
        <v>60</v>
      </c>
      <c r="V4662" s="1" t="s">
        <v>36</v>
      </c>
      <c r="W4662" s="1" t="s">
        <v>36</v>
      </c>
      <c r="X4662" s="1" t="s">
        <v>36</v>
      </c>
      <c r="Y4662">
        <v>6</v>
      </c>
      <c r="Z4662">
        <v>6</v>
      </c>
      <c r="AA4662">
        <v>6</v>
      </c>
      <c r="AB4662" s="1" t="s">
        <v>5466</v>
      </c>
      <c r="AC4662" s="1" t="s">
        <v>5466</v>
      </c>
      <c r="AD4662" s="1" t="s">
        <v>5466</v>
      </c>
    </row>
    <row r="4663" spans="1:30" x14ac:dyDescent="0.3">
      <c r="A4663" s="1" t="s">
        <v>6307</v>
      </c>
      <c r="B4663">
        <v>11371</v>
      </c>
      <c r="C4663">
        <v>12161</v>
      </c>
      <c r="D4663" s="1" t="s">
        <v>116</v>
      </c>
      <c r="E4663">
        <v>2302</v>
      </c>
      <c r="F4663">
        <v>2400</v>
      </c>
      <c r="G4663">
        <v>2301</v>
      </c>
      <c r="H4663">
        <v>2399</v>
      </c>
      <c r="I4663" s="1" t="s">
        <v>36</v>
      </c>
      <c r="J4663" s="1" t="s">
        <v>116</v>
      </c>
      <c r="K4663" s="1" t="s">
        <v>56</v>
      </c>
      <c r="L4663">
        <v>1.2331E+17</v>
      </c>
      <c r="M4663" s="1" t="s">
        <v>96</v>
      </c>
      <c r="N4663">
        <v>-1</v>
      </c>
      <c r="O4663" s="1" t="s">
        <v>4695</v>
      </c>
      <c r="P4663" s="1" t="s">
        <v>48</v>
      </c>
      <c r="Q4663" s="1" t="s">
        <v>36</v>
      </c>
      <c r="R4663" s="1" t="s">
        <v>36</v>
      </c>
      <c r="S4663" s="1" t="s">
        <v>36</v>
      </c>
      <c r="T4663" s="1" t="s">
        <v>36</v>
      </c>
      <c r="U4663" s="1" t="s">
        <v>60</v>
      </c>
      <c r="V4663" s="1" t="s">
        <v>36</v>
      </c>
      <c r="W4663" s="1" t="s">
        <v>36</v>
      </c>
      <c r="X4663" s="1" t="s">
        <v>36</v>
      </c>
      <c r="Y4663">
        <v>11</v>
      </c>
      <c r="Z4663">
        <v>11</v>
      </c>
      <c r="AA4663">
        <v>11</v>
      </c>
      <c r="AB4663" s="1" t="s">
        <v>146</v>
      </c>
      <c r="AC4663" s="1" t="s">
        <v>146</v>
      </c>
      <c r="AD4663" s="1" t="s">
        <v>146</v>
      </c>
    </row>
    <row r="4664" spans="1:30" x14ac:dyDescent="0.3">
      <c r="A4664" s="1" t="s">
        <v>6308</v>
      </c>
      <c r="B4664">
        <v>11373</v>
      </c>
      <c r="C4664">
        <v>21047</v>
      </c>
      <c r="D4664" s="1" t="s">
        <v>4716</v>
      </c>
      <c r="E4664">
        <v>1602</v>
      </c>
      <c r="F4664">
        <v>1700</v>
      </c>
      <c r="G4664">
        <v>1601</v>
      </c>
      <c r="H4664">
        <v>1699</v>
      </c>
      <c r="I4664" s="1" t="s">
        <v>4717</v>
      </c>
      <c r="J4664" s="1" t="s">
        <v>4718</v>
      </c>
      <c r="K4664" s="1" t="s">
        <v>56</v>
      </c>
      <c r="L4664">
        <v>1.067E+17</v>
      </c>
      <c r="M4664" s="1" t="s">
        <v>96</v>
      </c>
      <c r="N4664">
        <v>-1</v>
      </c>
      <c r="O4664" s="1" t="s">
        <v>36</v>
      </c>
      <c r="P4664" s="1" t="s">
        <v>48</v>
      </c>
      <c r="Q4664" s="1" t="s">
        <v>36</v>
      </c>
      <c r="R4664" s="1" t="s">
        <v>36</v>
      </c>
      <c r="S4664" s="1" t="s">
        <v>36</v>
      </c>
      <c r="T4664" s="1" t="s">
        <v>36</v>
      </c>
      <c r="U4664" s="1" t="s">
        <v>97</v>
      </c>
      <c r="V4664" s="1" t="s">
        <v>36</v>
      </c>
      <c r="W4664" s="1" t="s">
        <v>36</v>
      </c>
      <c r="X4664" s="1" t="s">
        <v>36</v>
      </c>
      <c r="Y4664">
        <v>11</v>
      </c>
      <c r="Z4664">
        <v>11</v>
      </c>
      <c r="AA4664">
        <v>11</v>
      </c>
      <c r="AB4664" s="1" t="s">
        <v>168</v>
      </c>
      <c r="AC4664" s="1" t="s">
        <v>168</v>
      </c>
      <c r="AD4664" s="1" t="s">
        <v>168</v>
      </c>
    </row>
    <row r="4665" spans="1:30" x14ac:dyDescent="0.3">
      <c r="A4665" s="1" t="s">
        <v>6309</v>
      </c>
      <c r="B4665">
        <v>11380</v>
      </c>
      <c r="C4665">
        <v>3119</v>
      </c>
      <c r="D4665" s="1" t="s">
        <v>6310</v>
      </c>
      <c r="E4665">
        <v>3702</v>
      </c>
      <c r="F4665">
        <v>3800</v>
      </c>
      <c r="G4665">
        <v>3701</v>
      </c>
      <c r="H4665">
        <v>3799</v>
      </c>
      <c r="I4665" s="1" t="s">
        <v>36</v>
      </c>
      <c r="J4665" s="1" t="s">
        <v>6310</v>
      </c>
      <c r="K4665" s="1" t="s">
        <v>56</v>
      </c>
      <c r="L4665">
        <v>9.359E+16</v>
      </c>
      <c r="M4665" s="1" t="s">
        <v>96</v>
      </c>
      <c r="N4665">
        <v>-1</v>
      </c>
      <c r="O4665" s="1" t="s">
        <v>36</v>
      </c>
      <c r="P4665" s="1" t="s">
        <v>48</v>
      </c>
      <c r="Q4665" s="1" t="s">
        <v>36</v>
      </c>
      <c r="R4665" s="1" t="s">
        <v>36</v>
      </c>
      <c r="S4665" s="1" t="s">
        <v>36</v>
      </c>
      <c r="T4665" s="1" t="s">
        <v>36</v>
      </c>
      <c r="U4665" s="1" t="s">
        <v>60</v>
      </c>
      <c r="V4665" s="1" t="s">
        <v>36</v>
      </c>
      <c r="W4665" s="1" t="s">
        <v>36</v>
      </c>
      <c r="X4665" s="1" t="s">
        <v>36</v>
      </c>
      <c r="Y4665">
        <v>11</v>
      </c>
      <c r="Z4665">
        <v>11</v>
      </c>
      <c r="AA4665">
        <v>11</v>
      </c>
      <c r="AB4665" s="1" t="s">
        <v>114</v>
      </c>
      <c r="AC4665" s="1" t="s">
        <v>114</v>
      </c>
      <c r="AD4665" s="1" t="s">
        <v>114</v>
      </c>
    </row>
    <row r="4666" spans="1:30" x14ac:dyDescent="0.3">
      <c r="A4666" s="1" t="s">
        <v>6311</v>
      </c>
      <c r="B4666">
        <v>11410</v>
      </c>
      <c r="C4666">
        <v>20097</v>
      </c>
      <c r="D4666" s="1" t="s">
        <v>4829</v>
      </c>
      <c r="E4666">
        <v>4452</v>
      </c>
      <c r="F4666">
        <v>4500</v>
      </c>
      <c r="G4666">
        <v>4451</v>
      </c>
      <c r="H4666">
        <v>4499</v>
      </c>
      <c r="I4666" s="1" t="s">
        <v>36</v>
      </c>
      <c r="J4666" s="1" t="s">
        <v>4829</v>
      </c>
      <c r="K4666" s="1" t="s">
        <v>56</v>
      </c>
      <c r="L4666">
        <v>9.506E+16</v>
      </c>
      <c r="M4666" s="1" t="s">
        <v>47</v>
      </c>
      <c r="N4666">
        <v>1</v>
      </c>
      <c r="O4666" s="1" t="s">
        <v>4830</v>
      </c>
      <c r="P4666" s="1" t="s">
        <v>48</v>
      </c>
      <c r="Q4666" s="1" t="s">
        <v>36</v>
      </c>
      <c r="R4666" s="1" t="s">
        <v>36</v>
      </c>
      <c r="S4666" s="1" t="s">
        <v>36</v>
      </c>
      <c r="T4666" s="1" t="s">
        <v>36</v>
      </c>
      <c r="U4666" s="1" t="s">
        <v>60</v>
      </c>
      <c r="V4666" s="1" t="s">
        <v>36</v>
      </c>
      <c r="W4666" s="1" t="s">
        <v>36</v>
      </c>
      <c r="X4666" s="1" t="s">
        <v>36</v>
      </c>
      <c r="Y4666">
        <v>11</v>
      </c>
      <c r="Z4666">
        <v>11</v>
      </c>
      <c r="AA4666">
        <v>11</v>
      </c>
      <c r="AB4666" s="1" t="s">
        <v>114</v>
      </c>
      <c r="AC4666" s="1" t="s">
        <v>114</v>
      </c>
      <c r="AD4666" s="1" t="s">
        <v>114</v>
      </c>
    </row>
    <row r="4667" spans="1:30" x14ac:dyDescent="0.3">
      <c r="A4667" s="1" t="s">
        <v>6312</v>
      </c>
      <c r="B4667">
        <v>11389</v>
      </c>
      <c r="C4667">
        <v>8015</v>
      </c>
      <c r="D4667" s="1" t="s">
        <v>5456</v>
      </c>
      <c r="E4667">
        <v>854</v>
      </c>
      <c r="F4667">
        <v>868</v>
      </c>
      <c r="G4667">
        <v>889</v>
      </c>
      <c r="H4667">
        <v>899</v>
      </c>
      <c r="I4667" s="1" t="s">
        <v>36</v>
      </c>
      <c r="J4667" s="1" t="s">
        <v>5456</v>
      </c>
      <c r="K4667" s="1" t="s">
        <v>56</v>
      </c>
      <c r="L4667">
        <v>3.2130000000000004E+16</v>
      </c>
      <c r="M4667" s="1" t="s">
        <v>96</v>
      </c>
      <c r="N4667">
        <v>-1</v>
      </c>
      <c r="O4667" s="1" t="s">
        <v>36</v>
      </c>
      <c r="P4667" s="1" t="s">
        <v>48</v>
      </c>
      <c r="Q4667" s="1" t="s">
        <v>36</v>
      </c>
      <c r="R4667" s="1" t="s">
        <v>36</v>
      </c>
      <c r="S4667" s="1" t="s">
        <v>36</v>
      </c>
      <c r="T4667" s="1" t="s">
        <v>36</v>
      </c>
      <c r="U4667" s="1" t="s">
        <v>60</v>
      </c>
      <c r="V4667" s="1" t="s">
        <v>36</v>
      </c>
      <c r="W4667" s="1" t="s">
        <v>36</v>
      </c>
      <c r="X4667" s="1" t="s">
        <v>36</v>
      </c>
      <c r="Y4667">
        <v>6</v>
      </c>
      <c r="Z4667">
        <v>6</v>
      </c>
      <c r="AA4667">
        <v>6</v>
      </c>
      <c r="AB4667" s="1" t="s">
        <v>5466</v>
      </c>
      <c r="AC4667" s="1" t="s">
        <v>5466</v>
      </c>
      <c r="AD4667" s="1" t="s">
        <v>5466</v>
      </c>
    </row>
    <row r="4668" spans="1:30" x14ac:dyDescent="0.3">
      <c r="A4668" s="1" t="s">
        <v>6313</v>
      </c>
      <c r="B4668">
        <v>11392</v>
      </c>
      <c r="C4668">
        <v>13118</v>
      </c>
      <c r="D4668" s="1" t="s">
        <v>3863</v>
      </c>
      <c r="E4668">
        <v>2</v>
      </c>
      <c r="F4668">
        <v>100</v>
      </c>
      <c r="G4668">
        <v>1</v>
      </c>
      <c r="H4668">
        <v>99</v>
      </c>
      <c r="I4668" s="1" t="s">
        <v>36</v>
      </c>
      <c r="J4668" s="1" t="s">
        <v>3863</v>
      </c>
      <c r="K4668" s="1" t="s">
        <v>56</v>
      </c>
      <c r="L4668">
        <v>1.4036000000000002E+17</v>
      </c>
      <c r="M4668" s="1" t="s">
        <v>96</v>
      </c>
      <c r="N4668">
        <v>-1</v>
      </c>
      <c r="O4668" s="1" t="s">
        <v>36</v>
      </c>
      <c r="P4668" s="1" t="s">
        <v>37</v>
      </c>
      <c r="Q4668" s="1" t="s">
        <v>36</v>
      </c>
      <c r="R4668" s="1" t="s">
        <v>36</v>
      </c>
      <c r="S4668" s="1" t="s">
        <v>972</v>
      </c>
      <c r="T4668" s="1" t="s">
        <v>39</v>
      </c>
      <c r="U4668" s="1" t="s">
        <v>97</v>
      </c>
      <c r="V4668" s="1" t="s">
        <v>36</v>
      </c>
      <c r="W4668" s="1" t="s">
        <v>36</v>
      </c>
      <c r="X4668" s="1" t="s">
        <v>36</v>
      </c>
      <c r="Y4668">
        <v>1</v>
      </c>
      <c r="Z4668">
        <v>1</v>
      </c>
      <c r="AA4668">
        <v>1</v>
      </c>
      <c r="AB4668" s="1" t="s">
        <v>4389</v>
      </c>
      <c r="AC4668" s="1" t="s">
        <v>4389</v>
      </c>
      <c r="AD4668" s="1" t="s">
        <v>4389</v>
      </c>
    </row>
    <row r="4669" spans="1:30" x14ac:dyDescent="0.3">
      <c r="A4669" s="1" t="s">
        <v>6314</v>
      </c>
      <c r="B4669">
        <v>11393</v>
      </c>
      <c r="C4669">
        <v>7044</v>
      </c>
      <c r="D4669" s="1" t="s">
        <v>6315</v>
      </c>
      <c r="E4669">
        <v>3202</v>
      </c>
      <c r="F4669">
        <v>3300</v>
      </c>
      <c r="G4669">
        <v>3201</v>
      </c>
      <c r="H4669">
        <v>3299</v>
      </c>
      <c r="I4669" s="1" t="s">
        <v>36</v>
      </c>
      <c r="J4669" s="1" t="s">
        <v>6315</v>
      </c>
      <c r="K4669" s="1" t="s">
        <v>298</v>
      </c>
      <c r="L4669">
        <v>1.3978E+17</v>
      </c>
      <c r="M4669" s="1" t="s">
        <v>96</v>
      </c>
      <c r="N4669">
        <v>-1</v>
      </c>
      <c r="O4669" s="1" t="s">
        <v>36</v>
      </c>
      <c r="P4669" s="1" t="s">
        <v>48</v>
      </c>
      <c r="Q4669" s="1" t="s">
        <v>36</v>
      </c>
      <c r="R4669" s="1" t="s">
        <v>36</v>
      </c>
      <c r="S4669" s="1" t="s">
        <v>36</v>
      </c>
      <c r="T4669" s="1" t="s">
        <v>36</v>
      </c>
      <c r="U4669" s="1" t="s">
        <v>60</v>
      </c>
      <c r="V4669" s="1" t="s">
        <v>36</v>
      </c>
      <c r="W4669" s="1" t="s">
        <v>36</v>
      </c>
      <c r="X4669" s="1" t="s">
        <v>36</v>
      </c>
      <c r="Y4669">
        <v>11</v>
      </c>
      <c r="Z4669">
        <v>11</v>
      </c>
      <c r="AA4669">
        <v>11</v>
      </c>
      <c r="AB4669" s="1" t="s">
        <v>146</v>
      </c>
      <c r="AC4669" s="1" t="s">
        <v>146</v>
      </c>
      <c r="AD4669" s="1" t="s">
        <v>146</v>
      </c>
    </row>
    <row r="4670" spans="1:30" x14ac:dyDescent="0.3">
      <c r="A4670" s="1" t="s">
        <v>6316</v>
      </c>
      <c r="B4670">
        <v>11394</v>
      </c>
      <c r="C4670">
        <v>3039</v>
      </c>
      <c r="D4670" s="1" t="s">
        <v>4302</v>
      </c>
      <c r="E4670">
        <v>2352</v>
      </c>
      <c r="F4670">
        <v>2400</v>
      </c>
      <c r="G4670">
        <v>2351</v>
      </c>
      <c r="H4670">
        <v>2399</v>
      </c>
      <c r="I4670" s="1" t="s">
        <v>36</v>
      </c>
      <c r="J4670" s="1" t="s">
        <v>4302</v>
      </c>
      <c r="K4670" s="1" t="s">
        <v>56</v>
      </c>
      <c r="L4670">
        <v>7.691E+16</v>
      </c>
      <c r="M4670" s="1" t="s">
        <v>47</v>
      </c>
      <c r="N4670">
        <v>1</v>
      </c>
      <c r="O4670" s="1" t="s">
        <v>36</v>
      </c>
      <c r="P4670" s="1" t="s">
        <v>48</v>
      </c>
      <c r="Q4670" s="1" t="s">
        <v>36</v>
      </c>
      <c r="R4670" s="1" t="s">
        <v>36</v>
      </c>
      <c r="S4670" s="1" t="s">
        <v>36</v>
      </c>
      <c r="T4670" s="1" t="s">
        <v>36</v>
      </c>
      <c r="U4670" s="1" t="s">
        <v>97</v>
      </c>
      <c r="V4670" s="1" t="s">
        <v>36</v>
      </c>
      <c r="W4670" s="1" t="s">
        <v>36</v>
      </c>
      <c r="X4670" s="1" t="s">
        <v>36</v>
      </c>
      <c r="Y4670">
        <v>11</v>
      </c>
      <c r="Z4670">
        <v>11</v>
      </c>
      <c r="AA4670">
        <v>11</v>
      </c>
      <c r="AB4670" s="1" t="s">
        <v>146</v>
      </c>
      <c r="AC4670" s="1" t="s">
        <v>146</v>
      </c>
      <c r="AD4670" s="1" t="s">
        <v>146</v>
      </c>
    </row>
    <row r="4671" spans="1:30" x14ac:dyDescent="0.3">
      <c r="A4671" s="1" t="s">
        <v>6317</v>
      </c>
      <c r="B4671">
        <v>11395</v>
      </c>
      <c r="C4671">
        <v>4064</v>
      </c>
      <c r="D4671" s="1" t="s">
        <v>6251</v>
      </c>
      <c r="E4671">
        <v>1062</v>
      </c>
      <c r="F4671">
        <v>1100</v>
      </c>
      <c r="G4671">
        <v>1061</v>
      </c>
      <c r="H4671">
        <v>1099</v>
      </c>
      <c r="I4671" s="1" t="s">
        <v>36</v>
      </c>
      <c r="J4671" s="1" t="s">
        <v>6252</v>
      </c>
      <c r="K4671" s="1" t="s">
        <v>34</v>
      </c>
      <c r="L4671">
        <v>3.69895850199462E+16</v>
      </c>
      <c r="M4671" s="1" t="s">
        <v>47</v>
      </c>
      <c r="N4671">
        <v>1</v>
      </c>
      <c r="O4671" s="1" t="s">
        <v>36</v>
      </c>
      <c r="P4671" s="1" t="s">
        <v>48</v>
      </c>
      <c r="Q4671" s="1" t="s">
        <v>36</v>
      </c>
      <c r="R4671" s="1" t="s">
        <v>36</v>
      </c>
      <c r="S4671" s="1" t="s">
        <v>36</v>
      </c>
      <c r="T4671" s="1" t="s">
        <v>36</v>
      </c>
      <c r="U4671" s="1" t="s">
        <v>40</v>
      </c>
      <c r="V4671" s="1" t="s">
        <v>36</v>
      </c>
      <c r="W4671" s="1" t="s">
        <v>36</v>
      </c>
      <c r="X4671" s="1" t="s">
        <v>36</v>
      </c>
      <c r="Y4671">
        <v>1</v>
      </c>
      <c r="Z4671">
        <v>1</v>
      </c>
      <c r="AA4671">
        <v>1</v>
      </c>
      <c r="AB4671" s="1" t="s">
        <v>179</v>
      </c>
      <c r="AC4671" s="1" t="s">
        <v>179</v>
      </c>
      <c r="AD4671" s="1" t="s">
        <v>179</v>
      </c>
    </row>
    <row r="4672" spans="1:30" x14ac:dyDescent="0.3">
      <c r="A4672" s="1" t="s">
        <v>6318</v>
      </c>
      <c r="B4672">
        <v>11397</v>
      </c>
      <c r="C4672">
        <v>12146</v>
      </c>
      <c r="D4672" s="1" t="s">
        <v>4873</v>
      </c>
      <c r="E4672">
        <v>4302</v>
      </c>
      <c r="F4672">
        <v>4400</v>
      </c>
      <c r="G4672">
        <v>4301</v>
      </c>
      <c r="H4672">
        <v>4399</v>
      </c>
      <c r="I4672" s="1" t="s">
        <v>36</v>
      </c>
      <c r="J4672" s="1" t="s">
        <v>4874</v>
      </c>
      <c r="K4672" s="1" t="s">
        <v>56</v>
      </c>
      <c r="L4672">
        <v>9.986E+16</v>
      </c>
      <c r="M4672" s="1" t="s">
        <v>96</v>
      </c>
      <c r="N4672">
        <v>-1</v>
      </c>
      <c r="O4672" s="1" t="s">
        <v>36</v>
      </c>
      <c r="P4672" s="1" t="s">
        <v>48</v>
      </c>
      <c r="Q4672" s="1" t="s">
        <v>36</v>
      </c>
      <c r="R4672" s="1" t="s">
        <v>36</v>
      </c>
      <c r="S4672" s="1" t="s">
        <v>36</v>
      </c>
      <c r="T4672" s="1" t="s">
        <v>36</v>
      </c>
      <c r="U4672" s="1" t="s">
        <v>60</v>
      </c>
      <c r="V4672" s="1" t="s">
        <v>36</v>
      </c>
      <c r="W4672" s="1" t="s">
        <v>36</v>
      </c>
      <c r="X4672" s="1" t="s">
        <v>36</v>
      </c>
      <c r="Y4672">
        <v>11</v>
      </c>
      <c r="Z4672">
        <v>11</v>
      </c>
      <c r="AA4672">
        <v>11</v>
      </c>
      <c r="AB4672" s="1" t="s">
        <v>114</v>
      </c>
      <c r="AC4672" s="1" t="s">
        <v>114</v>
      </c>
      <c r="AD4672" s="1" t="s">
        <v>114</v>
      </c>
    </row>
    <row r="4673" spans="1:30" x14ac:dyDescent="0.3">
      <c r="A4673" s="1" t="s">
        <v>6319</v>
      </c>
      <c r="B4673">
        <v>11398</v>
      </c>
      <c r="C4673">
        <v>20021</v>
      </c>
      <c r="D4673" s="1" t="s">
        <v>4722</v>
      </c>
      <c r="E4673">
        <v>3002</v>
      </c>
      <c r="F4673">
        <v>3100</v>
      </c>
      <c r="G4673">
        <v>3001</v>
      </c>
      <c r="H4673">
        <v>3099</v>
      </c>
      <c r="I4673" s="1" t="s">
        <v>4723</v>
      </c>
      <c r="J4673" s="1" t="s">
        <v>4722</v>
      </c>
      <c r="K4673" s="1" t="s">
        <v>56</v>
      </c>
      <c r="L4673">
        <v>1.0517E+17</v>
      </c>
      <c r="M4673" s="1" t="s">
        <v>47</v>
      </c>
      <c r="N4673">
        <v>1</v>
      </c>
      <c r="O4673" s="1" t="s">
        <v>4635</v>
      </c>
      <c r="P4673" s="1" t="s">
        <v>48</v>
      </c>
      <c r="Q4673" s="1" t="s">
        <v>36</v>
      </c>
      <c r="R4673" s="1" t="s">
        <v>36</v>
      </c>
      <c r="S4673" s="1" t="s">
        <v>36</v>
      </c>
      <c r="T4673" s="1" t="s">
        <v>36</v>
      </c>
      <c r="U4673" s="1" t="s">
        <v>60</v>
      </c>
      <c r="V4673" s="1" t="s">
        <v>36</v>
      </c>
      <c r="W4673" s="1" t="s">
        <v>36</v>
      </c>
      <c r="X4673" s="1" t="s">
        <v>36</v>
      </c>
      <c r="Y4673">
        <v>11</v>
      </c>
      <c r="Z4673">
        <v>11</v>
      </c>
      <c r="AA4673">
        <v>11</v>
      </c>
      <c r="AB4673" s="1" t="s">
        <v>114</v>
      </c>
      <c r="AC4673" s="1" t="s">
        <v>114</v>
      </c>
      <c r="AD4673" s="1" t="s">
        <v>114</v>
      </c>
    </row>
    <row r="4674" spans="1:30" x14ac:dyDescent="0.3">
      <c r="A4674" s="1" t="s">
        <v>6320</v>
      </c>
      <c r="B4674">
        <v>11406</v>
      </c>
      <c r="C4674">
        <v>8007</v>
      </c>
      <c r="D4674" s="1" t="s">
        <v>2822</v>
      </c>
      <c r="E4674">
        <v>2202</v>
      </c>
      <c r="F4674">
        <v>2300</v>
      </c>
      <c r="G4674">
        <v>2201</v>
      </c>
      <c r="H4674">
        <v>2299</v>
      </c>
      <c r="I4674" s="1" t="s">
        <v>2823</v>
      </c>
      <c r="J4674" s="1" t="s">
        <v>2822</v>
      </c>
      <c r="K4674" s="1" t="s">
        <v>56</v>
      </c>
      <c r="L4674">
        <v>1.1721E+17</v>
      </c>
      <c r="M4674" s="1" t="s">
        <v>47</v>
      </c>
      <c r="N4674">
        <v>1</v>
      </c>
      <c r="O4674" s="1" t="s">
        <v>36</v>
      </c>
      <c r="P4674" s="1" t="s">
        <v>48</v>
      </c>
      <c r="Q4674" s="1" t="s">
        <v>36</v>
      </c>
      <c r="R4674" s="1" t="s">
        <v>36</v>
      </c>
      <c r="S4674" s="1" t="s">
        <v>36</v>
      </c>
      <c r="T4674" s="1" t="s">
        <v>36</v>
      </c>
      <c r="U4674" s="1" t="s">
        <v>60</v>
      </c>
      <c r="V4674" s="1" t="s">
        <v>36</v>
      </c>
      <c r="W4674" s="1" t="s">
        <v>36</v>
      </c>
      <c r="X4674" s="1" t="s">
        <v>36</v>
      </c>
      <c r="Y4674">
        <v>11</v>
      </c>
      <c r="Z4674">
        <v>11</v>
      </c>
      <c r="AA4674">
        <v>11</v>
      </c>
      <c r="AB4674" s="1" t="s">
        <v>146</v>
      </c>
      <c r="AC4674" s="1" t="s">
        <v>146</v>
      </c>
      <c r="AD4674" s="1" t="s">
        <v>146</v>
      </c>
    </row>
    <row r="4675" spans="1:30" x14ac:dyDescent="0.3">
      <c r="A4675" s="1" t="s">
        <v>6321</v>
      </c>
      <c r="B4675">
        <v>11407</v>
      </c>
      <c r="C4675">
        <v>13094</v>
      </c>
      <c r="D4675" s="1" t="s">
        <v>6011</v>
      </c>
      <c r="E4675">
        <v>3002</v>
      </c>
      <c r="F4675">
        <v>3100</v>
      </c>
      <c r="G4675">
        <v>3001</v>
      </c>
      <c r="H4675">
        <v>3099</v>
      </c>
      <c r="I4675" s="1" t="s">
        <v>6012</v>
      </c>
      <c r="J4675" s="1" t="s">
        <v>6013</v>
      </c>
      <c r="K4675" s="1" t="s">
        <v>56</v>
      </c>
      <c r="L4675">
        <v>1.4219999999999998E+17</v>
      </c>
      <c r="M4675" s="1" t="s">
        <v>96</v>
      </c>
      <c r="N4675">
        <v>-1</v>
      </c>
      <c r="O4675" s="1" t="s">
        <v>6322</v>
      </c>
      <c r="P4675" s="1" t="s">
        <v>48</v>
      </c>
      <c r="Q4675" s="1" t="s">
        <v>36</v>
      </c>
      <c r="R4675" s="1" t="s">
        <v>36</v>
      </c>
      <c r="S4675" s="1" t="s">
        <v>36</v>
      </c>
      <c r="T4675" s="1" t="s">
        <v>36</v>
      </c>
      <c r="U4675" s="1" t="s">
        <v>60</v>
      </c>
      <c r="V4675" s="1" t="s">
        <v>36</v>
      </c>
      <c r="W4675" s="1" t="s">
        <v>36</v>
      </c>
      <c r="X4675" s="1" t="s">
        <v>36</v>
      </c>
      <c r="Y4675">
        <v>3</v>
      </c>
      <c r="Z4675">
        <v>3</v>
      </c>
      <c r="AA4675">
        <v>3</v>
      </c>
      <c r="AB4675" s="1" t="s">
        <v>514</v>
      </c>
      <c r="AC4675" s="1" t="s">
        <v>514</v>
      </c>
      <c r="AD4675" s="1" t="s">
        <v>514</v>
      </c>
    </row>
    <row r="4676" spans="1:30" x14ac:dyDescent="0.3">
      <c r="A4676" s="1" t="s">
        <v>6323</v>
      </c>
      <c r="B4676">
        <v>11408</v>
      </c>
      <c r="C4676">
        <v>10006</v>
      </c>
      <c r="D4676" s="1" t="s">
        <v>4628</v>
      </c>
      <c r="E4676">
        <v>102</v>
      </c>
      <c r="F4676">
        <v>200</v>
      </c>
      <c r="G4676">
        <v>101</v>
      </c>
      <c r="H4676">
        <v>199</v>
      </c>
      <c r="I4676" s="1" t="s">
        <v>4629</v>
      </c>
      <c r="J4676" s="1" t="s">
        <v>4630</v>
      </c>
      <c r="K4676" s="1" t="s">
        <v>56</v>
      </c>
      <c r="L4676">
        <v>1.3586000000000002E+17</v>
      </c>
      <c r="M4676" s="1" t="s">
        <v>96</v>
      </c>
      <c r="N4676">
        <v>-1</v>
      </c>
      <c r="O4676" s="1" t="s">
        <v>36</v>
      </c>
      <c r="P4676" s="1" t="s">
        <v>48</v>
      </c>
      <c r="Q4676" s="1" t="s">
        <v>36</v>
      </c>
      <c r="R4676" s="1" t="s">
        <v>36</v>
      </c>
      <c r="S4676" s="1" t="s">
        <v>36</v>
      </c>
      <c r="T4676" s="1" t="s">
        <v>36</v>
      </c>
      <c r="U4676" s="1" t="s">
        <v>60</v>
      </c>
      <c r="V4676" s="1" t="s">
        <v>36</v>
      </c>
      <c r="W4676" s="1" t="s">
        <v>49</v>
      </c>
      <c r="X4676" s="1" t="s">
        <v>253</v>
      </c>
      <c r="Y4676">
        <v>3</v>
      </c>
      <c r="Z4676">
        <v>3</v>
      </c>
      <c r="AA4676">
        <v>3</v>
      </c>
      <c r="AB4676" s="1" t="s">
        <v>514</v>
      </c>
      <c r="AC4676" s="1" t="s">
        <v>514</v>
      </c>
      <c r="AD4676" s="1" t="s">
        <v>514</v>
      </c>
    </row>
    <row r="4677" spans="1:30" x14ac:dyDescent="0.3">
      <c r="A4677" s="1" t="s">
        <v>6324</v>
      </c>
      <c r="B4677">
        <v>11409</v>
      </c>
      <c r="C4677">
        <v>1056</v>
      </c>
      <c r="D4677" s="1" t="s">
        <v>192</v>
      </c>
      <c r="E4677">
        <v>2952</v>
      </c>
      <c r="F4677">
        <v>2980</v>
      </c>
      <c r="G4677">
        <v>2951</v>
      </c>
      <c r="H4677">
        <v>2979</v>
      </c>
      <c r="I4677" s="1" t="s">
        <v>193</v>
      </c>
      <c r="J4677" s="1" t="s">
        <v>194</v>
      </c>
      <c r="K4677" s="1" t="s">
        <v>34</v>
      </c>
      <c r="L4677">
        <v>2.872E+16</v>
      </c>
      <c r="M4677" s="1" t="s">
        <v>47</v>
      </c>
      <c r="N4677">
        <v>1</v>
      </c>
      <c r="O4677" s="1" t="s">
        <v>36</v>
      </c>
      <c r="P4677" s="1" t="s">
        <v>48</v>
      </c>
      <c r="Q4677" s="1" t="s">
        <v>36</v>
      </c>
      <c r="R4677" s="1" t="s">
        <v>36</v>
      </c>
      <c r="S4677" s="1" t="s">
        <v>36</v>
      </c>
      <c r="T4677" s="1" t="s">
        <v>36</v>
      </c>
      <c r="U4677" s="1" t="s">
        <v>97</v>
      </c>
      <c r="V4677" s="1" t="s">
        <v>36</v>
      </c>
      <c r="W4677" s="1" t="s">
        <v>36</v>
      </c>
      <c r="X4677" s="1" t="s">
        <v>36</v>
      </c>
      <c r="Y4677">
        <v>11</v>
      </c>
      <c r="Z4677">
        <v>11</v>
      </c>
      <c r="AA4677">
        <v>11</v>
      </c>
      <c r="AB4677" s="1" t="s">
        <v>36</v>
      </c>
      <c r="AC4677" s="1" t="s">
        <v>190</v>
      </c>
      <c r="AD4677" s="1" t="s">
        <v>146</v>
      </c>
    </row>
    <row r="4678" spans="1:30" x14ac:dyDescent="0.3">
      <c r="A4678" s="1" t="s">
        <v>6325</v>
      </c>
      <c r="B4678">
        <v>11411</v>
      </c>
      <c r="C4678">
        <v>17043</v>
      </c>
      <c r="D4678" s="1" t="s">
        <v>4919</v>
      </c>
      <c r="E4678">
        <v>3302</v>
      </c>
      <c r="F4678">
        <v>3400</v>
      </c>
      <c r="G4678">
        <v>3301</v>
      </c>
      <c r="H4678">
        <v>3399</v>
      </c>
      <c r="I4678" s="1" t="s">
        <v>3297</v>
      </c>
      <c r="J4678" s="1" t="s">
        <v>4920</v>
      </c>
      <c r="K4678" s="1" t="s">
        <v>56</v>
      </c>
      <c r="L4678">
        <v>1.1814E+17</v>
      </c>
      <c r="M4678" s="1" t="s">
        <v>96</v>
      </c>
      <c r="N4678">
        <v>-1</v>
      </c>
      <c r="O4678" s="1" t="s">
        <v>36</v>
      </c>
      <c r="P4678" s="1" t="s">
        <v>48</v>
      </c>
      <c r="Q4678" s="1" t="s">
        <v>36</v>
      </c>
      <c r="R4678" s="1" t="s">
        <v>36</v>
      </c>
      <c r="S4678" s="1" t="s">
        <v>36</v>
      </c>
      <c r="T4678" s="1" t="s">
        <v>36</v>
      </c>
      <c r="U4678" s="1" t="s">
        <v>60</v>
      </c>
      <c r="V4678" s="1" t="s">
        <v>36</v>
      </c>
      <c r="W4678" s="1" t="s">
        <v>36</v>
      </c>
      <c r="X4678" s="1" t="s">
        <v>36</v>
      </c>
      <c r="Y4678">
        <v>11</v>
      </c>
      <c r="Z4678">
        <v>11</v>
      </c>
      <c r="AA4678">
        <v>11</v>
      </c>
      <c r="AB4678" s="1" t="s">
        <v>114</v>
      </c>
      <c r="AC4678" s="1" t="s">
        <v>114</v>
      </c>
      <c r="AD4678" s="1" t="s">
        <v>114</v>
      </c>
    </row>
    <row r="4679" spans="1:30" x14ac:dyDescent="0.3">
      <c r="A4679" s="1" t="s">
        <v>6326</v>
      </c>
      <c r="B4679">
        <v>11414</v>
      </c>
      <c r="C4679">
        <v>3030</v>
      </c>
      <c r="D4679" s="1" t="s">
        <v>3902</v>
      </c>
      <c r="E4679">
        <v>2</v>
      </c>
      <c r="F4679">
        <v>100</v>
      </c>
      <c r="G4679">
        <v>1</v>
      </c>
      <c r="H4679">
        <v>99</v>
      </c>
      <c r="I4679" s="1" t="s">
        <v>36</v>
      </c>
      <c r="J4679" s="1" t="s">
        <v>3903</v>
      </c>
      <c r="K4679" s="1" t="s">
        <v>34</v>
      </c>
      <c r="L4679">
        <v>1.3868718561877901E+17</v>
      </c>
      <c r="M4679" s="1" t="s">
        <v>47</v>
      </c>
      <c r="N4679">
        <v>1</v>
      </c>
      <c r="O4679" s="1" t="s">
        <v>36</v>
      </c>
      <c r="P4679" s="1" t="s">
        <v>48</v>
      </c>
      <c r="Q4679" s="1" t="s">
        <v>36</v>
      </c>
      <c r="R4679" s="1" t="s">
        <v>36</v>
      </c>
      <c r="S4679" s="1" t="s">
        <v>36</v>
      </c>
      <c r="T4679" s="1" t="s">
        <v>36</v>
      </c>
      <c r="U4679" s="1" t="s">
        <v>40</v>
      </c>
      <c r="V4679" s="1" t="s">
        <v>36</v>
      </c>
      <c r="W4679" s="1" t="s">
        <v>36</v>
      </c>
      <c r="X4679" s="1" t="s">
        <v>36</v>
      </c>
      <c r="Y4679">
        <v>0</v>
      </c>
      <c r="Z4679">
        <v>3</v>
      </c>
      <c r="AA4679">
        <v>1</v>
      </c>
      <c r="AB4679" s="1" t="s">
        <v>36</v>
      </c>
      <c r="AC4679" s="1" t="s">
        <v>514</v>
      </c>
      <c r="AD4679" s="1" t="s">
        <v>4389</v>
      </c>
    </row>
    <row r="4680" spans="1:30" x14ac:dyDescent="0.3">
      <c r="A4680" s="1" t="s">
        <v>6327</v>
      </c>
      <c r="B4680">
        <v>11415</v>
      </c>
      <c r="C4680">
        <v>14009</v>
      </c>
      <c r="D4680" s="1" t="s">
        <v>4145</v>
      </c>
      <c r="E4680">
        <v>4802</v>
      </c>
      <c r="F4680">
        <v>4814</v>
      </c>
      <c r="G4680">
        <v>4801</v>
      </c>
      <c r="H4680">
        <v>4815</v>
      </c>
      <c r="I4680" s="1" t="s">
        <v>4146</v>
      </c>
      <c r="J4680" s="1" t="s">
        <v>4145</v>
      </c>
      <c r="K4680" s="1" t="s">
        <v>56</v>
      </c>
      <c r="L4680">
        <v>4.168E+16</v>
      </c>
      <c r="M4680" s="1" t="s">
        <v>47</v>
      </c>
      <c r="N4680">
        <v>1</v>
      </c>
      <c r="O4680" s="1" t="s">
        <v>36</v>
      </c>
      <c r="P4680" s="1" t="s">
        <v>48</v>
      </c>
      <c r="Q4680" s="1" t="s">
        <v>36</v>
      </c>
      <c r="R4680" s="1" t="s">
        <v>36</v>
      </c>
      <c r="S4680" s="1" t="s">
        <v>36</v>
      </c>
      <c r="T4680" s="1" t="s">
        <v>36</v>
      </c>
      <c r="U4680" s="1" t="s">
        <v>60</v>
      </c>
      <c r="V4680" s="1" t="s">
        <v>36</v>
      </c>
      <c r="W4680" s="1" t="s">
        <v>36</v>
      </c>
      <c r="X4680" s="1" t="s">
        <v>36</v>
      </c>
      <c r="Y4680">
        <v>11</v>
      </c>
      <c r="Z4680">
        <v>11</v>
      </c>
      <c r="AA4680">
        <v>11</v>
      </c>
      <c r="AB4680" s="1" t="s">
        <v>114</v>
      </c>
      <c r="AC4680" s="1" t="s">
        <v>114</v>
      </c>
      <c r="AD4680" s="1" t="s">
        <v>114</v>
      </c>
    </row>
    <row r="4681" spans="1:30" x14ac:dyDescent="0.3">
      <c r="A4681" s="1" t="s">
        <v>6328</v>
      </c>
      <c r="B4681">
        <v>11420</v>
      </c>
      <c r="C4681">
        <v>19071</v>
      </c>
      <c r="D4681" s="1" t="s">
        <v>3892</v>
      </c>
      <c r="E4681">
        <v>2</v>
      </c>
      <c r="F4681">
        <v>100</v>
      </c>
      <c r="G4681">
        <v>1</v>
      </c>
      <c r="H4681">
        <v>99</v>
      </c>
      <c r="I4681" s="1" t="s">
        <v>36</v>
      </c>
      <c r="J4681" s="1" t="s">
        <v>3892</v>
      </c>
      <c r="K4681" s="1" t="s">
        <v>56</v>
      </c>
      <c r="L4681">
        <v>1.4271E+17</v>
      </c>
      <c r="M4681" s="1" t="s">
        <v>96</v>
      </c>
      <c r="N4681">
        <v>-1</v>
      </c>
      <c r="O4681" s="1" t="s">
        <v>36</v>
      </c>
      <c r="P4681" s="1" t="s">
        <v>48</v>
      </c>
      <c r="Q4681" s="1" t="s">
        <v>36</v>
      </c>
      <c r="R4681" s="1" t="s">
        <v>36</v>
      </c>
      <c r="S4681" s="1" t="s">
        <v>36</v>
      </c>
      <c r="T4681" s="1" t="s">
        <v>36</v>
      </c>
      <c r="U4681" s="1" t="s">
        <v>97</v>
      </c>
      <c r="V4681" s="1" t="s">
        <v>36</v>
      </c>
      <c r="W4681" s="1" t="s">
        <v>36</v>
      </c>
      <c r="X4681" s="1" t="s">
        <v>36</v>
      </c>
      <c r="Y4681">
        <v>1</v>
      </c>
      <c r="Z4681">
        <v>1</v>
      </c>
      <c r="AA4681">
        <v>1</v>
      </c>
      <c r="AB4681" s="1" t="s">
        <v>4389</v>
      </c>
      <c r="AC4681" s="1" t="s">
        <v>4389</v>
      </c>
      <c r="AD4681" s="1" t="s">
        <v>4389</v>
      </c>
    </row>
    <row r="4682" spans="1:30" x14ac:dyDescent="0.3">
      <c r="A4682" s="1" t="s">
        <v>6329</v>
      </c>
      <c r="B4682">
        <v>11421</v>
      </c>
      <c r="C4682">
        <v>4064</v>
      </c>
      <c r="D4682" s="1" t="s">
        <v>6251</v>
      </c>
      <c r="E4682">
        <v>1102</v>
      </c>
      <c r="F4682">
        <v>1200</v>
      </c>
      <c r="G4682">
        <v>1101</v>
      </c>
      <c r="H4682">
        <v>1199</v>
      </c>
      <c r="I4682" s="1" t="s">
        <v>36</v>
      </c>
      <c r="J4682" s="1" t="s">
        <v>6252</v>
      </c>
      <c r="K4682" s="1" t="s">
        <v>34</v>
      </c>
      <c r="L4682">
        <v>1.3784E+17</v>
      </c>
      <c r="M4682" s="1" t="s">
        <v>47</v>
      </c>
      <c r="N4682">
        <v>1</v>
      </c>
      <c r="O4682" s="1" t="s">
        <v>36</v>
      </c>
      <c r="P4682" s="1" t="s">
        <v>48</v>
      </c>
      <c r="Q4682" s="1" t="s">
        <v>36</v>
      </c>
      <c r="R4682" s="1" t="s">
        <v>36</v>
      </c>
      <c r="S4682" s="1" t="s">
        <v>36</v>
      </c>
      <c r="T4682" s="1" t="s">
        <v>36</v>
      </c>
      <c r="U4682" s="1" t="s">
        <v>40</v>
      </c>
      <c r="V4682" s="1" t="s">
        <v>36</v>
      </c>
      <c r="W4682" s="1" t="s">
        <v>36</v>
      </c>
      <c r="X4682" s="1" t="s">
        <v>36</v>
      </c>
      <c r="Y4682">
        <v>1</v>
      </c>
      <c r="Z4682">
        <v>1</v>
      </c>
      <c r="AA4682">
        <v>1</v>
      </c>
      <c r="AB4682" s="1" t="s">
        <v>179</v>
      </c>
      <c r="AC4682" s="1" t="s">
        <v>179</v>
      </c>
      <c r="AD4682" s="1" t="s">
        <v>179</v>
      </c>
    </row>
    <row r="4683" spans="1:30" x14ac:dyDescent="0.3">
      <c r="A4683" s="1" t="s">
        <v>6330</v>
      </c>
      <c r="B4683">
        <v>11422</v>
      </c>
      <c r="C4683">
        <v>20017</v>
      </c>
      <c r="D4683" s="1" t="s">
        <v>6331</v>
      </c>
      <c r="E4683">
        <v>2</v>
      </c>
      <c r="F4683">
        <v>50</v>
      </c>
      <c r="G4683">
        <v>1</v>
      </c>
      <c r="H4683">
        <v>49</v>
      </c>
      <c r="I4683" s="1" t="s">
        <v>36</v>
      </c>
      <c r="J4683" s="1" t="s">
        <v>6331</v>
      </c>
      <c r="K4683" s="1" t="s">
        <v>56</v>
      </c>
      <c r="L4683">
        <v>6.817E+16</v>
      </c>
      <c r="M4683" s="1" t="s">
        <v>96</v>
      </c>
      <c r="N4683">
        <v>-1</v>
      </c>
      <c r="O4683" s="1" t="s">
        <v>36</v>
      </c>
      <c r="P4683" s="1" t="s">
        <v>48</v>
      </c>
      <c r="Q4683" s="1" t="s">
        <v>36</v>
      </c>
      <c r="R4683" s="1" t="s">
        <v>36</v>
      </c>
      <c r="S4683" s="1" t="s">
        <v>36</v>
      </c>
      <c r="T4683" s="1" t="s">
        <v>36</v>
      </c>
      <c r="U4683" s="1" t="s">
        <v>97</v>
      </c>
      <c r="V4683" s="1" t="s">
        <v>36</v>
      </c>
      <c r="W4683" s="1" t="s">
        <v>36</v>
      </c>
      <c r="X4683" s="1" t="s">
        <v>36</v>
      </c>
      <c r="Y4683">
        <v>1</v>
      </c>
      <c r="Z4683">
        <v>1</v>
      </c>
      <c r="AA4683">
        <v>1</v>
      </c>
      <c r="AB4683" s="1" t="s">
        <v>179</v>
      </c>
      <c r="AC4683" s="1" t="s">
        <v>179</v>
      </c>
      <c r="AD4683" s="1" t="s">
        <v>179</v>
      </c>
    </row>
    <row r="4684" spans="1:30" x14ac:dyDescent="0.3">
      <c r="A4684" s="1" t="s">
        <v>6332</v>
      </c>
      <c r="B4684">
        <v>11423</v>
      </c>
      <c r="C4684">
        <v>21034</v>
      </c>
      <c r="D4684" s="1" t="s">
        <v>6333</v>
      </c>
      <c r="E4684">
        <v>3502</v>
      </c>
      <c r="F4684">
        <v>3600</v>
      </c>
      <c r="G4684">
        <v>3501</v>
      </c>
      <c r="H4684">
        <v>3599</v>
      </c>
      <c r="I4684" s="1" t="s">
        <v>36</v>
      </c>
      <c r="J4684" s="1" t="s">
        <v>6333</v>
      </c>
      <c r="K4684" s="1" t="s">
        <v>298</v>
      </c>
      <c r="L4684">
        <v>1.3324000000000002E+17</v>
      </c>
      <c r="M4684" s="1" t="s">
        <v>96</v>
      </c>
      <c r="N4684">
        <v>-1</v>
      </c>
      <c r="O4684" s="1" t="s">
        <v>36</v>
      </c>
      <c r="P4684" s="1" t="s">
        <v>48</v>
      </c>
      <c r="Q4684" s="1" t="s">
        <v>36</v>
      </c>
      <c r="R4684" s="1" t="s">
        <v>36</v>
      </c>
      <c r="S4684" s="1" t="s">
        <v>36</v>
      </c>
      <c r="T4684" s="1" t="s">
        <v>36</v>
      </c>
      <c r="U4684" s="1" t="s">
        <v>60</v>
      </c>
      <c r="V4684" s="1" t="s">
        <v>36</v>
      </c>
      <c r="W4684" s="1" t="s">
        <v>36</v>
      </c>
      <c r="X4684" s="1" t="s">
        <v>36</v>
      </c>
      <c r="Y4684">
        <v>11</v>
      </c>
      <c r="Z4684">
        <v>11</v>
      </c>
      <c r="AA4684">
        <v>11</v>
      </c>
      <c r="AB4684" s="1" t="s">
        <v>146</v>
      </c>
      <c r="AC4684" s="1" t="s">
        <v>146</v>
      </c>
      <c r="AD4684" s="1" t="s">
        <v>146</v>
      </c>
    </row>
    <row r="4685" spans="1:30" x14ac:dyDescent="0.3">
      <c r="A4685" s="1" t="s">
        <v>6334</v>
      </c>
      <c r="B4685">
        <v>11430</v>
      </c>
      <c r="C4685">
        <v>20088</v>
      </c>
      <c r="D4685" s="1" t="s">
        <v>4818</v>
      </c>
      <c r="E4685">
        <v>3002</v>
      </c>
      <c r="F4685">
        <v>3100</v>
      </c>
      <c r="G4685">
        <v>3001</v>
      </c>
      <c r="H4685">
        <v>3099</v>
      </c>
      <c r="I4685" s="1" t="s">
        <v>4819</v>
      </c>
      <c r="J4685" s="1" t="s">
        <v>4820</v>
      </c>
      <c r="K4685" s="1" t="s">
        <v>34</v>
      </c>
      <c r="L4685">
        <v>1.3947999999999998E+17</v>
      </c>
      <c r="M4685" s="1" t="s">
        <v>96</v>
      </c>
      <c r="N4685">
        <v>-1</v>
      </c>
      <c r="O4685" s="1" t="s">
        <v>4635</v>
      </c>
      <c r="P4685" s="1" t="s">
        <v>48</v>
      </c>
      <c r="Q4685" s="1" t="s">
        <v>36</v>
      </c>
      <c r="R4685" s="1" t="s">
        <v>36</v>
      </c>
      <c r="S4685" s="1" t="s">
        <v>36</v>
      </c>
      <c r="T4685" s="1" t="s">
        <v>36</v>
      </c>
      <c r="U4685" s="1" t="s">
        <v>97</v>
      </c>
      <c r="V4685" s="1" t="s">
        <v>36</v>
      </c>
      <c r="W4685" s="1" t="s">
        <v>36</v>
      </c>
      <c r="X4685" s="1" t="s">
        <v>36</v>
      </c>
      <c r="Y4685">
        <v>11</v>
      </c>
      <c r="Z4685">
        <v>11</v>
      </c>
      <c r="AA4685">
        <v>11</v>
      </c>
      <c r="AB4685" s="1" t="s">
        <v>114</v>
      </c>
      <c r="AC4685" s="1" t="s">
        <v>114</v>
      </c>
      <c r="AD4685" s="1" t="s">
        <v>114</v>
      </c>
    </row>
    <row r="4686" spans="1:30" x14ac:dyDescent="0.3">
      <c r="A4686" s="1" t="s">
        <v>6335</v>
      </c>
      <c r="B4686">
        <v>11431</v>
      </c>
      <c r="C4686">
        <v>1056</v>
      </c>
      <c r="D4686" s="1" t="s">
        <v>192</v>
      </c>
      <c r="E4686">
        <v>2982</v>
      </c>
      <c r="F4686">
        <v>3000</v>
      </c>
      <c r="G4686">
        <v>2981</v>
      </c>
      <c r="H4686">
        <v>2999</v>
      </c>
      <c r="I4686" s="1" t="s">
        <v>193</v>
      </c>
      <c r="J4686" s="1" t="s">
        <v>194</v>
      </c>
      <c r="K4686" s="1" t="s">
        <v>34</v>
      </c>
      <c r="L4686">
        <v>3.2409999999999996E+16</v>
      </c>
      <c r="M4686" s="1" t="s">
        <v>47</v>
      </c>
      <c r="N4686">
        <v>1</v>
      </c>
      <c r="O4686" s="1" t="s">
        <v>36</v>
      </c>
      <c r="P4686" s="1" t="s">
        <v>48</v>
      </c>
      <c r="Q4686" s="1" t="s">
        <v>36</v>
      </c>
      <c r="R4686" s="1" t="s">
        <v>36</v>
      </c>
      <c r="S4686" s="1" t="s">
        <v>36</v>
      </c>
      <c r="T4686" s="1" t="s">
        <v>36</v>
      </c>
      <c r="U4686" s="1" t="s">
        <v>97</v>
      </c>
      <c r="V4686" s="1" t="s">
        <v>36</v>
      </c>
      <c r="W4686" s="1" t="s">
        <v>36</v>
      </c>
      <c r="X4686" s="1" t="s">
        <v>36</v>
      </c>
      <c r="Y4686">
        <v>11</v>
      </c>
      <c r="Z4686">
        <v>11</v>
      </c>
      <c r="AA4686">
        <v>11</v>
      </c>
      <c r="AB4686" s="1" t="s">
        <v>36</v>
      </c>
      <c r="AC4686" s="1" t="s">
        <v>190</v>
      </c>
      <c r="AD4686" s="1" t="s">
        <v>146</v>
      </c>
    </row>
    <row r="4687" spans="1:30" x14ac:dyDescent="0.3">
      <c r="A4687" s="1" t="s">
        <v>6336</v>
      </c>
      <c r="B4687">
        <v>11432</v>
      </c>
      <c r="C4687">
        <v>1110</v>
      </c>
      <c r="D4687" s="1" t="s">
        <v>4745</v>
      </c>
      <c r="E4687">
        <v>2302</v>
      </c>
      <c r="F4687">
        <v>2400</v>
      </c>
      <c r="G4687">
        <v>2301</v>
      </c>
      <c r="H4687">
        <v>2399</v>
      </c>
      <c r="I4687" s="1" t="s">
        <v>4746</v>
      </c>
      <c r="J4687" s="1" t="s">
        <v>4745</v>
      </c>
      <c r="K4687" s="1" t="s">
        <v>56</v>
      </c>
      <c r="L4687">
        <v>1.0704E+17</v>
      </c>
      <c r="M4687" s="1" t="s">
        <v>96</v>
      </c>
      <c r="N4687">
        <v>-1</v>
      </c>
      <c r="O4687" s="1" t="s">
        <v>4695</v>
      </c>
      <c r="P4687" s="1" t="s">
        <v>48</v>
      </c>
      <c r="Q4687" s="1" t="s">
        <v>36</v>
      </c>
      <c r="R4687" s="1" t="s">
        <v>36</v>
      </c>
      <c r="S4687" s="1" t="s">
        <v>36</v>
      </c>
      <c r="T4687" s="1" t="s">
        <v>36</v>
      </c>
      <c r="U4687" s="1" t="s">
        <v>60</v>
      </c>
      <c r="V4687" s="1" t="s">
        <v>36</v>
      </c>
      <c r="W4687" s="1" t="s">
        <v>36</v>
      </c>
      <c r="X4687" s="1" t="s">
        <v>36</v>
      </c>
      <c r="Y4687">
        <v>11</v>
      </c>
      <c r="Z4687">
        <v>11</v>
      </c>
      <c r="AA4687">
        <v>11</v>
      </c>
      <c r="AB4687" s="1" t="s">
        <v>146</v>
      </c>
      <c r="AC4687" s="1" t="s">
        <v>146</v>
      </c>
      <c r="AD4687" s="1" t="s">
        <v>146</v>
      </c>
    </row>
    <row r="4688" spans="1:30" x14ac:dyDescent="0.3">
      <c r="A4688" s="1" t="s">
        <v>6337</v>
      </c>
      <c r="B4688">
        <v>11433</v>
      </c>
      <c r="C4688">
        <v>3265</v>
      </c>
      <c r="D4688" s="1" t="s">
        <v>5543</v>
      </c>
      <c r="E4688">
        <v>4852</v>
      </c>
      <c r="F4688">
        <v>4900</v>
      </c>
      <c r="G4688">
        <v>4851</v>
      </c>
      <c r="H4688">
        <v>4899</v>
      </c>
      <c r="I4688" s="1" t="s">
        <v>5544</v>
      </c>
      <c r="J4688" s="1" t="s">
        <v>5545</v>
      </c>
      <c r="K4688" s="1" t="s">
        <v>56</v>
      </c>
      <c r="L4688">
        <v>1.217E+17</v>
      </c>
      <c r="M4688" s="1" t="s">
        <v>47</v>
      </c>
      <c r="N4688">
        <v>1</v>
      </c>
      <c r="O4688" s="1" t="s">
        <v>5858</v>
      </c>
      <c r="P4688" s="1" t="s">
        <v>48</v>
      </c>
      <c r="Q4688" s="1" t="s">
        <v>36</v>
      </c>
      <c r="R4688" s="1" t="s">
        <v>36</v>
      </c>
      <c r="S4688" s="1" t="s">
        <v>36</v>
      </c>
      <c r="T4688" s="1" t="s">
        <v>36</v>
      </c>
      <c r="U4688" s="1" t="s">
        <v>60</v>
      </c>
      <c r="V4688" s="1" t="s">
        <v>36</v>
      </c>
      <c r="W4688" s="1" t="s">
        <v>36</v>
      </c>
      <c r="X4688" s="1" t="s">
        <v>36</v>
      </c>
      <c r="Y4688">
        <v>11</v>
      </c>
      <c r="Z4688">
        <v>11</v>
      </c>
      <c r="AA4688">
        <v>11</v>
      </c>
      <c r="AB4688" s="1" t="s">
        <v>114</v>
      </c>
      <c r="AC4688" s="1" t="s">
        <v>114</v>
      </c>
      <c r="AD4688" s="1" t="s">
        <v>114</v>
      </c>
    </row>
    <row r="4689" spans="1:30" x14ac:dyDescent="0.3">
      <c r="A4689" s="1" t="s">
        <v>6338</v>
      </c>
      <c r="B4689">
        <v>11434</v>
      </c>
      <c r="C4689">
        <v>18006</v>
      </c>
      <c r="D4689" s="1" t="s">
        <v>6081</v>
      </c>
      <c r="E4689">
        <v>3702</v>
      </c>
      <c r="F4689">
        <v>3800</v>
      </c>
      <c r="G4689">
        <v>3701</v>
      </c>
      <c r="H4689">
        <v>3799</v>
      </c>
      <c r="I4689" s="1" t="s">
        <v>36</v>
      </c>
      <c r="J4689" s="1" t="s">
        <v>6081</v>
      </c>
      <c r="K4689" s="1" t="s">
        <v>56</v>
      </c>
      <c r="L4689">
        <v>1.0332E+17</v>
      </c>
      <c r="M4689" s="1" t="s">
        <v>96</v>
      </c>
      <c r="N4689">
        <v>-1</v>
      </c>
      <c r="O4689" s="1" t="s">
        <v>4635</v>
      </c>
      <c r="P4689" s="1" t="s">
        <v>48</v>
      </c>
      <c r="Q4689" s="1" t="s">
        <v>36</v>
      </c>
      <c r="R4689" s="1" t="s">
        <v>36</v>
      </c>
      <c r="S4689" s="1" t="s">
        <v>36</v>
      </c>
      <c r="T4689" s="1" t="s">
        <v>36</v>
      </c>
      <c r="U4689" s="1" t="s">
        <v>60</v>
      </c>
      <c r="V4689" s="1" t="s">
        <v>36</v>
      </c>
      <c r="W4689" s="1" t="s">
        <v>36</v>
      </c>
      <c r="X4689" s="1" t="s">
        <v>36</v>
      </c>
      <c r="Y4689">
        <v>11</v>
      </c>
      <c r="Z4689">
        <v>11</v>
      </c>
      <c r="AA4689">
        <v>11</v>
      </c>
      <c r="AB4689" s="1" t="s">
        <v>114</v>
      </c>
      <c r="AC4689" s="1" t="s">
        <v>114</v>
      </c>
      <c r="AD4689" s="1" t="s">
        <v>114</v>
      </c>
    </row>
    <row r="4690" spans="1:30" x14ac:dyDescent="0.3">
      <c r="A4690" s="1" t="s">
        <v>6339</v>
      </c>
      <c r="B4690">
        <v>11436</v>
      </c>
      <c r="C4690">
        <v>21021</v>
      </c>
      <c r="D4690" s="1" t="s">
        <v>549</v>
      </c>
      <c r="E4690">
        <v>2152</v>
      </c>
      <c r="F4690">
        <v>2200</v>
      </c>
      <c r="G4690">
        <v>2151</v>
      </c>
      <c r="H4690">
        <v>2199</v>
      </c>
      <c r="I4690" s="1" t="s">
        <v>36</v>
      </c>
      <c r="J4690" s="1" t="s">
        <v>549</v>
      </c>
      <c r="K4690" s="1" t="s">
        <v>56</v>
      </c>
      <c r="L4690">
        <v>6.075E+16</v>
      </c>
      <c r="M4690" s="1" t="s">
        <v>47</v>
      </c>
      <c r="N4690">
        <v>1</v>
      </c>
      <c r="O4690" s="1" t="s">
        <v>36</v>
      </c>
      <c r="P4690" s="1" t="s">
        <v>48</v>
      </c>
      <c r="Q4690" s="1" t="s">
        <v>36</v>
      </c>
      <c r="R4690" s="1" t="s">
        <v>36</v>
      </c>
      <c r="S4690" s="1" t="s">
        <v>36</v>
      </c>
      <c r="T4690" s="1" t="s">
        <v>36</v>
      </c>
      <c r="U4690" s="1" t="s">
        <v>60</v>
      </c>
      <c r="V4690" s="1" t="s">
        <v>36</v>
      </c>
      <c r="W4690" s="1" t="s">
        <v>36</v>
      </c>
      <c r="X4690" s="1" t="s">
        <v>36</v>
      </c>
      <c r="Y4690">
        <v>11</v>
      </c>
      <c r="Z4690">
        <v>11</v>
      </c>
      <c r="AA4690">
        <v>11</v>
      </c>
      <c r="AB4690" s="1" t="s">
        <v>190</v>
      </c>
      <c r="AC4690" s="1" t="s">
        <v>190</v>
      </c>
      <c r="AD4690" s="1" t="s">
        <v>190</v>
      </c>
    </row>
    <row r="4691" spans="1:30" x14ac:dyDescent="0.3">
      <c r="A4691" s="1" t="s">
        <v>6340</v>
      </c>
      <c r="B4691">
        <v>11437</v>
      </c>
      <c r="C4691">
        <v>13123</v>
      </c>
      <c r="D4691" s="1" t="s">
        <v>3751</v>
      </c>
      <c r="E4691">
        <v>4902</v>
      </c>
      <c r="F4691">
        <v>5000</v>
      </c>
      <c r="G4691">
        <v>4901</v>
      </c>
      <c r="H4691">
        <v>4999</v>
      </c>
      <c r="I4691" s="1" t="s">
        <v>3752</v>
      </c>
      <c r="J4691" s="1" t="s">
        <v>3753</v>
      </c>
      <c r="K4691" s="1" t="s">
        <v>56</v>
      </c>
      <c r="L4691">
        <v>1.1415E+17</v>
      </c>
      <c r="M4691" s="1" t="s">
        <v>96</v>
      </c>
      <c r="N4691">
        <v>-1</v>
      </c>
      <c r="O4691" s="1" t="s">
        <v>5989</v>
      </c>
      <c r="P4691" s="1" t="s">
        <v>48</v>
      </c>
      <c r="Q4691" s="1" t="s">
        <v>36</v>
      </c>
      <c r="R4691" s="1" t="s">
        <v>36</v>
      </c>
      <c r="S4691" s="1" t="s">
        <v>36</v>
      </c>
      <c r="T4691" s="1" t="s">
        <v>36</v>
      </c>
      <c r="U4691" s="1" t="s">
        <v>60</v>
      </c>
      <c r="V4691" s="1" t="s">
        <v>36</v>
      </c>
      <c r="W4691" s="1" t="s">
        <v>36</v>
      </c>
      <c r="X4691" s="1" t="s">
        <v>36</v>
      </c>
      <c r="Y4691">
        <v>11</v>
      </c>
      <c r="Z4691">
        <v>11</v>
      </c>
      <c r="AA4691">
        <v>11</v>
      </c>
      <c r="AB4691" s="1" t="s">
        <v>114</v>
      </c>
      <c r="AC4691" s="1" t="s">
        <v>114</v>
      </c>
      <c r="AD4691" s="1" t="s">
        <v>114</v>
      </c>
    </row>
    <row r="4692" spans="1:30" x14ac:dyDescent="0.3">
      <c r="A4692" s="1" t="s">
        <v>6341</v>
      </c>
      <c r="B4692">
        <v>11442</v>
      </c>
      <c r="C4692">
        <v>19046</v>
      </c>
      <c r="D4692" s="1" t="s">
        <v>218</v>
      </c>
      <c r="E4692">
        <v>1802</v>
      </c>
      <c r="F4692">
        <v>1900</v>
      </c>
      <c r="G4692">
        <v>1801</v>
      </c>
      <c r="H4692">
        <v>1899</v>
      </c>
      <c r="I4692" s="1" t="s">
        <v>219</v>
      </c>
      <c r="J4692" s="1" t="s">
        <v>220</v>
      </c>
      <c r="K4692" s="1" t="s">
        <v>34</v>
      </c>
      <c r="L4692">
        <v>1.3156788308864798E+17</v>
      </c>
      <c r="M4692" s="1" t="s">
        <v>47</v>
      </c>
      <c r="N4692">
        <v>1</v>
      </c>
      <c r="O4692" s="1" t="s">
        <v>36</v>
      </c>
      <c r="P4692" s="1" t="s">
        <v>48</v>
      </c>
      <c r="Q4692" s="1" t="s">
        <v>36</v>
      </c>
      <c r="R4692" s="1" t="s">
        <v>36</v>
      </c>
      <c r="S4692" s="1" t="s">
        <v>36</v>
      </c>
      <c r="T4692" s="1" t="s">
        <v>36</v>
      </c>
      <c r="U4692" s="1" t="s">
        <v>40</v>
      </c>
      <c r="V4692" s="1" t="s">
        <v>36</v>
      </c>
      <c r="W4692" s="1" t="s">
        <v>36</v>
      </c>
      <c r="X4692" s="1" t="s">
        <v>36</v>
      </c>
      <c r="Y4692">
        <v>3</v>
      </c>
      <c r="Z4692">
        <v>3</v>
      </c>
      <c r="AA4692">
        <v>3</v>
      </c>
      <c r="AB4692" s="1" t="s">
        <v>514</v>
      </c>
      <c r="AC4692" s="1" t="s">
        <v>514</v>
      </c>
      <c r="AD4692" s="1" t="s">
        <v>514</v>
      </c>
    </row>
    <row r="4693" spans="1:30" x14ac:dyDescent="0.3">
      <c r="A4693" s="1" t="s">
        <v>6342</v>
      </c>
      <c r="B4693">
        <v>11443</v>
      </c>
      <c r="C4693">
        <v>19036</v>
      </c>
      <c r="D4693" s="1" t="s">
        <v>4525</v>
      </c>
      <c r="E4693">
        <v>2</v>
      </c>
      <c r="F4693">
        <v>100</v>
      </c>
      <c r="G4693">
        <v>1</v>
      </c>
      <c r="H4693">
        <v>99</v>
      </c>
      <c r="I4693" s="1" t="s">
        <v>4526</v>
      </c>
      <c r="J4693" s="1" t="s">
        <v>4525</v>
      </c>
      <c r="K4693" s="1" t="s">
        <v>56</v>
      </c>
      <c r="L4693">
        <v>1.3537E+17</v>
      </c>
      <c r="M4693" s="1" t="s">
        <v>96</v>
      </c>
      <c r="N4693">
        <v>-1</v>
      </c>
      <c r="O4693" s="1" t="s">
        <v>36</v>
      </c>
      <c r="P4693" s="1" t="s">
        <v>48</v>
      </c>
      <c r="Q4693" s="1" t="s">
        <v>36</v>
      </c>
      <c r="R4693" s="1" t="s">
        <v>36</v>
      </c>
      <c r="S4693" s="1" t="s">
        <v>36</v>
      </c>
      <c r="T4693" s="1" t="s">
        <v>36</v>
      </c>
      <c r="U4693" s="1" t="s">
        <v>97</v>
      </c>
      <c r="V4693" s="1" t="s">
        <v>36</v>
      </c>
      <c r="W4693" s="1" t="s">
        <v>36</v>
      </c>
      <c r="X4693" s="1" t="s">
        <v>36</v>
      </c>
      <c r="Y4693">
        <v>3</v>
      </c>
      <c r="Z4693">
        <v>3</v>
      </c>
      <c r="AA4693">
        <v>3</v>
      </c>
      <c r="AB4693" s="1" t="s">
        <v>514</v>
      </c>
      <c r="AC4693" s="1" t="s">
        <v>514</v>
      </c>
      <c r="AD4693" s="1" t="s">
        <v>514</v>
      </c>
    </row>
    <row r="4694" spans="1:30" x14ac:dyDescent="0.3">
      <c r="A4694" s="1" t="s">
        <v>6343</v>
      </c>
      <c r="B4694">
        <v>11444</v>
      </c>
      <c r="C4694">
        <v>12038</v>
      </c>
      <c r="D4694" s="1" t="s">
        <v>3562</v>
      </c>
      <c r="E4694">
        <v>2452</v>
      </c>
      <c r="F4694">
        <v>2500</v>
      </c>
      <c r="G4694">
        <v>2451</v>
      </c>
      <c r="H4694">
        <v>2499</v>
      </c>
      <c r="I4694" s="1" t="s">
        <v>3563</v>
      </c>
      <c r="J4694" s="1" t="s">
        <v>3564</v>
      </c>
      <c r="K4694" s="1" t="s">
        <v>56</v>
      </c>
      <c r="L4694">
        <v>9.025E+16</v>
      </c>
      <c r="M4694" s="1" t="s">
        <v>96</v>
      </c>
      <c r="N4694">
        <v>-1</v>
      </c>
      <c r="O4694" s="1" t="s">
        <v>36</v>
      </c>
      <c r="P4694" s="1" t="s">
        <v>48</v>
      </c>
      <c r="Q4694" s="1" t="s">
        <v>36</v>
      </c>
      <c r="R4694" s="1" t="s">
        <v>36</v>
      </c>
      <c r="S4694" s="1" t="s">
        <v>36</v>
      </c>
      <c r="T4694" s="1" t="s">
        <v>36</v>
      </c>
      <c r="U4694" s="1" t="s">
        <v>60</v>
      </c>
      <c r="V4694" s="1" t="s">
        <v>36</v>
      </c>
      <c r="W4694" s="1" t="s">
        <v>36</v>
      </c>
      <c r="X4694" s="1" t="s">
        <v>36</v>
      </c>
      <c r="Y4694">
        <v>11</v>
      </c>
      <c r="Z4694">
        <v>11</v>
      </c>
      <c r="AA4694">
        <v>11</v>
      </c>
      <c r="AB4694" s="1" t="s">
        <v>146</v>
      </c>
      <c r="AC4694" s="1" t="s">
        <v>146</v>
      </c>
      <c r="AD4694" s="1" t="s">
        <v>146</v>
      </c>
    </row>
    <row r="4695" spans="1:30" x14ac:dyDescent="0.3">
      <c r="A4695" s="1" t="s">
        <v>6344</v>
      </c>
      <c r="B4695">
        <v>31621</v>
      </c>
      <c r="C4695">
        <v>12043</v>
      </c>
      <c r="D4695" s="1" t="s">
        <v>6345</v>
      </c>
      <c r="E4695">
        <v>0</v>
      </c>
      <c r="F4695">
        <v>0</v>
      </c>
      <c r="G4695">
        <v>0</v>
      </c>
      <c r="H4695">
        <v>0</v>
      </c>
      <c r="I4695" s="1" t="s">
        <v>36</v>
      </c>
      <c r="J4695" s="1" t="s">
        <v>6346</v>
      </c>
      <c r="K4695" s="1" t="s">
        <v>34</v>
      </c>
      <c r="L4695">
        <v>1.6290890224145402E+17</v>
      </c>
      <c r="M4695" s="1" t="s">
        <v>35</v>
      </c>
      <c r="N4695">
        <v>2</v>
      </c>
      <c r="O4695" s="1" t="s">
        <v>6347</v>
      </c>
      <c r="P4695" s="1" t="s">
        <v>48</v>
      </c>
      <c r="Q4695" s="1" t="s">
        <v>36</v>
      </c>
      <c r="R4695" s="1" t="s">
        <v>36</v>
      </c>
      <c r="S4695" s="1" t="s">
        <v>36</v>
      </c>
      <c r="T4695" s="1" t="s">
        <v>36</v>
      </c>
      <c r="U4695" s="1" t="s">
        <v>40</v>
      </c>
      <c r="V4695" s="1" t="s">
        <v>36</v>
      </c>
      <c r="W4695" s="1" t="s">
        <v>36</v>
      </c>
      <c r="X4695" s="1" t="s">
        <v>36</v>
      </c>
      <c r="Y4695">
        <v>1</v>
      </c>
      <c r="Z4695">
        <v>1</v>
      </c>
      <c r="AA4695">
        <v>1</v>
      </c>
      <c r="AB4695" s="1" t="s">
        <v>179</v>
      </c>
      <c r="AC4695" s="1" t="s">
        <v>179</v>
      </c>
      <c r="AD4695" s="1" t="s">
        <v>179</v>
      </c>
    </row>
    <row r="4696" spans="1:30" x14ac:dyDescent="0.3">
      <c r="A4696" s="1" t="s">
        <v>6348</v>
      </c>
      <c r="B4696">
        <v>11456</v>
      </c>
      <c r="C4696">
        <v>3214</v>
      </c>
      <c r="D4696" s="1" t="s">
        <v>6349</v>
      </c>
      <c r="E4696">
        <v>52</v>
      </c>
      <c r="F4696">
        <v>100</v>
      </c>
      <c r="G4696">
        <v>51</v>
      </c>
      <c r="H4696">
        <v>99</v>
      </c>
      <c r="I4696" s="1" t="s">
        <v>36</v>
      </c>
      <c r="J4696" s="1" t="s">
        <v>6349</v>
      </c>
      <c r="K4696" s="1" t="s">
        <v>56</v>
      </c>
      <c r="L4696">
        <v>6.6290000000000008E+16</v>
      </c>
      <c r="M4696" s="1" t="s">
        <v>47</v>
      </c>
      <c r="N4696">
        <v>1</v>
      </c>
      <c r="O4696" s="1" t="s">
        <v>36</v>
      </c>
      <c r="P4696" s="1" t="s">
        <v>48</v>
      </c>
      <c r="Q4696" s="1" t="s">
        <v>36</v>
      </c>
      <c r="R4696" s="1" t="s">
        <v>36</v>
      </c>
      <c r="S4696" s="1" t="s">
        <v>36</v>
      </c>
      <c r="T4696" s="1" t="s">
        <v>36</v>
      </c>
      <c r="U4696" s="1" t="s">
        <v>97</v>
      </c>
      <c r="V4696" s="1" t="s">
        <v>36</v>
      </c>
      <c r="W4696" s="1" t="s">
        <v>36</v>
      </c>
      <c r="X4696" s="1" t="s">
        <v>36</v>
      </c>
      <c r="Y4696">
        <v>1</v>
      </c>
      <c r="Z4696">
        <v>1</v>
      </c>
      <c r="AA4696">
        <v>1</v>
      </c>
      <c r="AB4696" s="1" t="s">
        <v>179</v>
      </c>
      <c r="AC4696" s="1" t="s">
        <v>179</v>
      </c>
      <c r="AD4696" s="1" t="s">
        <v>179</v>
      </c>
    </row>
    <row r="4697" spans="1:30" x14ac:dyDescent="0.3">
      <c r="A4697" s="1" t="s">
        <v>6350</v>
      </c>
      <c r="B4697">
        <v>11457</v>
      </c>
      <c r="C4697">
        <v>4072</v>
      </c>
      <c r="D4697" s="1" t="s">
        <v>197</v>
      </c>
      <c r="E4697">
        <v>2002</v>
      </c>
      <c r="F4697">
        <v>2100</v>
      </c>
      <c r="G4697">
        <v>2001</v>
      </c>
      <c r="H4697">
        <v>2099</v>
      </c>
      <c r="I4697" s="1" t="s">
        <v>198</v>
      </c>
      <c r="J4697" s="1" t="s">
        <v>199</v>
      </c>
      <c r="K4697" s="1" t="s">
        <v>56</v>
      </c>
      <c r="L4697">
        <v>1.4016999999999998E+17</v>
      </c>
      <c r="M4697" s="1" t="s">
        <v>96</v>
      </c>
      <c r="N4697">
        <v>-1</v>
      </c>
      <c r="O4697" s="1" t="s">
        <v>36</v>
      </c>
      <c r="P4697" s="1" t="s">
        <v>37</v>
      </c>
      <c r="Q4697" s="1" t="s">
        <v>36</v>
      </c>
      <c r="R4697" s="1" t="s">
        <v>36</v>
      </c>
      <c r="S4697" s="1" t="s">
        <v>6120</v>
      </c>
      <c r="T4697" s="1" t="s">
        <v>39</v>
      </c>
      <c r="U4697" s="1" t="s">
        <v>60</v>
      </c>
      <c r="V4697" s="1" t="s">
        <v>36</v>
      </c>
      <c r="W4697" s="1" t="s">
        <v>36</v>
      </c>
      <c r="X4697" s="1" t="s">
        <v>36</v>
      </c>
      <c r="Y4697">
        <v>11</v>
      </c>
      <c r="Z4697">
        <v>11</v>
      </c>
      <c r="AA4697">
        <v>11</v>
      </c>
      <c r="AB4697" s="1" t="s">
        <v>168</v>
      </c>
      <c r="AC4697" s="1" t="s">
        <v>168</v>
      </c>
      <c r="AD4697" s="1" t="s">
        <v>168</v>
      </c>
    </row>
    <row r="4698" spans="1:30" x14ac:dyDescent="0.3">
      <c r="A4698" s="1" t="s">
        <v>6351</v>
      </c>
      <c r="B4698">
        <v>11458</v>
      </c>
      <c r="C4698">
        <v>2107</v>
      </c>
      <c r="D4698" s="1" t="s">
        <v>5914</v>
      </c>
      <c r="E4698">
        <v>1802</v>
      </c>
      <c r="F4698">
        <v>1900</v>
      </c>
      <c r="G4698">
        <v>1801</v>
      </c>
      <c r="H4698">
        <v>1899</v>
      </c>
      <c r="I4698" s="1" t="s">
        <v>36</v>
      </c>
      <c r="J4698" s="1" t="s">
        <v>5914</v>
      </c>
      <c r="K4698" s="1" t="s">
        <v>56</v>
      </c>
      <c r="L4698">
        <v>1.3161000000000002E+17</v>
      </c>
      <c r="M4698" s="1" t="s">
        <v>47</v>
      </c>
      <c r="N4698">
        <v>1</v>
      </c>
      <c r="O4698" s="1" t="s">
        <v>36</v>
      </c>
      <c r="P4698" s="1" t="s">
        <v>48</v>
      </c>
      <c r="Q4698" s="1" t="s">
        <v>36</v>
      </c>
      <c r="R4698" s="1" t="s">
        <v>36</v>
      </c>
      <c r="S4698" s="1" t="s">
        <v>36</v>
      </c>
      <c r="T4698" s="1" t="s">
        <v>36</v>
      </c>
      <c r="U4698" s="1" t="s">
        <v>60</v>
      </c>
      <c r="V4698" s="1" t="s">
        <v>36</v>
      </c>
      <c r="W4698" s="1" t="s">
        <v>36</v>
      </c>
      <c r="X4698" s="1" t="s">
        <v>36</v>
      </c>
      <c r="Y4698">
        <v>11</v>
      </c>
      <c r="Z4698">
        <v>11</v>
      </c>
      <c r="AA4698">
        <v>11</v>
      </c>
      <c r="AB4698" s="1" t="s">
        <v>168</v>
      </c>
      <c r="AC4698" s="1" t="s">
        <v>168</v>
      </c>
      <c r="AD4698" s="1" t="s">
        <v>168</v>
      </c>
    </row>
    <row r="4699" spans="1:30" x14ac:dyDescent="0.3">
      <c r="A4699" s="1" t="s">
        <v>6352</v>
      </c>
      <c r="B4699">
        <v>11465</v>
      </c>
      <c r="C4699">
        <v>1120</v>
      </c>
      <c r="D4699" s="1" t="s">
        <v>5339</v>
      </c>
      <c r="E4699">
        <v>3402</v>
      </c>
      <c r="F4699">
        <v>3450</v>
      </c>
      <c r="G4699">
        <v>3401</v>
      </c>
      <c r="H4699">
        <v>3449</v>
      </c>
      <c r="I4699" s="1" t="s">
        <v>36</v>
      </c>
      <c r="J4699" s="1" t="s">
        <v>5339</v>
      </c>
      <c r="K4699" s="1" t="s">
        <v>56</v>
      </c>
      <c r="L4699">
        <v>6.453E+16</v>
      </c>
      <c r="M4699" s="1" t="s">
        <v>47</v>
      </c>
      <c r="N4699">
        <v>1</v>
      </c>
      <c r="O4699" s="1" t="s">
        <v>36</v>
      </c>
      <c r="P4699" s="1" t="s">
        <v>48</v>
      </c>
      <c r="Q4699" s="1" t="s">
        <v>36</v>
      </c>
      <c r="R4699" s="1" t="s">
        <v>36</v>
      </c>
      <c r="S4699" s="1" t="s">
        <v>36</v>
      </c>
      <c r="T4699" s="1" t="s">
        <v>36</v>
      </c>
      <c r="U4699" s="1" t="s">
        <v>60</v>
      </c>
      <c r="V4699" s="1" t="s">
        <v>36</v>
      </c>
      <c r="W4699" s="1" t="s">
        <v>36</v>
      </c>
      <c r="X4699" s="1" t="s">
        <v>36</v>
      </c>
      <c r="Y4699">
        <v>11</v>
      </c>
      <c r="Z4699">
        <v>11</v>
      </c>
      <c r="AA4699">
        <v>11</v>
      </c>
      <c r="AB4699" s="1" t="s">
        <v>146</v>
      </c>
      <c r="AC4699" s="1" t="s">
        <v>146</v>
      </c>
      <c r="AD4699" s="1" t="s">
        <v>146</v>
      </c>
    </row>
    <row r="4700" spans="1:30" x14ac:dyDescent="0.3">
      <c r="A4700" s="1" t="s">
        <v>6353</v>
      </c>
      <c r="B4700">
        <v>11469</v>
      </c>
      <c r="C4700">
        <v>3199</v>
      </c>
      <c r="D4700" s="1" t="s">
        <v>4935</v>
      </c>
      <c r="E4700">
        <v>1102</v>
      </c>
      <c r="F4700">
        <v>1200</v>
      </c>
      <c r="G4700">
        <v>1101</v>
      </c>
      <c r="H4700">
        <v>1199</v>
      </c>
      <c r="I4700" s="1" t="s">
        <v>36</v>
      </c>
      <c r="J4700" s="1" t="s">
        <v>4935</v>
      </c>
      <c r="K4700" s="1" t="s">
        <v>56</v>
      </c>
      <c r="L4700">
        <v>1.8214E+17</v>
      </c>
      <c r="M4700" s="1" t="s">
        <v>96</v>
      </c>
      <c r="N4700">
        <v>-1</v>
      </c>
      <c r="O4700" s="1" t="s">
        <v>36</v>
      </c>
      <c r="P4700" s="1" t="s">
        <v>48</v>
      </c>
      <c r="Q4700" s="1" t="s">
        <v>36</v>
      </c>
      <c r="R4700" s="1" t="s">
        <v>36</v>
      </c>
      <c r="S4700" s="1" t="s">
        <v>36</v>
      </c>
      <c r="T4700" s="1" t="s">
        <v>36</v>
      </c>
      <c r="U4700" s="1" t="s">
        <v>60</v>
      </c>
      <c r="V4700" s="1" t="s">
        <v>36</v>
      </c>
      <c r="W4700" s="1" t="s">
        <v>36</v>
      </c>
      <c r="X4700" s="1" t="s">
        <v>36</v>
      </c>
      <c r="Y4700">
        <v>6</v>
      </c>
      <c r="Z4700">
        <v>6</v>
      </c>
      <c r="AA4700">
        <v>6</v>
      </c>
      <c r="AB4700" s="1" t="s">
        <v>5466</v>
      </c>
      <c r="AC4700" s="1" t="s">
        <v>5466</v>
      </c>
      <c r="AD4700" s="1" t="s">
        <v>5466</v>
      </c>
    </row>
    <row r="4701" spans="1:30" x14ac:dyDescent="0.3">
      <c r="A4701" s="1" t="s">
        <v>6354</v>
      </c>
      <c r="B4701">
        <v>11470</v>
      </c>
      <c r="C4701">
        <v>19046</v>
      </c>
      <c r="D4701" s="1" t="s">
        <v>218</v>
      </c>
      <c r="E4701">
        <v>1902</v>
      </c>
      <c r="F4701">
        <v>2000</v>
      </c>
      <c r="G4701">
        <v>1901</v>
      </c>
      <c r="H4701">
        <v>1999</v>
      </c>
      <c r="I4701" s="1" t="s">
        <v>219</v>
      </c>
      <c r="J4701" s="1" t="s">
        <v>220</v>
      </c>
      <c r="K4701" s="1" t="s">
        <v>34</v>
      </c>
      <c r="L4701">
        <v>1.3728E+17</v>
      </c>
      <c r="M4701" s="1" t="s">
        <v>47</v>
      </c>
      <c r="N4701">
        <v>1</v>
      </c>
      <c r="O4701" s="1" t="s">
        <v>36</v>
      </c>
      <c r="P4701" s="1" t="s">
        <v>6355</v>
      </c>
      <c r="Q4701" s="1" t="s">
        <v>36</v>
      </c>
      <c r="R4701" s="1" t="s">
        <v>36</v>
      </c>
      <c r="S4701" s="1" t="s">
        <v>36</v>
      </c>
      <c r="T4701" s="1" t="s">
        <v>6356</v>
      </c>
      <c r="U4701" s="1" t="s">
        <v>40</v>
      </c>
      <c r="V4701" s="1" t="s">
        <v>36</v>
      </c>
      <c r="W4701" s="1" t="s">
        <v>36</v>
      </c>
      <c r="X4701" s="1" t="s">
        <v>36</v>
      </c>
      <c r="Y4701">
        <v>3</v>
      </c>
      <c r="Z4701">
        <v>3</v>
      </c>
      <c r="AA4701">
        <v>3</v>
      </c>
      <c r="AB4701" s="1" t="s">
        <v>514</v>
      </c>
      <c r="AC4701" s="1" t="s">
        <v>514</v>
      </c>
      <c r="AD4701" s="1" t="s">
        <v>514</v>
      </c>
    </row>
    <row r="4702" spans="1:30" x14ac:dyDescent="0.3">
      <c r="A4702" s="1" t="s">
        <v>6357</v>
      </c>
      <c r="B4702">
        <v>11471</v>
      </c>
      <c r="C4702">
        <v>1143</v>
      </c>
      <c r="D4702" s="1" t="s">
        <v>4024</v>
      </c>
      <c r="E4702">
        <v>2</v>
      </c>
      <c r="F4702">
        <v>100</v>
      </c>
      <c r="G4702">
        <v>1</v>
      </c>
      <c r="H4702">
        <v>99</v>
      </c>
      <c r="I4702" s="1" t="s">
        <v>36</v>
      </c>
      <c r="J4702" s="1" t="s">
        <v>4024</v>
      </c>
      <c r="K4702" s="1" t="s">
        <v>56</v>
      </c>
      <c r="L4702">
        <v>1.3656E+17</v>
      </c>
      <c r="M4702" s="1" t="s">
        <v>47</v>
      </c>
      <c r="N4702">
        <v>1</v>
      </c>
      <c r="O4702" s="1" t="s">
        <v>36</v>
      </c>
      <c r="P4702" s="1" t="s">
        <v>48</v>
      </c>
      <c r="Q4702" s="1" t="s">
        <v>36</v>
      </c>
      <c r="R4702" s="1" t="s">
        <v>36</v>
      </c>
      <c r="S4702" s="1" t="s">
        <v>36</v>
      </c>
      <c r="T4702" s="1" t="s">
        <v>36</v>
      </c>
      <c r="U4702" s="1" t="s">
        <v>97</v>
      </c>
      <c r="V4702" s="1" t="s">
        <v>36</v>
      </c>
      <c r="W4702" s="1" t="s">
        <v>36</v>
      </c>
      <c r="X4702" s="1" t="s">
        <v>36</v>
      </c>
      <c r="Y4702">
        <v>3</v>
      </c>
      <c r="Z4702">
        <v>3</v>
      </c>
      <c r="AA4702">
        <v>3</v>
      </c>
      <c r="AB4702" s="1" t="s">
        <v>514</v>
      </c>
      <c r="AC4702" s="1" t="s">
        <v>514</v>
      </c>
      <c r="AD4702" s="1" t="s">
        <v>514</v>
      </c>
    </row>
    <row r="4703" spans="1:30" x14ac:dyDescent="0.3">
      <c r="A4703" s="1" t="s">
        <v>6358</v>
      </c>
      <c r="B4703">
        <v>11472</v>
      </c>
      <c r="C4703">
        <v>4064</v>
      </c>
      <c r="D4703" s="1" t="s">
        <v>6251</v>
      </c>
      <c r="E4703">
        <v>1302</v>
      </c>
      <c r="F4703">
        <v>1400</v>
      </c>
      <c r="G4703">
        <v>1301</v>
      </c>
      <c r="H4703">
        <v>1399</v>
      </c>
      <c r="I4703" s="1" t="s">
        <v>36</v>
      </c>
      <c r="J4703" s="1" t="s">
        <v>6252</v>
      </c>
      <c r="K4703" s="1" t="s">
        <v>34</v>
      </c>
      <c r="L4703">
        <v>1.3009E+17</v>
      </c>
      <c r="M4703" s="1" t="s">
        <v>47</v>
      </c>
      <c r="N4703">
        <v>1</v>
      </c>
      <c r="O4703" s="1" t="s">
        <v>36</v>
      </c>
      <c r="P4703" s="1" t="s">
        <v>48</v>
      </c>
      <c r="Q4703" s="1" t="s">
        <v>36</v>
      </c>
      <c r="R4703" s="1" t="s">
        <v>36</v>
      </c>
      <c r="S4703" s="1" t="s">
        <v>36</v>
      </c>
      <c r="T4703" s="1" t="s">
        <v>36</v>
      </c>
      <c r="U4703" s="1" t="s">
        <v>40</v>
      </c>
      <c r="V4703" s="1" t="s">
        <v>36</v>
      </c>
      <c r="W4703" s="1" t="s">
        <v>36</v>
      </c>
      <c r="X4703" s="1" t="s">
        <v>36</v>
      </c>
      <c r="Y4703">
        <v>1</v>
      </c>
      <c r="Z4703">
        <v>1</v>
      </c>
      <c r="AA4703">
        <v>1</v>
      </c>
      <c r="AB4703" s="1" t="s">
        <v>179</v>
      </c>
      <c r="AC4703" s="1" t="s">
        <v>179</v>
      </c>
      <c r="AD4703" s="1" t="s">
        <v>179</v>
      </c>
    </row>
    <row r="4704" spans="1:30" x14ac:dyDescent="0.3">
      <c r="A4704" s="1" t="s">
        <v>6359</v>
      </c>
      <c r="B4704">
        <v>11473</v>
      </c>
      <c r="C4704">
        <v>20038</v>
      </c>
      <c r="D4704" s="1" t="s">
        <v>6360</v>
      </c>
      <c r="E4704">
        <v>2</v>
      </c>
      <c r="F4704">
        <v>50</v>
      </c>
      <c r="G4704">
        <v>1</v>
      </c>
      <c r="H4704">
        <v>49</v>
      </c>
      <c r="I4704" s="1" t="s">
        <v>36</v>
      </c>
      <c r="J4704" s="1" t="s">
        <v>6360</v>
      </c>
      <c r="K4704" s="1" t="s">
        <v>56</v>
      </c>
      <c r="L4704">
        <v>6.6540000000000008E+16</v>
      </c>
      <c r="M4704" s="1" t="s">
        <v>47</v>
      </c>
      <c r="N4704">
        <v>1</v>
      </c>
      <c r="O4704" s="1" t="s">
        <v>36</v>
      </c>
      <c r="P4704" s="1" t="s">
        <v>48</v>
      </c>
      <c r="Q4704" s="1" t="s">
        <v>36</v>
      </c>
      <c r="R4704" s="1" t="s">
        <v>36</v>
      </c>
      <c r="S4704" s="1" t="s">
        <v>36</v>
      </c>
      <c r="T4704" s="1" t="s">
        <v>36</v>
      </c>
      <c r="U4704" s="1" t="s">
        <v>97</v>
      </c>
      <c r="V4704" s="1" t="s">
        <v>36</v>
      </c>
      <c r="W4704" s="1" t="s">
        <v>36</v>
      </c>
      <c r="X4704" s="1" t="s">
        <v>36</v>
      </c>
      <c r="Y4704">
        <v>1</v>
      </c>
      <c r="Z4704">
        <v>1</v>
      </c>
      <c r="AA4704">
        <v>1</v>
      </c>
      <c r="AB4704" s="1" t="s">
        <v>179</v>
      </c>
      <c r="AC4704" s="1" t="s">
        <v>179</v>
      </c>
      <c r="AD4704" s="1" t="s">
        <v>179</v>
      </c>
    </row>
    <row r="4705" spans="1:30" x14ac:dyDescent="0.3">
      <c r="A4705" s="1" t="s">
        <v>6361</v>
      </c>
      <c r="B4705">
        <v>11475</v>
      </c>
      <c r="C4705">
        <v>2093</v>
      </c>
      <c r="D4705" s="1" t="s">
        <v>148</v>
      </c>
      <c r="E4705">
        <v>2002</v>
      </c>
      <c r="F4705">
        <v>2050</v>
      </c>
      <c r="G4705">
        <v>2001</v>
      </c>
      <c r="H4705">
        <v>2049</v>
      </c>
      <c r="I4705" s="1" t="s">
        <v>36</v>
      </c>
      <c r="J4705" s="1" t="s">
        <v>148</v>
      </c>
      <c r="K4705" s="1" t="s">
        <v>56</v>
      </c>
      <c r="L4705">
        <v>6.669E+16</v>
      </c>
      <c r="M4705" s="1" t="s">
        <v>96</v>
      </c>
      <c r="N4705">
        <v>-1</v>
      </c>
      <c r="O4705" s="1" t="s">
        <v>149</v>
      </c>
      <c r="P4705" s="1" t="s">
        <v>48</v>
      </c>
      <c r="Q4705" s="1" t="s">
        <v>36</v>
      </c>
      <c r="R4705" s="1" t="s">
        <v>36</v>
      </c>
      <c r="S4705" s="1" t="s">
        <v>36</v>
      </c>
      <c r="T4705" s="1" t="s">
        <v>36</v>
      </c>
      <c r="U4705" s="1" t="s">
        <v>60</v>
      </c>
      <c r="V4705" s="1" t="s">
        <v>36</v>
      </c>
      <c r="W4705" s="1" t="s">
        <v>36</v>
      </c>
      <c r="X4705" s="1" t="s">
        <v>36</v>
      </c>
      <c r="Y4705">
        <v>11</v>
      </c>
      <c r="Z4705">
        <v>11</v>
      </c>
      <c r="AA4705">
        <v>11</v>
      </c>
      <c r="AB4705" s="1" t="s">
        <v>168</v>
      </c>
      <c r="AC4705" s="1" t="s">
        <v>168</v>
      </c>
      <c r="AD4705" s="1" t="s">
        <v>168</v>
      </c>
    </row>
    <row r="4706" spans="1:30" x14ac:dyDescent="0.3">
      <c r="A4706" s="1" t="s">
        <v>6362</v>
      </c>
      <c r="B4706">
        <v>11476</v>
      </c>
      <c r="C4706">
        <v>3200</v>
      </c>
      <c r="D4706" s="1" t="s">
        <v>2964</v>
      </c>
      <c r="E4706">
        <v>2252</v>
      </c>
      <c r="F4706">
        <v>2300</v>
      </c>
      <c r="G4706">
        <v>2251</v>
      </c>
      <c r="H4706">
        <v>2299</v>
      </c>
      <c r="I4706" s="1" t="s">
        <v>36</v>
      </c>
      <c r="J4706" s="1" t="s">
        <v>2964</v>
      </c>
      <c r="K4706" s="1" t="s">
        <v>56</v>
      </c>
      <c r="L4706">
        <v>6.332E+16</v>
      </c>
      <c r="M4706" s="1" t="s">
        <v>96</v>
      </c>
      <c r="N4706">
        <v>-1</v>
      </c>
      <c r="O4706" s="1" t="s">
        <v>36</v>
      </c>
      <c r="P4706" s="1" t="s">
        <v>48</v>
      </c>
      <c r="Q4706" s="1" t="s">
        <v>36</v>
      </c>
      <c r="R4706" s="1" t="s">
        <v>36</v>
      </c>
      <c r="S4706" s="1" t="s">
        <v>36</v>
      </c>
      <c r="T4706" s="1" t="s">
        <v>36</v>
      </c>
      <c r="U4706" s="1" t="s">
        <v>97</v>
      </c>
      <c r="V4706" s="1" t="s">
        <v>36</v>
      </c>
      <c r="W4706" s="1" t="s">
        <v>36</v>
      </c>
      <c r="X4706" s="1" t="s">
        <v>36</v>
      </c>
      <c r="Y4706">
        <v>11</v>
      </c>
      <c r="Z4706">
        <v>11</v>
      </c>
      <c r="AA4706">
        <v>11</v>
      </c>
      <c r="AB4706" s="1" t="s">
        <v>146</v>
      </c>
      <c r="AC4706" s="1" t="s">
        <v>146</v>
      </c>
      <c r="AD4706" s="1" t="s">
        <v>146</v>
      </c>
    </row>
    <row r="4707" spans="1:30" x14ac:dyDescent="0.3">
      <c r="A4707" s="1" t="s">
        <v>6363</v>
      </c>
      <c r="B4707">
        <v>11481</v>
      </c>
      <c r="C4707">
        <v>1056</v>
      </c>
      <c r="D4707" s="1" t="s">
        <v>192</v>
      </c>
      <c r="E4707">
        <v>3032</v>
      </c>
      <c r="F4707">
        <v>3050</v>
      </c>
      <c r="G4707">
        <v>3031</v>
      </c>
      <c r="H4707">
        <v>3049</v>
      </c>
      <c r="I4707" s="1" t="s">
        <v>193</v>
      </c>
      <c r="J4707" s="1" t="s">
        <v>194</v>
      </c>
      <c r="K4707" s="1" t="s">
        <v>34</v>
      </c>
      <c r="L4707">
        <v>3.3950000000000004E+16</v>
      </c>
      <c r="M4707" s="1" t="s">
        <v>47</v>
      </c>
      <c r="N4707">
        <v>1</v>
      </c>
      <c r="O4707" s="1" t="s">
        <v>36</v>
      </c>
      <c r="P4707" s="1" t="s">
        <v>48</v>
      </c>
      <c r="Q4707" s="1" t="s">
        <v>36</v>
      </c>
      <c r="R4707" s="1" t="s">
        <v>36</v>
      </c>
      <c r="S4707" s="1" t="s">
        <v>36</v>
      </c>
      <c r="T4707" s="1" t="s">
        <v>36</v>
      </c>
      <c r="U4707" s="1" t="s">
        <v>97</v>
      </c>
      <c r="V4707" s="1" t="s">
        <v>36</v>
      </c>
      <c r="W4707" s="1" t="s">
        <v>36</v>
      </c>
      <c r="X4707" s="1" t="s">
        <v>36</v>
      </c>
      <c r="Y4707">
        <v>11</v>
      </c>
      <c r="Z4707">
        <v>11</v>
      </c>
      <c r="AA4707">
        <v>11</v>
      </c>
      <c r="AB4707" s="1" t="s">
        <v>36</v>
      </c>
      <c r="AC4707" s="1" t="s">
        <v>190</v>
      </c>
      <c r="AD4707" s="1" t="s">
        <v>146</v>
      </c>
    </row>
    <row r="4708" spans="1:30" x14ac:dyDescent="0.3">
      <c r="A4708" s="1" t="s">
        <v>6364</v>
      </c>
      <c r="B4708">
        <v>11483</v>
      </c>
      <c r="C4708">
        <v>20049</v>
      </c>
      <c r="D4708" s="1" t="s">
        <v>4389</v>
      </c>
      <c r="E4708">
        <v>2502</v>
      </c>
      <c r="F4708">
        <v>2600</v>
      </c>
      <c r="G4708">
        <v>2501</v>
      </c>
      <c r="H4708">
        <v>2599</v>
      </c>
      <c r="I4708" s="1" t="s">
        <v>36</v>
      </c>
      <c r="J4708" s="1" t="s">
        <v>4389</v>
      </c>
      <c r="K4708" s="1" t="s">
        <v>56</v>
      </c>
      <c r="L4708">
        <v>1.2872E+17</v>
      </c>
      <c r="M4708" s="1" t="s">
        <v>47</v>
      </c>
      <c r="N4708">
        <v>1</v>
      </c>
      <c r="O4708" s="1" t="s">
        <v>36</v>
      </c>
      <c r="P4708" s="1" t="s">
        <v>48</v>
      </c>
      <c r="Q4708" s="1" t="s">
        <v>36</v>
      </c>
      <c r="R4708" s="1" t="s">
        <v>36</v>
      </c>
      <c r="S4708" s="1" t="s">
        <v>36</v>
      </c>
      <c r="T4708" s="1" t="s">
        <v>36</v>
      </c>
      <c r="U4708" s="1" t="s">
        <v>60</v>
      </c>
      <c r="V4708" s="1" t="s">
        <v>36</v>
      </c>
      <c r="W4708" s="1" t="s">
        <v>36</v>
      </c>
      <c r="X4708" s="1" t="s">
        <v>36</v>
      </c>
      <c r="Y4708">
        <v>11</v>
      </c>
      <c r="Z4708">
        <v>11</v>
      </c>
      <c r="AA4708">
        <v>11</v>
      </c>
      <c r="AB4708" s="1" t="s">
        <v>146</v>
      </c>
      <c r="AC4708" s="1" t="s">
        <v>146</v>
      </c>
      <c r="AD4708" s="1" t="s">
        <v>146</v>
      </c>
    </row>
    <row r="4709" spans="1:30" x14ac:dyDescent="0.3">
      <c r="A4709" s="1" t="s">
        <v>6365</v>
      </c>
      <c r="B4709">
        <v>11484</v>
      </c>
      <c r="C4709">
        <v>7012</v>
      </c>
      <c r="D4709" s="1" t="s">
        <v>5594</v>
      </c>
      <c r="E4709">
        <v>1302</v>
      </c>
      <c r="F4709">
        <v>1400</v>
      </c>
      <c r="G4709">
        <v>1301</v>
      </c>
      <c r="H4709">
        <v>1399</v>
      </c>
      <c r="I4709" s="1" t="s">
        <v>5595</v>
      </c>
      <c r="J4709" s="1" t="s">
        <v>5594</v>
      </c>
      <c r="K4709" s="1" t="s">
        <v>56</v>
      </c>
      <c r="L4709">
        <v>1.1721E+17</v>
      </c>
      <c r="M4709" s="1" t="s">
        <v>96</v>
      </c>
      <c r="N4709">
        <v>-1</v>
      </c>
      <c r="O4709" s="1" t="s">
        <v>36</v>
      </c>
      <c r="P4709" s="1" t="s">
        <v>48</v>
      </c>
      <c r="Q4709" s="1" t="s">
        <v>36</v>
      </c>
      <c r="R4709" s="1" t="s">
        <v>36</v>
      </c>
      <c r="S4709" s="1" t="s">
        <v>36</v>
      </c>
      <c r="T4709" s="1" t="s">
        <v>36</v>
      </c>
      <c r="U4709" s="1" t="s">
        <v>60</v>
      </c>
      <c r="V4709" s="1" t="s">
        <v>36</v>
      </c>
      <c r="W4709" s="1" t="s">
        <v>36</v>
      </c>
      <c r="X4709" s="1" t="s">
        <v>36</v>
      </c>
      <c r="Y4709">
        <v>6</v>
      </c>
      <c r="Z4709">
        <v>6</v>
      </c>
      <c r="AA4709">
        <v>6</v>
      </c>
      <c r="AB4709" s="1" t="s">
        <v>5466</v>
      </c>
      <c r="AC4709" s="1" t="s">
        <v>5466</v>
      </c>
      <c r="AD4709" s="1" t="s">
        <v>5466</v>
      </c>
    </row>
    <row r="4710" spans="1:30" x14ac:dyDescent="0.3">
      <c r="A4710" s="1" t="s">
        <v>6366</v>
      </c>
      <c r="B4710">
        <v>11485</v>
      </c>
      <c r="C4710">
        <v>16030</v>
      </c>
      <c r="D4710" s="1" t="s">
        <v>4857</v>
      </c>
      <c r="E4710">
        <v>1402</v>
      </c>
      <c r="F4710">
        <v>1500</v>
      </c>
      <c r="G4710">
        <v>1401</v>
      </c>
      <c r="H4710">
        <v>1499</v>
      </c>
      <c r="I4710" s="1" t="s">
        <v>4858</v>
      </c>
      <c r="J4710" s="1" t="s">
        <v>4859</v>
      </c>
      <c r="K4710" s="1" t="s">
        <v>56</v>
      </c>
      <c r="L4710">
        <v>1.7261E+17</v>
      </c>
      <c r="M4710" s="1" t="s">
        <v>96</v>
      </c>
      <c r="N4710">
        <v>-1</v>
      </c>
      <c r="O4710" s="1" t="s">
        <v>36</v>
      </c>
      <c r="P4710" s="1" t="s">
        <v>48</v>
      </c>
      <c r="Q4710" s="1" t="s">
        <v>36</v>
      </c>
      <c r="R4710" s="1" t="s">
        <v>36</v>
      </c>
      <c r="S4710" s="1" t="s">
        <v>36</v>
      </c>
      <c r="T4710" s="1" t="s">
        <v>36</v>
      </c>
      <c r="U4710" s="1" t="s">
        <v>97</v>
      </c>
      <c r="V4710" s="1" t="s">
        <v>36</v>
      </c>
      <c r="W4710" s="1" t="s">
        <v>36</v>
      </c>
      <c r="X4710" s="1" t="s">
        <v>36</v>
      </c>
      <c r="Y4710">
        <v>6</v>
      </c>
      <c r="Z4710">
        <v>6</v>
      </c>
      <c r="AA4710">
        <v>6</v>
      </c>
      <c r="AB4710" s="1" t="s">
        <v>5466</v>
      </c>
      <c r="AC4710" s="1" t="s">
        <v>5466</v>
      </c>
      <c r="AD4710" s="1" t="s">
        <v>5466</v>
      </c>
    </row>
    <row r="4711" spans="1:30" x14ac:dyDescent="0.3">
      <c r="A4711" s="1" t="s">
        <v>6367</v>
      </c>
      <c r="B4711">
        <v>11490</v>
      </c>
      <c r="C4711">
        <v>13094</v>
      </c>
      <c r="D4711" s="1" t="s">
        <v>6011</v>
      </c>
      <c r="E4711">
        <v>3402</v>
      </c>
      <c r="F4711">
        <v>3500</v>
      </c>
      <c r="G4711">
        <v>3401</v>
      </c>
      <c r="H4711">
        <v>3499</v>
      </c>
      <c r="I4711" s="1" t="s">
        <v>6012</v>
      </c>
      <c r="J4711" s="1" t="s">
        <v>6013</v>
      </c>
      <c r="K4711" s="1" t="s">
        <v>56</v>
      </c>
      <c r="L4711">
        <v>1.2586E+17</v>
      </c>
      <c r="M4711" s="1" t="s">
        <v>96</v>
      </c>
      <c r="N4711">
        <v>-1</v>
      </c>
      <c r="O4711" s="1" t="s">
        <v>36</v>
      </c>
      <c r="P4711" s="1" t="s">
        <v>48</v>
      </c>
      <c r="Q4711" s="1" t="s">
        <v>36</v>
      </c>
      <c r="R4711" s="1" t="s">
        <v>36</v>
      </c>
      <c r="S4711" s="1" t="s">
        <v>36</v>
      </c>
      <c r="T4711" s="1" t="s">
        <v>36</v>
      </c>
      <c r="U4711" s="1" t="s">
        <v>60</v>
      </c>
      <c r="V4711" s="1" t="s">
        <v>36</v>
      </c>
      <c r="W4711" s="1" t="s">
        <v>36</v>
      </c>
      <c r="X4711" s="1" t="s">
        <v>36</v>
      </c>
      <c r="Y4711">
        <v>5</v>
      </c>
      <c r="Z4711">
        <v>5</v>
      </c>
      <c r="AA4711">
        <v>5</v>
      </c>
      <c r="AB4711" s="1" t="s">
        <v>4164</v>
      </c>
      <c r="AC4711" s="1" t="s">
        <v>4164</v>
      </c>
      <c r="AD4711" s="1" t="s">
        <v>4164</v>
      </c>
    </row>
    <row r="4712" spans="1:30" x14ac:dyDescent="0.3">
      <c r="A4712" s="1" t="s">
        <v>6368</v>
      </c>
      <c r="B4712">
        <v>11491</v>
      </c>
      <c r="C4712">
        <v>2082</v>
      </c>
      <c r="D4712" s="1" t="s">
        <v>3215</v>
      </c>
      <c r="E4712">
        <v>102</v>
      </c>
      <c r="F4712">
        <v>200</v>
      </c>
      <c r="G4712">
        <v>101</v>
      </c>
      <c r="H4712">
        <v>199</v>
      </c>
      <c r="I4712" s="1" t="s">
        <v>36</v>
      </c>
      <c r="J4712" s="1" t="s">
        <v>3215</v>
      </c>
      <c r="K4712" s="1" t="s">
        <v>56</v>
      </c>
      <c r="L4712">
        <v>1.0335E+17</v>
      </c>
      <c r="M4712" s="1" t="s">
        <v>47</v>
      </c>
      <c r="N4712">
        <v>1</v>
      </c>
      <c r="O4712" s="1" t="s">
        <v>36</v>
      </c>
      <c r="P4712" s="1" t="s">
        <v>37</v>
      </c>
      <c r="Q4712" s="1" t="s">
        <v>82</v>
      </c>
      <c r="R4712" s="1" t="s">
        <v>2683</v>
      </c>
      <c r="S4712" s="1" t="s">
        <v>6369</v>
      </c>
      <c r="T4712" s="1" t="s">
        <v>39</v>
      </c>
      <c r="U4712" s="1" t="s">
        <v>60</v>
      </c>
      <c r="V4712" s="1" t="s">
        <v>36</v>
      </c>
      <c r="W4712" s="1" t="s">
        <v>49</v>
      </c>
      <c r="X4712" s="1" t="s">
        <v>6370</v>
      </c>
      <c r="Y4712">
        <v>5</v>
      </c>
      <c r="Z4712">
        <v>5</v>
      </c>
      <c r="AA4712">
        <v>5</v>
      </c>
      <c r="AB4712" s="1" t="s">
        <v>4164</v>
      </c>
      <c r="AC4712" s="1" t="s">
        <v>4164</v>
      </c>
      <c r="AD4712" s="1" t="s">
        <v>4164</v>
      </c>
    </row>
    <row r="4713" spans="1:30" x14ac:dyDescent="0.3">
      <c r="A4713" s="1" t="s">
        <v>6371</v>
      </c>
      <c r="B4713">
        <v>11494</v>
      </c>
      <c r="C4713">
        <v>4064</v>
      </c>
      <c r="D4713" s="1" t="s">
        <v>6251</v>
      </c>
      <c r="E4713">
        <v>1402</v>
      </c>
      <c r="F4713">
        <v>1500</v>
      </c>
      <c r="G4713">
        <v>1401</v>
      </c>
      <c r="H4713">
        <v>1499</v>
      </c>
      <c r="I4713" s="1" t="s">
        <v>36</v>
      </c>
      <c r="J4713" s="1" t="s">
        <v>6252</v>
      </c>
      <c r="K4713" s="1" t="s">
        <v>34</v>
      </c>
      <c r="L4713">
        <v>9.508E+16</v>
      </c>
      <c r="M4713" s="1" t="s">
        <v>47</v>
      </c>
      <c r="N4713">
        <v>1</v>
      </c>
      <c r="O4713" s="1" t="s">
        <v>36</v>
      </c>
      <c r="P4713" s="1" t="s">
        <v>48</v>
      </c>
      <c r="Q4713" s="1" t="s">
        <v>36</v>
      </c>
      <c r="R4713" s="1" t="s">
        <v>36</v>
      </c>
      <c r="S4713" s="1" t="s">
        <v>36</v>
      </c>
      <c r="T4713" s="1" t="s">
        <v>36</v>
      </c>
      <c r="U4713" s="1" t="s">
        <v>40</v>
      </c>
      <c r="V4713" s="1" t="s">
        <v>36</v>
      </c>
      <c r="W4713" s="1" t="s">
        <v>36</v>
      </c>
      <c r="X4713" s="1" t="s">
        <v>36</v>
      </c>
      <c r="Y4713">
        <v>1</v>
      </c>
      <c r="Z4713">
        <v>1</v>
      </c>
      <c r="AA4713">
        <v>1</v>
      </c>
      <c r="AB4713" s="1" t="s">
        <v>179</v>
      </c>
      <c r="AC4713" s="1" t="s">
        <v>179</v>
      </c>
      <c r="AD4713" s="1" t="s">
        <v>179</v>
      </c>
    </row>
    <row r="4714" spans="1:30" x14ac:dyDescent="0.3">
      <c r="A4714" s="1" t="s">
        <v>6372</v>
      </c>
      <c r="B4714">
        <v>11496</v>
      </c>
      <c r="C4714">
        <v>4064</v>
      </c>
      <c r="D4714" s="1" t="s">
        <v>6251</v>
      </c>
      <c r="E4714">
        <v>1502</v>
      </c>
      <c r="F4714">
        <v>1600</v>
      </c>
      <c r="G4714">
        <v>1501</v>
      </c>
      <c r="H4714">
        <v>1599</v>
      </c>
      <c r="I4714" s="1" t="s">
        <v>36</v>
      </c>
      <c r="J4714" s="1" t="s">
        <v>6252</v>
      </c>
      <c r="K4714" s="1" t="s">
        <v>34</v>
      </c>
      <c r="L4714">
        <v>1.2572E+17</v>
      </c>
      <c r="M4714" s="1" t="s">
        <v>47</v>
      </c>
      <c r="N4714">
        <v>1</v>
      </c>
      <c r="O4714" s="1" t="s">
        <v>36</v>
      </c>
      <c r="P4714" s="1" t="s">
        <v>48</v>
      </c>
      <c r="Q4714" s="1" t="s">
        <v>36</v>
      </c>
      <c r="R4714" s="1" t="s">
        <v>36</v>
      </c>
      <c r="S4714" s="1" t="s">
        <v>36</v>
      </c>
      <c r="T4714" s="1" t="s">
        <v>36</v>
      </c>
      <c r="U4714" s="1" t="s">
        <v>40</v>
      </c>
      <c r="V4714" s="1" t="s">
        <v>36</v>
      </c>
      <c r="W4714" s="1" t="s">
        <v>36</v>
      </c>
      <c r="X4714" s="1" t="s">
        <v>36</v>
      </c>
      <c r="Y4714">
        <v>1</v>
      </c>
      <c r="Z4714">
        <v>1</v>
      </c>
      <c r="AA4714">
        <v>1</v>
      </c>
      <c r="AB4714" s="1" t="s">
        <v>179</v>
      </c>
      <c r="AC4714" s="1" t="s">
        <v>179</v>
      </c>
      <c r="AD4714" s="1" t="s">
        <v>179</v>
      </c>
    </row>
    <row r="4715" spans="1:30" x14ac:dyDescent="0.3">
      <c r="A4715" s="1" t="s">
        <v>6373</v>
      </c>
      <c r="B4715">
        <v>11497</v>
      </c>
      <c r="C4715">
        <v>13011</v>
      </c>
      <c r="D4715" s="1" t="s">
        <v>5684</v>
      </c>
      <c r="E4715">
        <v>2252</v>
      </c>
      <c r="F4715">
        <v>2300</v>
      </c>
      <c r="G4715">
        <v>2251</v>
      </c>
      <c r="H4715">
        <v>2299</v>
      </c>
      <c r="I4715" s="1" t="s">
        <v>5685</v>
      </c>
      <c r="J4715" s="1" t="s">
        <v>5686</v>
      </c>
      <c r="K4715" s="1" t="s">
        <v>56</v>
      </c>
      <c r="L4715">
        <v>6.126E+16</v>
      </c>
      <c r="M4715" s="1" t="s">
        <v>47</v>
      </c>
      <c r="N4715">
        <v>1</v>
      </c>
      <c r="O4715" s="1" t="s">
        <v>36</v>
      </c>
      <c r="P4715" s="1" t="s">
        <v>48</v>
      </c>
      <c r="Q4715" s="1" t="s">
        <v>36</v>
      </c>
      <c r="R4715" s="1" t="s">
        <v>36</v>
      </c>
      <c r="S4715" s="1" t="s">
        <v>36</v>
      </c>
      <c r="T4715" s="1" t="s">
        <v>36</v>
      </c>
      <c r="U4715" s="1" t="s">
        <v>60</v>
      </c>
      <c r="V4715" s="1" t="s">
        <v>36</v>
      </c>
      <c r="W4715" s="1" t="s">
        <v>36</v>
      </c>
      <c r="X4715" s="1" t="s">
        <v>36</v>
      </c>
      <c r="Y4715">
        <v>11</v>
      </c>
      <c r="Z4715">
        <v>11</v>
      </c>
      <c r="AA4715">
        <v>11</v>
      </c>
      <c r="AB4715" s="1" t="s">
        <v>168</v>
      </c>
      <c r="AC4715" s="1" t="s">
        <v>168</v>
      </c>
      <c r="AD4715" s="1" t="s">
        <v>168</v>
      </c>
    </row>
    <row r="4716" spans="1:30" x14ac:dyDescent="0.3">
      <c r="A4716" s="1" t="s">
        <v>6374</v>
      </c>
      <c r="B4716">
        <v>11499</v>
      </c>
      <c r="C4716">
        <v>19046</v>
      </c>
      <c r="D4716" s="1" t="s">
        <v>218</v>
      </c>
      <c r="E4716">
        <v>2002</v>
      </c>
      <c r="F4716">
        <v>2100</v>
      </c>
      <c r="G4716">
        <v>2001</v>
      </c>
      <c r="H4716">
        <v>2099</v>
      </c>
      <c r="I4716" s="1" t="s">
        <v>219</v>
      </c>
      <c r="J4716" s="1" t="s">
        <v>220</v>
      </c>
      <c r="K4716" s="1" t="s">
        <v>34</v>
      </c>
      <c r="L4716">
        <v>1.3093E+17</v>
      </c>
      <c r="M4716" s="1" t="s">
        <v>47</v>
      </c>
      <c r="N4716">
        <v>1</v>
      </c>
      <c r="O4716" s="1" t="s">
        <v>36</v>
      </c>
      <c r="P4716" s="1" t="s">
        <v>6355</v>
      </c>
      <c r="Q4716" s="1" t="s">
        <v>36</v>
      </c>
      <c r="R4716" s="1" t="s">
        <v>36</v>
      </c>
      <c r="S4716" s="1" t="s">
        <v>36</v>
      </c>
      <c r="T4716" s="1" t="s">
        <v>6356</v>
      </c>
      <c r="U4716" s="1" t="s">
        <v>40</v>
      </c>
      <c r="V4716" s="1" t="s">
        <v>36</v>
      </c>
      <c r="W4716" s="1" t="s">
        <v>36</v>
      </c>
      <c r="X4716" s="1" t="s">
        <v>36</v>
      </c>
      <c r="Y4716">
        <v>3</v>
      </c>
      <c r="Z4716">
        <v>3</v>
      </c>
      <c r="AA4716">
        <v>3</v>
      </c>
      <c r="AB4716" s="1" t="s">
        <v>514</v>
      </c>
      <c r="AC4716" s="1" t="s">
        <v>514</v>
      </c>
      <c r="AD4716" s="1" t="s">
        <v>514</v>
      </c>
    </row>
    <row r="4717" spans="1:30" x14ac:dyDescent="0.3">
      <c r="A4717" s="1" t="s">
        <v>6375</v>
      </c>
      <c r="B4717">
        <v>11501</v>
      </c>
      <c r="C4717">
        <v>6026</v>
      </c>
      <c r="D4717" s="1" t="s">
        <v>5636</v>
      </c>
      <c r="E4717">
        <v>1052</v>
      </c>
      <c r="F4717">
        <v>1100</v>
      </c>
      <c r="G4717">
        <v>1041</v>
      </c>
      <c r="H4717">
        <v>1099</v>
      </c>
      <c r="I4717" s="1" t="s">
        <v>5637</v>
      </c>
      <c r="J4717" s="1" t="s">
        <v>5638</v>
      </c>
      <c r="K4717" s="1" t="s">
        <v>56</v>
      </c>
      <c r="L4717">
        <v>7.627E+16</v>
      </c>
      <c r="M4717" s="1" t="s">
        <v>96</v>
      </c>
      <c r="N4717">
        <v>-1</v>
      </c>
      <c r="O4717" s="1" t="s">
        <v>36</v>
      </c>
      <c r="P4717" s="1" t="s">
        <v>48</v>
      </c>
      <c r="Q4717" s="1" t="s">
        <v>36</v>
      </c>
      <c r="R4717" s="1" t="s">
        <v>36</v>
      </c>
      <c r="S4717" s="1" t="s">
        <v>36</v>
      </c>
      <c r="T4717" s="1" t="s">
        <v>36</v>
      </c>
      <c r="U4717" s="1" t="s">
        <v>60</v>
      </c>
      <c r="V4717" s="1" t="s">
        <v>36</v>
      </c>
      <c r="W4717" s="1" t="s">
        <v>36</v>
      </c>
      <c r="X4717" s="1" t="s">
        <v>36</v>
      </c>
      <c r="Y4717">
        <v>6</v>
      </c>
      <c r="Z4717">
        <v>6</v>
      </c>
      <c r="AA4717">
        <v>6</v>
      </c>
      <c r="AB4717" s="1" t="s">
        <v>5466</v>
      </c>
      <c r="AC4717" s="1" t="s">
        <v>5466</v>
      </c>
      <c r="AD4717" s="1" t="s">
        <v>5466</v>
      </c>
    </row>
    <row r="4718" spans="1:30" x14ac:dyDescent="0.3">
      <c r="A4718" s="1" t="s">
        <v>6376</v>
      </c>
      <c r="B4718">
        <v>11502</v>
      </c>
      <c r="C4718">
        <v>5079</v>
      </c>
      <c r="D4718" s="1" t="s">
        <v>5120</v>
      </c>
      <c r="E4718">
        <v>1202</v>
      </c>
      <c r="F4718">
        <v>1300</v>
      </c>
      <c r="G4718">
        <v>1201</v>
      </c>
      <c r="H4718">
        <v>1299</v>
      </c>
      <c r="I4718" s="1" t="s">
        <v>36</v>
      </c>
      <c r="J4718" s="1" t="s">
        <v>5120</v>
      </c>
      <c r="K4718" s="1" t="s">
        <v>56</v>
      </c>
      <c r="L4718">
        <v>1.3131E+17</v>
      </c>
      <c r="M4718" s="1" t="s">
        <v>47</v>
      </c>
      <c r="N4718">
        <v>1</v>
      </c>
      <c r="O4718" s="1" t="s">
        <v>36</v>
      </c>
      <c r="P4718" s="1" t="s">
        <v>48</v>
      </c>
      <c r="Q4718" s="1" t="s">
        <v>36</v>
      </c>
      <c r="R4718" s="1" t="s">
        <v>36</v>
      </c>
      <c r="S4718" s="1" t="s">
        <v>36</v>
      </c>
      <c r="T4718" s="1" t="s">
        <v>36</v>
      </c>
      <c r="U4718" s="1" t="s">
        <v>60</v>
      </c>
      <c r="V4718" s="1" t="s">
        <v>36</v>
      </c>
      <c r="W4718" s="1" t="s">
        <v>36</v>
      </c>
      <c r="X4718" s="1" t="s">
        <v>36</v>
      </c>
      <c r="Y4718">
        <v>6</v>
      </c>
      <c r="Z4718">
        <v>6</v>
      </c>
      <c r="AA4718">
        <v>6</v>
      </c>
      <c r="AB4718" s="1" t="s">
        <v>5466</v>
      </c>
      <c r="AC4718" s="1" t="s">
        <v>5466</v>
      </c>
      <c r="AD4718" s="1" t="s">
        <v>5466</v>
      </c>
    </row>
    <row r="4719" spans="1:30" x14ac:dyDescent="0.3">
      <c r="A4719" s="1" t="s">
        <v>6377</v>
      </c>
      <c r="B4719">
        <v>11503</v>
      </c>
      <c r="C4719">
        <v>26005</v>
      </c>
      <c r="D4719" s="1" t="s">
        <v>6378</v>
      </c>
      <c r="E4719">
        <v>802</v>
      </c>
      <c r="F4719">
        <v>900</v>
      </c>
      <c r="G4719">
        <v>801</v>
      </c>
      <c r="H4719">
        <v>899</v>
      </c>
      <c r="I4719" s="1" t="s">
        <v>36</v>
      </c>
      <c r="J4719" s="1" t="s">
        <v>6379</v>
      </c>
      <c r="K4719" s="1" t="s">
        <v>56</v>
      </c>
      <c r="L4719">
        <v>1.2952000000000002E+17</v>
      </c>
      <c r="M4719" s="1" t="s">
        <v>96</v>
      </c>
      <c r="N4719">
        <v>-1</v>
      </c>
      <c r="O4719" s="1" t="s">
        <v>36</v>
      </c>
      <c r="P4719" s="1" t="s">
        <v>48</v>
      </c>
      <c r="Q4719" s="1" t="s">
        <v>36</v>
      </c>
      <c r="R4719" s="1" t="s">
        <v>36</v>
      </c>
      <c r="S4719" s="1" t="s">
        <v>36</v>
      </c>
      <c r="T4719" s="1" t="s">
        <v>36</v>
      </c>
      <c r="U4719" s="1" t="s">
        <v>97</v>
      </c>
      <c r="V4719" s="1" t="s">
        <v>36</v>
      </c>
      <c r="W4719" s="1" t="s">
        <v>36</v>
      </c>
      <c r="X4719" s="1" t="s">
        <v>36</v>
      </c>
      <c r="Y4719">
        <v>1</v>
      </c>
      <c r="Z4719">
        <v>1</v>
      </c>
      <c r="AA4719">
        <v>1</v>
      </c>
      <c r="AB4719" s="1" t="s">
        <v>179</v>
      </c>
      <c r="AC4719" s="1" t="s">
        <v>179</v>
      </c>
      <c r="AD4719" s="1" t="s">
        <v>179</v>
      </c>
    </row>
    <row r="4720" spans="1:30" x14ac:dyDescent="0.3">
      <c r="A4720" s="1" t="s">
        <v>6380</v>
      </c>
      <c r="B4720">
        <v>11506</v>
      </c>
      <c r="C4720">
        <v>21049</v>
      </c>
      <c r="D4720" s="1" t="s">
        <v>5271</v>
      </c>
      <c r="E4720">
        <v>1602</v>
      </c>
      <c r="F4720">
        <v>1700</v>
      </c>
      <c r="G4720">
        <v>1601</v>
      </c>
      <c r="H4720">
        <v>1699</v>
      </c>
      <c r="I4720" s="1" t="s">
        <v>5272</v>
      </c>
      <c r="J4720" s="1" t="s">
        <v>5271</v>
      </c>
      <c r="K4720" s="1" t="s">
        <v>56</v>
      </c>
      <c r="L4720">
        <v>9.617E+16</v>
      </c>
      <c r="M4720" s="1" t="s">
        <v>47</v>
      </c>
      <c r="N4720">
        <v>1</v>
      </c>
      <c r="O4720" s="1" t="s">
        <v>36</v>
      </c>
      <c r="P4720" s="1" t="s">
        <v>37</v>
      </c>
      <c r="Q4720" s="1" t="s">
        <v>36</v>
      </c>
      <c r="R4720" s="1" t="s">
        <v>36</v>
      </c>
      <c r="S4720" s="1" t="s">
        <v>2197</v>
      </c>
      <c r="T4720" s="1" t="s">
        <v>39</v>
      </c>
      <c r="U4720" s="1" t="s">
        <v>60</v>
      </c>
      <c r="V4720" s="1" t="s">
        <v>36</v>
      </c>
      <c r="W4720" s="1" t="s">
        <v>36</v>
      </c>
      <c r="X4720" s="1" t="s">
        <v>36</v>
      </c>
      <c r="Y4720">
        <v>6</v>
      </c>
      <c r="Z4720">
        <v>6</v>
      </c>
      <c r="AA4720">
        <v>6</v>
      </c>
      <c r="AB4720" s="1" t="s">
        <v>5466</v>
      </c>
      <c r="AC4720" s="1" t="s">
        <v>5466</v>
      </c>
      <c r="AD4720" s="1" t="s">
        <v>5466</v>
      </c>
    </row>
    <row r="4721" spans="1:30" x14ac:dyDescent="0.3">
      <c r="A4721" s="1" t="s">
        <v>6381</v>
      </c>
      <c r="B4721">
        <v>11507</v>
      </c>
      <c r="C4721">
        <v>1055</v>
      </c>
      <c r="D4721" s="1" t="s">
        <v>6205</v>
      </c>
      <c r="E4721">
        <v>1502</v>
      </c>
      <c r="F4721">
        <v>1600</v>
      </c>
      <c r="G4721">
        <v>1501</v>
      </c>
      <c r="H4721">
        <v>1599</v>
      </c>
      <c r="I4721" s="1" t="s">
        <v>4993</v>
      </c>
      <c r="J4721" s="1" t="s">
        <v>6206</v>
      </c>
      <c r="K4721" s="1" t="s">
        <v>56</v>
      </c>
      <c r="L4721">
        <v>1.3375999999999998E+17</v>
      </c>
      <c r="M4721" s="1" t="s">
        <v>47</v>
      </c>
      <c r="N4721">
        <v>1</v>
      </c>
      <c r="O4721" s="1" t="s">
        <v>36</v>
      </c>
      <c r="P4721" s="1" t="s">
        <v>48</v>
      </c>
      <c r="Q4721" s="1" t="s">
        <v>36</v>
      </c>
      <c r="R4721" s="1" t="s">
        <v>36</v>
      </c>
      <c r="S4721" s="1" t="s">
        <v>36</v>
      </c>
      <c r="T4721" s="1" t="s">
        <v>36</v>
      </c>
      <c r="U4721" s="1" t="s">
        <v>60</v>
      </c>
      <c r="V4721" s="1" t="s">
        <v>36</v>
      </c>
      <c r="W4721" s="1" t="s">
        <v>36</v>
      </c>
      <c r="X4721" s="1" t="s">
        <v>36</v>
      </c>
      <c r="Y4721">
        <v>0</v>
      </c>
      <c r="Z4721">
        <v>11</v>
      </c>
      <c r="AA4721">
        <v>6</v>
      </c>
      <c r="AB4721" s="1" t="s">
        <v>36</v>
      </c>
      <c r="AC4721" s="1" t="s">
        <v>168</v>
      </c>
      <c r="AD4721" s="1" t="s">
        <v>5466</v>
      </c>
    </row>
    <row r="4722" spans="1:30" x14ac:dyDescent="0.3">
      <c r="A4722" s="1" t="s">
        <v>6382</v>
      </c>
      <c r="B4722">
        <v>11509</v>
      </c>
      <c r="C4722">
        <v>3272</v>
      </c>
      <c r="D4722" s="1" t="s">
        <v>5325</v>
      </c>
      <c r="E4722">
        <v>902</v>
      </c>
      <c r="F4722">
        <v>1000</v>
      </c>
      <c r="G4722">
        <v>901</v>
      </c>
      <c r="H4722">
        <v>999</v>
      </c>
      <c r="I4722" s="1" t="s">
        <v>36</v>
      </c>
      <c r="J4722" s="1" t="s">
        <v>5326</v>
      </c>
      <c r="K4722" s="1" t="s">
        <v>56</v>
      </c>
      <c r="L4722">
        <v>1.5003E+17</v>
      </c>
      <c r="M4722" s="1" t="s">
        <v>542</v>
      </c>
      <c r="N4722">
        <v>0</v>
      </c>
      <c r="O4722" s="1" t="s">
        <v>5336</v>
      </c>
      <c r="P4722" s="1" t="s">
        <v>48</v>
      </c>
      <c r="Q4722" s="1" t="s">
        <v>36</v>
      </c>
      <c r="R4722" s="1" t="s">
        <v>36</v>
      </c>
      <c r="S4722" s="1" t="s">
        <v>36</v>
      </c>
      <c r="T4722" s="1" t="s">
        <v>36</v>
      </c>
      <c r="U4722" s="1" t="s">
        <v>60</v>
      </c>
      <c r="V4722" s="1" t="s">
        <v>36</v>
      </c>
      <c r="W4722" s="1" t="s">
        <v>36</v>
      </c>
      <c r="X4722" s="1" t="s">
        <v>36</v>
      </c>
      <c r="Y4722">
        <v>1</v>
      </c>
      <c r="Z4722">
        <v>1</v>
      </c>
      <c r="AA4722">
        <v>1</v>
      </c>
      <c r="AB4722" s="1" t="s">
        <v>141</v>
      </c>
      <c r="AC4722" s="1" t="s">
        <v>141</v>
      </c>
      <c r="AD4722" s="1" t="s">
        <v>141</v>
      </c>
    </row>
    <row r="4723" spans="1:30" x14ac:dyDescent="0.3">
      <c r="A4723" s="1" t="s">
        <v>6383</v>
      </c>
      <c r="B4723">
        <v>11510</v>
      </c>
      <c r="C4723">
        <v>17098</v>
      </c>
      <c r="D4723" s="1" t="s">
        <v>6384</v>
      </c>
      <c r="E4723">
        <v>602</v>
      </c>
      <c r="F4723">
        <v>700</v>
      </c>
      <c r="G4723">
        <v>601</v>
      </c>
      <c r="H4723">
        <v>699</v>
      </c>
      <c r="I4723" s="1" t="s">
        <v>36</v>
      </c>
      <c r="J4723" s="1" t="s">
        <v>6384</v>
      </c>
      <c r="K4723" s="1" t="s">
        <v>56</v>
      </c>
      <c r="L4723">
        <v>1.2464E+17</v>
      </c>
      <c r="M4723" s="1" t="s">
        <v>47</v>
      </c>
      <c r="N4723">
        <v>1</v>
      </c>
      <c r="O4723" s="1" t="s">
        <v>6385</v>
      </c>
      <c r="P4723" s="1" t="s">
        <v>48</v>
      </c>
      <c r="Q4723" s="1" t="s">
        <v>36</v>
      </c>
      <c r="R4723" s="1" t="s">
        <v>36</v>
      </c>
      <c r="S4723" s="1" t="s">
        <v>36</v>
      </c>
      <c r="T4723" s="1" t="s">
        <v>36</v>
      </c>
      <c r="U4723" s="1" t="s">
        <v>60</v>
      </c>
      <c r="V4723" s="1" t="s">
        <v>36</v>
      </c>
      <c r="W4723" s="1" t="s">
        <v>36</v>
      </c>
      <c r="X4723" s="1" t="s">
        <v>36</v>
      </c>
      <c r="Y4723">
        <v>6</v>
      </c>
      <c r="Z4723">
        <v>6</v>
      </c>
      <c r="AA4723">
        <v>6</v>
      </c>
      <c r="AB4723" s="1" t="s">
        <v>5466</v>
      </c>
      <c r="AC4723" s="1" t="s">
        <v>5466</v>
      </c>
      <c r="AD4723" s="1" t="s">
        <v>5466</v>
      </c>
    </row>
    <row r="4724" spans="1:30" x14ac:dyDescent="0.3">
      <c r="A4724" s="1" t="s">
        <v>6386</v>
      </c>
      <c r="B4724">
        <v>11516</v>
      </c>
      <c r="C4724">
        <v>9012</v>
      </c>
      <c r="D4724" s="1" t="s">
        <v>6387</v>
      </c>
      <c r="E4724">
        <v>2602</v>
      </c>
      <c r="F4724">
        <v>2700</v>
      </c>
      <c r="G4724">
        <v>2601</v>
      </c>
      <c r="H4724">
        <v>2699</v>
      </c>
      <c r="I4724" s="1" t="s">
        <v>36</v>
      </c>
      <c r="J4724" s="1" t="s">
        <v>6388</v>
      </c>
      <c r="K4724" s="1" t="s">
        <v>298</v>
      </c>
      <c r="L4724">
        <v>1.3506E+17</v>
      </c>
      <c r="M4724" s="1" t="s">
        <v>96</v>
      </c>
      <c r="N4724">
        <v>-1</v>
      </c>
      <c r="O4724" s="1" t="s">
        <v>36</v>
      </c>
      <c r="P4724" s="1" t="s">
        <v>48</v>
      </c>
      <c r="Q4724" s="1" t="s">
        <v>36</v>
      </c>
      <c r="R4724" s="1" t="s">
        <v>36</v>
      </c>
      <c r="S4724" s="1" t="s">
        <v>36</v>
      </c>
      <c r="T4724" s="1" t="s">
        <v>36</v>
      </c>
      <c r="U4724" s="1" t="s">
        <v>60</v>
      </c>
      <c r="V4724" s="1" t="s">
        <v>36</v>
      </c>
      <c r="W4724" s="1" t="s">
        <v>36</v>
      </c>
      <c r="X4724" s="1" t="s">
        <v>36</v>
      </c>
      <c r="Y4724">
        <v>11</v>
      </c>
      <c r="Z4724">
        <v>11</v>
      </c>
      <c r="AA4724">
        <v>11</v>
      </c>
      <c r="AB4724" s="1" t="s">
        <v>168</v>
      </c>
      <c r="AC4724" s="1" t="s">
        <v>168</v>
      </c>
      <c r="AD4724" s="1" t="s">
        <v>168</v>
      </c>
    </row>
    <row r="4725" spans="1:30" x14ac:dyDescent="0.3">
      <c r="A4725" s="1" t="s">
        <v>6389</v>
      </c>
      <c r="B4725">
        <v>11517</v>
      </c>
      <c r="C4725">
        <v>3152</v>
      </c>
      <c r="D4725" s="1" t="s">
        <v>2524</v>
      </c>
      <c r="E4725">
        <v>2052</v>
      </c>
      <c r="F4725">
        <v>2100</v>
      </c>
      <c r="G4725">
        <v>2051</v>
      </c>
      <c r="H4725">
        <v>2099</v>
      </c>
      <c r="I4725" s="1" t="s">
        <v>36</v>
      </c>
      <c r="J4725" s="1" t="s">
        <v>2524</v>
      </c>
      <c r="K4725" s="1" t="s">
        <v>56</v>
      </c>
      <c r="L4725">
        <v>6.7120000000000008E+16</v>
      </c>
      <c r="M4725" s="1" t="s">
        <v>96</v>
      </c>
      <c r="N4725">
        <v>-1</v>
      </c>
      <c r="O4725" s="1" t="s">
        <v>36</v>
      </c>
      <c r="P4725" s="1" t="s">
        <v>48</v>
      </c>
      <c r="Q4725" s="1" t="s">
        <v>36</v>
      </c>
      <c r="R4725" s="1" t="s">
        <v>36</v>
      </c>
      <c r="S4725" s="1" t="s">
        <v>36</v>
      </c>
      <c r="T4725" s="1" t="s">
        <v>36</v>
      </c>
      <c r="U4725" s="1" t="s">
        <v>60</v>
      </c>
      <c r="V4725" s="1" t="s">
        <v>36</v>
      </c>
      <c r="W4725" s="1" t="s">
        <v>36</v>
      </c>
      <c r="X4725" s="1" t="s">
        <v>36</v>
      </c>
      <c r="Y4725">
        <v>11</v>
      </c>
      <c r="Z4725">
        <v>11</v>
      </c>
      <c r="AA4725">
        <v>11</v>
      </c>
      <c r="AB4725" s="1" t="s">
        <v>36</v>
      </c>
      <c r="AC4725" s="1" t="s">
        <v>190</v>
      </c>
      <c r="AD4725" s="1" t="s">
        <v>168</v>
      </c>
    </row>
    <row r="4726" spans="1:30" x14ac:dyDescent="0.3">
      <c r="A4726" s="1" t="s">
        <v>6390</v>
      </c>
      <c r="B4726">
        <v>11519</v>
      </c>
      <c r="C4726">
        <v>20088</v>
      </c>
      <c r="D4726" s="1" t="s">
        <v>4818</v>
      </c>
      <c r="E4726">
        <v>2952</v>
      </c>
      <c r="F4726">
        <v>3000</v>
      </c>
      <c r="G4726">
        <v>2951</v>
      </c>
      <c r="H4726">
        <v>2999</v>
      </c>
      <c r="I4726" s="1" t="s">
        <v>4819</v>
      </c>
      <c r="J4726" s="1" t="s">
        <v>4820</v>
      </c>
      <c r="K4726" s="1" t="s">
        <v>34</v>
      </c>
      <c r="L4726">
        <v>4.38E+16</v>
      </c>
      <c r="M4726" s="1" t="s">
        <v>96</v>
      </c>
      <c r="N4726">
        <v>-1</v>
      </c>
      <c r="O4726" s="1" t="s">
        <v>4635</v>
      </c>
      <c r="P4726" s="1" t="s">
        <v>48</v>
      </c>
      <c r="Q4726" s="1" t="s">
        <v>36</v>
      </c>
      <c r="R4726" s="1" t="s">
        <v>36</v>
      </c>
      <c r="S4726" s="1" t="s">
        <v>36</v>
      </c>
      <c r="T4726" s="1" t="s">
        <v>36</v>
      </c>
      <c r="U4726" s="1" t="s">
        <v>97</v>
      </c>
      <c r="V4726" s="1" t="s">
        <v>36</v>
      </c>
      <c r="W4726" s="1" t="s">
        <v>36</v>
      </c>
      <c r="X4726" s="1" t="s">
        <v>36</v>
      </c>
      <c r="Y4726">
        <v>11</v>
      </c>
      <c r="Z4726">
        <v>11</v>
      </c>
      <c r="AA4726">
        <v>11</v>
      </c>
      <c r="AB4726" s="1" t="s">
        <v>114</v>
      </c>
      <c r="AC4726" s="1" t="s">
        <v>114</v>
      </c>
      <c r="AD4726" s="1" t="s">
        <v>114</v>
      </c>
    </row>
    <row r="4727" spans="1:30" x14ac:dyDescent="0.3">
      <c r="A4727" s="1" t="s">
        <v>6391</v>
      </c>
      <c r="B4727">
        <v>11522</v>
      </c>
      <c r="C4727">
        <v>7044</v>
      </c>
      <c r="D4727" s="1" t="s">
        <v>6315</v>
      </c>
      <c r="E4727">
        <v>3302</v>
      </c>
      <c r="F4727">
        <v>3400</v>
      </c>
      <c r="G4727">
        <v>3301</v>
      </c>
      <c r="H4727">
        <v>3399</v>
      </c>
      <c r="I4727" s="1" t="s">
        <v>36</v>
      </c>
      <c r="J4727" s="1" t="s">
        <v>6315</v>
      </c>
      <c r="K4727" s="1" t="s">
        <v>298</v>
      </c>
      <c r="L4727">
        <v>9.758E+16</v>
      </c>
      <c r="M4727" s="1" t="s">
        <v>96</v>
      </c>
      <c r="N4727">
        <v>-1</v>
      </c>
      <c r="O4727" s="1" t="s">
        <v>36</v>
      </c>
      <c r="P4727" s="1" t="s">
        <v>48</v>
      </c>
      <c r="Q4727" s="1" t="s">
        <v>36</v>
      </c>
      <c r="R4727" s="1" t="s">
        <v>36</v>
      </c>
      <c r="S4727" s="1" t="s">
        <v>36</v>
      </c>
      <c r="T4727" s="1" t="s">
        <v>36</v>
      </c>
      <c r="U4727" s="1" t="s">
        <v>60</v>
      </c>
      <c r="V4727" s="1" t="s">
        <v>36</v>
      </c>
      <c r="W4727" s="1" t="s">
        <v>36</v>
      </c>
      <c r="X4727" s="1" t="s">
        <v>36</v>
      </c>
      <c r="Y4727">
        <v>11</v>
      </c>
      <c r="Z4727">
        <v>11</v>
      </c>
      <c r="AA4727">
        <v>11</v>
      </c>
      <c r="AB4727" s="1" t="s">
        <v>146</v>
      </c>
      <c r="AC4727" s="1" t="s">
        <v>146</v>
      </c>
      <c r="AD4727" s="1" t="s">
        <v>146</v>
      </c>
    </row>
    <row r="4728" spans="1:30" x14ac:dyDescent="0.3">
      <c r="A4728" s="1" t="s">
        <v>6392</v>
      </c>
      <c r="B4728">
        <v>11524</v>
      </c>
      <c r="C4728">
        <v>1120</v>
      </c>
      <c r="D4728" s="1" t="s">
        <v>5339</v>
      </c>
      <c r="E4728">
        <v>3452</v>
      </c>
      <c r="F4728">
        <v>3500</v>
      </c>
      <c r="G4728">
        <v>3451</v>
      </c>
      <c r="H4728">
        <v>3499</v>
      </c>
      <c r="I4728" s="1" t="s">
        <v>36</v>
      </c>
      <c r="J4728" s="1" t="s">
        <v>5339</v>
      </c>
      <c r="K4728" s="1" t="s">
        <v>56</v>
      </c>
      <c r="L4728">
        <v>5.011E+16</v>
      </c>
      <c r="M4728" s="1" t="s">
        <v>47</v>
      </c>
      <c r="N4728">
        <v>1</v>
      </c>
      <c r="O4728" s="1" t="s">
        <v>36</v>
      </c>
      <c r="P4728" s="1" t="s">
        <v>48</v>
      </c>
      <c r="Q4728" s="1" t="s">
        <v>36</v>
      </c>
      <c r="R4728" s="1" t="s">
        <v>36</v>
      </c>
      <c r="S4728" s="1" t="s">
        <v>36</v>
      </c>
      <c r="T4728" s="1" t="s">
        <v>36</v>
      </c>
      <c r="U4728" s="1" t="s">
        <v>60</v>
      </c>
      <c r="V4728" s="1" t="s">
        <v>36</v>
      </c>
      <c r="W4728" s="1" t="s">
        <v>36</v>
      </c>
      <c r="X4728" s="1" t="s">
        <v>36</v>
      </c>
      <c r="Y4728">
        <v>11</v>
      </c>
      <c r="Z4728">
        <v>11</v>
      </c>
      <c r="AA4728">
        <v>11</v>
      </c>
      <c r="AB4728" s="1" t="s">
        <v>146</v>
      </c>
      <c r="AC4728" s="1" t="s">
        <v>146</v>
      </c>
      <c r="AD4728" s="1" t="s">
        <v>146</v>
      </c>
    </row>
    <row r="4729" spans="1:30" x14ac:dyDescent="0.3">
      <c r="A4729" s="1" t="s">
        <v>6393</v>
      </c>
      <c r="B4729">
        <v>11525</v>
      </c>
      <c r="C4729">
        <v>23061</v>
      </c>
      <c r="D4729" s="1" t="s">
        <v>5498</v>
      </c>
      <c r="E4729">
        <v>2302</v>
      </c>
      <c r="F4729">
        <v>2370</v>
      </c>
      <c r="G4729">
        <v>2301</v>
      </c>
      <c r="H4729">
        <v>2353</v>
      </c>
      <c r="I4729" s="1" t="s">
        <v>5499</v>
      </c>
      <c r="J4729" s="1" t="s">
        <v>5500</v>
      </c>
      <c r="K4729" s="1" t="s">
        <v>56</v>
      </c>
      <c r="L4729">
        <v>7.164E+16</v>
      </c>
      <c r="M4729" s="1" t="s">
        <v>47</v>
      </c>
      <c r="N4729">
        <v>1</v>
      </c>
      <c r="O4729" s="1" t="s">
        <v>36</v>
      </c>
      <c r="P4729" s="1" t="s">
        <v>48</v>
      </c>
      <c r="Q4729" s="1" t="s">
        <v>36</v>
      </c>
      <c r="R4729" s="1" t="s">
        <v>36</v>
      </c>
      <c r="S4729" s="1" t="s">
        <v>36</v>
      </c>
      <c r="T4729" s="1" t="s">
        <v>36</v>
      </c>
      <c r="U4729" s="1" t="s">
        <v>60</v>
      </c>
      <c r="V4729" s="1" t="s">
        <v>36</v>
      </c>
      <c r="W4729" s="1" t="s">
        <v>36</v>
      </c>
      <c r="X4729" s="1" t="s">
        <v>36</v>
      </c>
      <c r="Y4729">
        <v>11</v>
      </c>
      <c r="Z4729">
        <v>11</v>
      </c>
      <c r="AA4729">
        <v>11</v>
      </c>
      <c r="AB4729" s="1" t="s">
        <v>146</v>
      </c>
      <c r="AC4729" s="1" t="s">
        <v>146</v>
      </c>
      <c r="AD4729" s="1" t="s">
        <v>146</v>
      </c>
    </row>
    <row r="4730" spans="1:30" x14ac:dyDescent="0.3">
      <c r="A4730" s="1" t="s">
        <v>6394</v>
      </c>
      <c r="B4730">
        <v>11526</v>
      </c>
      <c r="C4730">
        <v>1056</v>
      </c>
      <c r="D4730" s="1" t="s">
        <v>192</v>
      </c>
      <c r="E4730">
        <v>3072</v>
      </c>
      <c r="F4730">
        <v>3100</v>
      </c>
      <c r="G4730">
        <v>3071</v>
      </c>
      <c r="H4730">
        <v>3099</v>
      </c>
      <c r="I4730" s="1" t="s">
        <v>193</v>
      </c>
      <c r="J4730" s="1" t="s">
        <v>194</v>
      </c>
      <c r="K4730" s="1" t="s">
        <v>34</v>
      </c>
      <c r="L4730">
        <v>3.696E+16</v>
      </c>
      <c r="M4730" s="1" t="s">
        <v>47</v>
      </c>
      <c r="N4730">
        <v>1</v>
      </c>
      <c r="O4730" s="1" t="s">
        <v>36</v>
      </c>
      <c r="P4730" s="1" t="s">
        <v>48</v>
      </c>
      <c r="Q4730" s="1" t="s">
        <v>36</v>
      </c>
      <c r="R4730" s="1" t="s">
        <v>36</v>
      </c>
      <c r="S4730" s="1" t="s">
        <v>36</v>
      </c>
      <c r="T4730" s="1" t="s">
        <v>36</v>
      </c>
      <c r="U4730" s="1" t="s">
        <v>97</v>
      </c>
      <c r="V4730" s="1" t="s">
        <v>36</v>
      </c>
      <c r="W4730" s="1" t="s">
        <v>36</v>
      </c>
      <c r="X4730" s="1" t="s">
        <v>36</v>
      </c>
      <c r="Y4730">
        <v>11</v>
      </c>
      <c r="Z4730">
        <v>11</v>
      </c>
      <c r="AA4730">
        <v>11</v>
      </c>
      <c r="AB4730" s="1" t="s">
        <v>36</v>
      </c>
      <c r="AC4730" s="1" t="s">
        <v>190</v>
      </c>
      <c r="AD4730" s="1" t="s">
        <v>146</v>
      </c>
    </row>
    <row r="4731" spans="1:30" x14ac:dyDescent="0.3">
      <c r="A4731" s="1" t="s">
        <v>6395</v>
      </c>
      <c r="B4731">
        <v>11527</v>
      </c>
      <c r="C4731">
        <v>8007</v>
      </c>
      <c r="D4731" s="1" t="s">
        <v>2822</v>
      </c>
      <c r="E4731">
        <v>2102</v>
      </c>
      <c r="F4731">
        <v>2200</v>
      </c>
      <c r="G4731">
        <v>2101</v>
      </c>
      <c r="H4731">
        <v>2199</v>
      </c>
      <c r="I4731" s="1" t="s">
        <v>2823</v>
      </c>
      <c r="J4731" s="1" t="s">
        <v>2822</v>
      </c>
      <c r="K4731" s="1" t="s">
        <v>56</v>
      </c>
      <c r="L4731">
        <v>6.567E+16</v>
      </c>
      <c r="M4731" s="1" t="s">
        <v>47</v>
      </c>
      <c r="N4731">
        <v>1</v>
      </c>
      <c r="O4731" s="1" t="s">
        <v>36</v>
      </c>
      <c r="P4731" s="1" t="s">
        <v>48</v>
      </c>
      <c r="Q4731" s="1" t="s">
        <v>36</v>
      </c>
      <c r="R4731" s="1" t="s">
        <v>36</v>
      </c>
      <c r="S4731" s="1" t="s">
        <v>36</v>
      </c>
      <c r="T4731" s="1" t="s">
        <v>36</v>
      </c>
      <c r="U4731" s="1" t="s">
        <v>60</v>
      </c>
      <c r="V4731" s="1" t="s">
        <v>36</v>
      </c>
      <c r="W4731" s="1" t="s">
        <v>36</v>
      </c>
      <c r="X4731" s="1" t="s">
        <v>36</v>
      </c>
      <c r="Y4731">
        <v>11</v>
      </c>
      <c r="Z4731">
        <v>11</v>
      </c>
      <c r="AA4731">
        <v>11</v>
      </c>
      <c r="AB4731" s="1" t="s">
        <v>146</v>
      </c>
      <c r="AC4731" s="1" t="s">
        <v>146</v>
      </c>
      <c r="AD4731" s="1" t="s">
        <v>146</v>
      </c>
    </row>
    <row r="4732" spans="1:30" x14ac:dyDescent="0.3">
      <c r="A4732" s="1" t="s">
        <v>6396</v>
      </c>
      <c r="B4732">
        <v>11529</v>
      </c>
      <c r="C4732">
        <v>12040</v>
      </c>
      <c r="D4732" s="1" t="s">
        <v>5538</v>
      </c>
      <c r="E4732">
        <v>1702</v>
      </c>
      <c r="F4732">
        <v>1800</v>
      </c>
      <c r="G4732">
        <v>1701</v>
      </c>
      <c r="H4732">
        <v>1799</v>
      </c>
      <c r="I4732" s="1" t="s">
        <v>36</v>
      </c>
      <c r="J4732" s="1" t="s">
        <v>5539</v>
      </c>
      <c r="K4732" s="1" t="s">
        <v>56</v>
      </c>
      <c r="L4732">
        <v>1.0945E+17</v>
      </c>
      <c r="M4732" s="1" t="s">
        <v>96</v>
      </c>
      <c r="N4732">
        <v>-1</v>
      </c>
      <c r="O4732" s="1" t="s">
        <v>36</v>
      </c>
      <c r="P4732" s="1" t="s">
        <v>37</v>
      </c>
      <c r="Q4732" s="1" t="s">
        <v>36</v>
      </c>
      <c r="R4732" s="1" t="s">
        <v>36</v>
      </c>
      <c r="S4732" s="1" t="s">
        <v>2197</v>
      </c>
      <c r="T4732" s="1" t="s">
        <v>39</v>
      </c>
      <c r="U4732" s="1" t="s">
        <v>60</v>
      </c>
      <c r="V4732" s="1" t="s">
        <v>36</v>
      </c>
      <c r="W4732" s="1" t="s">
        <v>36</v>
      </c>
      <c r="X4732" s="1" t="s">
        <v>36</v>
      </c>
      <c r="Y4732">
        <v>11</v>
      </c>
      <c r="Z4732">
        <v>11</v>
      </c>
      <c r="AA4732">
        <v>11</v>
      </c>
      <c r="AB4732" s="1" t="s">
        <v>168</v>
      </c>
      <c r="AC4732" s="1" t="s">
        <v>168</v>
      </c>
      <c r="AD4732" s="1" t="s">
        <v>168</v>
      </c>
    </row>
    <row r="4733" spans="1:30" x14ac:dyDescent="0.3">
      <c r="A4733" s="1" t="s">
        <v>6397</v>
      </c>
      <c r="B4733">
        <v>11530</v>
      </c>
      <c r="C4733">
        <v>26005</v>
      </c>
      <c r="D4733" s="1" t="s">
        <v>6378</v>
      </c>
      <c r="E4733">
        <v>902</v>
      </c>
      <c r="F4733">
        <v>1000</v>
      </c>
      <c r="G4733">
        <v>901</v>
      </c>
      <c r="H4733">
        <v>999</v>
      </c>
      <c r="I4733" s="1" t="s">
        <v>36</v>
      </c>
      <c r="J4733" s="1" t="s">
        <v>6379</v>
      </c>
      <c r="K4733" s="1" t="s">
        <v>56</v>
      </c>
      <c r="L4733">
        <v>1.3729E+17</v>
      </c>
      <c r="M4733" s="1" t="s">
        <v>96</v>
      </c>
      <c r="N4733">
        <v>-1</v>
      </c>
      <c r="O4733" s="1" t="s">
        <v>36</v>
      </c>
      <c r="P4733" s="1" t="s">
        <v>48</v>
      </c>
      <c r="Q4733" s="1" t="s">
        <v>36</v>
      </c>
      <c r="R4733" s="1" t="s">
        <v>36</v>
      </c>
      <c r="S4733" s="1" t="s">
        <v>36</v>
      </c>
      <c r="T4733" s="1" t="s">
        <v>36</v>
      </c>
      <c r="U4733" s="1" t="s">
        <v>97</v>
      </c>
      <c r="V4733" s="1" t="s">
        <v>36</v>
      </c>
      <c r="W4733" s="1" t="s">
        <v>36</v>
      </c>
      <c r="X4733" s="1" t="s">
        <v>36</v>
      </c>
      <c r="Y4733">
        <v>1</v>
      </c>
      <c r="Z4733">
        <v>1</v>
      </c>
      <c r="AA4733">
        <v>1</v>
      </c>
      <c r="AB4733" s="1" t="s">
        <v>179</v>
      </c>
      <c r="AC4733" s="1" t="s">
        <v>179</v>
      </c>
      <c r="AD4733" s="1" t="s">
        <v>179</v>
      </c>
    </row>
    <row r="4734" spans="1:30" x14ac:dyDescent="0.3">
      <c r="A4734" s="1" t="s">
        <v>6398</v>
      </c>
      <c r="B4734">
        <v>11531</v>
      </c>
      <c r="C4734">
        <v>9019</v>
      </c>
      <c r="D4734" s="1" t="s">
        <v>6302</v>
      </c>
      <c r="E4734">
        <v>52</v>
      </c>
      <c r="F4734">
        <v>100</v>
      </c>
      <c r="G4734">
        <v>51</v>
      </c>
      <c r="H4734">
        <v>99</v>
      </c>
      <c r="I4734" s="1" t="s">
        <v>6303</v>
      </c>
      <c r="J4734" s="1" t="s">
        <v>6304</v>
      </c>
      <c r="K4734" s="1" t="s">
        <v>56</v>
      </c>
      <c r="L4734">
        <v>6.689E+16</v>
      </c>
      <c r="M4734" s="1" t="s">
        <v>96</v>
      </c>
      <c r="N4734">
        <v>-1</v>
      </c>
      <c r="O4734" s="1" t="s">
        <v>36</v>
      </c>
      <c r="P4734" s="1" t="s">
        <v>37</v>
      </c>
      <c r="Q4734" s="1" t="s">
        <v>36</v>
      </c>
      <c r="R4734" s="1" t="s">
        <v>36</v>
      </c>
      <c r="S4734" s="1" t="s">
        <v>972</v>
      </c>
      <c r="T4734" s="1" t="s">
        <v>39</v>
      </c>
      <c r="U4734" s="1" t="s">
        <v>40</v>
      </c>
      <c r="V4734" s="1" t="s">
        <v>36</v>
      </c>
      <c r="W4734" s="1" t="s">
        <v>36</v>
      </c>
      <c r="X4734" s="1" t="s">
        <v>36</v>
      </c>
      <c r="Y4734">
        <v>1</v>
      </c>
      <c r="Z4734">
        <v>1</v>
      </c>
      <c r="AA4734">
        <v>1</v>
      </c>
      <c r="AB4734" s="1" t="s">
        <v>179</v>
      </c>
      <c r="AC4734" s="1" t="s">
        <v>179</v>
      </c>
      <c r="AD4734" s="1" t="s">
        <v>179</v>
      </c>
    </row>
    <row r="4735" spans="1:30" x14ac:dyDescent="0.3">
      <c r="A4735" s="1" t="s">
        <v>6399</v>
      </c>
      <c r="B4735">
        <v>11533</v>
      </c>
      <c r="C4735">
        <v>19075</v>
      </c>
      <c r="D4735" s="1" t="s">
        <v>4988</v>
      </c>
      <c r="E4735">
        <v>1002</v>
      </c>
      <c r="F4735">
        <v>1090</v>
      </c>
      <c r="G4735">
        <v>1001</v>
      </c>
      <c r="H4735">
        <v>1069</v>
      </c>
      <c r="I4735" s="1" t="s">
        <v>36</v>
      </c>
      <c r="J4735" s="1" t="s">
        <v>4988</v>
      </c>
      <c r="K4735" s="1" t="s">
        <v>56</v>
      </c>
      <c r="L4735">
        <v>7.787E+16</v>
      </c>
      <c r="M4735" s="1" t="s">
        <v>96</v>
      </c>
      <c r="N4735">
        <v>-1</v>
      </c>
      <c r="O4735" s="1" t="s">
        <v>36</v>
      </c>
      <c r="P4735" s="1" t="s">
        <v>48</v>
      </c>
      <c r="Q4735" s="1" t="s">
        <v>36</v>
      </c>
      <c r="R4735" s="1" t="s">
        <v>36</v>
      </c>
      <c r="S4735" s="1" t="s">
        <v>36</v>
      </c>
      <c r="T4735" s="1" t="s">
        <v>36</v>
      </c>
      <c r="U4735" s="1" t="s">
        <v>60</v>
      </c>
      <c r="V4735" s="1" t="s">
        <v>36</v>
      </c>
      <c r="W4735" s="1" t="s">
        <v>36</v>
      </c>
      <c r="X4735" s="1" t="s">
        <v>36</v>
      </c>
      <c r="Y4735">
        <v>6</v>
      </c>
      <c r="Z4735">
        <v>6</v>
      </c>
      <c r="AA4735">
        <v>6</v>
      </c>
      <c r="AB4735" s="1" t="s">
        <v>5466</v>
      </c>
      <c r="AC4735" s="1" t="s">
        <v>5466</v>
      </c>
      <c r="AD4735" s="1" t="s">
        <v>5466</v>
      </c>
    </row>
    <row r="4736" spans="1:30" x14ac:dyDescent="0.3">
      <c r="A4736" s="1" t="s">
        <v>6400</v>
      </c>
      <c r="B4736">
        <v>11534</v>
      </c>
      <c r="C4736">
        <v>13094</v>
      </c>
      <c r="D4736" s="1" t="s">
        <v>6011</v>
      </c>
      <c r="E4736">
        <v>3602</v>
      </c>
      <c r="F4736">
        <v>3700</v>
      </c>
      <c r="G4736">
        <v>3601</v>
      </c>
      <c r="H4736">
        <v>3699</v>
      </c>
      <c r="I4736" s="1" t="s">
        <v>6012</v>
      </c>
      <c r="J4736" s="1" t="s">
        <v>6013</v>
      </c>
      <c r="K4736" s="1" t="s">
        <v>56</v>
      </c>
      <c r="L4736">
        <v>1.1457E+17</v>
      </c>
      <c r="M4736" s="1" t="s">
        <v>96</v>
      </c>
      <c r="N4736">
        <v>-1</v>
      </c>
      <c r="O4736" s="1" t="s">
        <v>36</v>
      </c>
      <c r="P4736" s="1" t="s">
        <v>48</v>
      </c>
      <c r="Q4736" s="1" t="s">
        <v>36</v>
      </c>
      <c r="R4736" s="1" t="s">
        <v>36</v>
      </c>
      <c r="S4736" s="1" t="s">
        <v>36</v>
      </c>
      <c r="T4736" s="1" t="s">
        <v>36</v>
      </c>
      <c r="U4736" s="1" t="s">
        <v>60</v>
      </c>
      <c r="V4736" s="1" t="s">
        <v>36</v>
      </c>
      <c r="W4736" s="1" t="s">
        <v>36</v>
      </c>
      <c r="X4736" s="1" t="s">
        <v>36</v>
      </c>
      <c r="Y4736">
        <v>5</v>
      </c>
      <c r="Z4736">
        <v>5</v>
      </c>
      <c r="AA4736">
        <v>5</v>
      </c>
      <c r="AB4736" s="1" t="s">
        <v>4164</v>
      </c>
      <c r="AC4736" s="1" t="s">
        <v>4164</v>
      </c>
      <c r="AD4736" s="1" t="s">
        <v>4164</v>
      </c>
    </row>
    <row r="4737" spans="1:30" x14ac:dyDescent="0.3">
      <c r="A4737" s="1" t="s">
        <v>6401</v>
      </c>
      <c r="B4737">
        <v>11535</v>
      </c>
      <c r="C4737">
        <v>2127</v>
      </c>
      <c r="D4737" s="1" t="s">
        <v>2563</v>
      </c>
      <c r="E4737">
        <v>102</v>
      </c>
      <c r="F4737">
        <v>200</v>
      </c>
      <c r="G4737">
        <v>101</v>
      </c>
      <c r="H4737">
        <v>199</v>
      </c>
      <c r="I4737" s="1" t="s">
        <v>36</v>
      </c>
      <c r="J4737" s="1" t="s">
        <v>2563</v>
      </c>
      <c r="K4737" s="1" t="s">
        <v>56</v>
      </c>
      <c r="L4737">
        <v>1.2239E+17</v>
      </c>
      <c r="M4737" s="1" t="s">
        <v>96</v>
      </c>
      <c r="N4737">
        <v>-1</v>
      </c>
      <c r="O4737" s="1" t="s">
        <v>36</v>
      </c>
      <c r="P4737" s="1" t="s">
        <v>48</v>
      </c>
      <c r="Q4737" s="1" t="s">
        <v>36</v>
      </c>
      <c r="R4737" s="1" t="s">
        <v>36</v>
      </c>
      <c r="S4737" s="1" t="s">
        <v>36</v>
      </c>
      <c r="T4737" s="1" t="s">
        <v>36</v>
      </c>
      <c r="U4737" s="1" t="s">
        <v>60</v>
      </c>
      <c r="V4737" s="1" t="s">
        <v>36</v>
      </c>
      <c r="W4737" s="1" t="s">
        <v>49</v>
      </c>
      <c r="X4737" s="1" t="s">
        <v>6370</v>
      </c>
      <c r="Y4737">
        <v>5</v>
      </c>
      <c r="Z4737">
        <v>5</v>
      </c>
      <c r="AA4737">
        <v>5</v>
      </c>
      <c r="AB4737" s="1" t="s">
        <v>4164</v>
      </c>
      <c r="AC4737" s="1" t="s">
        <v>4164</v>
      </c>
      <c r="AD4737" s="1" t="s">
        <v>4164</v>
      </c>
    </row>
    <row r="4738" spans="1:30" x14ac:dyDescent="0.3">
      <c r="A4738" s="1" t="s">
        <v>6402</v>
      </c>
      <c r="B4738">
        <v>11536</v>
      </c>
      <c r="C4738">
        <v>21032</v>
      </c>
      <c r="D4738" s="1" t="s">
        <v>4694</v>
      </c>
      <c r="E4738">
        <v>4502</v>
      </c>
      <c r="F4738">
        <v>4550</v>
      </c>
      <c r="G4738">
        <v>4501</v>
      </c>
      <c r="H4738">
        <v>4549</v>
      </c>
      <c r="I4738" s="1" t="s">
        <v>36</v>
      </c>
      <c r="J4738" s="1" t="s">
        <v>4694</v>
      </c>
      <c r="K4738" s="1" t="s">
        <v>56</v>
      </c>
      <c r="L4738">
        <v>7.589E+16</v>
      </c>
      <c r="M4738" s="1" t="s">
        <v>96</v>
      </c>
      <c r="N4738">
        <v>-1</v>
      </c>
      <c r="O4738" s="1" t="s">
        <v>4695</v>
      </c>
      <c r="P4738" s="1" t="s">
        <v>48</v>
      </c>
      <c r="Q4738" s="1" t="s">
        <v>36</v>
      </c>
      <c r="R4738" s="1" t="s">
        <v>36</v>
      </c>
      <c r="S4738" s="1" t="s">
        <v>36</v>
      </c>
      <c r="T4738" s="1" t="s">
        <v>36</v>
      </c>
      <c r="U4738" s="1" t="s">
        <v>60</v>
      </c>
      <c r="V4738" s="1" t="s">
        <v>36</v>
      </c>
      <c r="W4738" s="1" t="s">
        <v>36</v>
      </c>
      <c r="X4738" s="1" t="s">
        <v>36</v>
      </c>
      <c r="Y4738">
        <v>11</v>
      </c>
      <c r="Z4738">
        <v>11</v>
      </c>
      <c r="AA4738">
        <v>11</v>
      </c>
      <c r="AB4738" s="1" t="s">
        <v>114</v>
      </c>
      <c r="AC4738" s="1" t="s">
        <v>114</v>
      </c>
      <c r="AD4738" s="1" t="s">
        <v>114</v>
      </c>
    </row>
    <row r="4739" spans="1:30" x14ac:dyDescent="0.3">
      <c r="A4739" s="1" t="s">
        <v>6403</v>
      </c>
      <c r="B4739">
        <v>11541</v>
      </c>
      <c r="C4739">
        <v>3039</v>
      </c>
      <c r="D4739" s="1" t="s">
        <v>4302</v>
      </c>
      <c r="E4739">
        <v>2302</v>
      </c>
      <c r="F4739">
        <v>2350</v>
      </c>
      <c r="G4739">
        <v>2301</v>
      </c>
      <c r="H4739">
        <v>2349</v>
      </c>
      <c r="I4739" s="1" t="s">
        <v>36</v>
      </c>
      <c r="J4739" s="1" t="s">
        <v>4302</v>
      </c>
      <c r="K4739" s="1" t="s">
        <v>56</v>
      </c>
      <c r="L4739">
        <v>7.773E+16</v>
      </c>
      <c r="M4739" s="1" t="s">
        <v>47</v>
      </c>
      <c r="N4739">
        <v>1</v>
      </c>
      <c r="O4739" s="1" t="s">
        <v>36</v>
      </c>
      <c r="P4739" s="1" t="s">
        <v>48</v>
      </c>
      <c r="Q4739" s="1" t="s">
        <v>36</v>
      </c>
      <c r="R4739" s="1" t="s">
        <v>36</v>
      </c>
      <c r="S4739" s="1" t="s">
        <v>36</v>
      </c>
      <c r="T4739" s="1" t="s">
        <v>36</v>
      </c>
      <c r="U4739" s="1" t="s">
        <v>97</v>
      </c>
      <c r="V4739" s="1" t="s">
        <v>36</v>
      </c>
      <c r="W4739" s="1" t="s">
        <v>36</v>
      </c>
      <c r="X4739" s="1" t="s">
        <v>36</v>
      </c>
      <c r="Y4739">
        <v>11</v>
      </c>
      <c r="Z4739">
        <v>11</v>
      </c>
      <c r="AA4739">
        <v>11</v>
      </c>
      <c r="AB4739" s="1" t="s">
        <v>146</v>
      </c>
      <c r="AC4739" s="1" t="s">
        <v>146</v>
      </c>
      <c r="AD4739" s="1" t="s">
        <v>146</v>
      </c>
    </row>
    <row r="4740" spans="1:30" x14ac:dyDescent="0.3">
      <c r="A4740" s="1" t="s">
        <v>6404</v>
      </c>
      <c r="B4740">
        <v>11543</v>
      </c>
      <c r="C4740">
        <v>3119</v>
      </c>
      <c r="D4740" s="1" t="s">
        <v>6310</v>
      </c>
      <c r="E4740">
        <v>3602</v>
      </c>
      <c r="F4740">
        <v>3700</v>
      </c>
      <c r="G4740">
        <v>3601</v>
      </c>
      <c r="H4740">
        <v>3699</v>
      </c>
      <c r="I4740" s="1" t="s">
        <v>36</v>
      </c>
      <c r="J4740" s="1" t="s">
        <v>6310</v>
      </c>
      <c r="K4740" s="1" t="s">
        <v>56</v>
      </c>
      <c r="L4740">
        <v>9.647E+16</v>
      </c>
      <c r="M4740" s="1" t="s">
        <v>96</v>
      </c>
      <c r="N4740">
        <v>-1</v>
      </c>
      <c r="O4740" s="1" t="s">
        <v>36</v>
      </c>
      <c r="P4740" s="1" t="s">
        <v>48</v>
      </c>
      <c r="Q4740" s="1" t="s">
        <v>36</v>
      </c>
      <c r="R4740" s="1" t="s">
        <v>36</v>
      </c>
      <c r="S4740" s="1" t="s">
        <v>36</v>
      </c>
      <c r="T4740" s="1" t="s">
        <v>36</v>
      </c>
      <c r="U4740" s="1" t="s">
        <v>60</v>
      </c>
      <c r="V4740" s="1" t="s">
        <v>36</v>
      </c>
      <c r="W4740" s="1" t="s">
        <v>36</v>
      </c>
      <c r="X4740" s="1" t="s">
        <v>36</v>
      </c>
      <c r="Y4740">
        <v>11</v>
      </c>
      <c r="Z4740">
        <v>11</v>
      </c>
      <c r="AA4740">
        <v>11</v>
      </c>
      <c r="AB4740" s="1" t="s">
        <v>114</v>
      </c>
      <c r="AC4740" s="1" t="s">
        <v>114</v>
      </c>
      <c r="AD4740" s="1" t="s">
        <v>114</v>
      </c>
    </row>
    <row r="4741" spans="1:30" x14ac:dyDescent="0.3">
      <c r="A4741" s="1" t="s">
        <v>6405</v>
      </c>
      <c r="B4741">
        <v>11544</v>
      </c>
      <c r="C4741">
        <v>26005</v>
      </c>
      <c r="D4741" s="1" t="s">
        <v>6378</v>
      </c>
      <c r="E4741">
        <v>1002</v>
      </c>
      <c r="F4741">
        <v>1040</v>
      </c>
      <c r="G4741">
        <v>1001</v>
      </c>
      <c r="H4741">
        <v>1039</v>
      </c>
      <c r="I4741" s="1" t="s">
        <v>36</v>
      </c>
      <c r="J4741" s="1" t="s">
        <v>6379</v>
      </c>
      <c r="K4741" s="1" t="s">
        <v>56</v>
      </c>
      <c r="L4741">
        <v>3.62003767361262E+16</v>
      </c>
      <c r="M4741" s="1" t="s">
        <v>96</v>
      </c>
      <c r="N4741">
        <v>-1</v>
      </c>
      <c r="O4741" s="1" t="s">
        <v>36</v>
      </c>
      <c r="P4741" s="1" t="s">
        <v>48</v>
      </c>
      <c r="Q4741" s="1" t="s">
        <v>36</v>
      </c>
      <c r="R4741" s="1" t="s">
        <v>36</v>
      </c>
      <c r="S4741" s="1" t="s">
        <v>36</v>
      </c>
      <c r="T4741" s="1" t="s">
        <v>36</v>
      </c>
      <c r="U4741" s="1" t="s">
        <v>97</v>
      </c>
      <c r="V4741" s="1" t="s">
        <v>36</v>
      </c>
      <c r="W4741" s="1" t="s">
        <v>36</v>
      </c>
      <c r="X4741" s="1" t="s">
        <v>36</v>
      </c>
      <c r="Y4741">
        <v>1</v>
      </c>
      <c r="Z4741">
        <v>1</v>
      </c>
      <c r="AA4741">
        <v>1</v>
      </c>
      <c r="AB4741" s="1" t="s">
        <v>179</v>
      </c>
      <c r="AC4741" s="1" t="s">
        <v>179</v>
      </c>
      <c r="AD4741" s="1" t="s">
        <v>179</v>
      </c>
    </row>
    <row r="4742" spans="1:30" x14ac:dyDescent="0.3">
      <c r="A4742" s="1" t="s">
        <v>6406</v>
      </c>
      <c r="B4742">
        <v>11546</v>
      </c>
      <c r="C4742">
        <v>23044</v>
      </c>
      <c r="D4742" s="1" t="s">
        <v>5532</v>
      </c>
      <c r="E4742">
        <v>1202</v>
      </c>
      <c r="F4742">
        <v>1300</v>
      </c>
      <c r="G4742">
        <v>1201</v>
      </c>
      <c r="H4742">
        <v>1299</v>
      </c>
      <c r="I4742" s="1" t="s">
        <v>5533</v>
      </c>
      <c r="J4742" s="1" t="s">
        <v>5534</v>
      </c>
      <c r="K4742" s="1" t="s">
        <v>56</v>
      </c>
      <c r="L4742">
        <v>1.2944999999999998E+17</v>
      </c>
      <c r="M4742" s="1" t="s">
        <v>47</v>
      </c>
      <c r="N4742">
        <v>1</v>
      </c>
      <c r="O4742" s="1" t="s">
        <v>36</v>
      </c>
      <c r="P4742" s="1" t="s">
        <v>48</v>
      </c>
      <c r="Q4742" s="1" t="s">
        <v>36</v>
      </c>
      <c r="R4742" s="1" t="s">
        <v>36</v>
      </c>
      <c r="S4742" s="1" t="s">
        <v>36</v>
      </c>
      <c r="T4742" s="1" t="s">
        <v>36</v>
      </c>
      <c r="U4742" s="1" t="s">
        <v>60</v>
      </c>
      <c r="V4742" s="1" t="s">
        <v>36</v>
      </c>
      <c r="W4742" s="1" t="s">
        <v>36</v>
      </c>
      <c r="X4742" s="1" t="s">
        <v>36</v>
      </c>
      <c r="Y4742">
        <v>6</v>
      </c>
      <c r="Z4742">
        <v>6</v>
      </c>
      <c r="AA4742">
        <v>6</v>
      </c>
      <c r="AB4742" s="1" t="s">
        <v>5466</v>
      </c>
      <c r="AC4742" s="1" t="s">
        <v>5466</v>
      </c>
      <c r="AD4742" s="1" t="s">
        <v>5466</v>
      </c>
    </row>
    <row r="4743" spans="1:30" x14ac:dyDescent="0.3">
      <c r="A4743" s="1" t="s">
        <v>6407</v>
      </c>
      <c r="B4743">
        <v>11547</v>
      </c>
      <c r="C4743">
        <v>6049</v>
      </c>
      <c r="D4743" s="1" t="s">
        <v>5231</v>
      </c>
      <c r="E4743">
        <v>1302</v>
      </c>
      <c r="F4743">
        <v>1400</v>
      </c>
      <c r="G4743">
        <v>1301</v>
      </c>
      <c r="H4743">
        <v>1399</v>
      </c>
      <c r="I4743" s="1" t="s">
        <v>5232</v>
      </c>
      <c r="J4743" s="1" t="s">
        <v>5231</v>
      </c>
      <c r="K4743" s="1" t="s">
        <v>56</v>
      </c>
      <c r="L4743">
        <v>9.721E+16</v>
      </c>
      <c r="M4743" s="1" t="s">
        <v>47</v>
      </c>
      <c r="N4743">
        <v>1</v>
      </c>
      <c r="O4743" s="1" t="s">
        <v>36</v>
      </c>
      <c r="P4743" s="1" t="s">
        <v>37</v>
      </c>
      <c r="Q4743" s="1" t="s">
        <v>6292</v>
      </c>
      <c r="R4743" s="1" t="s">
        <v>36</v>
      </c>
      <c r="S4743" s="1" t="s">
        <v>5836</v>
      </c>
      <c r="T4743" s="1" t="s">
        <v>39</v>
      </c>
      <c r="U4743" s="1" t="s">
        <v>97</v>
      </c>
      <c r="V4743" s="1" t="s">
        <v>36</v>
      </c>
      <c r="W4743" s="1" t="s">
        <v>36</v>
      </c>
      <c r="X4743" s="1" t="s">
        <v>36</v>
      </c>
      <c r="Y4743">
        <v>6</v>
      </c>
      <c r="Z4743">
        <v>6</v>
      </c>
      <c r="AA4743">
        <v>6</v>
      </c>
      <c r="AB4743" s="1" t="s">
        <v>5466</v>
      </c>
      <c r="AC4743" s="1" t="s">
        <v>5466</v>
      </c>
      <c r="AD4743" s="1" t="s">
        <v>5466</v>
      </c>
    </row>
    <row r="4744" spans="1:30" x14ac:dyDescent="0.3">
      <c r="A4744" s="1" t="s">
        <v>6408</v>
      </c>
      <c r="B4744">
        <v>11548</v>
      </c>
      <c r="C4744">
        <v>13069</v>
      </c>
      <c r="D4744" s="1" t="s">
        <v>6409</v>
      </c>
      <c r="E4744">
        <v>24</v>
      </c>
      <c r="F4744">
        <v>100</v>
      </c>
      <c r="G4744">
        <v>29</v>
      </c>
      <c r="H4744">
        <v>99</v>
      </c>
      <c r="I4744" s="1" t="s">
        <v>6410</v>
      </c>
      <c r="J4744" s="1" t="s">
        <v>6411</v>
      </c>
      <c r="K4744" s="1" t="s">
        <v>56</v>
      </c>
      <c r="L4744">
        <v>1.0417E+17</v>
      </c>
      <c r="M4744" s="1" t="s">
        <v>96</v>
      </c>
      <c r="N4744">
        <v>-1</v>
      </c>
      <c r="O4744" s="1" t="s">
        <v>36</v>
      </c>
      <c r="P4744" s="1" t="s">
        <v>48</v>
      </c>
      <c r="Q4744" s="1" t="s">
        <v>36</v>
      </c>
      <c r="R4744" s="1" t="s">
        <v>36</v>
      </c>
      <c r="S4744" s="1" t="s">
        <v>36</v>
      </c>
      <c r="T4744" s="1" t="s">
        <v>36</v>
      </c>
      <c r="U4744" s="1" t="s">
        <v>60</v>
      </c>
      <c r="V4744" s="1" t="s">
        <v>36</v>
      </c>
      <c r="W4744" s="1" t="s">
        <v>36</v>
      </c>
      <c r="X4744" s="1" t="s">
        <v>36</v>
      </c>
      <c r="Y4744">
        <v>6</v>
      </c>
      <c r="Z4744">
        <v>6</v>
      </c>
      <c r="AA4744">
        <v>6</v>
      </c>
      <c r="AB4744" s="1" t="s">
        <v>5466</v>
      </c>
      <c r="AC4744" s="1" t="s">
        <v>5466</v>
      </c>
      <c r="AD4744" s="1" t="s">
        <v>5466</v>
      </c>
    </row>
    <row r="4745" spans="1:30" x14ac:dyDescent="0.3">
      <c r="A4745" s="1" t="s">
        <v>6412</v>
      </c>
      <c r="B4745">
        <v>11550</v>
      </c>
      <c r="C4745">
        <v>8007</v>
      </c>
      <c r="D4745" s="1" t="s">
        <v>2822</v>
      </c>
      <c r="E4745">
        <v>0</v>
      </c>
      <c r="F4745">
        <v>0</v>
      </c>
      <c r="G4745">
        <v>0</v>
      </c>
      <c r="H4745">
        <v>0</v>
      </c>
      <c r="I4745" s="1" t="s">
        <v>2823</v>
      </c>
      <c r="J4745" s="1" t="s">
        <v>2822</v>
      </c>
      <c r="K4745" s="1" t="s">
        <v>56</v>
      </c>
      <c r="L4745">
        <v>1.113E+16</v>
      </c>
      <c r="M4745" s="1" t="s">
        <v>96</v>
      </c>
      <c r="N4745">
        <v>-1</v>
      </c>
      <c r="O4745" s="1" t="s">
        <v>36</v>
      </c>
      <c r="P4745" s="1" t="s">
        <v>48</v>
      </c>
      <c r="Q4745" s="1" t="s">
        <v>36</v>
      </c>
      <c r="R4745" s="1" t="s">
        <v>36</v>
      </c>
      <c r="S4745" s="1" t="s">
        <v>36</v>
      </c>
      <c r="T4745" s="1" t="s">
        <v>36</v>
      </c>
      <c r="U4745" s="1" t="s">
        <v>60</v>
      </c>
      <c r="V4745" s="1" t="s">
        <v>36</v>
      </c>
      <c r="W4745" s="1" t="s">
        <v>36</v>
      </c>
      <c r="X4745" s="1" t="s">
        <v>36</v>
      </c>
      <c r="Y4745">
        <v>11</v>
      </c>
      <c r="Z4745">
        <v>11</v>
      </c>
      <c r="AA4745">
        <v>11</v>
      </c>
      <c r="AB4745" s="1" t="s">
        <v>190</v>
      </c>
      <c r="AC4745" s="1" t="s">
        <v>190</v>
      </c>
      <c r="AD4745" s="1" t="s">
        <v>190</v>
      </c>
    </row>
    <row r="4746" spans="1:30" x14ac:dyDescent="0.3">
      <c r="A4746" s="1" t="s">
        <v>6413</v>
      </c>
      <c r="B4746">
        <v>11553</v>
      </c>
      <c r="C4746">
        <v>17041</v>
      </c>
      <c r="D4746" s="1" t="s">
        <v>317</v>
      </c>
      <c r="E4746">
        <v>8002</v>
      </c>
      <c r="F4746">
        <v>8100</v>
      </c>
      <c r="G4746">
        <v>0</v>
      </c>
      <c r="H4746">
        <v>0</v>
      </c>
      <c r="I4746" s="1" t="s">
        <v>318</v>
      </c>
      <c r="J4746" s="1" t="s">
        <v>319</v>
      </c>
      <c r="K4746" s="1" t="s">
        <v>34</v>
      </c>
      <c r="L4746">
        <v>9.54E+16</v>
      </c>
      <c r="M4746" s="1" t="s">
        <v>96</v>
      </c>
      <c r="N4746">
        <v>-1</v>
      </c>
      <c r="O4746" s="1" t="s">
        <v>36</v>
      </c>
      <c r="P4746" s="1" t="s">
        <v>48</v>
      </c>
      <c r="Q4746" s="1" t="s">
        <v>36</v>
      </c>
      <c r="R4746" s="1" t="s">
        <v>36</v>
      </c>
      <c r="S4746" s="1" t="s">
        <v>36</v>
      </c>
      <c r="T4746" s="1" t="s">
        <v>36</v>
      </c>
      <c r="U4746" s="1" t="s">
        <v>315</v>
      </c>
      <c r="V4746" s="1" t="s">
        <v>36</v>
      </c>
      <c r="W4746" s="1" t="s">
        <v>36</v>
      </c>
      <c r="X4746" s="1" t="s">
        <v>36</v>
      </c>
      <c r="Y4746">
        <v>11</v>
      </c>
      <c r="Z4746">
        <v>11</v>
      </c>
      <c r="AA4746">
        <v>11</v>
      </c>
      <c r="AB4746" s="1" t="s">
        <v>114</v>
      </c>
      <c r="AC4746" s="1" t="s">
        <v>114</v>
      </c>
      <c r="AD4746" s="1" t="s">
        <v>114</v>
      </c>
    </row>
    <row r="4747" spans="1:30" x14ac:dyDescent="0.3">
      <c r="A4747" s="1" t="s">
        <v>6414</v>
      </c>
      <c r="B4747">
        <v>11555</v>
      </c>
      <c r="C4747">
        <v>17031</v>
      </c>
      <c r="D4747" s="1" t="s">
        <v>5190</v>
      </c>
      <c r="E4747">
        <v>2</v>
      </c>
      <c r="F4747">
        <v>100</v>
      </c>
      <c r="G4747">
        <v>1</v>
      </c>
      <c r="H4747">
        <v>99</v>
      </c>
      <c r="I4747" s="1" t="s">
        <v>2625</v>
      </c>
      <c r="J4747" s="1" t="s">
        <v>5190</v>
      </c>
      <c r="K4747" s="1" t="s">
        <v>56</v>
      </c>
      <c r="L4747">
        <v>1.3653E+17</v>
      </c>
      <c r="M4747" s="1" t="s">
        <v>47</v>
      </c>
      <c r="N4747">
        <v>1</v>
      </c>
      <c r="O4747" s="1" t="s">
        <v>36</v>
      </c>
      <c r="P4747" s="1" t="s">
        <v>48</v>
      </c>
      <c r="Q4747" s="1" t="s">
        <v>36</v>
      </c>
      <c r="R4747" s="1" t="s">
        <v>36</v>
      </c>
      <c r="S4747" s="1" t="s">
        <v>36</v>
      </c>
      <c r="T4747" s="1" t="s">
        <v>36</v>
      </c>
      <c r="U4747" s="1" t="s">
        <v>97</v>
      </c>
      <c r="V4747" s="1" t="s">
        <v>36</v>
      </c>
      <c r="W4747" s="1" t="s">
        <v>36</v>
      </c>
      <c r="X4747" s="1" t="s">
        <v>36</v>
      </c>
      <c r="Y4747">
        <v>3</v>
      </c>
      <c r="Z4747">
        <v>3</v>
      </c>
      <c r="AA4747">
        <v>3</v>
      </c>
      <c r="AB4747" s="1" t="s">
        <v>514</v>
      </c>
      <c r="AC4747" s="1" t="s">
        <v>514</v>
      </c>
      <c r="AD4747" s="1" t="s">
        <v>514</v>
      </c>
    </row>
    <row r="4748" spans="1:30" x14ac:dyDescent="0.3">
      <c r="A4748" s="1" t="s">
        <v>6415</v>
      </c>
      <c r="B4748">
        <v>11556</v>
      </c>
      <c r="C4748">
        <v>13094</v>
      </c>
      <c r="D4748" s="1" t="s">
        <v>6011</v>
      </c>
      <c r="E4748">
        <v>3702</v>
      </c>
      <c r="F4748">
        <v>3800</v>
      </c>
      <c r="G4748">
        <v>3701</v>
      </c>
      <c r="H4748">
        <v>3799</v>
      </c>
      <c r="I4748" s="1" t="s">
        <v>6012</v>
      </c>
      <c r="J4748" s="1" t="s">
        <v>6013</v>
      </c>
      <c r="K4748" s="1" t="s">
        <v>56</v>
      </c>
      <c r="L4748">
        <v>1.1613E+17</v>
      </c>
      <c r="M4748" s="1" t="s">
        <v>96</v>
      </c>
      <c r="N4748">
        <v>-1</v>
      </c>
      <c r="O4748" s="1" t="s">
        <v>36</v>
      </c>
      <c r="P4748" s="1" t="s">
        <v>48</v>
      </c>
      <c r="Q4748" s="1" t="s">
        <v>36</v>
      </c>
      <c r="R4748" s="1" t="s">
        <v>36</v>
      </c>
      <c r="S4748" s="1" t="s">
        <v>36</v>
      </c>
      <c r="T4748" s="1" t="s">
        <v>36</v>
      </c>
      <c r="U4748" s="1" t="s">
        <v>60</v>
      </c>
      <c r="V4748" s="1" t="s">
        <v>36</v>
      </c>
      <c r="W4748" s="1" t="s">
        <v>36</v>
      </c>
      <c r="X4748" s="1" t="s">
        <v>36</v>
      </c>
      <c r="Y4748">
        <v>5</v>
      </c>
      <c r="Z4748">
        <v>5</v>
      </c>
      <c r="AA4748">
        <v>5</v>
      </c>
      <c r="AB4748" s="1" t="s">
        <v>4164</v>
      </c>
      <c r="AC4748" s="1" t="s">
        <v>4164</v>
      </c>
      <c r="AD4748" s="1" t="s">
        <v>4164</v>
      </c>
    </row>
    <row r="4749" spans="1:30" x14ac:dyDescent="0.3">
      <c r="A4749" s="1" t="s">
        <v>6416</v>
      </c>
      <c r="B4749">
        <v>11558</v>
      </c>
      <c r="C4749">
        <v>7065</v>
      </c>
      <c r="D4749" s="1" t="s">
        <v>6417</v>
      </c>
      <c r="E4749">
        <v>2902</v>
      </c>
      <c r="F4749">
        <v>2920</v>
      </c>
      <c r="G4749">
        <v>2901</v>
      </c>
      <c r="H4749">
        <v>2919</v>
      </c>
      <c r="I4749" s="1" t="s">
        <v>5348</v>
      </c>
      <c r="J4749" s="1" t="s">
        <v>6418</v>
      </c>
      <c r="K4749" s="1" t="s">
        <v>56</v>
      </c>
      <c r="L4749">
        <v>5.537E+16</v>
      </c>
      <c r="M4749" s="1" t="s">
        <v>47</v>
      </c>
      <c r="N4749">
        <v>1</v>
      </c>
      <c r="O4749" s="1" t="s">
        <v>36</v>
      </c>
      <c r="P4749" s="1" t="s">
        <v>48</v>
      </c>
      <c r="Q4749" s="1" t="s">
        <v>36</v>
      </c>
      <c r="R4749" s="1" t="s">
        <v>36</v>
      </c>
      <c r="S4749" s="1" t="s">
        <v>36</v>
      </c>
      <c r="T4749" s="1" t="s">
        <v>36</v>
      </c>
      <c r="U4749" s="1" t="s">
        <v>60</v>
      </c>
      <c r="V4749" s="1" t="s">
        <v>36</v>
      </c>
      <c r="W4749" s="1" t="s">
        <v>36</v>
      </c>
      <c r="X4749" s="1" t="s">
        <v>36</v>
      </c>
      <c r="Y4749">
        <v>11</v>
      </c>
      <c r="Z4749">
        <v>11</v>
      </c>
      <c r="AA4749">
        <v>11</v>
      </c>
      <c r="AB4749" s="1" t="s">
        <v>190</v>
      </c>
      <c r="AC4749" s="1" t="s">
        <v>190</v>
      </c>
      <c r="AD4749" s="1" t="s">
        <v>190</v>
      </c>
    </row>
    <row r="4750" spans="1:30" x14ac:dyDescent="0.3">
      <c r="A4750" s="1" t="s">
        <v>6419</v>
      </c>
      <c r="B4750">
        <v>11559</v>
      </c>
      <c r="C4750">
        <v>12004</v>
      </c>
      <c r="D4750" s="1" t="s">
        <v>6420</v>
      </c>
      <c r="E4750">
        <v>2202</v>
      </c>
      <c r="F4750">
        <v>2300</v>
      </c>
      <c r="G4750">
        <v>2201</v>
      </c>
      <c r="H4750">
        <v>2299</v>
      </c>
      <c r="I4750" s="1" t="s">
        <v>36</v>
      </c>
      <c r="J4750" s="1" t="s">
        <v>6420</v>
      </c>
      <c r="K4750" s="1" t="s">
        <v>298</v>
      </c>
      <c r="L4750">
        <v>9.317E+16</v>
      </c>
      <c r="M4750" s="1" t="s">
        <v>96</v>
      </c>
      <c r="N4750">
        <v>-1</v>
      </c>
      <c r="O4750" s="1" t="s">
        <v>36</v>
      </c>
      <c r="P4750" s="1" t="s">
        <v>48</v>
      </c>
      <c r="Q4750" s="1" t="s">
        <v>36</v>
      </c>
      <c r="R4750" s="1" t="s">
        <v>36</v>
      </c>
      <c r="S4750" s="1" t="s">
        <v>36</v>
      </c>
      <c r="T4750" s="1" t="s">
        <v>36</v>
      </c>
      <c r="U4750" s="1" t="s">
        <v>60</v>
      </c>
      <c r="V4750" s="1" t="s">
        <v>36</v>
      </c>
      <c r="W4750" s="1" t="s">
        <v>36</v>
      </c>
      <c r="X4750" s="1" t="s">
        <v>36</v>
      </c>
      <c r="Y4750">
        <v>11</v>
      </c>
      <c r="Z4750">
        <v>11</v>
      </c>
      <c r="AA4750">
        <v>11</v>
      </c>
      <c r="AB4750" s="1" t="s">
        <v>190</v>
      </c>
      <c r="AC4750" s="1" t="s">
        <v>190</v>
      </c>
      <c r="AD4750" s="1" t="s">
        <v>190</v>
      </c>
    </row>
    <row r="4751" spans="1:30" x14ac:dyDescent="0.3">
      <c r="A4751" s="1" t="s">
        <v>6421</v>
      </c>
      <c r="B4751">
        <v>11561</v>
      </c>
      <c r="C4751">
        <v>1125</v>
      </c>
      <c r="D4751" s="1" t="s">
        <v>3404</v>
      </c>
      <c r="E4751">
        <v>1902</v>
      </c>
      <c r="F4751">
        <v>2000</v>
      </c>
      <c r="G4751">
        <v>1901</v>
      </c>
      <c r="H4751">
        <v>1999</v>
      </c>
      <c r="I4751" s="1" t="s">
        <v>3405</v>
      </c>
      <c r="J4751" s="1" t="s">
        <v>3406</v>
      </c>
      <c r="K4751" s="1" t="s">
        <v>56</v>
      </c>
      <c r="L4751">
        <v>1.3333000000000002E+17</v>
      </c>
      <c r="M4751" s="1" t="s">
        <v>47</v>
      </c>
      <c r="N4751">
        <v>1</v>
      </c>
      <c r="O4751" s="1" t="s">
        <v>36</v>
      </c>
      <c r="P4751" s="1" t="s">
        <v>37</v>
      </c>
      <c r="Q4751" s="1" t="s">
        <v>36</v>
      </c>
      <c r="R4751" s="1" t="s">
        <v>36</v>
      </c>
      <c r="S4751" s="1" t="s">
        <v>6120</v>
      </c>
      <c r="T4751" s="1" t="s">
        <v>39</v>
      </c>
      <c r="U4751" s="1" t="s">
        <v>60</v>
      </c>
      <c r="V4751" s="1" t="s">
        <v>36</v>
      </c>
      <c r="W4751" s="1" t="s">
        <v>36</v>
      </c>
      <c r="X4751" s="1" t="s">
        <v>36</v>
      </c>
      <c r="Y4751">
        <v>11</v>
      </c>
      <c r="Z4751">
        <v>11</v>
      </c>
      <c r="AA4751">
        <v>11</v>
      </c>
      <c r="AB4751" s="1" t="s">
        <v>168</v>
      </c>
      <c r="AC4751" s="1" t="s">
        <v>168</v>
      </c>
      <c r="AD4751" s="1" t="s">
        <v>168</v>
      </c>
    </row>
    <row r="4752" spans="1:30" x14ac:dyDescent="0.3">
      <c r="A4752" s="1" t="s">
        <v>6422</v>
      </c>
      <c r="B4752">
        <v>11563</v>
      </c>
      <c r="C4752">
        <v>4066</v>
      </c>
      <c r="D4752" s="1" t="s">
        <v>5708</v>
      </c>
      <c r="E4752">
        <v>3502</v>
      </c>
      <c r="F4752">
        <v>3600</v>
      </c>
      <c r="G4752">
        <v>3501</v>
      </c>
      <c r="H4752">
        <v>3599</v>
      </c>
      <c r="I4752" s="1" t="s">
        <v>5709</v>
      </c>
      <c r="J4752" s="1" t="s">
        <v>5708</v>
      </c>
      <c r="K4752" s="1" t="s">
        <v>56</v>
      </c>
      <c r="L4752">
        <v>1.0687E+17</v>
      </c>
      <c r="M4752" s="1" t="s">
        <v>47</v>
      </c>
      <c r="N4752">
        <v>1</v>
      </c>
      <c r="O4752" s="1" t="s">
        <v>36</v>
      </c>
      <c r="P4752" s="1" t="s">
        <v>48</v>
      </c>
      <c r="Q4752" s="1" t="s">
        <v>36</v>
      </c>
      <c r="R4752" s="1" t="s">
        <v>36</v>
      </c>
      <c r="S4752" s="1" t="s">
        <v>36</v>
      </c>
      <c r="T4752" s="1" t="s">
        <v>36</v>
      </c>
      <c r="U4752" s="1" t="s">
        <v>60</v>
      </c>
      <c r="V4752" s="1" t="s">
        <v>36</v>
      </c>
      <c r="W4752" s="1" t="s">
        <v>36</v>
      </c>
      <c r="X4752" s="1" t="s">
        <v>36</v>
      </c>
      <c r="Y4752">
        <v>11</v>
      </c>
      <c r="Z4752">
        <v>11</v>
      </c>
      <c r="AA4752">
        <v>11</v>
      </c>
      <c r="AB4752" s="1" t="s">
        <v>114</v>
      </c>
      <c r="AC4752" s="1" t="s">
        <v>114</v>
      </c>
      <c r="AD4752" s="1" t="s">
        <v>114</v>
      </c>
    </row>
    <row r="4753" spans="1:30" x14ac:dyDescent="0.3">
      <c r="A4753" s="1" t="s">
        <v>6423</v>
      </c>
      <c r="B4753">
        <v>11567</v>
      </c>
      <c r="C4753">
        <v>7003</v>
      </c>
      <c r="D4753" s="1" t="s">
        <v>6241</v>
      </c>
      <c r="E4753">
        <v>1002</v>
      </c>
      <c r="F4753">
        <v>1050</v>
      </c>
      <c r="G4753">
        <v>1001</v>
      </c>
      <c r="H4753">
        <v>1033</v>
      </c>
      <c r="I4753" s="1" t="s">
        <v>5466</v>
      </c>
      <c r="J4753" s="1" t="s">
        <v>6242</v>
      </c>
      <c r="K4753" s="1" t="s">
        <v>56</v>
      </c>
      <c r="L4753">
        <v>1.2229E+17</v>
      </c>
      <c r="M4753" s="1" t="s">
        <v>96</v>
      </c>
      <c r="N4753">
        <v>-1</v>
      </c>
      <c r="O4753" s="1" t="s">
        <v>36</v>
      </c>
      <c r="P4753" s="1" t="s">
        <v>48</v>
      </c>
      <c r="Q4753" s="1" t="s">
        <v>36</v>
      </c>
      <c r="R4753" s="1" t="s">
        <v>36</v>
      </c>
      <c r="S4753" s="1" t="s">
        <v>36</v>
      </c>
      <c r="T4753" s="1" t="s">
        <v>36</v>
      </c>
      <c r="U4753" s="1" t="s">
        <v>60</v>
      </c>
      <c r="V4753" s="1" t="s">
        <v>36</v>
      </c>
      <c r="W4753" s="1" t="s">
        <v>36</v>
      </c>
      <c r="X4753" s="1" t="s">
        <v>36</v>
      </c>
      <c r="Y4753">
        <v>6</v>
      </c>
      <c r="Z4753">
        <v>6</v>
      </c>
      <c r="AA4753">
        <v>6</v>
      </c>
      <c r="AB4753" s="1" t="s">
        <v>5466</v>
      </c>
      <c r="AC4753" s="1" t="s">
        <v>5466</v>
      </c>
      <c r="AD4753" s="1" t="s">
        <v>5466</v>
      </c>
    </row>
    <row r="4754" spans="1:30" x14ac:dyDescent="0.3">
      <c r="A4754" s="1" t="s">
        <v>6424</v>
      </c>
      <c r="B4754">
        <v>11568</v>
      </c>
      <c r="C4754">
        <v>1094</v>
      </c>
      <c r="D4754" s="1" t="s">
        <v>6425</v>
      </c>
      <c r="E4754">
        <v>2</v>
      </c>
      <c r="F4754">
        <v>40</v>
      </c>
      <c r="G4754">
        <v>1</v>
      </c>
      <c r="H4754">
        <v>39</v>
      </c>
      <c r="I4754" s="1" t="s">
        <v>6426</v>
      </c>
      <c r="J4754" s="1" t="s">
        <v>6427</v>
      </c>
      <c r="K4754" s="1" t="s">
        <v>56</v>
      </c>
      <c r="L4754">
        <v>7.91E+16</v>
      </c>
      <c r="M4754" s="1" t="s">
        <v>47</v>
      </c>
      <c r="N4754">
        <v>1</v>
      </c>
      <c r="O4754" s="1" t="s">
        <v>36</v>
      </c>
      <c r="P4754" s="1" t="s">
        <v>48</v>
      </c>
      <c r="Q4754" s="1" t="s">
        <v>36</v>
      </c>
      <c r="R4754" s="1" t="s">
        <v>36</v>
      </c>
      <c r="S4754" s="1" t="s">
        <v>36</v>
      </c>
      <c r="T4754" s="1" t="s">
        <v>36</v>
      </c>
      <c r="U4754" s="1" t="s">
        <v>60</v>
      </c>
      <c r="V4754" s="1" t="s">
        <v>36</v>
      </c>
      <c r="W4754" s="1" t="s">
        <v>36</v>
      </c>
      <c r="X4754" s="1" t="s">
        <v>36</v>
      </c>
      <c r="Y4754">
        <v>6</v>
      </c>
      <c r="Z4754">
        <v>6</v>
      </c>
      <c r="AA4754">
        <v>6</v>
      </c>
      <c r="AB4754" s="1" t="s">
        <v>5466</v>
      </c>
      <c r="AC4754" s="1" t="s">
        <v>5466</v>
      </c>
      <c r="AD4754" s="1" t="s">
        <v>5466</v>
      </c>
    </row>
    <row r="4755" spans="1:30" x14ac:dyDescent="0.3">
      <c r="A4755" s="1" t="s">
        <v>6428</v>
      </c>
      <c r="B4755">
        <v>11569</v>
      </c>
      <c r="C4755">
        <v>5063</v>
      </c>
      <c r="D4755" s="1" t="s">
        <v>6429</v>
      </c>
      <c r="E4755">
        <v>502</v>
      </c>
      <c r="F4755">
        <v>600</v>
      </c>
      <c r="G4755">
        <v>501</v>
      </c>
      <c r="H4755">
        <v>599</v>
      </c>
      <c r="I4755" s="1" t="s">
        <v>36</v>
      </c>
      <c r="J4755" s="1" t="s">
        <v>6429</v>
      </c>
      <c r="K4755" s="1" t="s">
        <v>56</v>
      </c>
      <c r="L4755">
        <v>1.2957E+17</v>
      </c>
      <c r="M4755" s="1" t="s">
        <v>47</v>
      </c>
      <c r="N4755">
        <v>1</v>
      </c>
      <c r="O4755" s="1" t="s">
        <v>36</v>
      </c>
      <c r="P4755" s="1" t="s">
        <v>48</v>
      </c>
      <c r="Q4755" s="1" t="s">
        <v>36</v>
      </c>
      <c r="R4755" s="1" t="s">
        <v>36</v>
      </c>
      <c r="S4755" s="1" t="s">
        <v>36</v>
      </c>
      <c r="T4755" s="1" t="s">
        <v>36</v>
      </c>
      <c r="U4755" s="1" t="s">
        <v>60</v>
      </c>
      <c r="V4755" s="1" t="s">
        <v>36</v>
      </c>
      <c r="W4755" s="1" t="s">
        <v>36</v>
      </c>
      <c r="X4755" s="1" t="s">
        <v>36</v>
      </c>
      <c r="Y4755">
        <v>6</v>
      </c>
      <c r="Z4755">
        <v>6</v>
      </c>
      <c r="AA4755">
        <v>6</v>
      </c>
      <c r="AB4755" s="1" t="s">
        <v>5466</v>
      </c>
      <c r="AC4755" s="1" t="s">
        <v>5466</v>
      </c>
      <c r="AD4755" s="1" t="s">
        <v>5466</v>
      </c>
    </row>
    <row r="4756" spans="1:30" x14ac:dyDescent="0.3">
      <c r="A4756" s="1" t="s">
        <v>6430</v>
      </c>
      <c r="B4756">
        <v>11573</v>
      </c>
      <c r="C4756">
        <v>13061</v>
      </c>
      <c r="D4756" s="1" t="s">
        <v>4767</v>
      </c>
      <c r="E4756">
        <v>102</v>
      </c>
      <c r="F4756">
        <v>200</v>
      </c>
      <c r="G4756">
        <v>101</v>
      </c>
      <c r="H4756">
        <v>199</v>
      </c>
      <c r="I4756" s="1" t="s">
        <v>36</v>
      </c>
      <c r="J4756" s="1" t="s">
        <v>4768</v>
      </c>
      <c r="K4756" s="1" t="s">
        <v>34</v>
      </c>
      <c r="L4756">
        <v>1.3815E+17</v>
      </c>
      <c r="M4756" s="1" t="s">
        <v>96</v>
      </c>
      <c r="N4756">
        <v>-1</v>
      </c>
      <c r="O4756" s="1" t="s">
        <v>36</v>
      </c>
      <c r="P4756" s="1" t="s">
        <v>48</v>
      </c>
      <c r="Q4756" s="1" t="s">
        <v>36</v>
      </c>
      <c r="R4756" s="1" t="s">
        <v>36</v>
      </c>
      <c r="S4756" s="1" t="s">
        <v>36</v>
      </c>
      <c r="T4756" s="1" t="s">
        <v>36</v>
      </c>
      <c r="U4756" s="1" t="s">
        <v>40</v>
      </c>
      <c r="V4756" s="1" t="s">
        <v>36</v>
      </c>
      <c r="W4756" s="1" t="s">
        <v>36</v>
      </c>
      <c r="X4756" s="1" t="s">
        <v>36</v>
      </c>
      <c r="Y4756">
        <v>5</v>
      </c>
      <c r="Z4756">
        <v>5</v>
      </c>
      <c r="AA4756">
        <v>5</v>
      </c>
      <c r="AB4756" s="1" t="s">
        <v>4164</v>
      </c>
      <c r="AC4756" s="1" t="s">
        <v>4164</v>
      </c>
      <c r="AD4756" s="1" t="s">
        <v>4164</v>
      </c>
    </row>
    <row r="4757" spans="1:30" x14ac:dyDescent="0.3">
      <c r="A4757" s="1" t="s">
        <v>6431</v>
      </c>
      <c r="B4757">
        <v>30014</v>
      </c>
      <c r="C4757">
        <v>1147</v>
      </c>
      <c r="D4757" s="1" t="s">
        <v>3597</v>
      </c>
      <c r="E4757">
        <v>58</v>
      </c>
      <c r="F4757">
        <v>100</v>
      </c>
      <c r="G4757">
        <v>57</v>
      </c>
      <c r="H4757">
        <v>99</v>
      </c>
      <c r="I4757" s="1" t="s">
        <v>36</v>
      </c>
      <c r="J4757" s="1" t="s">
        <v>3597</v>
      </c>
      <c r="K4757" s="1" t="s">
        <v>56</v>
      </c>
      <c r="L4757">
        <v>8.141E+16</v>
      </c>
      <c r="M4757" s="1" t="s">
        <v>96</v>
      </c>
      <c r="N4757">
        <v>-1</v>
      </c>
      <c r="O4757" s="1" t="s">
        <v>36</v>
      </c>
      <c r="P4757" s="1" t="s">
        <v>48</v>
      </c>
      <c r="Q4757" s="1" t="s">
        <v>36</v>
      </c>
      <c r="R4757" s="1" t="s">
        <v>36</v>
      </c>
      <c r="S4757" s="1" t="s">
        <v>36</v>
      </c>
      <c r="T4757" s="1" t="s">
        <v>36</v>
      </c>
      <c r="U4757" s="1" t="s">
        <v>97</v>
      </c>
      <c r="V4757" s="1" t="s">
        <v>36</v>
      </c>
      <c r="W4757" s="1" t="s">
        <v>36</v>
      </c>
      <c r="X4757" s="1" t="s">
        <v>36</v>
      </c>
      <c r="Y4757">
        <v>3</v>
      </c>
      <c r="Z4757">
        <v>3</v>
      </c>
      <c r="AA4757">
        <v>3</v>
      </c>
      <c r="AB4757" s="1" t="s">
        <v>514</v>
      </c>
      <c r="AC4757" s="1" t="s">
        <v>514</v>
      </c>
      <c r="AD4757" s="1" t="s">
        <v>514</v>
      </c>
    </row>
    <row r="4758" spans="1:30" x14ac:dyDescent="0.3">
      <c r="A4758" s="1" t="s">
        <v>6432</v>
      </c>
      <c r="B4758">
        <v>11578</v>
      </c>
      <c r="C4758">
        <v>12081</v>
      </c>
      <c r="D4758" s="1" t="s">
        <v>391</v>
      </c>
      <c r="E4758">
        <v>3502</v>
      </c>
      <c r="F4758">
        <v>3600</v>
      </c>
      <c r="G4758">
        <v>3501</v>
      </c>
      <c r="H4758">
        <v>3599</v>
      </c>
      <c r="I4758" s="1" t="s">
        <v>392</v>
      </c>
      <c r="J4758" s="1" t="s">
        <v>393</v>
      </c>
      <c r="K4758" s="1" t="s">
        <v>34</v>
      </c>
      <c r="L4758">
        <v>1.2299E+17</v>
      </c>
      <c r="M4758" s="1" t="s">
        <v>47</v>
      </c>
      <c r="N4758">
        <v>1</v>
      </c>
      <c r="O4758" s="1" t="s">
        <v>36</v>
      </c>
      <c r="P4758" s="1" t="s">
        <v>48</v>
      </c>
      <c r="Q4758" s="1" t="s">
        <v>36</v>
      </c>
      <c r="R4758" s="1" t="s">
        <v>36</v>
      </c>
      <c r="S4758" s="1" t="s">
        <v>36</v>
      </c>
      <c r="T4758" s="1" t="s">
        <v>36</v>
      </c>
      <c r="U4758" s="1" t="s">
        <v>60</v>
      </c>
      <c r="V4758" s="1" t="s">
        <v>36</v>
      </c>
      <c r="W4758" s="1" t="s">
        <v>36</v>
      </c>
      <c r="X4758" s="1" t="s">
        <v>36</v>
      </c>
      <c r="Y4758">
        <v>11</v>
      </c>
      <c r="Z4758">
        <v>11</v>
      </c>
      <c r="AA4758">
        <v>11</v>
      </c>
      <c r="AB4758" s="1" t="s">
        <v>114</v>
      </c>
      <c r="AC4758" s="1" t="s">
        <v>114</v>
      </c>
      <c r="AD4758" s="1" t="s">
        <v>114</v>
      </c>
    </row>
    <row r="4759" spans="1:30" x14ac:dyDescent="0.3">
      <c r="A4759" s="1" t="s">
        <v>6433</v>
      </c>
      <c r="B4759">
        <v>11579</v>
      </c>
      <c r="C4759">
        <v>7065</v>
      </c>
      <c r="D4759" s="1" t="s">
        <v>6417</v>
      </c>
      <c r="E4759">
        <v>2922</v>
      </c>
      <c r="F4759">
        <v>2940</v>
      </c>
      <c r="G4759">
        <v>2921</v>
      </c>
      <c r="H4759">
        <v>2939</v>
      </c>
      <c r="I4759" s="1" t="s">
        <v>5348</v>
      </c>
      <c r="J4759" s="1" t="s">
        <v>6418</v>
      </c>
      <c r="K4759" s="1" t="s">
        <v>56</v>
      </c>
      <c r="L4759">
        <v>2.728E+16</v>
      </c>
      <c r="M4759" s="1" t="s">
        <v>47</v>
      </c>
      <c r="N4759">
        <v>1</v>
      </c>
      <c r="O4759" s="1" t="s">
        <v>36</v>
      </c>
      <c r="P4759" s="1" t="s">
        <v>48</v>
      </c>
      <c r="Q4759" s="1" t="s">
        <v>36</v>
      </c>
      <c r="R4759" s="1" t="s">
        <v>36</v>
      </c>
      <c r="S4759" s="1" t="s">
        <v>36</v>
      </c>
      <c r="T4759" s="1" t="s">
        <v>36</v>
      </c>
      <c r="U4759" s="1" t="s">
        <v>60</v>
      </c>
      <c r="V4759" s="1" t="s">
        <v>36</v>
      </c>
      <c r="W4759" s="1" t="s">
        <v>36</v>
      </c>
      <c r="X4759" s="1" t="s">
        <v>36</v>
      </c>
      <c r="Y4759">
        <v>11</v>
      </c>
      <c r="Z4759">
        <v>11</v>
      </c>
      <c r="AA4759">
        <v>11</v>
      </c>
      <c r="AB4759" s="1" t="s">
        <v>190</v>
      </c>
      <c r="AC4759" s="1" t="s">
        <v>190</v>
      </c>
      <c r="AD4759" s="1" t="s">
        <v>190</v>
      </c>
    </row>
    <row r="4760" spans="1:30" x14ac:dyDescent="0.3">
      <c r="A4760" s="1" t="s">
        <v>6434</v>
      </c>
      <c r="B4760">
        <v>11581</v>
      </c>
      <c r="C4760">
        <v>2010</v>
      </c>
      <c r="D4760" s="1" t="s">
        <v>5307</v>
      </c>
      <c r="E4760">
        <v>3902</v>
      </c>
      <c r="F4760">
        <v>4000</v>
      </c>
      <c r="G4760">
        <v>3901</v>
      </c>
      <c r="H4760">
        <v>3999</v>
      </c>
      <c r="I4760" s="1" t="s">
        <v>36</v>
      </c>
      <c r="J4760" s="1" t="s">
        <v>5307</v>
      </c>
      <c r="K4760" s="1" t="s">
        <v>56</v>
      </c>
      <c r="L4760">
        <v>1.4307E+17</v>
      </c>
      <c r="M4760" s="1" t="s">
        <v>47</v>
      </c>
      <c r="N4760">
        <v>1</v>
      </c>
      <c r="O4760" s="1" t="s">
        <v>36</v>
      </c>
      <c r="P4760" s="1" t="s">
        <v>48</v>
      </c>
      <c r="Q4760" s="1" t="s">
        <v>36</v>
      </c>
      <c r="R4760" s="1" t="s">
        <v>36</v>
      </c>
      <c r="S4760" s="1" t="s">
        <v>36</v>
      </c>
      <c r="T4760" s="1" t="s">
        <v>36</v>
      </c>
      <c r="U4760" s="1" t="s">
        <v>60</v>
      </c>
      <c r="V4760" s="1" t="s">
        <v>36</v>
      </c>
      <c r="W4760" s="1" t="s">
        <v>36</v>
      </c>
      <c r="X4760" s="1" t="s">
        <v>36</v>
      </c>
      <c r="Y4760">
        <v>0</v>
      </c>
      <c r="Z4760">
        <v>10</v>
      </c>
      <c r="AA4760">
        <v>11</v>
      </c>
      <c r="AB4760" s="1" t="s">
        <v>36</v>
      </c>
      <c r="AC4760" s="1" t="s">
        <v>195</v>
      </c>
      <c r="AD4760" s="1" t="s">
        <v>114</v>
      </c>
    </row>
    <row r="4761" spans="1:30" x14ac:dyDescent="0.3">
      <c r="A4761" s="1" t="s">
        <v>6435</v>
      </c>
      <c r="B4761">
        <v>11582</v>
      </c>
      <c r="C4761">
        <v>2008</v>
      </c>
      <c r="D4761" s="1" t="s">
        <v>4834</v>
      </c>
      <c r="E4761">
        <v>2602</v>
      </c>
      <c r="F4761">
        <v>2700</v>
      </c>
      <c r="G4761">
        <v>2601</v>
      </c>
      <c r="H4761">
        <v>2699</v>
      </c>
      <c r="I4761" s="1" t="s">
        <v>36</v>
      </c>
      <c r="J4761" s="1" t="s">
        <v>4834</v>
      </c>
      <c r="K4761" s="1" t="s">
        <v>56</v>
      </c>
      <c r="L4761">
        <v>1.1833E+17</v>
      </c>
      <c r="M4761" s="1" t="s">
        <v>47</v>
      </c>
      <c r="N4761">
        <v>1</v>
      </c>
      <c r="O4761" s="1" t="s">
        <v>5618</v>
      </c>
      <c r="P4761" s="1" t="s">
        <v>48</v>
      </c>
      <c r="Q4761" s="1" t="s">
        <v>36</v>
      </c>
      <c r="R4761" s="1" t="s">
        <v>36</v>
      </c>
      <c r="S4761" s="1" t="s">
        <v>36</v>
      </c>
      <c r="T4761" s="1" t="s">
        <v>36</v>
      </c>
      <c r="U4761" s="1" t="s">
        <v>60</v>
      </c>
      <c r="V4761" s="1" t="s">
        <v>36</v>
      </c>
      <c r="W4761" s="1" t="s">
        <v>36</v>
      </c>
      <c r="X4761" s="1" t="s">
        <v>36</v>
      </c>
      <c r="Y4761">
        <v>11</v>
      </c>
      <c r="Z4761">
        <v>11</v>
      </c>
      <c r="AA4761">
        <v>11</v>
      </c>
      <c r="AB4761" s="1" t="s">
        <v>114</v>
      </c>
      <c r="AC4761" s="1" t="s">
        <v>114</v>
      </c>
      <c r="AD4761" s="1" t="s">
        <v>114</v>
      </c>
    </row>
    <row r="4762" spans="1:30" x14ac:dyDescent="0.3">
      <c r="A4762" s="1" t="s">
        <v>6436</v>
      </c>
      <c r="B4762">
        <v>11583</v>
      </c>
      <c r="C4762">
        <v>26005</v>
      </c>
      <c r="D4762" s="1" t="s">
        <v>6378</v>
      </c>
      <c r="E4762">
        <v>1202</v>
      </c>
      <c r="F4762">
        <v>1300</v>
      </c>
      <c r="G4762">
        <v>1201</v>
      </c>
      <c r="H4762">
        <v>1299</v>
      </c>
      <c r="I4762" s="1" t="s">
        <v>36</v>
      </c>
      <c r="J4762" s="1" t="s">
        <v>6379</v>
      </c>
      <c r="K4762" s="1" t="s">
        <v>56</v>
      </c>
      <c r="L4762">
        <v>1.2944E+17</v>
      </c>
      <c r="M4762" s="1" t="s">
        <v>96</v>
      </c>
      <c r="N4762">
        <v>-1</v>
      </c>
      <c r="O4762" s="1" t="s">
        <v>36</v>
      </c>
      <c r="P4762" s="1" t="s">
        <v>48</v>
      </c>
      <c r="Q4762" s="1" t="s">
        <v>36</v>
      </c>
      <c r="R4762" s="1" t="s">
        <v>36</v>
      </c>
      <c r="S4762" s="1" t="s">
        <v>36</v>
      </c>
      <c r="T4762" s="1" t="s">
        <v>36</v>
      </c>
      <c r="U4762" s="1" t="s">
        <v>97</v>
      </c>
      <c r="V4762" s="1" t="s">
        <v>36</v>
      </c>
      <c r="W4762" s="1" t="s">
        <v>36</v>
      </c>
      <c r="X4762" s="1" t="s">
        <v>36</v>
      </c>
      <c r="Y4762">
        <v>1</v>
      </c>
      <c r="Z4762">
        <v>1</v>
      </c>
      <c r="AA4762">
        <v>1</v>
      </c>
      <c r="AB4762" s="1" t="s">
        <v>179</v>
      </c>
      <c r="AC4762" s="1" t="s">
        <v>179</v>
      </c>
      <c r="AD4762" s="1" t="s">
        <v>179</v>
      </c>
    </row>
    <row r="4763" spans="1:30" x14ac:dyDescent="0.3">
      <c r="A4763" s="1" t="s">
        <v>6437</v>
      </c>
      <c r="B4763">
        <v>11585</v>
      </c>
      <c r="C4763">
        <v>6026</v>
      </c>
      <c r="D4763" s="1" t="s">
        <v>5636</v>
      </c>
      <c r="E4763">
        <v>1102</v>
      </c>
      <c r="F4763">
        <v>1158</v>
      </c>
      <c r="G4763">
        <v>1101</v>
      </c>
      <c r="H4763">
        <v>1155</v>
      </c>
      <c r="I4763" s="1" t="s">
        <v>5637</v>
      </c>
      <c r="J4763" s="1" t="s">
        <v>5638</v>
      </c>
      <c r="K4763" s="1" t="s">
        <v>56</v>
      </c>
      <c r="L4763">
        <v>7.519E+16</v>
      </c>
      <c r="M4763" s="1" t="s">
        <v>96</v>
      </c>
      <c r="N4763">
        <v>-1</v>
      </c>
      <c r="O4763" s="1" t="s">
        <v>36</v>
      </c>
      <c r="P4763" s="1" t="s">
        <v>48</v>
      </c>
      <c r="Q4763" s="1" t="s">
        <v>36</v>
      </c>
      <c r="R4763" s="1" t="s">
        <v>36</v>
      </c>
      <c r="S4763" s="1" t="s">
        <v>36</v>
      </c>
      <c r="T4763" s="1" t="s">
        <v>36</v>
      </c>
      <c r="U4763" s="1" t="s">
        <v>60</v>
      </c>
      <c r="V4763" s="1" t="s">
        <v>36</v>
      </c>
      <c r="W4763" s="1" t="s">
        <v>36</v>
      </c>
      <c r="X4763" s="1" t="s">
        <v>36</v>
      </c>
      <c r="Y4763">
        <v>6</v>
      </c>
      <c r="Z4763">
        <v>6</v>
      </c>
      <c r="AA4763">
        <v>6</v>
      </c>
      <c r="AB4763" s="1" t="s">
        <v>5466</v>
      </c>
      <c r="AC4763" s="1" t="s">
        <v>5466</v>
      </c>
      <c r="AD4763" s="1" t="s">
        <v>5466</v>
      </c>
    </row>
    <row r="4764" spans="1:30" x14ac:dyDescent="0.3">
      <c r="A4764" s="1" t="s">
        <v>6438</v>
      </c>
      <c r="B4764">
        <v>11588</v>
      </c>
      <c r="C4764">
        <v>19046</v>
      </c>
      <c r="D4764" s="1" t="s">
        <v>218</v>
      </c>
      <c r="E4764">
        <v>2448</v>
      </c>
      <c r="F4764">
        <v>2500</v>
      </c>
      <c r="G4764">
        <v>2447</v>
      </c>
      <c r="H4764">
        <v>2499</v>
      </c>
      <c r="I4764" s="1" t="s">
        <v>219</v>
      </c>
      <c r="J4764" s="1" t="s">
        <v>220</v>
      </c>
      <c r="K4764" s="1" t="s">
        <v>34</v>
      </c>
      <c r="L4764">
        <v>7.532E+16</v>
      </c>
      <c r="M4764" s="1" t="s">
        <v>47</v>
      </c>
      <c r="N4764">
        <v>1</v>
      </c>
      <c r="O4764" s="1" t="s">
        <v>36</v>
      </c>
      <c r="P4764" s="1" t="s">
        <v>6355</v>
      </c>
      <c r="Q4764" s="1" t="s">
        <v>36</v>
      </c>
      <c r="R4764" s="1" t="s">
        <v>36</v>
      </c>
      <c r="S4764" s="1" t="s">
        <v>36</v>
      </c>
      <c r="T4764" s="1" t="s">
        <v>6356</v>
      </c>
      <c r="U4764" s="1" t="s">
        <v>40</v>
      </c>
      <c r="V4764" s="1" t="s">
        <v>36</v>
      </c>
      <c r="W4764" s="1" t="s">
        <v>36</v>
      </c>
      <c r="X4764" s="1" t="s">
        <v>36</v>
      </c>
      <c r="Y4764">
        <v>3</v>
      </c>
      <c r="Z4764">
        <v>3</v>
      </c>
      <c r="AA4764">
        <v>3</v>
      </c>
      <c r="AB4764" s="1" t="s">
        <v>514</v>
      </c>
      <c r="AC4764" s="1" t="s">
        <v>514</v>
      </c>
      <c r="AD4764" s="1" t="s">
        <v>514</v>
      </c>
    </row>
    <row r="4765" spans="1:30" x14ac:dyDescent="0.3">
      <c r="A4765" s="1" t="s">
        <v>6439</v>
      </c>
      <c r="B4765">
        <v>11589</v>
      </c>
      <c r="C4765">
        <v>12065</v>
      </c>
      <c r="D4765" s="1" t="s">
        <v>3992</v>
      </c>
      <c r="E4765">
        <v>2</v>
      </c>
      <c r="F4765">
        <v>100</v>
      </c>
      <c r="G4765">
        <v>1</v>
      </c>
      <c r="H4765">
        <v>99</v>
      </c>
      <c r="I4765" s="1" t="s">
        <v>36</v>
      </c>
      <c r="J4765" s="1" t="s">
        <v>3992</v>
      </c>
      <c r="K4765" s="1" t="s">
        <v>56</v>
      </c>
      <c r="L4765">
        <v>1.4197E+17</v>
      </c>
      <c r="M4765" s="1" t="s">
        <v>47</v>
      </c>
      <c r="N4765">
        <v>1</v>
      </c>
      <c r="O4765" s="1" t="s">
        <v>36</v>
      </c>
      <c r="P4765" s="1" t="s">
        <v>48</v>
      </c>
      <c r="Q4765" s="1" t="s">
        <v>36</v>
      </c>
      <c r="R4765" s="1" t="s">
        <v>36</v>
      </c>
      <c r="S4765" s="1" t="s">
        <v>36</v>
      </c>
      <c r="T4765" s="1" t="s">
        <v>36</v>
      </c>
      <c r="U4765" s="1" t="s">
        <v>97</v>
      </c>
      <c r="V4765" s="1" t="s">
        <v>36</v>
      </c>
      <c r="W4765" s="1" t="s">
        <v>36</v>
      </c>
      <c r="X4765" s="1" t="s">
        <v>36</v>
      </c>
      <c r="Y4765">
        <v>3</v>
      </c>
      <c r="Z4765">
        <v>3</v>
      </c>
      <c r="AA4765">
        <v>3</v>
      </c>
      <c r="AB4765" s="1" t="s">
        <v>514</v>
      </c>
      <c r="AC4765" s="1" t="s">
        <v>514</v>
      </c>
      <c r="AD4765" s="1" t="s">
        <v>514</v>
      </c>
    </row>
    <row r="4766" spans="1:30" x14ac:dyDescent="0.3">
      <c r="A4766" s="1" t="s">
        <v>6440</v>
      </c>
      <c r="B4766">
        <v>11592</v>
      </c>
      <c r="C4766">
        <v>13094</v>
      </c>
      <c r="D4766" s="1" t="s">
        <v>6011</v>
      </c>
      <c r="E4766">
        <v>3902</v>
      </c>
      <c r="F4766">
        <v>4000</v>
      </c>
      <c r="G4766">
        <v>3901</v>
      </c>
      <c r="H4766">
        <v>3999</v>
      </c>
      <c r="I4766" s="1" t="s">
        <v>6012</v>
      </c>
      <c r="J4766" s="1" t="s">
        <v>6013</v>
      </c>
      <c r="K4766" s="1" t="s">
        <v>56</v>
      </c>
      <c r="L4766">
        <v>1.3741999999999998E+17</v>
      </c>
      <c r="M4766" s="1" t="s">
        <v>96</v>
      </c>
      <c r="N4766">
        <v>-1</v>
      </c>
      <c r="O4766" s="1" t="s">
        <v>36</v>
      </c>
      <c r="P4766" s="1" t="s">
        <v>48</v>
      </c>
      <c r="Q4766" s="1" t="s">
        <v>36</v>
      </c>
      <c r="R4766" s="1" t="s">
        <v>36</v>
      </c>
      <c r="S4766" s="1" t="s">
        <v>36</v>
      </c>
      <c r="T4766" s="1" t="s">
        <v>36</v>
      </c>
      <c r="U4766" s="1" t="s">
        <v>60</v>
      </c>
      <c r="V4766" s="1" t="s">
        <v>36</v>
      </c>
      <c r="W4766" s="1" t="s">
        <v>36</v>
      </c>
      <c r="X4766" s="1" t="s">
        <v>36</v>
      </c>
      <c r="Y4766">
        <v>5</v>
      </c>
      <c r="Z4766">
        <v>5</v>
      </c>
      <c r="AA4766">
        <v>5</v>
      </c>
      <c r="AB4766" s="1" t="s">
        <v>4164</v>
      </c>
      <c r="AC4766" s="1" t="s">
        <v>4164</v>
      </c>
      <c r="AD4766" s="1" t="s">
        <v>4164</v>
      </c>
    </row>
    <row r="4767" spans="1:30" x14ac:dyDescent="0.3">
      <c r="A4767" s="1" t="s">
        <v>6441</v>
      </c>
      <c r="B4767">
        <v>11593</v>
      </c>
      <c r="C4767">
        <v>1008</v>
      </c>
      <c r="D4767" s="1" t="s">
        <v>4163</v>
      </c>
      <c r="E4767">
        <v>102</v>
      </c>
      <c r="F4767">
        <v>200</v>
      </c>
      <c r="G4767">
        <v>101</v>
      </c>
      <c r="H4767">
        <v>199</v>
      </c>
      <c r="I4767" s="1" t="s">
        <v>4164</v>
      </c>
      <c r="J4767" s="1" t="s">
        <v>4165</v>
      </c>
      <c r="K4767" s="1" t="s">
        <v>56</v>
      </c>
      <c r="L4767">
        <v>1.469E+17</v>
      </c>
      <c r="M4767" s="1" t="s">
        <v>96</v>
      </c>
      <c r="N4767">
        <v>-1</v>
      </c>
      <c r="O4767" s="1" t="s">
        <v>36</v>
      </c>
      <c r="P4767" s="1" t="s">
        <v>48</v>
      </c>
      <c r="Q4767" s="1" t="s">
        <v>36</v>
      </c>
      <c r="R4767" s="1" t="s">
        <v>36</v>
      </c>
      <c r="S4767" s="1" t="s">
        <v>36</v>
      </c>
      <c r="T4767" s="1" t="s">
        <v>36</v>
      </c>
      <c r="U4767" s="1" t="s">
        <v>60</v>
      </c>
      <c r="V4767" s="1" t="s">
        <v>36</v>
      </c>
      <c r="W4767" s="1" t="s">
        <v>36</v>
      </c>
      <c r="X4767" s="1" t="s">
        <v>36</v>
      </c>
      <c r="Y4767">
        <v>5</v>
      </c>
      <c r="Z4767">
        <v>5</v>
      </c>
      <c r="AA4767">
        <v>5</v>
      </c>
      <c r="AB4767" s="1" t="s">
        <v>4164</v>
      </c>
      <c r="AC4767" s="1" t="s">
        <v>4164</v>
      </c>
      <c r="AD4767" s="1" t="s">
        <v>4164</v>
      </c>
    </row>
    <row r="4768" spans="1:30" x14ac:dyDescent="0.3">
      <c r="A4768" s="1" t="s">
        <v>6442</v>
      </c>
      <c r="B4768">
        <v>11595</v>
      </c>
      <c r="C4768">
        <v>14009</v>
      </c>
      <c r="D4768" s="1" t="s">
        <v>4145</v>
      </c>
      <c r="E4768">
        <v>4816</v>
      </c>
      <c r="F4768">
        <v>4900</v>
      </c>
      <c r="G4768">
        <v>4817</v>
      </c>
      <c r="H4768">
        <v>4899</v>
      </c>
      <c r="I4768" s="1" t="s">
        <v>4146</v>
      </c>
      <c r="J4768" s="1" t="s">
        <v>4145</v>
      </c>
      <c r="K4768" s="1" t="s">
        <v>56</v>
      </c>
      <c r="L4768">
        <v>1.2657E+17</v>
      </c>
      <c r="M4768" s="1" t="s">
        <v>47</v>
      </c>
      <c r="N4768">
        <v>1</v>
      </c>
      <c r="O4768" s="1" t="s">
        <v>36</v>
      </c>
      <c r="P4768" s="1" t="s">
        <v>48</v>
      </c>
      <c r="Q4768" s="1" t="s">
        <v>36</v>
      </c>
      <c r="R4768" s="1" t="s">
        <v>36</v>
      </c>
      <c r="S4768" s="1" t="s">
        <v>36</v>
      </c>
      <c r="T4768" s="1" t="s">
        <v>36</v>
      </c>
      <c r="U4768" s="1" t="s">
        <v>60</v>
      </c>
      <c r="V4768" s="1" t="s">
        <v>36</v>
      </c>
      <c r="W4768" s="1" t="s">
        <v>36</v>
      </c>
      <c r="X4768" s="1" t="s">
        <v>36</v>
      </c>
      <c r="Y4768">
        <v>11</v>
      </c>
      <c r="Z4768">
        <v>11</v>
      </c>
      <c r="AA4768">
        <v>11</v>
      </c>
      <c r="AB4768" s="1" t="s">
        <v>114</v>
      </c>
      <c r="AC4768" s="1" t="s">
        <v>114</v>
      </c>
      <c r="AD4768" s="1" t="s">
        <v>114</v>
      </c>
    </row>
    <row r="4769" spans="1:30" x14ac:dyDescent="0.3">
      <c r="A4769" s="1" t="s">
        <v>6443</v>
      </c>
      <c r="B4769">
        <v>11599</v>
      </c>
      <c r="C4769">
        <v>23013</v>
      </c>
      <c r="D4769" s="1" t="s">
        <v>4906</v>
      </c>
      <c r="E4769">
        <v>4602</v>
      </c>
      <c r="F4769">
        <v>4700</v>
      </c>
      <c r="G4769">
        <v>4601</v>
      </c>
      <c r="H4769">
        <v>4699</v>
      </c>
      <c r="I4769" s="1" t="s">
        <v>4907</v>
      </c>
      <c r="J4769" s="1" t="s">
        <v>4908</v>
      </c>
      <c r="K4769" s="1" t="s">
        <v>56</v>
      </c>
      <c r="L4769">
        <v>1.4526E+17</v>
      </c>
      <c r="M4769" s="1" t="s">
        <v>96</v>
      </c>
      <c r="N4769">
        <v>-1</v>
      </c>
      <c r="O4769" s="1" t="s">
        <v>36</v>
      </c>
      <c r="P4769" s="1" t="s">
        <v>48</v>
      </c>
      <c r="Q4769" s="1" t="s">
        <v>36</v>
      </c>
      <c r="R4769" s="1" t="s">
        <v>36</v>
      </c>
      <c r="S4769" s="1" t="s">
        <v>36</v>
      </c>
      <c r="T4769" s="1" t="s">
        <v>36</v>
      </c>
      <c r="U4769" s="1" t="s">
        <v>60</v>
      </c>
      <c r="V4769" s="1" t="s">
        <v>36</v>
      </c>
      <c r="W4769" s="1" t="s">
        <v>36</v>
      </c>
      <c r="X4769" s="1" t="s">
        <v>36</v>
      </c>
      <c r="Y4769">
        <v>11</v>
      </c>
      <c r="Z4769">
        <v>11</v>
      </c>
      <c r="AA4769">
        <v>11</v>
      </c>
      <c r="AB4769" s="1" t="s">
        <v>114</v>
      </c>
      <c r="AC4769" s="1" t="s">
        <v>114</v>
      </c>
      <c r="AD4769" s="1" t="s">
        <v>114</v>
      </c>
    </row>
    <row r="4770" spans="1:30" x14ac:dyDescent="0.3">
      <c r="A4770" s="1" t="s">
        <v>6444</v>
      </c>
      <c r="B4770">
        <v>11601</v>
      </c>
      <c r="C4770">
        <v>4072</v>
      </c>
      <c r="D4770" s="1" t="s">
        <v>197</v>
      </c>
      <c r="E4770">
        <v>2102</v>
      </c>
      <c r="F4770">
        <v>2200</v>
      </c>
      <c r="G4770">
        <v>2101</v>
      </c>
      <c r="H4770">
        <v>2199</v>
      </c>
      <c r="I4770" s="1" t="s">
        <v>198</v>
      </c>
      <c r="J4770" s="1" t="s">
        <v>199</v>
      </c>
      <c r="K4770" s="1" t="s">
        <v>56</v>
      </c>
      <c r="L4770">
        <v>1.2464E+17</v>
      </c>
      <c r="M4770" s="1" t="s">
        <v>96</v>
      </c>
      <c r="N4770">
        <v>-1</v>
      </c>
      <c r="O4770" s="1" t="s">
        <v>36</v>
      </c>
      <c r="P4770" s="1" t="s">
        <v>37</v>
      </c>
      <c r="Q4770" s="1" t="s">
        <v>36</v>
      </c>
      <c r="R4770" s="1" t="s">
        <v>36</v>
      </c>
      <c r="S4770" s="1" t="s">
        <v>6120</v>
      </c>
      <c r="T4770" s="1" t="s">
        <v>39</v>
      </c>
      <c r="U4770" s="1" t="s">
        <v>60</v>
      </c>
      <c r="V4770" s="1" t="s">
        <v>36</v>
      </c>
      <c r="W4770" s="1" t="s">
        <v>36</v>
      </c>
      <c r="X4770" s="1" t="s">
        <v>36</v>
      </c>
      <c r="Y4770">
        <v>11</v>
      </c>
      <c r="Z4770">
        <v>11</v>
      </c>
      <c r="AA4770">
        <v>11</v>
      </c>
      <c r="AB4770" s="1" t="s">
        <v>168</v>
      </c>
      <c r="AC4770" s="1" t="s">
        <v>168</v>
      </c>
      <c r="AD4770" s="1" t="s">
        <v>168</v>
      </c>
    </row>
    <row r="4771" spans="1:30" x14ac:dyDescent="0.3">
      <c r="A4771" s="1" t="s">
        <v>6445</v>
      </c>
      <c r="B4771">
        <v>11602</v>
      </c>
      <c r="C4771">
        <v>7040</v>
      </c>
      <c r="D4771" s="1" t="s">
        <v>2896</v>
      </c>
      <c r="E4771">
        <v>1802</v>
      </c>
      <c r="F4771">
        <v>1900</v>
      </c>
      <c r="G4771">
        <v>1801</v>
      </c>
      <c r="H4771">
        <v>1899</v>
      </c>
      <c r="I4771" s="1" t="s">
        <v>36</v>
      </c>
      <c r="J4771" s="1" t="s">
        <v>2896</v>
      </c>
      <c r="K4771" s="1" t="s">
        <v>56</v>
      </c>
      <c r="L4771">
        <v>1.3272999999999998E+17</v>
      </c>
      <c r="M4771" s="1" t="s">
        <v>96</v>
      </c>
      <c r="N4771">
        <v>-1</v>
      </c>
      <c r="O4771" s="1" t="s">
        <v>36</v>
      </c>
      <c r="P4771" s="1" t="s">
        <v>48</v>
      </c>
      <c r="Q4771" s="1" t="s">
        <v>36</v>
      </c>
      <c r="R4771" s="1" t="s">
        <v>36</v>
      </c>
      <c r="S4771" s="1" t="s">
        <v>36</v>
      </c>
      <c r="T4771" s="1" t="s">
        <v>36</v>
      </c>
      <c r="U4771" s="1" t="s">
        <v>60</v>
      </c>
      <c r="V4771" s="1" t="s">
        <v>36</v>
      </c>
      <c r="W4771" s="1" t="s">
        <v>36</v>
      </c>
      <c r="X4771" s="1" t="s">
        <v>36</v>
      </c>
      <c r="Y4771">
        <v>11</v>
      </c>
      <c r="Z4771">
        <v>11</v>
      </c>
      <c r="AA4771">
        <v>11</v>
      </c>
      <c r="AB4771" s="1" t="s">
        <v>168</v>
      </c>
      <c r="AC4771" s="1" t="s">
        <v>168</v>
      </c>
      <c r="AD4771" s="1" t="s">
        <v>168</v>
      </c>
    </row>
    <row r="4772" spans="1:30" x14ac:dyDescent="0.3">
      <c r="A4772" s="1" t="s">
        <v>6446</v>
      </c>
      <c r="B4772">
        <v>11603</v>
      </c>
      <c r="C4772">
        <v>20068</v>
      </c>
      <c r="D4772" s="1" t="s">
        <v>5209</v>
      </c>
      <c r="E4772">
        <v>3602</v>
      </c>
      <c r="F4772">
        <v>3700</v>
      </c>
      <c r="G4772">
        <v>3601</v>
      </c>
      <c r="H4772">
        <v>3699</v>
      </c>
      <c r="I4772" s="1" t="s">
        <v>5210</v>
      </c>
      <c r="J4772" s="1" t="s">
        <v>5209</v>
      </c>
      <c r="K4772" s="1" t="s">
        <v>56</v>
      </c>
      <c r="L4772">
        <v>1.1475E+17</v>
      </c>
      <c r="M4772" s="1" t="s">
        <v>47</v>
      </c>
      <c r="N4772">
        <v>1</v>
      </c>
      <c r="O4772" s="1" t="s">
        <v>36</v>
      </c>
      <c r="P4772" s="1" t="s">
        <v>48</v>
      </c>
      <c r="Q4772" s="1" t="s">
        <v>36</v>
      </c>
      <c r="R4772" s="1" t="s">
        <v>36</v>
      </c>
      <c r="S4772" s="1" t="s">
        <v>36</v>
      </c>
      <c r="T4772" s="1" t="s">
        <v>36</v>
      </c>
      <c r="U4772" s="1" t="s">
        <v>60</v>
      </c>
      <c r="V4772" s="1" t="s">
        <v>36</v>
      </c>
      <c r="W4772" s="1" t="s">
        <v>36</v>
      </c>
      <c r="X4772" s="1" t="s">
        <v>36</v>
      </c>
      <c r="Y4772">
        <v>11</v>
      </c>
      <c r="Z4772">
        <v>11</v>
      </c>
      <c r="AA4772">
        <v>11</v>
      </c>
      <c r="AB4772" s="1" t="s">
        <v>146</v>
      </c>
      <c r="AC4772" s="1" t="s">
        <v>146</v>
      </c>
      <c r="AD4772" s="1" t="s">
        <v>146</v>
      </c>
    </row>
    <row r="4773" spans="1:30" x14ac:dyDescent="0.3">
      <c r="A4773" s="1" t="s">
        <v>6447</v>
      </c>
      <c r="B4773">
        <v>11607</v>
      </c>
      <c r="C4773">
        <v>2046</v>
      </c>
      <c r="D4773" s="1" t="s">
        <v>5090</v>
      </c>
      <c r="E4773">
        <v>1702</v>
      </c>
      <c r="F4773">
        <v>1900</v>
      </c>
      <c r="G4773">
        <v>1701</v>
      </c>
      <c r="H4773">
        <v>1899</v>
      </c>
      <c r="I4773" s="1" t="s">
        <v>5091</v>
      </c>
      <c r="J4773" s="1" t="s">
        <v>5092</v>
      </c>
      <c r="K4773" s="1" t="s">
        <v>56</v>
      </c>
      <c r="L4773">
        <v>1.8499E+17</v>
      </c>
      <c r="M4773" s="1" t="s">
        <v>96</v>
      </c>
      <c r="N4773">
        <v>-1</v>
      </c>
      <c r="O4773" s="1" t="s">
        <v>4703</v>
      </c>
      <c r="P4773" s="1" t="s">
        <v>48</v>
      </c>
      <c r="Q4773" s="1" t="s">
        <v>36</v>
      </c>
      <c r="R4773" s="1" t="s">
        <v>36</v>
      </c>
      <c r="S4773" s="1" t="s">
        <v>36</v>
      </c>
      <c r="T4773" s="1" t="s">
        <v>36</v>
      </c>
      <c r="U4773" s="1" t="s">
        <v>60</v>
      </c>
      <c r="V4773" s="1" t="s">
        <v>36</v>
      </c>
      <c r="W4773" s="1" t="s">
        <v>36</v>
      </c>
      <c r="X4773" s="1" t="s">
        <v>36</v>
      </c>
      <c r="Y4773">
        <v>11</v>
      </c>
      <c r="Z4773">
        <v>11</v>
      </c>
      <c r="AA4773">
        <v>11</v>
      </c>
      <c r="AB4773" s="1" t="s">
        <v>168</v>
      </c>
      <c r="AC4773" s="1" t="s">
        <v>168</v>
      </c>
      <c r="AD4773" s="1" t="s">
        <v>168</v>
      </c>
    </row>
    <row r="4774" spans="1:30" x14ac:dyDescent="0.3">
      <c r="A4774" s="1" t="s">
        <v>6448</v>
      </c>
      <c r="B4774">
        <v>11608</v>
      </c>
      <c r="C4774">
        <v>21022</v>
      </c>
      <c r="D4774" s="1" t="s">
        <v>5288</v>
      </c>
      <c r="E4774">
        <v>0</v>
      </c>
      <c r="F4774">
        <v>0</v>
      </c>
      <c r="G4774">
        <v>0</v>
      </c>
      <c r="H4774">
        <v>0</v>
      </c>
      <c r="I4774" s="1" t="s">
        <v>36</v>
      </c>
      <c r="J4774" s="1" t="s">
        <v>5288</v>
      </c>
      <c r="K4774" s="1" t="s">
        <v>56</v>
      </c>
      <c r="L4774">
        <v>3.842E+16</v>
      </c>
      <c r="M4774" s="1" t="s">
        <v>47</v>
      </c>
      <c r="N4774">
        <v>1</v>
      </c>
      <c r="O4774" s="1" t="s">
        <v>36</v>
      </c>
      <c r="P4774" s="1" t="s">
        <v>48</v>
      </c>
      <c r="Q4774" s="1" t="s">
        <v>36</v>
      </c>
      <c r="R4774" s="1" t="s">
        <v>36</v>
      </c>
      <c r="S4774" s="1" t="s">
        <v>36</v>
      </c>
      <c r="T4774" s="1" t="s">
        <v>36</v>
      </c>
      <c r="U4774" s="1" t="s">
        <v>60</v>
      </c>
      <c r="V4774" s="1" t="s">
        <v>36</v>
      </c>
      <c r="W4774" s="1" t="s">
        <v>36</v>
      </c>
      <c r="X4774" s="1" t="s">
        <v>36</v>
      </c>
      <c r="Y4774">
        <v>11</v>
      </c>
      <c r="Z4774">
        <v>11</v>
      </c>
      <c r="AA4774">
        <v>11</v>
      </c>
      <c r="AB4774" s="1" t="s">
        <v>168</v>
      </c>
      <c r="AC4774" s="1" t="s">
        <v>168</v>
      </c>
      <c r="AD4774" s="1" t="s">
        <v>168</v>
      </c>
    </row>
    <row r="4775" spans="1:30" x14ac:dyDescent="0.3">
      <c r="A4775" s="1" t="s">
        <v>6449</v>
      </c>
      <c r="B4775">
        <v>11610</v>
      </c>
      <c r="C4775">
        <v>17135</v>
      </c>
      <c r="D4775" s="1" t="s">
        <v>6450</v>
      </c>
      <c r="E4775">
        <v>1102</v>
      </c>
      <c r="F4775">
        <v>1200</v>
      </c>
      <c r="G4775">
        <v>1101</v>
      </c>
      <c r="H4775">
        <v>1199</v>
      </c>
      <c r="I4775" s="1" t="s">
        <v>36</v>
      </c>
      <c r="J4775" s="1" t="s">
        <v>6450</v>
      </c>
      <c r="K4775" s="1" t="s">
        <v>56</v>
      </c>
      <c r="L4775">
        <v>1.6954E+17</v>
      </c>
      <c r="M4775" s="1" t="s">
        <v>47</v>
      </c>
      <c r="N4775">
        <v>1</v>
      </c>
      <c r="O4775" s="1" t="s">
        <v>36</v>
      </c>
      <c r="P4775" s="1" t="s">
        <v>48</v>
      </c>
      <c r="Q4775" s="1" t="s">
        <v>36</v>
      </c>
      <c r="R4775" s="1" t="s">
        <v>36</v>
      </c>
      <c r="S4775" s="1" t="s">
        <v>36</v>
      </c>
      <c r="T4775" s="1" t="s">
        <v>36</v>
      </c>
      <c r="U4775" s="1" t="s">
        <v>60</v>
      </c>
      <c r="V4775" s="1" t="s">
        <v>36</v>
      </c>
      <c r="W4775" s="1" t="s">
        <v>36</v>
      </c>
      <c r="X4775" s="1" t="s">
        <v>36</v>
      </c>
      <c r="Y4775">
        <v>6</v>
      </c>
      <c r="Z4775">
        <v>6</v>
      </c>
      <c r="AA4775">
        <v>6</v>
      </c>
      <c r="AB4775" s="1" t="s">
        <v>5466</v>
      </c>
      <c r="AC4775" s="1" t="s">
        <v>5466</v>
      </c>
      <c r="AD4775" s="1" t="s">
        <v>5466</v>
      </c>
    </row>
    <row r="4776" spans="1:30" x14ac:dyDescent="0.3">
      <c r="A4776" s="1" t="s">
        <v>6451</v>
      </c>
      <c r="B4776">
        <v>11611</v>
      </c>
      <c r="C4776">
        <v>17098</v>
      </c>
      <c r="D4776" s="1" t="s">
        <v>6384</v>
      </c>
      <c r="E4776">
        <v>702</v>
      </c>
      <c r="F4776">
        <v>800</v>
      </c>
      <c r="G4776">
        <v>701</v>
      </c>
      <c r="H4776">
        <v>799</v>
      </c>
      <c r="I4776" s="1" t="s">
        <v>36</v>
      </c>
      <c r="J4776" s="1" t="s">
        <v>6384</v>
      </c>
      <c r="K4776" s="1" t="s">
        <v>56</v>
      </c>
      <c r="L4776">
        <v>1.0022981311434699E+17</v>
      </c>
      <c r="M4776" s="1" t="s">
        <v>47</v>
      </c>
      <c r="N4776">
        <v>1</v>
      </c>
      <c r="O4776" s="1" t="s">
        <v>5068</v>
      </c>
      <c r="P4776" s="1" t="s">
        <v>48</v>
      </c>
      <c r="Q4776" s="1" t="s">
        <v>36</v>
      </c>
      <c r="R4776" s="1" t="s">
        <v>36</v>
      </c>
      <c r="S4776" s="1" t="s">
        <v>36</v>
      </c>
      <c r="T4776" s="1" t="s">
        <v>36</v>
      </c>
      <c r="U4776" s="1" t="s">
        <v>60</v>
      </c>
      <c r="V4776" s="1" t="s">
        <v>36</v>
      </c>
      <c r="W4776" s="1" t="s">
        <v>36</v>
      </c>
      <c r="X4776" s="1" t="s">
        <v>36</v>
      </c>
      <c r="Y4776">
        <v>6</v>
      </c>
      <c r="Z4776">
        <v>6</v>
      </c>
      <c r="AA4776">
        <v>6</v>
      </c>
      <c r="AB4776" s="1" t="s">
        <v>5466</v>
      </c>
      <c r="AC4776" s="1" t="s">
        <v>5466</v>
      </c>
      <c r="AD4776" s="1" t="s">
        <v>5466</v>
      </c>
    </row>
    <row r="4777" spans="1:30" x14ac:dyDescent="0.3">
      <c r="A4777" s="1" t="s">
        <v>6452</v>
      </c>
      <c r="B4777">
        <v>11614</v>
      </c>
      <c r="C4777">
        <v>13061</v>
      </c>
      <c r="D4777" s="1" t="s">
        <v>4767</v>
      </c>
      <c r="E4777">
        <v>0</v>
      </c>
      <c r="F4777">
        <v>0</v>
      </c>
      <c r="G4777">
        <v>0</v>
      </c>
      <c r="H4777">
        <v>0</v>
      </c>
      <c r="I4777" s="1" t="s">
        <v>36</v>
      </c>
      <c r="J4777" s="1" t="s">
        <v>4768</v>
      </c>
      <c r="K4777" s="1" t="s">
        <v>34</v>
      </c>
      <c r="L4777">
        <v>1.765E+16</v>
      </c>
      <c r="M4777" s="1" t="s">
        <v>96</v>
      </c>
      <c r="N4777">
        <v>-1</v>
      </c>
      <c r="O4777" s="1" t="s">
        <v>36</v>
      </c>
      <c r="P4777" s="1" t="s">
        <v>48</v>
      </c>
      <c r="Q4777" s="1" t="s">
        <v>36</v>
      </c>
      <c r="R4777" s="1" t="s">
        <v>36</v>
      </c>
      <c r="S4777" s="1" t="s">
        <v>36</v>
      </c>
      <c r="T4777" s="1" t="s">
        <v>36</v>
      </c>
      <c r="U4777" s="1" t="s">
        <v>40</v>
      </c>
      <c r="V4777" s="1" t="s">
        <v>36</v>
      </c>
      <c r="W4777" s="1" t="s">
        <v>49</v>
      </c>
      <c r="X4777" s="1" t="s">
        <v>6370</v>
      </c>
      <c r="Y4777">
        <v>5</v>
      </c>
      <c r="Z4777">
        <v>5</v>
      </c>
      <c r="AA4777">
        <v>5</v>
      </c>
      <c r="AB4777" s="1" t="s">
        <v>4164</v>
      </c>
      <c r="AC4777" s="1" t="s">
        <v>4164</v>
      </c>
      <c r="AD4777" s="1" t="s">
        <v>4164</v>
      </c>
    </row>
    <row r="4778" spans="1:30" x14ac:dyDescent="0.3">
      <c r="A4778" s="1" t="s">
        <v>6453</v>
      </c>
      <c r="B4778">
        <v>11617</v>
      </c>
      <c r="C4778">
        <v>7065</v>
      </c>
      <c r="D4778" s="1" t="s">
        <v>6417</v>
      </c>
      <c r="E4778">
        <v>2942</v>
      </c>
      <c r="F4778">
        <v>2970</v>
      </c>
      <c r="G4778">
        <v>2941</v>
      </c>
      <c r="H4778">
        <v>2969</v>
      </c>
      <c r="I4778" s="1" t="s">
        <v>5348</v>
      </c>
      <c r="J4778" s="1" t="s">
        <v>6418</v>
      </c>
      <c r="K4778" s="1" t="s">
        <v>56</v>
      </c>
      <c r="L4778">
        <v>2.738E+16</v>
      </c>
      <c r="M4778" s="1" t="s">
        <v>47</v>
      </c>
      <c r="N4778">
        <v>1</v>
      </c>
      <c r="O4778" s="1" t="s">
        <v>36</v>
      </c>
      <c r="P4778" s="1" t="s">
        <v>48</v>
      </c>
      <c r="Q4778" s="1" t="s">
        <v>36</v>
      </c>
      <c r="R4778" s="1" t="s">
        <v>36</v>
      </c>
      <c r="S4778" s="1" t="s">
        <v>36</v>
      </c>
      <c r="T4778" s="1" t="s">
        <v>36</v>
      </c>
      <c r="U4778" s="1" t="s">
        <v>60</v>
      </c>
      <c r="V4778" s="1" t="s">
        <v>36</v>
      </c>
      <c r="W4778" s="1" t="s">
        <v>36</v>
      </c>
      <c r="X4778" s="1" t="s">
        <v>36</v>
      </c>
      <c r="Y4778">
        <v>11</v>
      </c>
      <c r="Z4778">
        <v>11</v>
      </c>
      <c r="AA4778">
        <v>11</v>
      </c>
      <c r="AB4778" s="1" t="s">
        <v>190</v>
      </c>
      <c r="AC4778" s="1" t="s">
        <v>190</v>
      </c>
      <c r="AD4778" s="1" t="s">
        <v>190</v>
      </c>
    </row>
    <row r="4779" spans="1:30" x14ac:dyDescent="0.3">
      <c r="A4779" s="1" t="s">
        <v>6454</v>
      </c>
      <c r="B4779">
        <v>11618</v>
      </c>
      <c r="C4779">
        <v>3232</v>
      </c>
      <c r="D4779" s="1" t="s">
        <v>6455</v>
      </c>
      <c r="E4779">
        <v>2202</v>
      </c>
      <c r="F4779">
        <v>2300</v>
      </c>
      <c r="G4779">
        <v>2201</v>
      </c>
      <c r="H4779">
        <v>2299</v>
      </c>
      <c r="I4779" s="1" t="s">
        <v>36</v>
      </c>
      <c r="J4779" s="1" t="s">
        <v>6455</v>
      </c>
      <c r="K4779" s="1" t="s">
        <v>56</v>
      </c>
      <c r="L4779">
        <v>1.078E+17</v>
      </c>
      <c r="M4779" s="1" t="s">
        <v>96</v>
      </c>
      <c r="N4779">
        <v>-1</v>
      </c>
      <c r="O4779" s="1" t="s">
        <v>36</v>
      </c>
      <c r="P4779" s="1" t="s">
        <v>48</v>
      </c>
      <c r="Q4779" s="1" t="s">
        <v>36</v>
      </c>
      <c r="R4779" s="1" t="s">
        <v>36</v>
      </c>
      <c r="S4779" s="1" t="s">
        <v>36</v>
      </c>
      <c r="T4779" s="1" t="s">
        <v>36</v>
      </c>
      <c r="U4779" s="1" t="s">
        <v>60</v>
      </c>
      <c r="V4779" s="1" t="s">
        <v>36</v>
      </c>
      <c r="W4779" s="1" t="s">
        <v>36</v>
      </c>
      <c r="X4779" s="1" t="s">
        <v>36</v>
      </c>
      <c r="Y4779">
        <v>11</v>
      </c>
      <c r="Z4779">
        <v>11</v>
      </c>
      <c r="AA4779">
        <v>11</v>
      </c>
      <c r="AB4779" s="1" t="s">
        <v>190</v>
      </c>
      <c r="AC4779" s="1" t="s">
        <v>190</v>
      </c>
      <c r="AD4779" s="1" t="s">
        <v>190</v>
      </c>
    </row>
    <row r="4780" spans="1:30" x14ac:dyDescent="0.3">
      <c r="A4780" s="1" t="s">
        <v>6456</v>
      </c>
      <c r="B4780">
        <v>11619</v>
      </c>
      <c r="C4780">
        <v>1120</v>
      </c>
      <c r="D4780" s="1" t="s">
        <v>5339</v>
      </c>
      <c r="E4780">
        <v>3502</v>
      </c>
      <c r="F4780">
        <v>3550</v>
      </c>
      <c r="G4780">
        <v>3501</v>
      </c>
      <c r="H4780">
        <v>3549</v>
      </c>
      <c r="I4780" s="1" t="s">
        <v>36</v>
      </c>
      <c r="J4780" s="1" t="s">
        <v>5339</v>
      </c>
      <c r="K4780" s="1" t="s">
        <v>56</v>
      </c>
      <c r="L4780">
        <v>7.1930000000000008E+16</v>
      </c>
      <c r="M4780" s="1" t="s">
        <v>47</v>
      </c>
      <c r="N4780">
        <v>1</v>
      </c>
      <c r="O4780" s="1" t="s">
        <v>36</v>
      </c>
      <c r="P4780" s="1" t="s">
        <v>48</v>
      </c>
      <c r="Q4780" s="1" t="s">
        <v>36</v>
      </c>
      <c r="R4780" s="1" t="s">
        <v>36</v>
      </c>
      <c r="S4780" s="1" t="s">
        <v>36</v>
      </c>
      <c r="T4780" s="1" t="s">
        <v>36</v>
      </c>
      <c r="U4780" s="1" t="s">
        <v>60</v>
      </c>
      <c r="V4780" s="1" t="s">
        <v>36</v>
      </c>
      <c r="W4780" s="1" t="s">
        <v>36</v>
      </c>
      <c r="X4780" s="1" t="s">
        <v>36</v>
      </c>
      <c r="Y4780">
        <v>11</v>
      </c>
      <c r="Z4780">
        <v>11</v>
      </c>
      <c r="AA4780">
        <v>11</v>
      </c>
      <c r="AB4780" s="1" t="s">
        <v>146</v>
      </c>
      <c r="AC4780" s="1" t="s">
        <v>146</v>
      </c>
      <c r="AD4780" s="1" t="s">
        <v>146</v>
      </c>
    </row>
    <row r="4781" spans="1:30" x14ac:dyDescent="0.3">
      <c r="A4781" s="1" t="s">
        <v>6457</v>
      </c>
      <c r="B4781">
        <v>11620</v>
      </c>
      <c r="C4781">
        <v>13036</v>
      </c>
      <c r="D4781" s="1" t="s">
        <v>6458</v>
      </c>
      <c r="E4781">
        <v>2302</v>
      </c>
      <c r="F4781">
        <v>2400</v>
      </c>
      <c r="G4781">
        <v>2301</v>
      </c>
      <c r="H4781">
        <v>2399</v>
      </c>
      <c r="I4781" s="1" t="s">
        <v>36</v>
      </c>
      <c r="J4781" s="1" t="s">
        <v>6458</v>
      </c>
      <c r="K4781" s="1" t="s">
        <v>298</v>
      </c>
      <c r="L4781">
        <v>1.3969999999999998E+17</v>
      </c>
      <c r="M4781" s="1" t="s">
        <v>96</v>
      </c>
      <c r="N4781">
        <v>-1</v>
      </c>
      <c r="O4781" s="1" t="s">
        <v>4695</v>
      </c>
      <c r="P4781" s="1" t="s">
        <v>48</v>
      </c>
      <c r="Q4781" s="1" t="s">
        <v>36</v>
      </c>
      <c r="R4781" s="1" t="s">
        <v>36</v>
      </c>
      <c r="S4781" s="1" t="s">
        <v>36</v>
      </c>
      <c r="T4781" s="1" t="s">
        <v>36</v>
      </c>
      <c r="U4781" s="1" t="s">
        <v>60</v>
      </c>
      <c r="V4781" s="1" t="s">
        <v>36</v>
      </c>
      <c r="W4781" s="1" t="s">
        <v>36</v>
      </c>
      <c r="X4781" s="1" t="s">
        <v>36</v>
      </c>
      <c r="Y4781">
        <v>11</v>
      </c>
      <c r="Z4781">
        <v>11</v>
      </c>
      <c r="AA4781">
        <v>11</v>
      </c>
      <c r="AB4781" s="1" t="s">
        <v>146</v>
      </c>
      <c r="AC4781" s="1" t="s">
        <v>146</v>
      </c>
      <c r="AD4781" s="1" t="s">
        <v>146</v>
      </c>
    </row>
    <row r="4782" spans="1:30" x14ac:dyDescent="0.3">
      <c r="A4782" s="1" t="s">
        <v>6459</v>
      </c>
      <c r="B4782">
        <v>11621</v>
      </c>
      <c r="C4782">
        <v>20097</v>
      </c>
      <c r="D4782" s="1" t="s">
        <v>4829</v>
      </c>
      <c r="E4782">
        <v>4502</v>
      </c>
      <c r="F4782">
        <v>4600</v>
      </c>
      <c r="G4782">
        <v>4501</v>
      </c>
      <c r="H4782">
        <v>4599</v>
      </c>
      <c r="I4782" s="1" t="s">
        <v>36</v>
      </c>
      <c r="J4782" s="1" t="s">
        <v>4829</v>
      </c>
      <c r="K4782" s="1" t="s">
        <v>56</v>
      </c>
      <c r="L4782">
        <v>1.4509E+17</v>
      </c>
      <c r="M4782" s="1" t="s">
        <v>47</v>
      </c>
      <c r="N4782">
        <v>1</v>
      </c>
      <c r="O4782" s="1" t="s">
        <v>4830</v>
      </c>
      <c r="P4782" s="1" t="s">
        <v>48</v>
      </c>
      <c r="Q4782" s="1" t="s">
        <v>36</v>
      </c>
      <c r="R4782" s="1" t="s">
        <v>36</v>
      </c>
      <c r="S4782" s="1" t="s">
        <v>36</v>
      </c>
      <c r="T4782" s="1" t="s">
        <v>36</v>
      </c>
      <c r="U4782" s="1" t="s">
        <v>60</v>
      </c>
      <c r="V4782" s="1" t="s">
        <v>36</v>
      </c>
      <c r="W4782" s="1" t="s">
        <v>36</v>
      </c>
      <c r="X4782" s="1" t="s">
        <v>36</v>
      </c>
      <c r="Y4782">
        <v>11</v>
      </c>
      <c r="Z4782">
        <v>11</v>
      </c>
      <c r="AA4782">
        <v>11</v>
      </c>
      <c r="AB4782" s="1" t="s">
        <v>114</v>
      </c>
      <c r="AC4782" s="1" t="s">
        <v>114</v>
      </c>
      <c r="AD4782" s="1" t="s">
        <v>114</v>
      </c>
    </row>
    <row r="4783" spans="1:30" x14ac:dyDescent="0.3">
      <c r="A4783" s="1" t="s">
        <v>6460</v>
      </c>
      <c r="B4783">
        <v>11622</v>
      </c>
      <c r="C4783">
        <v>10011</v>
      </c>
      <c r="D4783" s="1" t="s">
        <v>5439</v>
      </c>
      <c r="E4783">
        <v>3302</v>
      </c>
      <c r="F4783">
        <v>3400</v>
      </c>
      <c r="G4783">
        <v>3301</v>
      </c>
      <c r="H4783">
        <v>3399</v>
      </c>
      <c r="I4783" s="1" t="s">
        <v>5440</v>
      </c>
      <c r="J4783" s="1" t="s">
        <v>5441</v>
      </c>
      <c r="K4783" s="1" t="s">
        <v>56</v>
      </c>
      <c r="L4783">
        <v>1.1826E+17</v>
      </c>
      <c r="M4783" s="1" t="s">
        <v>47</v>
      </c>
      <c r="N4783">
        <v>1</v>
      </c>
      <c r="O4783" s="1" t="s">
        <v>36</v>
      </c>
      <c r="P4783" s="1" t="s">
        <v>48</v>
      </c>
      <c r="Q4783" s="1" t="s">
        <v>36</v>
      </c>
      <c r="R4783" s="1" t="s">
        <v>36</v>
      </c>
      <c r="S4783" s="1" t="s">
        <v>36</v>
      </c>
      <c r="T4783" s="1" t="s">
        <v>36</v>
      </c>
      <c r="U4783" s="1" t="s">
        <v>60</v>
      </c>
      <c r="V4783" s="1" t="s">
        <v>36</v>
      </c>
      <c r="W4783" s="1" t="s">
        <v>36</v>
      </c>
      <c r="X4783" s="1" t="s">
        <v>36</v>
      </c>
      <c r="Y4783">
        <v>11</v>
      </c>
      <c r="Z4783">
        <v>11</v>
      </c>
      <c r="AA4783">
        <v>11</v>
      </c>
      <c r="AB4783" s="1" t="s">
        <v>114</v>
      </c>
      <c r="AC4783" s="1" t="s">
        <v>114</v>
      </c>
      <c r="AD4783" s="1" t="s">
        <v>114</v>
      </c>
    </row>
    <row r="4784" spans="1:30" x14ac:dyDescent="0.3">
      <c r="A4784" s="1" t="s">
        <v>6461</v>
      </c>
      <c r="B4784">
        <v>11625</v>
      </c>
      <c r="C4784">
        <v>19046</v>
      </c>
      <c r="D4784" s="1" t="s">
        <v>218</v>
      </c>
      <c r="E4784">
        <v>2502</v>
      </c>
      <c r="F4784">
        <v>2600</v>
      </c>
      <c r="G4784">
        <v>2501</v>
      </c>
      <c r="H4784">
        <v>2599</v>
      </c>
      <c r="I4784" s="1" t="s">
        <v>219</v>
      </c>
      <c r="J4784" s="1" t="s">
        <v>220</v>
      </c>
      <c r="K4784" s="1" t="s">
        <v>34</v>
      </c>
      <c r="L4784">
        <v>1.4175E+17</v>
      </c>
      <c r="M4784" s="1" t="s">
        <v>47</v>
      </c>
      <c r="N4784">
        <v>1</v>
      </c>
      <c r="O4784" s="1" t="s">
        <v>36</v>
      </c>
      <c r="P4784" s="1" t="s">
        <v>6355</v>
      </c>
      <c r="Q4784" s="1" t="s">
        <v>36</v>
      </c>
      <c r="R4784" s="1" t="s">
        <v>36</v>
      </c>
      <c r="S4784" s="1" t="s">
        <v>36</v>
      </c>
      <c r="T4784" s="1" t="s">
        <v>6356</v>
      </c>
      <c r="U4784" s="1" t="s">
        <v>40</v>
      </c>
      <c r="V4784" s="1" t="s">
        <v>36</v>
      </c>
      <c r="W4784" s="1" t="s">
        <v>36</v>
      </c>
      <c r="X4784" s="1" t="s">
        <v>36</v>
      </c>
      <c r="Y4784">
        <v>3</v>
      </c>
      <c r="Z4784">
        <v>3</v>
      </c>
      <c r="AA4784">
        <v>3</v>
      </c>
      <c r="AB4784" s="1" t="s">
        <v>514</v>
      </c>
      <c r="AC4784" s="1" t="s">
        <v>514</v>
      </c>
      <c r="AD4784" s="1" t="s">
        <v>514</v>
      </c>
    </row>
    <row r="4785" spans="1:30" x14ac:dyDescent="0.3">
      <c r="A4785" s="1" t="s">
        <v>6462</v>
      </c>
      <c r="B4785">
        <v>11626</v>
      </c>
      <c r="C4785">
        <v>17029</v>
      </c>
      <c r="D4785" s="1" t="s">
        <v>5922</v>
      </c>
      <c r="E4785">
        <v>2</v>
      </c>
      <c r="F4785">
        <v>100</v>
      </c>
      <c r="G4785">
        <v>1</v>
      </c>
      <c r="H4785">
        <v>99</v>
      </c>
      <c r="I4785" s="1" t="s">
        <v>36</v>
      </c>
      <c r="J4785" s="1" t="s">
        <v>5922</v>
      </c>
      <c r="K4785" s="1" t="s">
        <v>56</v>
      </c>
      <c r="L4785">
        <v>1.4169E+17</v>
      </c>
      <c r="M4785" s="1" t="s">
        <v>47</v>
      </c>
      <c r="N4785">
        <v>1</v>
      </c>
      <c r="O4785" s="1" t="s">
        <v>36</v>
      </c>
      <c r="P4785" s="1" t="s">
        <v>48</v>
      </c>
      <c r="Q4785" s="1" t="s">
        <v>36</v>
      </c>
      <c r="R4785" s="1" t="s">
        <v>36</v>
      </c>
      <c r="S4785" s="1" t="s">
        <v>36</v>
      </c>
      <c r="T4785" s="1" t="s">
        <v>36</v>
      </c>
      <c r="U4785" s="1" t="s">
        <v>97</v>
      </c>
      <c r="V4785" s="1" t="s">
        <v>36</v>
      </c>
      <c r="W4785" s="1" t="s">
        <v>36</v>
      </c>
      <c r="X4785" s="1" t="s">
        <v>36</v>
      </c>
      <c r="Y4785">
        <v>3</v>
      </c>
      <c r="Z4785">
        <v>3</v>
      </c>
      <c r="AA4785">
        <v>3</v>
      </c>
      <c r="AB4785" s="1" t="s">
        <v>514</v>
      </c>
      <c r="AC4785" s="1" t="s">
        <v>514</v>
      </c>
      <c r="AD4785" s="1" t="s">
        <v>514</v>
      </c>
    </row>
    <row r="4786" spans="1:30" x14ac:dyDescent="0.3">
      <c r="A4786" s="1" t="s">
        <v>6463</v>
      </c>
      <c r="B4786">
        <v>11628</v>
      </c>
      <c r="C4786">
        <v>20085</v>
      </c>
      <c r="D4786" s="1" t="s">
        <v>4700</v>
      </c>
      <c r="E4786">
        <v>1402</v>
      </c>
      <c r="F4786">
        <v>1500</v>
      </c>
      <c r="G4786">
        <v>1401</v>
      </c>
      <c r="H4786">
        <v>1499</v>
      </c>
      <c r="I4786" s="1" t="s">
        <v>4701</v>
      </c>
      <c r="J4786" s="1" t="s">
        <v>4702</v>
      </c>
      <c r="K4786" s="1" t="s">
        <v>56</v>
      </c>
      <c r="L4786">
        <v>1.7323E+17</v>
      </c>
      <c r="M4786" s="1" t="s">
        <v>47</v>
      </c>
      <c r="N4786">
        <v>1</v>
      </c>
      <c r="O4786" s="1" t="s">
        <v>36</v>
      </c>
      <c r="P4786" s="1" t="s">
        <v>48</v>
      </c>
      <c r="Q4786" s="1" t="s">
        <v>36</v>
      </c>
      <c r="R4786" s="1" t="s">
        <v>36</v>
      </c>
      <c r="S4786" s="1" t="s">
        <v>36</v>
      </c>
      <c r="T4786" s="1" t="s">
        <v>36</v>
      </c>
      <c r="U4786" s="1" t="s">
        <v>60</v>
      </c>
      <c r="V4786" s="1" t="s">
        <v>36</v>
      </c>
      <c r="W4786" s="1" t="s">
        <v>36</v>
      </c>
      <c r="X4786" s="1" t="s">
        <v>36</v>
      </c>
      <c r="Y4786">
        <v>6</v>
      </c>
      <c r="Z4786">
        <v>6</v>
      </c>
      <c r="AA4786">
        <v>6</v>
      </c>
      <c r="AB4786" s="1" t="s">
        <v>5466</v>
      </c>
      <c r="AC4786" s="1" t="s">
        <v>5466</v>
      </c>
      <c r="AD4786" s="1" t="s">
        <v>5466</v>
      </c>
    </row>
    <row r="4787" spans="1:30" x14ac:dyDescent="0.3">
      <c r="A4787" s="1" t="s">
        <v>6464</v>
      </c>
      <c r="B4787">
        <v>11631</v>
      </c>
      <c r="C4787">
        <v>13061</v>
      </c>
      <c r="D4787" s="1" t="s">
        <v>4767</v>
      </c>
      <c r="E4787">
        <v>0</v>
      </c>
      <c r="F4787">
        <v>0</v>
      </c>
      <c r="G4787">
        <v>0</v>
      </c>
      <c r="H4787">
        <v>0</v>
      </c>
      <c r="I4787" s="1" t="s">
        <v>36</v>
      </c>
      <c r="J4787" s="1" t="s">
        <v>4768</v>
      </c>
      <c r="K4787" s="1" t="s">
        <v>34</v>
      </c>
      <c r="L4787">
        <v>9420000000000000</v>
      </c>
      <c r="M4787" s="1" t="s">
        <v>96</v>
      </c>
      <c r="N4787">
        <v>-1</v>
      </c>
      <c r="O4787" s="1" t="s">
        <v>36</v>
      </c>
      <c r="P4787" s="1" t="s">
        <v>48</v>
      </c>
      <c r="Q4787" s="1" t="s">
        <v>36</v>
      </c>
      <c r="R4787" s="1" t="s">
        <v>36</v>
      </c>
      <c r="S4787" s="1" t="s">
        <v>36</v>
      </c>
      <c r="T4787" s="1" t="s">
        <v>36</v>
      </c>
      <c r="U4787" s="1" t="s">
        <v>40</v>
      </c>
      <c r="V4787" s="1" t="s">
        <v>36</v>
      </c>
      <c r="W4787" s="1" t="s">
        <v>36</v>
      </c>
      <c r="X4787" s="1" t="s">
        <v>36</v>
      </c>
      <c r="Y4787">
        <v>5</v>
      </c>
      <c r="Z4787">
        <v>5</v>
      </c>
      <c r="AA4787">
        <v>5</v>
      </c>
      <c r="AB4787" s="1" t="s">
        <v>4164</v>
      </c>
      <c r="AC4787" s="1" t="s">
        <v>4164</v>
      </c>
      <c r="AD4787" s="1" t="s">
        <v>4164</v>
      </c>
    </row>
    <row r="4788" spans="1:30" x14ac:dyDescent="0.3">
      <c r="A4788" s="1" t="s">
        <v>6465</v>
      </c>
      <c r="B4788">
        <v>11636</v>
      </c>
      <c r="C4788">
        <v>14025</v>
      </c>
      <c r="D4788" s="1" t="s">
        <v>4811</v>
      </c>
      <c r="E4788">
        <v>4102</v>
      </c>
      <c r="F4788">
        <v>4200</v>
      </c>
      <c r="G4788">
        <v>4101</v>
      </c>
      <c r="H4788">
        <v>4199</v>
      </c>
      <c r="I4788" s="1" t="s">
        <v>4812</v>
      </c>
      <c r="J4788" s="1" t="s">
        <v>4811</v>
      </c>
      <c r="K4788" s="1" t="s">
        <v>56</v>
      </c>
      <c r="L4788">
        <v>9.418E+16</v>
      </c>
      <c r="M4788" s="1" t="s">
        <v>96</v>
      </c>
      <c r="N4788">
        <v>-1</v>
      </c>
      <c r="O4788" s="1" t="s">
        <v>36</v>
      </c>
      <c r="P4788" s="1" t="s">
        <v>48</v>
      </c>
      <c r="Q4788" s="1" t="s">
        <v>36</v>
      </c>
      <c r="R4788" s="1" t="s">
        <v>36</v>
      </c>
      <c r="S4788" s="1" t="s">
        <v>36</v>
      </c>
      <c r="T4788" s="1" t="s">
        <v>36</v>
      </c>
      <c r="U4788" s="1" t="s">
        <v>97</v>
      </c>
      <c r="V4788" s="1" t="s">
        <v>36</v>
      </c>
      <c r="W4788" s="1" t="s">
        <v>36</v>
      </c>
      <c r="X4788" s="1" t="s">
        <v>36</v>
      </c>
      <c r="Y4788">
        <v>11</v>
      </c>
      <c r="Z4788">
        <v>11</v>
      </c>
      <c r="AA4788">
        <v>11</v>
      </c>
      <c r="AB4788" s="1" t="s">
        <v>114</v>
      </c>
      <c r="AC4788" s="1" t="s">
        <v>114</v>
      </c>
      <c r="AD4788" s="1" t="s">
        <v>114</v>
      </c>
    </row>
    <row r="4789" spans="1:30" x14ac:dyDescent="0.3">
      <c r="A4789" s="1" t="s">
        <v>6466</v>
      </c>
      <c r="B4789">
        <v>11640</v>
      </c>
      <c r="C4789">
        <v>1075</v>
      </c>
      <c r="D4789" s="1" t="s">
        <v>6467</v>
      </c>
      <c r="E4789">
        <v>3702</v>
      </c>
      <c r="F4789">
        <v>3800</v>
      </c>
      <c r="G4789">
        <v>3701</v>
      </c>
      <c r="H4789">
        <v>3799</v>
      </c>
      <c r="I4789" s="1" t="s">
        <v>36</v>
      </c>
      <c r="J4789" s="1" t="s">
        <v>6467</v>
      </c>
      <c r="K4789" s="1" t="s">
        <v>56</v>
      </c>
      <c r="L4789">
        <v>1.4975E+17</v>
      </c>
      <c r="M4789" s="1" t="s">
        <v>47</v>
      </c>
      <c r="N4789">
        <v>1</v>
      </c>
      <c r="O4789" s="1" t="s">
        <v>36</v>
      </c>
      <c r="P4789" s="1" t="s">
        <v>48</v>
      </c>
      <c r="Q4789" s="1" t="s">
        <v>36</v>
      </c>
      <c r="R4789" s="1" t="s">
        <v>36</v>
      </c>
      <c r="S4789" s="1" t="s">
        <v>36</v>
      </c>
      <c r="T4789" s="1" t="s">
        <v>36</v>
      </c>
      <c r="U4789" s="1" t="s">
        <v>60</v>
      </c>
      <c r="V4789" s="1" t="s">
        <v>36</v>
      </c>
      <c r="W4789" s="1" t="s">
        <v>36</v>
      </c>
      <c r="X4789" s="1" t="s">
        <v>36</v>
      </c>
      <c r="Y4789">
        <v>11</v>
      </c>
      <c r="Z4789">
        <v>11</v>
      </c>
      <c r="AA4789">
        <v>11</v>
      </c>
      <c r="AB4789" s="1" t="s">
        <v>146</v>
      </c>
      <c r="AC4789" s="1" t="s">
        <v>146</v>
      </c>
      <c r="AD4789" s="1" t="s">
        <v>146</v>
      </c>
    </row>
    <row r="4790" spans="1:30" x14ac:dyDescent="0.3">
      <c r="A4790" s="1" t="s">
        <v>6468</v>
      </c>
      <c r="B4790">
        <v>11644</v>
      </c>
      <c r="C4790">
        <v>12146</v>
      </c>
      <c r="D4790" s="1" t="s">
        <v>4873</v>
      </c>
      <c r="E4790">
        <v>4402</v>
      </c>
      <c r="F4790">
        <v>4500</v>
      </c>
      <c r="G4790">
        <v>4401</v>
      </c>
      <c r="H4790">
        <v>4499</v>
      </c>
      <c r="I4790" s="1" t="s">
        <v>36</v>
      </c>
      <c r="J4790" s="1" t="s">
        <v>4874</v>
      </c>
      <c r="K4790" s="1" t="s">
        <v>56</v>
      </c>
      <c r="L4790">
        <v>1.7831E+17</v>
      </c>
      <c r="M4790" s="1" t="s">
        <v>96</v>
      </c>
      <c r="N4790">
        <v>-1</v>
      </c>
      <c r="O4790" s="1" t="s">
        <v>36</v>
      </c>
      <c r="P4790" s="1" t="s">
        <v>48</v>
      </c>
      <c r="Q4790" s="1" t="s">
        <v>36</v>
      </c>
      <c r="R4790" s="1" t="s">
        <v>36</v>
      </c>
      <c r="S4790" s="1" t="s">
        <v>36</v>
      </c>
      <c r="T4790" s="1" t="s">
        <v>36</v>
      </c>
      <c r="U4790" s="1" t="s">
        <v>60</v>
      </c>
      <c r="V4790" s="1" t="s">
        <v>36</v>
      </c>
      <c r="W4790" s="1" t="s">
        <v>36</v>
      </c>
      <c r="X4790" s="1" t="s">
        <v>36</v>
      </c>
      <c r="Y4790">
        <v>11</v>
      </c>
      <c r="Z4790">
        <v>11</v>
      </c>
      <c r="AA4790">
        <v>11</v>
      </c>
      <c r="AB4790" s="1" t="s">
        <v>114</v>
      </c>
      <c r="AC4790" s="1" t="s">
        <v>114</v>
      </c>
      <c r="AD4790" s="1" t="s">
        <v>114</v>
      </c>
    </row>
    <row r="4791" spans="1:30" x14ac:dyDescent="0.3">
      <c r="A4791" s="1" t="s">
        <v>6469</v>
      </c>
      <c r="B4791">
        <v>11645</v>
      </c>
      <c r="C4791">
        <v>20088</v>
      </c>
      <c r="D4791" s="1" t="s">
        <v>4818</v>
      </c>
      <c r="E4791">
        <v>2902</v>
      </c>
      <c r="F4791">
        <v>2950</v>
      </c>
      <c r="G4791">
        <v>2901</v>
      </c>
      <c r="H4791">
        <v>2949</v>
      </c>
      <c r="I4791" s="1" t="s">
        <v>4819</v>
      </c>
      <c r="J4791" s="1" t="s">
        <v>4820</v>
      </c>
      <c r="K4791" s="1" t="s">
        <v>34</v>
      </c>
      <c r="L4791">
        <v>6.373E+16</v>
      </c>
      <c r="M4791" s="1" t="s">
        <v>96</v>
      </c>
      <c r="N4791">
        <v>-1</v>
      </c>
      <c r="O4791" s="1" t="s">
        <v>4635</v>
      </c>
      <c r="P4791" s="1" t="s">
        <v>48</v>
      </c>
      <c r="Q4791" s="1" t="s">
        <v>36</v>
      </c>
      <c r="R4791" s="1" t="s">
        <v>36</v>
      </c>
      <c r="S4791" s="1" t="s">
        <v>36</v>
      </c>
      <c r="T4791" s="1" t="s">
        <v>36</v>
      </c>
      <c r="U4791" s="1" t="s">
        <v>97</v>
      </c>
      <c r="V4791" s="1" t="s">
        <v>36</v>
      </c>
      <c r="W4791" s="1" t="s">
        <v>36</v>
      </c>
      <c r="X4791" s="1" t="s">
        <v>36</v>
      </c>
      <c r="Y4791">
        <v>11</v>
      </c>
      <c r="Z4791">
        <v>11</v>
      </c>
      <c r="AA4791">
        <v>11</v>
      </c>
      <c r="AB4791" s="1" t="s">
        <v>114</v>
      </c>
      <c r="AC4791" s="1" t="s">
        <v>114</v>
      </c>
      <c r="AD4791" s="1" t="s">
        <v>114</v>
      </c>
    </row>
    <row r="4792" spans="1:30" x14ac:dyDescent="0.3">
      <c r="A4792" s="1" t="s">
        <v>6470</v>
      </c>
      <c r="B4792">
        <v>11647</v>
      </c>
      <c r="C4792">
        <v>7066</v>
      </c>
      <c r="D4792" s="1" t="s">
        <v>386</v>
      </c>
      <c r="E4792">
        <v>2502</v>
      </c>
      <c r="F4792">
        <v>2600</v>
      </c>
      <c r="G4792">
        <v>2501</v>
      </c>
      <c r="H4792">
        <v>2599</v>
      </c>
      <c r="I4792" s="1" t="s">
        <v>387</v>
      </c>
      <c r="J4792" s="1" t="s">
        <v>388</v>
      </c>
      <c r="K4792" s="1" t="s">
        <v>56</v>
      </c>
      <c r="L4792">
        <v>1.3102000000000002E+17</v>
      </c>
      <c r="M4792" s="1" t="s">
        <v>96</v>
      </c>
      <c r="N4792">
        <v>-1</v>
      </c>
      <c r="O4792" s="1" t="s">
        <v>36</v>
      </c>
      <c r="P4792" s="1" t="s">
        <v>48</v>
      </c>
      <c r="Q4792" s="1" t="s">
        <v>36</v>
      </c>
      <c r="R4792" s="1" t="s">
        <v>36</v>
      </c>
      <c r="S4792" s="1" t="s">
        <v>36</v>
      </c>
      <c r="T4792" s="1" t="s">
        <v>36</v>
      </c>
      <c r="U4792" s="1" t="s">
        <v>60</v>
      </c>
      <c r="V4792" s="1" t="s">
        <v>36</v>
      </c>
      <c r="W4792" s="1" t="s">
        <v>36</v>
      </c>
      <c r="X4792" s="1" t="s">
        <v>36</v>
      </c>
      <c r="Y4792">
        <v>0</v>
      </c>
      <c r="Z4792">
        <v>10</v>
      </c>
      <c r="AA4792">
        <v>11</v>
      </c>
      <c r="AB4792" s="1" t="s">
        <v>36</v>
      </c>
      <c r="AC4792" s="1" t="s">
        <v>195</v>
      </c>
      <c r="AD4792" s="1" t="s">
        <v>146</v>
      </c>
    </row>
    <row r="4793" spans="1:30" x14ac:dyDescent="0.3">
      <c r="A4793" s="1" t="s">
        <v>6471</v>
      </c>
      <c r="B4793">
        <v>11648</v>
      </c>
      <c r="C4793">
        <v>23061</v>
      </c>
      <c r="D4793" s="1" t="s">
        <v>5498</v>
      </c>
      <c r="E4793">
        <v>2272</v>
      </c>
      <c r="F4793">
        <v>2300</v>
      </c>
      <c r="G4793">
        <v>2269</v>
      </c>
      <c r="H4793">
        <v>2299</v>
      </c>
      <c r="I4793" s="1" t="s">
        <v>5499</v>
      </c>
      <c r="J4793" s="1" t="s">
        <v>5500</v>
      </c>
      <c r="K4793" s="1" t="s">
        <v>56</v>
      </c>
      <c r="L4793">
        <v>6.202E+16</v>
      </c>
      <c r="M4793" s="1" t="s">
        <v>47</v>
      </c>
      <c r="N4793">
        <v>1</v>
      </c>
      <c r="O4793" s="1" t="s">
        <v>36</v>
      </c>
      <c r="P4793" s="1" t="s">
        <v>48</v>
      </c>
      <c r="Q4793" s="1" t="s">
        <v>36</v>
      </c>
      <c r="R4793" s="1" t="s">
        <v>36</v>
      </c>
      <c r="S4793" s="1" t="s">
        <v>36</v>
      </c>
      <c r="T4793" s="1" t="s">
        <v>36</v>
      </c>
      <c r="U4793" s="1" t="s">
        <v>60</v>
      </c>
      <c r="V4793" s="1" t="s">
        <v>36</v>
      </c>
      <c r="W4793" s="1" t="s">
        <v>36</v>
      </c>
      <c r="X4793" s="1" t="s">
        <v>36</v>
      </c>
      <c r="Y4793">
        <v>11</v>
      </c>
      <c r="Z4793">
        <v>11</v>
      </c>
      <c r="AA4793">
        <v>11</v>
      </c>
      <c r="AB4793" s="1" t="s">
        <v>146</v>
      </c>
      <c r="AC4793" s="1" t="s">
        <v>146</v>
      </c>
      <c r="AD4793" s="1" t="s">
        <v>146</v>
      </c>
    </row>
    <row r="4794" spans="1:30" x14ac:dyDescent="0.3">
      <c r="A4794" s="1" t="s">
        <v>6472</v>
      </c>
      <c r="B4794">
        <v>11650</v>
      </c>
      <c r="C4794">
        <v>2014</v>
      </c>
      <c r="D4794" s="1" t="s">
        <v>6473</v>
      </c>
      <c r="E4794">
        <v>102</v>
      </c>
      <c r="F4794">
        <v>200</v>
      </c>
      <c r="G4794">
        <v>101</v>
      </c>
      <c r="H4794">
        <v>199</v>
      </c>
      <c r="I4794" s="1" t="s">
        <v>36</v>
      </c>
      <c r="J4794" s="1" t="s">
        <v>6473</v>
      </c>
      <c r="K4794" s="1" t="s">
        <v>56</v>
      </c>
      <c r="L4794">
        <v>1.3625E+17</v>
      </c>
      <c r="M4794" s="1" t="s">
        <v>47</v>
      </c>
      <c r="N4794">
        <v>1</v>
      </c>
      <c r="O4794" s="1" t="s">
        <v>36</v>
      </c>
      <c r="P4794" s="1" t="s">
        <v>48</v>
      </c>
      <c r="Q4794" s="1" t="s">
        <v>36</v>
      </c>
      <c r="R4794" s="1" t="s">
        <v>36</v>
      </c>
      <c r="S4794" s="1" t="s">
        <v>36</v>
      </c>
      <c r="T4794" s="1" t="s">
        <v>36</v>
      </c>
      <c r="U4794" s="1" t="s">
        <v>97</v>
      </c>
      <c r="V4794" s="1" t="s">
        <v>36</v>
      </c>
      <c r="W4794" s="1" t="s">
        <v>36</v>
      </c>
      <c r="X4794" s="1" t="s">
        <v>36</v>
      </c>
      <c r="Y4794">
        <v>1</v>
      </c>
      <c r="Z4794">
        <v>1</v>
      </c>
      <c r="AA4794">
        <v>1</v>
      </c>
      <c r="AB4794" s="1" t="s">
        <v>179</v>
      </c>
      <c r="AC4794" s="1" t="s">
        <v>179</v>
      </c>
      <c r="AD4794" s="1" t="s">
        <v>179</v>
      </c>
    </row>
    <row r="4795" spans="1:30" x14ac:dyDescent="0.3">
      <c r="A4795" s="1" t="s">
        <v>6474</v>
      </c>
      <c r="B4795">
        <v>11651</v>
      </c>
      <c r="C4795">
        <v>13011</v>
      </c>
      <c r="D4795" s="1" t="s">
        <v>5684</v>
      </c>
      <c r="E4795">
        <v>2302</v>
      </c>
      <c r="F4795">
        <v>2400</v>
      </c>
      <c r="G4795">
        <v>2301</v>
      </c>
      <c r="H4795">
        <v>2399</v>
      </c>
      <c r="I4795" s="1" t="s">
        <v>5685</v>
      </c>
      <c r="J4795" s="1" t="s">
        <v>5686</v>
      </c>
      <c r="K4795" s="1" t="s">
        <v>56</v>
      </c>
      <c r="L4795">
        <v>1.2353E+17</v>
      </c>
      <c r="M4795" s="1" t="s">
        <v>47</v>
      </c>
      <c r="N4795">
        <v>1</v>
      </c>
      <c r="O4795" s="1" t="s">
        <v>36</v>
      </c>
      <c r="P4795" s="1" t="s">
        <v>48</v>
      </c>
      <c r="Q4795" s="1" t="s">
        <v>36</v>
      </c>
      <c r="R4795" s="1" t="s">
        <v>36</v>
      </c>
      <c r="S4795" s="1" t="s">
        <v>36</v>
      </c>
      <c r="T4795" s="1" t="s">
        <v>36</v>
      </c>
      <c r="U4795" s="1" t="s">
        <v>60</v>
      </c>
      <c r="V4795" s="1" t="s">
        <v>36</v>
      </c>
      <c r="W4795" s="1" t="s">
        <v>36</v>
      </c>
      <c r="X4795" s="1" t="s">
        <v>36</v>
      </c>
      <c r="Y4795">
        <v>11</v>
      </c>
      <c r="Z4795">
        <v>11</v>
      </c>
      <c r="AA4795">
        <v>11</v>
      </c>
      <c r="AB4795" s="1" t="s">
        <v>168</v>
      </c>
      <c r="AC4795" s="1" t="s">
        <v>168</v>
      </c>
      <c r="AD4795" s="1" t="s">
        <v>168</v>
      </c>
    </row>
    <row r="4796" spans="1:30" x14ac:dyDescent="0.3">
      <c r="A4796" s="1" t="s">
        <v>6475</v>
      </c>
      <c r="B4796">
        <v>11653</v>
      </c>
      <c r="C4796">
        <v>26005</v>
      </c>
      <c r="D4796" s="1" t="s">
        <v>6282</v>
      </c>
      <c r="E4796">
        <v>1502</v>
      </c>
      <c r="F4796">
        <v>1600</v>
      </c>
      <c r="G4796">
        <v>1501</v>
      </c>
      <c r="H4796">
        <v>1599</v>
      </c>
      <c r="I4796" s="1" t="s">
        <v>36</v>
      </c>
      <c r="J4796" s="1" t="s">
        <v>6283</v>
      </c>
      <c r="K4796" s="1" t="s">
        <v>34</v>
      </c>
      <c r="L4796">
        <v>1.3678E+17</v>
      </c>
      <c r="M4796" s="1" t="s">
        <v>96</v>
      </c>
      <c r="N4796">
        <v>-1</v>
      </c>
      <c r="O4796" s="1" t="s">
        <v>36</v>
      </c>
      <c r="P4796" s="1" t="s">
        <v>48</v>
      </c>
      <c r="Q4796" s="1" t="s">
        <v>36</v>
      </c>
      <c r="R4796" s="1" t="s">
        <v>36</v>
      </c>
      <c r="S4796" s="1" t="s">
        <v>36</v>
      </c>
      <c r="T4796" s="1" t="s">
        <v>36</v>
      </c>
      <c r="U4796" s="1" t="s">
        <v>97</v>
      </c>
      <c r="V4796" s="1" t="s">
        <v>36</v>
      </c>
      <c r="W4796" s="1" t="s">
        <v>36</v>
      </c>
      <c r="X4796" s="1" t="s">
        <v>36</v>
      </c>
      <c r="Y4796">
        <v>1</v>
      </c>
      <c r="Z4796">
        <v>1</v>
      </c>
      <c r="AA4796">
        <v>1</v>
      </c>
      <c r="AB4796" s="1" t="s">
        <v>179</v>
      </c>
      <c r="AC4796" s="1" t="s">
        <v>179</v>
      </c>
      <c r="AD4796" s="1" t="s">
        <v>179</v>
      </c>
    </row>
    <row r="4797" spans="1:30" x14ac:dyDescent="0.3">
      <c r="A4797" s="1" t="s">
        <v>6476</v>
      </c>
      <c r="B4797">
        <v>11656</v>
      </c>
      <c r="C4797">
        <v>3039</v>
      </c>
      <c r="D4797" s="1" t="s">
        <v>4302</v>
      </c>
      <c r="E4797">
        <v>2202</v>
      </c>
      <c r="F4797">
        <v>2300</v>
      </c>
      <c r="G4797">
        <v>2201</v>
      </c>
      <c r="H4797">
        <v>2299</v>
      </c>
      <c r="I4797" s="1" t="s">
        <v>36</v>
      </c>
      <c r="J4797" s="1" t="s">
        <v>4302</v>
      </c>
      <c r="K4797" s="1" t="s">
        <v>56</v>
      </c>
      <c r="L4797">
        <v>6.319E+16</v>
      </c>
      <c r="M4797" s="1" t="s">
        <v>47</v>
      </c>
      <c r="N4797">
        <v>1</v>
      </c>
      <c r="O4797" s="1" t="s">
        <v>36</v>
      </c>
      <c r="P4797" s="1" t="s">
        <v>48</v>
      </c>
      <c r="Q4797" s="1" t="s">
        <v>36</v>
      </c>
      <c r="R4797" s="1" t="s">
        <v>36</v>
      </c>
      <c r="S4797" s="1" t="s">
        <v>36</v>
      </c>
      <c r="T4797" s="1" t="s">
        <v>36</v>
      </c>
      <c r="U4797" s="1" t="s">
        <v>97</v>
      </c>
      <c r="V4797" s="1" t="s">
        <v>36</v>
      </c>
      <c r="W4797" s="1" t="s">
        <v>36</v>
      </c>
      <c r="X4797" s="1" t="s">
        <v>36</v>
      </c>
      <c r="Y4797">
        <v>11</v>
      </c>
      <c r="Z4797">
        <v>11</v>
      </c>
      <c r="AA4797">
        <v>11</v>
      </c>
      <c r="AB4797" s="1" t="s">
        <v>146</v>
      </c>
      <c r="AC4797" s="1" t="s">
        <v>146</v>
      </c>
      <c r="AD4797" s="1" t="s">
        <v>146</v>
      </c>
    </row>
    <row r="4798" spans="1:30" x14ac:dyDescent="0.3">
      <c r="A4798" s="1" t="s">
        <v>6477</v>
      </c>
      <c r="B4798">
        <v>11657</v>
      </c>
      <c r="C4798">
        <v>13094</v>
      </c>
      <c r="D4798" s="1" t="s">
        <v>6011</v>
      </c>
      <c r="E4798">
        <v>4002</v>
      </c>
      <c r="F4798">
        <v>4100</v>
      </c>
      <c r="G4798">
        <v>4001</v>
      </c>
      <c r="H4798">
        <v>4099</v>
      </c>
      <c r="I4798" s="1" t="s">
        <v>6012</v>
      </c>
      <c r="J4798" s="1" t="s">
        <v>6013</v>
      </c>
      <c r="K4798" s="1" t="s">
        <v>56</v>
      </c>
      <c r="L4798">
        <v>1.6344E+17</v>
      </c>
      <c r="M4798" s="1" t="s">
        <v>96</v>
      </c>
      <c r="N4798">
        <v>-1</v>
      </c>
      <c r="O4798" s="1" t="s">
        <v>36</v>
      </c>
      <c r="P4798" s="1" t="s">
        <v>48</v>
      </c>
      <c r="Q4798" s="1" t="s">
        <v>36</v>
      </c>
      <c r="R4798" s="1" t="s">
        <v>36</v>
      </c>
      <c r="S4798" s="1" t="s">
        <v>36</v>
      </c>
      <c r="T4798" s="1" t="s">
        <v>36</v>
      </c>
      <c r="U4798" s="1" t="s">
        <v>60</v>
      </c>
      <c r="V4798" s="1" t="s">
        <v>36</v>
      </c>
      <c r="W4798" s="1" t="s">
        <v>36</v>
      </c>
      <c r="X4798" s="1" t="s">
        <v>36</v>
      </c>
      <c r="Y4798">
        <v>5</v>
      </c>
      <c r="Z4798">
        <v>5</v>
      </c>
      <c r="AA4798">
        <v>5</v>
      </c>
      <c r="AB4798" s="1" t="s">
        <v>4164</v>
      </c>
      <c r="AC4798" s="1" t="s">
        <v>4164</v>
      </c>
      <c r="AD4798" s="1" t="s">
        <v>4164</v>
      </c>
    </row>
    <row r="4799" spans="1:30" x14ac:dyDescent="0.3">
      <c r="A4799" s="1" t="s">
        <v>6478</v>
      </c>
      <c r="B4799">
        <v>11661</v>
      </c>
      <c r="C4799">
        <v>7065</v>
      </c>
      <c r="D4799" s="1" t="s">
        <v>6417</v>
      </c>
      <c r="E4799">
        <v>2972</v>
      </c>
      <c r="F4799">
        <v>3000</v>
      </c>
      <c r="G4799">
        <v>2971</v>
      </c>
      <c r="H4799">
        <v>2999</v>
      </c>
      <c r="I4799" s="1" t="s">
        <v>5348</v>
      </c>
      <c r="J4799" s="1" t="s">
        <v>6418</v>
      </c>
      <c r="K4799" s="1" t="s">
        <v>56</v>
      </c>
      <c r="L4799">
        <v>3.105E+16</v>
      </c>
      <c r="M4799" s="1" t="s">
        <v>47</v>
      </c>
      <c r="N4799">
        <v>1</v>
      </c>
      <c r="O4799" s="1" t="s">
        <v>36</v>
      </c>
      <c r="P4799" s="1" t="s">
        <v>48</v>
      </c>
      <c r="Q4799" s="1" t="s">
        <v>36</v>
      </c>
      <c r="R4799" s="1" t="s">
        <v>36</v>
      </c>
      <c r="S4799" s="1" t="s">
        <v>36</v>
      </c>
      <c r="T4799" s="1" t="s">
        <v>36</v>
      </c>
      <c r="U4799" s="1" t="s">
        <v>60</v>
      </c>
      <c r="V4799" s="1" t="s">
        <v>36</v>
      </c>
      <c r="W4799" s="1" t="s">
        <v>36</v>
      </c>
      <c r="X4799" s="1" t="s">
        <v>36</v>
      </c>
      <c r="Y4799">
        <v>11</v>
      </c>
      <c r="Z4799">
        <v>11</v>
      </c>
      <c r="AA4799">
        <v>11</v>
      </c>
      <c r="AB4799" s="1" t="s">
        <v>190</v>
      </c>
      <c r="AC4799" s="1" t="s">
        <v>190</v>
      </c>
      <c r="AD4799" s="1" t="s">
        <v>190</v>
      </c>
    </row>
    <row r="4800" spans="1:30" x14ac:dyDescent="0.3">
      <c r="A4800" s="1" t="s">
        <v>6479</v>
      </c>
      <c r="B4800">
        <v>11662</v>
      </c>
      <c r="C4800">
        <v>1110</v>
      </c>
      <c r="D4800" s="1" t="s">
        <v>4745</v>
      </c>
      <c r="E4800">
        <v>2202</v>
      </c>
      <c r="F4800">
        <v>2300</v>
      </c>
      <c r="G4800">
        <v>2201</v>
      </c>
      <c r="H4800">
        <v>2299</v>
      </c>
      <c r="I4800" s="1" t="s">
        <v>4746</v>
      </c>
      <c r="J4800" s="1" t="s">
        <v>4745</v>
      </c>
      <c r="K4800" s="1" t="s">
        <v>56</v>
      </c>
      <c r="L4800">
        <v>1.1608E+17</v>
      </c>
      <c r="M4800" s="1" t="s">
        <v>96</v>
      </c>
      <c r="N4800">
        <v>-1</v>
      </c>
      <c r="O4800" s="1" t="s">
        <v>4695</v>
      </c>
      <c r="P4800" s="1" t="s">
        <v>48</v>
      </c>
      <c r="Q4800" s="1" t="s">
        <v>36</v>
      </c>
      <c r="R4800" s="1" t="s">
        <v>36</v>
      </c>
      <c r="S4800" s="1" t="s">
        <v>36</v>
      </c>
      <c r="T4800" s="1" t="s">
        <v>36</v>
      </c>
      <c r="U4800" s="1" t="s">
        <v>60</v>
      </c>
      <c r="V4800" s="1" t="s">
        <v>36</v>
      </c>
      <c r="W4800" s="1" t="s">
        <v>36</v>
      </c>
      <c r="X4800" s="1" t="s">
        <v>36</v>
      </c>
      <c r="Y4800">
        <v>11</v>
      </c>
      <c r="Z4800">
        <v>11</v>
      </c>
      <c r="AA4800">
        <v>11</v>
      </c>
      <c r="AB4800" s="1" t="s">
        <v>190</v>
      </c>
      <c r="AC4800" s="1" t="s">
        <v>190</v>
      </c>
      <c r="AD4800" s="1" t="s">
        <v>190</v>
      </c>
    </row>
    <row r="4801" spans="1:30" x14ac:dyDescent="0.3">
      <c r="A4801" s="1" t="s">
        <v>6480</v>
      </c>
      <c r="B4801">
        <v>11674</v>
      </c>
      <c r="C4801">
        <v>21047</v>
      </c>
      <c r="D4801" s="1" t="s">
        <v>4716</v>
      </c>
      <c r="E4801">
        <v>1502</v>
      </c>
      <c r="F4801">
        <v>1600</v>
      </c>
      <c r="G4801">
        <v>1501</v>
      </c>
      <c r="H4801">
        <v>1599</v>
      </c>
      <c r="I4801" s="1" t="s">
        <v>4717</v>
      </c>
      <c r="J4801" s="1" t="s">
        <v>4718</v>
      </c>
      <c r="K4801" s="1" t="s">
        <v>56</v>
      </c>
      <c r="L4801">
        <v>1.3429E+17</v>
      </c>
      <c r="M4801" s="1" t="s">
        <v>96</v>
      </c>
      <c r="N4801">
        <v>-1</v>
      </c>
      <c r="O4801" s="1" t="s">
        <v>36</v>
      </c>
      <c r="P4801" s="1" t="s">
        <v>48</v>
      </c>
      <c r="Q4801" s="1" t="s">
        <v>36</v>
      </c>
      <c r="R4801" s="1" t="s">
        <v>36</v>
      </c>
      <c r="S4801" s="1" t="s">
        <v>36</v>
      </c>
      <c r="T4801" s="1" t="s">
        <v>36</v>
      </c>
      <c r="U4801" s="1" t="s">
        <v>97</v>
      </c>
      <c r="V4801" s="1" t="s">
        <v>36</v>
      </c>
      <c r="W4801" s="1" t="s">
        <v>36</v>
      </c>
      <c r="X4801" s="1" t="s">
        <v>36</v>
      </c>
      <c r="Y4801">
        <v>11</v>
      </c>
      <c r="Z4801">
        <v>11</v>
      </c>
      <c r="AA4801">
        <v>11</v>
      </c>
      <c r="AB4801" s="1" t="s">
        <v>168</v>
      </c>
      <c r="AC4801" s="1" t="s">
        <v>168</v>
      </c>
      <c r="AD4801" s="1" t="s">
        <v>168</v>
      </c>
    </row>
    <row r="4802" spans="1:30" x14ac:dyDescent="0.3">
      <c r="A4802" s="1" t="s">
        <v>6481</v>
      </c>
      <c r="B4802">
        <v>11677</v>
      </c>
      <c r="C4802">
        <v>19039</v>
      </c>
      <c r="D4802" s="1" t="s">
        <v>4146</v>
      </c>
      <c r="E4802">
        <v>476</v>
      </c>
      <c r="F4802">
        <v>550</v>
      </c>
      <c r="G4802">
        <v>475</v>
      </c>
      <c r="H4802">
        <v>571</v>
      </c>
      <c r="I4802" s="1" t="s">
        <v>5737</v>
      </c>
      <c r="J4802" s="1" t="s">
        <v>4146</v>
      </c>
      <c r="K4802" s="1" t="s">
        <v>56</v>
      </c>
      <c r="L4802">
        <v>7.847E+16</v>
      </c>
      <c r="M4802" s="1" t="s">
        <v>96</v>
      </c>
      <c r="N4802">
        <v>-1</v>
      </c>
      <c r="O4802" s="1" t="s">
        <v>36</v>
      </c>
      <c r="P4802" s="1" t="s">
        <v>48</v>
      </c>
      <c r="Q4802" s="1" t="s">
        <v>36</v>
      </c>
      <c r="R4802" s="1" t="s">
        <v>36</v>
      </c>
      <c r="S4802" s="1" t="s">
        <v>36</v>
      </c>
      <c r="T4802" s="1" t="s">
        <v>36</v>
      </c>
      <c r="U4802" s="1" t="s">
        <v>60</v>
      </c>
      <c r="V4802" s="1" t="s">
        <v>36</v>
      </c>
      <c r="W4802" s="1" t="s">
        <v>36</v>
      </c>
      <c r="X4802" s="1" t="s">
        <v>36</v>
      </c>
      <c r="Y4802">
        <v>0</v>
      </c>
      <c r="Z4802">
        <v>6</v>
      </c>
      <c r="AA4802">
        <v>5</v>
      </c>
      <c r="AB4802" s="1" t="s">
        <v>36</v>
      </c>
      <c r="AC4802" s="1" t="s">
        <v>5466</v>
      </c>
      <c r="AD4802" s="1" t="s">
        <v>4164</v>
      </c>
    </row>
    <row r="4803" spans="1:30" x14ac:dyDescent="0.3">
      <c r="A4803" s="1" t="s">
        <v>6482</v>
      </c>
      <c r="B4803">
        <v>11678</v>
      </c>
      <c r="C4803">
        <v>1046</v>
      </c>
      <c r="D4803" s="1" t="s">
        <v>6483</v>
      </c>
      <c r="E4803">
        <v>302</v>
      </c>
      <c r="F4803">
        <v>400</v>
      </c>
      <c r="G4803">
        <v>301</v>
      </c>
      <c r="H4803">
        <v>399</v>
      </c>
      <c r="I4803" s="1" t="s">
        <v>36</v>
      </c>
      <c r="J4803" s="1" t="s">
        <v>6484</v>
      </c>
      <c r="K4803" s="1" t="s">
        <v>56</v>
      </c>
      <c r="L4803">
        <v>1.2878E+17</v>
      </c>
      <c r="M4803" s="1" t="s">
        <v>96</v>
      </c>
      <c r="N4803">
        <v>-1</v>
      </c>
      <c r="O4803" s="1" t="s">
        <v>36</v>
      </c>
      <c r="P4803" s="1" t="s">
        <v>434</v>
      </c>
      <c r="Q4803" s="1" t="s">
        <v>36</v>
      </c>
      <c r="R4803" s="1" t="s">
        <v>36</v>
      </c>
      <c r="S4803" s="1" t="s">
        <v>6485</v>
      </c>
      <c r="T4803" s="1" t="s">
        <v>438</v>
      </c>
      <c r="U4803" s="1" t="s">
        <v>97</v>
      </c>
      <c r="V4803" s="1" t="s">
        <v>36</v>
      </c>
      <c r="W4803" s="1" t="s">
        <v>36</v>
      </c>
      <c r="X4803" s="1" t="s">
        <v>36</v>
      </c>
      <c r="Y4803">
        <v>1</v>
      </c>
      <c r="Z4803">
        <v>1</v>
      </c>
      <c r="AA4803">
        <v>1</v>
      </c>
      <c r="AB4803" s="1" t="s">
        <v>179</v>
      </c>
      <c r="AC4803" s="1" t="s">
        <v>179</v>
      </c>
      <c r="AD4803" s="1" t="s">
        <v>179</v>
      </c>
    </row>
    <row r="4804" spans="1:30" x14ac:dyDescent="0.3">
      <c r="A4804" s="1" t="s">
        <v>6486</v>
      </c>
      <c r="B4804">
        <v>11680</v>
      </c>
      <c r="C4804">
        <v>26005</v>
      </c>
      <c r="D4804" s="1" t="s">
        <v>6282</v>
      </c>
      <c r="E4804">
        <v>1602</v>
      </c>
      <c r="F4804">
        <v>1700</v>
      </c>
      <c r="G4804">
        <v>1601</v>
      </c>
      <c r="H4804">
        <v>1699</v>
      </c>
      <c r="I4804" s="1" t="s">
        <v>36</v>
      </c>
      <c r="J4804" s="1" t="s">
        <v>6283</v>
      </c>
      <c r="K4804" s="1" t="s">
        <v>34</v>
      </c>
      <c r="L4804">
        <v>1.259E+17</v>
      </c>
      <c r="M4804" s="1" t="s">
        <v>96</v>
      </c>
      <c r="N4804">
        <v>-1</v>
      </c>
      <c r="O4804" s="1" t="s">
        <v>36</v>
      </c>
      <c r="P4804" s="1" t="s">
        <v>48</v>
      </c>
      <c r="Q4804" s="1" t="s">
        <v>36</v>
      </c>
      <c r="R4804" s="1" t="s">
        <v>36</v>
      </c>
      <c r="S4804" s="1" t="s">
        <v>36</v>
      </c>
      <c r="T4804" s="1" t="s">
        <v>36</v>
      </c>
      <c r="U4804" s="1" t="s">
        <v>97</v>
      </c>
      <c r="V4804" s="1" t="s">
        <v>36</v>
      </c>
      <c r="W4804" s="1" t="s">
        <v>36</v>
      </c>
      <c r="X4804" s="1" t="s">
        <v>36</v>
      </c>
      <c r="Y4804">
        <v>1</v>
      </c>
      <c r="Z4804">
        <v>1</v>
      </c>
      <c r="AA4804">
        <v>1</v>
      </c>
      <c r="AB4804" s="1" t="s">
        <v>179</v>
      </c>
      <c r="AC4804" s="1" t="s">
        <v>179</v>
      </c>
      <c r="AD4804" s="1" t="s">
        <v>179</v>
      </c>
    </row>
    <row r="4805" spans="1:30" x14ac:dyDescent="0.3">
      <c r="A4805" s="1" t="s">
        <v>6487</v>
      </c>
      <c r="B4805">
        <v>11681</v>
      </c>
      <c r="C4805">
        <v>8015</v>
      </c>
      <c r="D4805" s="1" t="s">
        <v>5456</v>
      </c>
      <c r="E4805">
        <v>802</v>
      </c>
      <c r="F4805">
        <v>852</v>
      </c>
      <c r="G4805">
        <v>807</v>
      </c>
      <c r="H4805">
        <v>887</v>
      </c>
      <c r="I4805" s="1" t="s">
        <v>36</v>
      </c>
      <c r="J4805" s="1" t="s">
        <v>5456</v>
      </c>
      <c r="K4805" s="1" t="s">
        <v>56</v>
      </c>
      <c r="L4805">
        <v>1.2659E+17</v>
      </c>
      <c r="M4805" s="1" t="s">
        <v>96</v>
      </c>
      <c r="N4805">
        <v>-1</v>
      </c>
      <c r="O4805" s="1" t="s">
        <v>36</v>
      </c>
      <c r="P4805" s="1" t="s">
        <v>48</v>
      </c>
      <c r="Q4805" s="1" t="s">
        <v>36</v>
      </c>
      <c r="R4805" s="1" t="s">
        <v>36</v>
      </c>
      <c r="S4805" s="1" t="s">
        <v>36</v>
      </c>
      <c r="T4805" s="1" t="s">
        <v>36</v>
      </c>
      <c r="U4805" s="1" t="s">
        <v>60</v>
      </c>
      <c r="V4805" s="1" t="s">
        <v>36</v>
      </c>
      <c r="W4805" s="1" t="s">
        <v>36</v>
      </c>
      <c r="X4805" s="1" t="s">
        <v>36</v>
      </c>
      <c r="Y4805">
        <v>6</v>
      </c>
      <c r="Z4805">
        <v>6</v>
      </c>
      <c r="AA4805">
        <v>6</v>
      </c>
      <c r="AB4805" s="1" t="s">
        <v>5466</v>
      </c>
      <c r="AC4805" s="1" t="s">
        <v>5466</v>
      </c>
      <c r="AD4805" s="1" t="s">
        <v>5466</v>
      </c>
    </row>
    <row r="4806" spans="1:30" x14ac:dyDescent="0.3">
      <c r="A4806" s="1" t="s">
        <v>6488</v>
      </c>
      <c r="B4806">
        <v>11682</v>
      </c>
      <c r="C4806">
        <v>4072</v>
      </c>
      <c r="D4806" s="1" t="s">
        <v>197</v>
      </c>
      <c r="E4806">
        <v>2202</v>
      </c>
      <c r="F4806">
        <v>2250</v>
      </c>
      <c r="G4806">
        <v>2201</v>
      </c>
      <c r="H4806">
        <v>2249</v>
      </c>
      <c r="I4806" s="1" t="s">
        <v>198</v>
      </c>
      <c r="J4806" s="1" t="s">
        <v>199</v>
      </c>
      <c r="K4806" s="1" t="s">
        <v>56</v>
      </c>
      <c r="L4806">
        <v>5.945E+16</v>
      </c>
      <c r="M4806" s="1" t="s">
        <v>96</v>
      </c>
      <c r="N4806">
        <v>-1</v>
      </c>
      <c r="O4806" s="1" t="s">
        <v>36</v>
      </c>
      <c r="P4806" s="1" t="s">
        <v>37</v>
      </c>
      <c r="Q4806" s="1" t="s">
        <v>36</v>
      </c>
      <c r="R4806" s="1" t="s">
        <v>36</v>
      </c>
      <c r="S4806" s="1" t="s">
        <v>6120</v>
      </c>
      <c r="T4806" s="1" t="s">
        <v>39</v>
      </c>
      <c r="U4806" s="1" t="s">
        <v>60</v>
      </c>
      <c r="V4806" s="1" t="s">
        <v>36</v>
      </c>
      <c r="W4806" s="1" t="s">
        <v>36</v>
      </c>
      <c r="X4806" s="1" t="s">
        <v>36</v>
      </c>
      <c r="Y4806">
        <v>11</v>
      </c>
      <c r="Z4806">
        <v>11</v>
      </c>
      <c r="AA4806">
        <v>11</v>
      </c>
      <c r="AB4806" s="1" t="s">
        <v>168</v>
      </c>
      <c r="AC4806" s="1" t="s">
        <v>168</v>
      </c>
      <c r="AD4806" s="1" t="s">
        <v>168</v>
      </c>
    </row>
    <row r="4807" spans="1:30" x14ac:dyDescent="0.3">
      <c r="A4807" s="1" t="s">
        <v>6489</v>
      </c>
      <c r="B4807">
        <v>11684</v>
      </c>
      <c r="C4807">
        <v>23044</v>
      </c>
      <c r="D4807" s="1" t="s">
        <v>5532</v>
      </c>
      <c r="E4807">
        <v>1302</v>
      </c>
      <c r="F4807">
        <v>1400</v>
      </c>
      <c r="G4807">
        <v>1301</v>
      </c>
      <c r="H4807">
        <v>1399</v>
      </c>
      <c r="I4807" s="1" t="s">
        <v>5533</v>
      </c>
      <c r="J4807" s="1" t="s">
        <v>5534</v>
      </c>
      <c r="K4807" s="1" t="s">
        <v>56</v>
      </c>
      <c r="L4807">
        <v>1.1741E+17</v>
      </c>
      <c r="M4807" s="1" t="s">
        <v>47</v>
      </c>
      <c r="N4807">
        <v>1</v>
      </c>
      <c r="O4807" s="1" t="s">
        <v>36</v>
      </c>
      <c r="P4807" s="1" t="s">
        <v>48</v>
      </c>
      <c r="Q4807" s="1" t="s">
        <v>36</v>
      </c>
      <c r="R4807" s="1" t="s">
        <v>36</v>
      </c>
      <c r="S4807" s="1" t="s">
        <v>36</v>
      </c>
      <c r="T4807" s="1" t="s">
        <v>36</v>
      </c>
      <c r="U4807" s="1" t="s">
        <v>60</v>
      </c>
      <c r="V4807" s="1" t="s">
        <v>36</v>
      </c>
      <c r="W4807" s="1" t="s">
        <v>36</v>
      </c>
      <c r="X4807" s="1" t="s">
        <v>36</v>
      </c>
      <c r="Y4807">
        <v>6</v>
      </c>
      <c r="Z4807">
        <v>6</v>
      </c>
      <c r="AA4807">
        <v>6</v>
      </c>
      <c r="AB4807" s="1" t="s">
        <v>5466</v>
      </c>
      <c r="AC4807" s="1" t="s">
        <v>5466</v>
      </c>
      <c r="AD4807" s="1" t="s">
        <v>5466</v>
      </c>
    </row>
    <row r="4808" spans="1:30" x14ac:dyDescent="0.3">
      <c r="A4808" s="1" t="s">
        <v>6490</v>
      </c>
      <c r="B4808">
        <v>11687</v>
      </c>
      <c r="C4808">
        <v>1094</v>
      </c>
      <c r="D4808" s="1" t="s">
        <v>6425</v>
      </c>
      <c r="E4808">
        <v>42</v>
      </c>
      <c r="F4808">
        <v>100</v>
      </c>
      <c r="G4808">
        <v>41</v>
      </c>
      <c r="H4808">
        <v>99</v>
      </c>
      <c r="I4808" s="1" t="s">
        <v>6426</v>
      </c>
      <c r="J4808" s="1" t="s">
        <v>6427</v>
      </c>
      <c r="K4808" s="1" t="s">
        <v>56</v>
      </c>
      <c r="L4808">
        <v>1.0995E+17</v>
      </c>
      <c r="M4808" s="1" t="s">
        <v>47</v>
      </c>
      <c r="N4808">
        <v>1</v>
      </c>
      <c r="O4808" s="1" t="s">
        <v>36</v>
      </c>
      <c r="P4808" s="1" t="s">
        <v>48</v>
      </c>
      <c r="Q4808" s="1" t="s">
        <v>36</v>
      </c>
      <c r="R4808" s="1" t="s">
        <v>36</v>
      </c>
      <c r="S4808" s="1" t="s">
        <v>36</v>
      </c>
      <c r="T4808" s="1" t="s">
        <v>36</v>
      </c>
      <c r="U4808" s="1" t="s">
        <v>60</v>
      </c>
      <c r="V4808" s="1" t="s">
        <v>36</v>
      </c>
      <c r="W4808" s="1" t="s">
        <v>36</v>
      </c>
      <c r="X4808" s="1" t="s">
        <v>36</v>
      </c>
      <c r="Y4808">
        <v>6</v>
      </c>
      <c r="Z4808">
        <v>6</v>
      </c>
      <c r="AA4808">
        <v>6</v>
      </c>
      <c r="AB4808" s="1" t="s">
        <v>5466</v>
      </c>
      <c r="AC4808" s="1" t="s">
        <v>5466</v>
      </c>
      <c r="AD4808" s="1" t="s">
        <v>5466</v>
      </c>
    </row>
    <row r="4809" spans="1:30" x14ac:dyDescent="0.3">
      <c r="A4809" s="1" t="s">
        <v>6491</v>
      </c>
      <c r="B4809">
        <v>11689</v>
      </c>
      <c r="C4809">
        <v>19046</v>
      </c>
      <c r="D4809" s="1" t="s">
        <v>218</v>
      </c>
      <c r="E4809">
        <v>2802</v>
      </c>
      <c r="F4809">
        <v>2900</v>
      </c>
      <c r="G4809">
        <v>2801</v>
      </c>
      <c r="H4809">
        <v>2899</v>
      </c>
      <c r="I4809" s="1" t="s">
        <v>219</v>
      </c>
      <c r="J4809" s="1" t="s">
        <v>220</v>
      </c>
      <c r="K4809" s="1" t="s">
        <v>34</v>
      </c>
      <c r="L4809">
        <v>1.5638E+17</v>
      </c>
      <c r="M4809" s="1" t="s">
        <v>47</v>
      </c>
      <c r="N4809">
        <v>1</v>
      </c>
      <c r="O4809" s="1" t="s">
        <v>36</v>
      </c>
      <c r="P4809" s="1" t="s">
        <v>6355</v>
      </c>
      <c r="Q4809" s="1" t="s">
        <v>36</v>
      </c>
      <c r="R4809" s="1" t="s">
        <v>36</v>
      </c>
      <c r="S4809" s="1" t="s">
        <v>36</v>
      </c>
      <c r="T4809" s="1" t="s">
        <v>6356</v>
      </c>
      <c r="U4809" s="1" t="s">
        <v>40</v>
      </c>
      <c r="V4809" s="1" t="s">
        <v>36</v>
      </c>
      <c r="W4809" s="1" t="s">
        <v>36</v>
      </c>
      <c r="X4809" s="1" t="s">
        <v>36</v>
      </c>
      <c r="Y4809">
        <v>3</v>
      </c>
      <c r="Z4809">
        <v>3</v>
      </c>
      <c r="AA4809">
        <v>3</v>
      </c>
      <c r="AB4809" s="1" t="s">
        <v>514</v>
      </c>
      <c r="AC4809" s="1" t="s">
        <v>514</v>
      </c>
      <c r="AD4809" s="1" t="s">
        <v>514</v>
      </c>
    </row>
    <row r="4810" spans="1:30" x14ac:dyDescent="0.3">
      <c r="A4810" s="1" t="s">
        <v>6492</v>
      </c>
      <c r="B4810">
        <v>11691</v>
      </c>
      <c r="C4810">
        <v>21021</v>
      </c>
      <c r="D4810" s="1" t="s">
        <v>549</v>
      </c>
      <c r="E4810">
        <v>2052</v>
      </c>
      <c r="F4810">
        <v>2100</v>
      </c>
      <c r="G4810">
        <v>2051</v>
      </c>
      <c r="H4810">
        <v>2099</v>
      </c>
      <c r="I4810" s="1" t="s">
        <v>36</v>
      </c>
      <c r="J4810" s="1" t="s">
        <v>549</v>
      </c>
      <c r="K4810" s="1" t="s">
        <v>56</v>
      </c>
      <c r="L4810">
        <v>6.7040000000000008E+16</v>
      </c>
      <c r="M4810" s="1" t="s">
        <v>47</v>
      </c>
      <c r="N4810">
        <v>1</v>
      </c>
      <c r="O4810" s="1" t="s">
        <v>36</v>
      </c>
      <c r="P4810" s="1" t="s">
        <v>48</v>
      </c>
      <c r="Q4810" s="1" t="s">
        <v>36</v>
      </c>
      <c r="R4810" s="1" t="s">
        <v>36</v>
      </c>
      <c r="S4810" s="1" t="s">
        <v>36</v>
      </c>
      <c r="T4810" s="1" t="s">
        <v>36</v>
      </c>
      <c r="U4810" s="1" t="s">
        <v>60</v>
      </c>
      <c r="V4810" s="1" t="s">
        <v>36</v>
      </c>
      <c r="W4810" s="1" t="s">
        <v>36</v>
      </c>
      <c r="X4810" s="1" t="s">
        <v>36</v>
      </c>
      <c r="Y4810">
        <v>11</v>
      </c>
      <c r="Z4810">
        <v>11</v>
      </c>
      <c r="AA4810">
        <v>11</v>
      </c>
      <c r="AB4810" s="1" t="s">
        <v>190</v>
      </c>
      <c r="AC4810" s="1" t="s">
        <v>190</v>
      </c>
      <c r="AD4810" s="1" t="s">
        <v>190</v>
      </c>
    </row>
    <row r="4811" spans="1:30" x14ac:dyDescent="0.3">
      <c r="A4811" s="1" t="s">
        <v>6493</v>
      </c>
      <c r="B4811">
        <v>11695</v>
      </c>
      <c r="C4811">
        <v>13125</v>
      </c>
      <c r="D4811" s="1" t="s">
        <v>6154</v>
      </c>
      <c r="E4811">
        <v>1402</v>
      </c>
      <c r="F4811">
        <v>1500</v>
      </c>
      <c r="G4811">
        <v>1401</v>
      </c>
      <c r="H4811">
        <v>1499</v>
      </c>
      <c r="I4811" s="1" t="s">
        <v>6155</v>
      </c>
      <c r="J4811" s="1" t="s">
        <v>6156</v>
      </c>
      <c r="K4811" s="1" t="s">
        <v>56</v>
      </c>
      <c r="L4811">
        <v>1.5704E+17</v>
      </c>
      <c r="M4811" s="1" t="s">
        <v>96</v>
      </c>
      <c r="N4811">
        <v>-1</v>
      </c>
      <c r="O4811" s="1" t="s">
        <v>36</v>
      </c>
      <c r="P4811" s="1" t="s">
        <v>48</v>
      </c>
      <c r="Q4811" s="1" t="s">
        <v>36</v>
      </c>
      <c r="R4811" s="1" t="s">
        <v>36</v>
      </c>
      <c r="S4811" s="1" t="s">
        <v>36</v>
      </c>
      <c r="T4811" s="1" t="s">
        <v>36</v>
      </c>
      <c r="U4811" s="1" t="s">
        <v>60</v>
      </c>
      <c r="V4811" s="1" t="s">
        <v>36</v>
      </c>
      <c r="W4811" s="1" t="s">
        <v>36</v>
      </c>
      <c r="X4811" s="1" t="s">
        <v>36</v>
      </c>
      <c r="Y4811">
        <v>6</v>
      </c>
      <c r="Z4811">
        <v>6</v>
      </c>
      <c r="AA4811">
        <v>6</v>
      </c>
      <c r="AB4811" s="1" t="s">
        <v>5466</v>
      </c>
      <c r="AC4811" s="1" t="s">
        <v>5466</v>
      </c>
      <c r="AD4811" s="1" t="s">
        <v>5466</v>
      </c>
    </row>
    <row r="4812" spans="1:30" x14ac:dyDescent="0.3">
      <c r="A4812" s="1" t="s">
        <v>6494</v>
      </c>
      <c r="B4812">
        <v>11697</v>
      </c>
      <c r="C4812">
        <v>2092</v>
      </c>
      <c r="D4812" s="1" t="s">
        <v>6218</v>
      </c>
      <c r="E4812">
        <v>102</v>
      </c>
      <c r="F4812">
        <v>200</v>
      </c>
      <c r="G4812">
        <v>101</v>
      </c>
      <c r="H4812">
        <v>199</v>
      </c>
      <c r="I4812" s="1" t="s">
        <v>36</v>
      </c>
      <c r="J4812" s="1" t="s">
        <v>6218</v>
      </c>
      <c r="K4812" s="1" t="s">
        <v>56</v>
      </c>
      <c r="L4812">
        <v>1.2828E+17</v>
      </c>
      <c r="M4812" s="1" t="s">
        <v>47</v>
      </c>
      <c r="N4812">
        <v>1</v>
      </c>
      <c r="O4812" s="1" t="s">
        <v>36</v>
      </c>
      <c r="P4812" s="1" t="s">
        <v>48</v>
      </c>
      <c r="Q4812" s="1" t="s">
        <v>36</v>
      </c>
      <c r="R4812" s="1" t="s">
        <v>36</v>
      </c>
      <c r="S4812" s="1" t="s">
        <v>36</v>
      </c>
      <c r="T4812" s="1" t="s">
        <v>36</v>
      </c>
      <c r="U4812" s="1" t="s">
        <v>97</v>
      </c>
      <c r="V4812" s="1" t="s">
        <v>36</v>
      </c>
      <c r="W4812" s="1" t="s">
        <v>36</v>
      </c>
      <c r="X4812" s="1" t="s">
        <v>36</v>
      </c>
      <c r="Y4812">
        <v>1</v>
      </c>
      <c r="Z4812">
        <v>1</v>
      </c>
      <c r="AA4812">
        <v>1</v>
      </c>
      <c r="AB4812" s="1" t="s">
        <v>179</v>
      </c>
      <c r="AC4812" s="1" t="s">
        <v>179</v>
      </c>
      <c r="AD4812" s="1" t="s">
        <v>179</v>
      </c>
    </row>
    <row r="4813" spans="1:30" x14ac:dyDescent="0.3">
      <c r="A4813" s="1" t="s">
        <v>6495</v>
      </c>
      <c r="B4813">
        <v>11698</v>
      </c>
      <c r="C4813">
        <v>17071</v>
      </c>
      <c r="D4813" s="1" t="s">
        <v>6234</v>
      </c>
      <c r="E4813">
        <v>102</v>
      </c>
      <c r="F4813">
        <v>200</v>
      </c>
      <c r="G4813">
        <v>101</v>
      </c>
      <c r="H4813">
        <v>199</v>
      </c>
      <c r="I4813" s="1" t="s">
        <v>36</v>
      </c>
      <c r="J4813" s="1" t="s">
        <v>6234</v>
      </c>
      <c r="K4813" s="1" t="s">
        <v>56</v>
      </c>
      <c r="L4813">
        <v>1.1717E+17</v>
      </c>
      <c r="M4813" s="1" t="s">
        <v>542</v>
      </c>
      <c r="N4813">
        <v>0</v>
      </c>
      <c r="O4813" s="1" t="s">
        <v>36</v>
      </c>
      <c r="P4813" s="1" t="s">
        <v>48</v>
      </c>
      <c r="Q4813" s="1" t="s">
        <v>36</v>
      </c>
      <c r="R4813" s="1" t="s">
        <v>36</v>
      </c>
      <c r="S4813" s="1" t="s">
        <v>36</v>
      </c>
      <c r="T4813" s="1" t="s">
        <v>36</v>
      </c>
      <c r="U4813" s="1" t="s">
        <v>97</v>
      </c>
      <c r="V4813" s="1" t="s">
        <v>36</v>
      </c>
      <c r="W4813" s="1" t="s">
        <v>36</v>
      </c>
      <c r="X4813" s="1" t="s">
        <v>36</v>
      </c>
      <c r="Y4813">
        <v>1</v>
      </c>
      <c r="Z4813">
        <v>1</v>
      </c>
      <c r="AA4813">
        <v>1</v>
      </c>
      <c r="AB4813" s="1" t="s">
        <v>179</v>
      </c>
      <c r="AC4813" s="1" t="s">
        <v>179</v>
      </c>
      <c r="AD4813" s="1" t="s">
        <v>179</v>
      </c>
    </row>
    <row r="4814" spans="1:30" x14ac:dyDescent="0.3">
      <c r="A4814" s="1" t="s">
        <v>6496</v>
      </c>
      <c r="B4814">
        <v>11701</v>
      </c>
      <c r="C4814">
        <v>1120</v>
      </c>
      <c r="D4814" s="1" t="s">
        <v>5339</v>
      </c>
      <c r="E4814">
        <v>3552</v>
      </c>
      <c r="F4814">
        <v>3600</v>
      </c>
      <c r="G4814">
        <v>3551</v>
      </c>
      <c r="H4814">
        <v>3599</v>
      </c>
      <c r="I4814" s="1" t="s">
        <v>36</v>
      </c>
      <c r="J4814" s="1" t="s">
        <v>5339</v>
      </c>
      <c r="K4814" s="1" t="s">
        <v>56</v>
      </c>
      <c r="L4814">
        <v>6.242E+16</v>
      </c>
      <c r="M4814" s="1" t="s">
        <v>47</v>
      </c>
      <c r="N4814">
        <v>1</v>
      </c>
      <c r="O4814" s="1" t="s">
        <v>36</v>
      </c>
      <c r="P4814" s="1" t="s">
        <v>48</v>
      </c>
      <c r="Q4814" s="1" t="s">
        <v>36</v>
      </c>
      <c r="R4814" s="1" t="s">
        <v>36</v>
      </c>
      <c r="S4814" s="1" t="s">
        <v>36</v>
      </c>
      <c r="T4814" s="1" t="s">
        <v>36</v>
      </c>
      <c r="U4814" s="1" t="s">
        <v>60</v>
      </c>
      <c r="V4814" s="1" t="s">
        <v>36</v>
      </c>
      <c r="W4814" s="1" t="s">
        <v>36</v>
      </c>
      <c r="X4814" s="1" t="s">
        <v>36</v>
      </c>
      <c r="Y4814">
        <v>11</v>
      </c>
      <c r="Z4814">
        <v>11</v>
      </c>
      <c r="AA4814">
        <v>11</v>
      </c>
      <c r="AB4814" s="1" t="s">
        <v>146</v>
      </c>
      <c r="AC4814" s="1" t="s">
        <v>146</v>
      </c>
      <c r="AD4814" s="1" t="s">
        <v>146</v>
      </c>
    </row>
    <row r="4815" spans="1:30" x14ac:dyDescent="0.3">
      <c r="A4815" s="1" t="s">
        <v>6497</v>
      </c>
      <c r="B4815">
        <v>11705</v>
      </c>
      <c r="C4815">
        <v>19058</v>
      </c>
      <c r="D4815" s="1" t="s">
        <v>6498</v>
      </c>
      <c r="E4815">
        <v>502</v>
      </c>
      <c r="F4815">
        <v>600</v>
      </c>
      <c r="G4815">
        <v>501</v>
      </c>
      <c r="H4815">
        <v>599</v>
      </c>
      <c r="I4815" s="1" t="s">
        <v>6499</v>
      </c>
      <c r="J4815" s="1" t="s">
        <v>6500</v>
      </c>
      <c r="K4815" s="1" t="s">
        <v>34</v>
      </c>
      <c r="L4815">
        <v>1.7564E+17</v>
      </c>
      <c r="M4815" s="1" t="s">
        <v>35</v>
      </c>
      <c r="N4815">
        <v>2</v>
      </c>
      <c r="O4815" s="1" t="s">
        <v>6501</v>
      </c>
      <c r="P4815" s="1" t="s">
        <v>48</v>
      </c>
      <c r="Q4815" s="1" t="s">
        <v>36</v>
      </c>
      <c r="R4815" s="1" t="s">
        <v>36</v>
      </c>
      <c r="S4815" s="1" t="s">
        <v>36</v>
      </c>
      <c r="T4815" s="1" t="s">
        <v>36</v>
      </c>
      <c r="U4815" s="1" t="s">
        <v>97</v>
      </c>
      <c r="V4815" s="1" t="s">
        <v>36</v>
      </c>
      <c r="W4815" s="1" t="s">
        <v>36</v>
      </c>
      <c r="X4815" s="1" t="s">
        <v>36</v>
      </c>
      <c r="Y4815">
        <v>1</v>
      </c>
      <c r="Z4815">
        <v>1</v>
      </c>
      <c r="AA4815">
        <v>1</v>
      </c>
      <c r="AB4815" s="1" t="s">
        <v>179</v>
      </c>
      <c r="AC4815" s="1" t="s">
        <v>179</v>
      </c>
      <c r="AD4815" s="1" t="s">
        <v>179</v>
      </c>
    </row>
    <row r="4816" spans="1:30" x14ac:dyDescent="0.3">
      <c r="A4816" s="1" t="s">
        <v>6502</v>
      </c>
      <c r="B4816">
        <v>11707</v>
      </c>
      <c r="C4816">
        <v>13069</v>
      </c>
      <c r="D4816" s="1" t="s">
        <v>6409</v>
      </c>
      <c r="E4816">
        <v>102</v>
      </c>
      <c r="F4816">
        <v>200</v>
      </c>
      <c r="G4816">
        <v>101</v>
      </c>
      <c r="H4816">
        <v>199</v>
      </c>
      <c r="I4816" s="1" t="s">
        <v>6410</v>
      </c>
      <c r="J4816" s="1" t="s">
        <v>6411</v>
      </c>
      <c r="K4816" s="1" t="s">
        <v>56</v>
      </c>
      <c r="L4816">
        <v>1.4623E+17</v>
      </c>
      <c r="M4816" s="1" t="s">
        <v>96</v>
      </c>
      <c r="N4816">
        <v>-1</v>
      </c>
      <c r="O4816" s="1" t="s">
        <v>36</v>
      </c>
      <c r="P4816" s="1" t="s">
        <v>405</v>
      </c>
      <c r="Q4816" s="1" t="s">
        <v>3111</v>
      </c>
      <c r="R4816" s="1" t="s">
        <v>36</v>
      </c>
      <c r="S4816" s="1" t="s">
        <v>3112</v>
      </c>
      <c r="T4816" s="1" t="s">
        <v>407</v>
      </c>
      <c r="U4816" s="1" t="s">
        <v>60</v>
      </c>
      <c r="V4816" s="1" t="s">
        <v>36</v>
      </c>
      <c r="W4816" s="1" t="s">
        <v>36</v>
      </c>
      <c r="X4816" s="1" t="s">
        <v>36</v>
      </c>
      <c r="Y4816">
        <v>6</v>
      </c>
      <c r="Z4816">
        <v>6</v>
      </c>
      <c r="AA4816">
        <v>6</v>
      </c>
      <c r="AB4816" s="1" t="s">
        <v>5466</v>
      </c>
      <c r="AC4816" s="1" t="s">
        <v>5466</v>
      </c>
      <c r="AD4816" s="1" t="s">
        <v>5466</v>
      </c>
    </row>
    <row r="4817" spans="1:30" x14ac:dyDescent="0.3">
      <c r="A4817" s="1" t="s">
        <v>6503</v>
      </c>
      <c r="B4817">
        <v>11709</v>
      </c>
      <c r="C4817">
        <v>20021</v>
      </c>
      <c r="D4817" s="1" t="s">
        <v>4722</v>
      </c>
      <c r="E4817">
        <v>2852</v>
      </c>
      <c r="F4817">
        <v>2900</v>
      </c>
      <c r="G4817">
        <v>2851</v>
      </c>
      <c r="H4817">
        <v>2899</v>
      </c>
      <c r="I4817" s="1" t="s">
        <v>4723</v>
      </c>
      <c r="J4817" s="1" t="s">
        <v>4722</v>
      </c>
      <c r="K4817" s="1" t="s">
        <v>56</v>
      </c>
      <c r="L4817">
        <v>5.299E+16</v>
      </c>
      <c r="M4817" s="1" t="s">
        <v>47</v>
      </c>
      <c r="N4817">
        <v>1</v>
      </c>
      <c r="O4817" s="1" t="s">
        <v>4635</v>
      </c>
      <c r="P4817" s="1" t="s">
        <v>48</v>
      </c>
      <c r="Q4817" s="1" t="s">
        <v>36</v>
      </c>
      <c r="R4817" s="1" t="s">
        <v>36</v>
      </c>
      <c r="S4817" s="1" t="s">
        <v>36</v>
      </c>
      <c r="T4817" s="1" t="s">
        <v>36</v>
      </c>
      <c r="U4817" s="1" t="s">
        <v>60</v>
      </c>
      <c r="V4817" s="1" t="s">
        <v>36</v>
      </c>
      <c r="W4817" s="1" t="s">
        <v>36</v>
      </c>
      <c r="X4817" s="1" t="s">
        <v>36</v>
      </c>
      <c r="Y4817">
        <v>11</v>
      </c>
      <c r="Z4817">
        <v>11</v>
      </c>
      <c r="AA4817">
        <v>11</v>
      </c>
      <c r="AB4817" s="1" t="s">
        <v>114</v>
      </c>
      <c r="AC4817" s="1" t="s">
        <v>114</v>
      </c>
      <c r="AD4817" s="1" t="s">
        <v>114</v>
      </c>
    </row>
    <row r="4818" spans="1:30" x14ac:dyDescent="0.3">
      <c r="A4818" s="1" t="s">
        <v>6504</v>
      </c>
      <c r="B4818">
        <v>11713</v>
      </c>
      <c r="C4818">
        <v>23061</v>
      </c>
      <c r="D4818" s="1" t="s">
        <v>5498</v>
      </c>
      <c r="E4818">
        <v>2250</v>
      </c>
      <c r="F4818">
        <v>2270</v>
      </c>
      <c r="G4818">
        <v>2251</v>
      </c>
      <c r="H4818">
        <v>2267</v>
      </c>
      <c r="I4818" s="1" t="s">
        <v>5499</v>
      </c>
      <c r="J4818" s="1" t="s">
        <v>5500</v>
      </c>
      <c r="K4818" s="1" t="s">
        <v>56</v>
      </c>
      <c r="L4818">
        <v>2.937E+16</v>
      </c>
      <c r="M4818" s="1" t="s">
        <v>47</v>
      </c>
      <c r="N4818">
        <v>1</v>
      </c>
      <c r="O4818" s="1" t="s">
        <v>36</v>
      </c>
      <c r="P4818" s="1" t="s">
        <v>48</v>
      </c>
      <c r="Q4818" s="1" t="s">
        <v>36</v>
      </c>
      <c r="R4818" s="1" t="s">
        <v>36</v>
      </c>
      <c r="S4818" s="1" t="s">
        <v>36</v>
      </c>
      <c r="T4818" s="1" t="s">
        <v>36</v>
      </c>
      <c r="U4818" s="1" t="s">
        <v>60</v>
      </c>
      <c r="V4818" s="1" t="s">
        <v>36</v>
      </c>
      <c r="W4818" s="1" t="s">
        <v>36</v>
      </c>
      <c r="X4818" s="1" t="s">
        <v>36</v>
      </c>
      <c r="Y4818">
        <v>11</v>
      </c>
      <c r="Z4818">
        <v>11</v>
      </c>
      <c r="AA4818">
        <v>11</v>
      </c>
      <c r="AB4818" s="1" t="s">
        <v>146</v>
      </c>
      <c r="AC4818" s="1" t="s">
        <v>146</v>
      </c>
      <c r="AD4818" s="1" t="s">
        <v>146</v>
      </c>
    </row>
    <row r="4819" spans="1:30" x14ac:dyDescent="0.3">
      <c r="A4819" s="1" t="s">
        <v>6505</v>
      </c>
      <c r="B4819">
        <v>11715</v>
      </c>
      <c r="C4819">
        <v>19016</v>
      </c>
      <c r="D4819" s="1" t="s">
        <v>4812</v>
      </c>
      <c r="E4819">
        <v>202</v>
      </c>
      <c r="F4819">
        <v>300</v>
      </c>
      <c r="G4819">
        <v>201</v>
      </c>
      <c r="H4819">
        <v>299</v>
      </c>
      <c r="I4819" s="1" t="s">
        <v>36</v>
      </c>
      <c r="J4819" s="1" t="s">
        <v>4812</v>
      </c>
      <c r="K4819" s="1" t="s">
        <v>56</v>
      </c>
      <c r="L4819">
        <v>1.836E+17</v>
      </c>
      <c r="M4819" s="1" t="s">
        <v>96</v>
      </c>
      <c r="N4819">
        <v>-1</v>
      </c>
      <c r="O4819" s="1" t="s">
        <v>36</v>
      </c>
      <c r="P4819" s="1" t="s">
        <v>37</v>
      </c>
      <c r="Q4819" s="1" t="s">
        <v>6506</v>
      </c>
      <c r="R4819" s="1" t="s">
        <v>36</v>
      </c>
      <c r="S4819" s="1" t="s">
        <v>6507</v>
      </c>
      <c r="T4819" s="1" t="s">
        <v>39</v>
      </c>
      <c r="U4819" s="1" t="s">
        <v>60</v>
      </c>
      <c r="V4819" s="1" t="s">
        <v>36</v>
      </c>
      <c r="W4819" s="1" t="s">
        <v>36</v>
      </c>
      <c r="X4819" s="1" t="s">
        <v>36</v>
      </c>
      <c r="Y4819">
        <v>5</v>
      </c>
      <c r="Z4819">
        <v>5</v>
      </c>
      <c r="AA4819">
        <v>5</v>
      </c>
      <c r="AB4819" s="1" t="s">
        <v>4164</v>
      </c>
      <c r="AC4819" s="1" t="s">
        <v>4164</v>
      </c>
      <c r="AD4819" s="1" t="s">
        <v>4164</v>
      </c>
    </row>
    <row r="4820" spans="1:30" x14ac:dyDescent="0.3">
      <c r="A4820" s="1" t="s">
        <v>6508</v>
      </c>
      <c r="B4820">
        <v>11716</v>
      </c>
      <c r="C4820">
        <v>19046</v>
      </c>
      <c r="D4820" s="1" t="s">
        <v>218</v>
      </c>
      <c r="E4820">
        <v>2902</v>
      </c>
      <c r="F4820">
        <v>3000</v>
      </c>
      <c r="G4820">
        <v>2901</v>
      </c>
      <c r="H4820">
        <v>2999</v>
      </c>
      <c r="I4820" s="1" t="s">
        <v>219</v>
      </c>
      <c r="J4820" s="1" t="s">
        <v>220</v>
      </c>
      <c r="K4820" s="1" t="s">
        <v>34</v>
      </c>
      <c r="L4820">
        <v>8.449E+16</v>
      </c>
      <c r="M4820" s="1" t="s">
        <v>47</v>
      </c>
      <c r="N4820">
        <v>1</v>
      </c>
      <c r="O4820" s="1" t="s">
        <v>36</v>
      </c>
      <c r="P4820" s="1" t="s">
        <v>6355</v>
      </c>
      <c r="Q4820" s="1" t="s">
        <v>36</v>
      </c>
      <c r="R4820" s="1" t="s">
        <v>36</v>
      </c>
      <c r="S4820" s="1" t="s">
        <v>36</v>
      </c>
      <c r="T4820" s="1" t="s">
        <v>6356</v>
      </c>
      <c r="U4820" s="1" t="s">
        <v>40</v>
      </c>
      <c r="V4820" s="1" t="s">
        <v>36</v>
      </c>
      <c r="W4820" s="1" t="s">
        <v>36</v>
      </c>
      <c r="X4820" s="1" t="s">
        <v>36</v>
      </c>
      <c r="Y4820">
        <v>3</v>
      </c>
      <c r="Z4820">
        <v>3</v>
      </c>
      <c r="AA4820">
        <v>3</v>
      </c>
      <c r="AB4820" s="1" t="s">
        <v>514</v>
      </c>
      <c r="AC4820" s="1" t="s">
        <v>514</v>
      </c>
      <c r="AD4820" s="1" t="s">
        <v>514</v>
      </c>
    </row>
    <row r="4821" spans="1:30" x14ac:dyDescent="0.3">
      <c r="A4821" s="1" t="s">
        <v>6509</v>
      </c>
      <c r="B4821">
        <v>11718</v>
      </c>
      <c r="C4821">
        <v>8007</v>
      </c>
      <c r="D4821" s="1" t="s">
        <v>2822</v>
      </c>
      <c r="E4821">
        <v>2042</v>
      </c>
      <c r="F4821">
        <v>2060</v>
      </c>
      <c r="G4821">
        <v>2033</v>
      </c>
      <c r="H4821">
        <v>2059</v>
      </c>
      <c r="I4821" s="1" t="s">
        <v>2823</v>
      </c>
      <c r="J4821" s="1" t="s">
        <v>2822</v>
      </c>
      <c r="K4821" s="1" t="s">
        <v>56</v>
      </c>
      <c r="L4821">
        <v>2.738E+16</v>
      </c>
      <c r="M4821" s="1" t="s">
        <v>47</v>
      </c>
      <c r="N4821">
        <v>1</v>
      </c>
      <c r="O4821" s="1" t="s">
        <v>36</v>
      </c>
      <c r="P4821" s="1" t="s">
        <v>48</v>
      </c>
      <c r="Q4821" s="1" t="s">
        <v>36</v>
      </c>
      <c r="R4821" s="1" t="s">
        <v>36</v>
      </c>
      <c r="S4821" s="1" t="s">
        <v>36</v>
      </c>
      <c r="T4821" s="1" t="s">
        <v>36</v>
      </c>
      <c r="U4821" s="1" t="s">
        <v>60</v>
      </c>
      <c r="V4821" s="1" t="s">
        <v>36</v>
      </c>
      <c r="W4821" s="1" t="s">
        <v>36</v>
      </c>
      <c r="X4821" s="1" t="s">
        <v>36</v>
      </c>
      <c r="Y4821">
        <v>11</v>
      </c>
      <c r="Z4821">
        <v>11</v>
      </c>
      <c r="AA4821">
        <v>11</v>
      </c>
      <c r="AB4821" s="1" t="s">
        <v>190</v>
      </c>
      <c r="AC4821" s="1" t="s">
        <v>190</v>
      </c>
      <c r="AD4821" s="1" t="s">
        <v>190</v>
      </c>
    </row>
    <row r="4822" spans="1:30" x14ac:dyDescent="0.3">
      <c r="A4822" s="1" t="s">
        <v>6510</v>
      </c>
      <c r="B4822">
        <v>11720</v>
      </c>
      <c r="C4822">
        <v>2107</v>
      </c>
      <c r="D4822" s="1" t="s">
        <v>5914</v>
      </c>
      <c r="E4822">
        <v>1702</v>
      </c>
      <c r="F4822">
        <v>1800</v>
      </c>
      <c r="G4822">
        <v>1701</v>
      </c>
      <c r="H4822">
        <v>1799</v>
      </c>
      <c r="I4822" s="1" t="s">
        <v>36</v>
      </c>
      <c r="J4822" s="1" t="s">
        <v>5914</v>
      </c>
      <c r="K4822" s="1" t="s">
        <v>56</v>
      </c>
      <c r="L4822">
        <v>1.3077000000000002E+17</v>
      </c>
      <c r="M4822" s="1" t="s">
        <v>47</v>
      </c>
      <c r="N4822">
        <v>1</v>
      </c>
      <c r="O4822" s="1" t="s">
        <v>36</v>
      </c>
      <c r="P4822" s="1" t="s">
        <v>48</v>
      </c>
      <c r="Q4822" s="1" t="s">
        <v>36</v>
      </c>
      <c r="R4822" s="1" t="s">
        <v>36</v>
      </c>
      <c r="S4822" s="1" t="s">
        <v>36</v>
      </c>
      <c r="T4822" s="1" t="s">
        <v>36</v>
      </c>
      <c r="U4822" s="1" t="s">
        <v>60</v>
      </c>
      <c r="V4822" s="1" t="s">
        <v>36</v>
      </c>
      <c r="W4822" s="1" t="s">
        <v>36</v>
      </c>
      <c r="X4822" s="1" t="s">
        <v>36</v>
      </c>
      <c r="Y4822">
        <v>11</v>
      </c>
      <c r="Z4822">
        <v>11</v>
      </c>
      <c r="AA4822">
        <v>11</v>
      </c>
      <c r="AB4822" s="1" t="s">
        <v>168</v>
      </c>
      <c r="AC4822" s="1" t="s">
        <v>168</v>
      </c>
      <c r="AD4822" s="1" t="s">
        <v>168</v>
      </c>
    </row>
    <row r="4823" spans="1:30" x14ac:dyDescent="0.3">
      <c r="A4823" s="1" t="s">
        <v>6511</v>
      </c>
      <c r="B4823">
        <v>11723</v>
      </c>
      <c r="C4823">
        <v>5001</v>
      </c>
      <c r="D4823" s="1" t="s">
        <v>4203</v>
      </c>
      <c r="E4823">
        <v>2</v>
      </c>
      <c r="F4823">
        <v>100</v>
      </c>
      <c r="G4823">
        <v>0</v>
      </c>
      <c r="H4823">
        <v>0</v>
      </c>
      <c r="I4823" s="1" t="s">
        <v>36</v>
      </c>
      <c r="J4823" s="1" t="s">
        <v>4203</v>
      </c>
      <c r="K4823" s="1" t="s">
        <v>56</v>
      </c>
      <c r="L4823">
        <v>1.3759E+17</v>
      </c>
      <c r="M4823" s="1" t="s">
        <v>47</v>
      </c>
      <c r="N4823">
        <v>1</v>
      </c>
      <c r="O4823" s="1" t="s">
        <v>36</v>
      </c>
      <c r="P4823" s="1" t="s">
        <v>48</v>
      </c>
      <c r="Q4823" s="1" t="s">
        <v>36</v>
      </c>
      <c r="R4823" s="1" t="s">
        <v>36</v>
      </c>
      <c r="S4823" s="1" t="s">
        <v>36</v>
      </c>
      <c r="T4823" s="1" t="s">
        <v>36</v>
      </c>
      <c r="U4823" s="1" t="s">
        <v>60</v>
      </c>
      <c r="V4823" s="1" t="s">
        <v>36</v>
      </c>
      <c r="W4823" s="1" t="s">
        <v>36</v>
      </c>
      <c r="X4823" s="1" t="s">
        <v>36</v>
      </c>
      <c r="Y4823">
        <v>3</v>
      </c>
      <c r="Z4823">
        <v>3</v>
      </c>
      <c r="AA4823">
        <v>3</v>
      </c>
      <c r="AB4823" s="1" t="s">
        <v>514</v>
      </c>
      <c r="AC4823" s="1" t="s">
        <v>514</v>
      </c>
      <c r="AD4823" s="1" t="s">
        <v>514</v>
      </c>
    </row>
    <row r="4824" spans="1:30" x14ac:dyDescent="0.3">
      <c r="A4824" s="1" t="s">
        <v>6512</v>
      </c>
      <c r="B4824">
        <v>11724</v>
      </c>
      <c r="C4824">
        <v>12024</v>
      </c>
      <c r="D4824" s="1" t="s">
        <v>6513</v>
      </c>
      <c r="E4824">
        <v>3102</v>
      </c>
      <c r="F4824">
        <v>3200</v>
      </c>
      <c r="G4824">
        <v>3101</v>
      </c>
      <c r="H4824">
        <v>3199</v>
      </c>
      <c r="I4824" s="1" t="s">
        <v>36</v>
      </c>
      <c r="J4824" s="1" t="s">
        <v>6513</v>
      </c>
      <c r="K4824" s="1" t="s">
        <v>56</v>
      </c>
      <c r="L4824">
        <v>1.3647E+17</v>
      </c>
      <c r="M4824" s="1" t="s">
        <v>96</v>
      </c>
      <c r="N4824">
        <v>-1</v>
      </c>
      <c r="O4824" s="1" t="s">
        <v>36</v>
      </c>
      <c r="P4824" s="1" t="s">
        <v>48</v>
      </c>
      <c r="Q4824" s="1" t="s">
        <v>36</v>
      </c>
      <c r="R4824" s="1" t="s">
        <v>36</v>
      </c>
      <c r="S4824" s="1" t="s">
        <v>36</v>
      </c>
      <c r="T4824" s="1" t="s">
        <v>36</v>
      </c>
      <c r="U4824" s="1" t="s">
        <v>60</v>
      </c>
      <c r="V4824" s="1" t="s">
        <v>36</v>
      </c>
      <c r="W4824" s="1" t="s">
        <v>36</v>
      </c>
      <c r="X4824" s="1" t="s">
        <v>36</v>
      </c>
      <c r="Y4824">
        <v>11</v>
      </c>
      <c r="Z4824">
        <v>11</v>
      </c>
      <c r="AA4824">
        <v>11</v>
      </c>
      <c r="AB4824" s="1" t="s">
        <v>190</v>
      </c>
      <c r="AC4824" s="1" t="s">
        <v>190</v>
      </c>
      <c r="AD4824" s="1" t="s">
        <v>190</v>
      </c>
    </row>
    <row r="4825" spans="1:30" x14ac:dyDescent="0.3">
      <c r="A4825" s="1" t="s">
        <v>6514</v>
      </c>
      <c r="B4825">
        <v>11726</v>
      </c>
      <c r="C4825">
        <v>6053</v>
      </c>
      <c r="D4825" s="1" t="s">
        <v>5811</v>
      </c>
      <c r="E4825">
        <v>902</v>
      </c>
      <c r="F4825">
        <v>1000</v>
      </c>
      <c r="G4825">
        <v>901</v>
      </c>
      <c r="H4825">
        <v>999</v>
      </c>
      <c r="I4825" s="1" t="s">
        <v>4359</v>
      </c>
      <c r="J4825" s="1" t="s">
        <v>5811</v>
      </c>
      <c r="K4825" s="1" t="s">
        <v>56</v>
      </c>
      <c r="L4825">
        <v>1.4821E+17</v>
      </c>
      <c r="M4825" s="1" t="s">
        <v>96</v>
      </c>
      <c r="N4825">
        <v>-1</v>
      </c>
      <c r="O4825" s="1" t="s">
        <v>36</v>
      </c>
      <c r="P4825" s="1" t="s">
        <v>48</v>
      </c>
      <c r="Q4825" s="1" t="s">
        <v>36</v>
      </c>
      <c r="R4825" s="1" t="s">
        <v>36</v>
      </c>
      <c r="S4825" s="1" t="s">
        <v>36</v>
      </c>
      <c r="T4825" s="1" t="s">
        <v>36</v>
      </c>
      <c r="U4825" s="1" t="s">
        <v>60</v>
      </c>
      <c r="V4825" s="1" t="s">
        <v>36</v>
      </c>
      <c r="W4825" s="1" t="s">
        <v>36</v>
      </c>
      <c r="X4825" s="1" t="s">
        <v>36</v>
      </c>
      <c r="Y4825">
        <v>6</v>
      </c>
      <c r="Z4825">
        <v>6</v>
      </c>
      <c r="AA4825">
        <v>6</v>
      </c>
      <c r="AB4825" s="1" t="s">
        <v>5466</v>
      </c>
      <c r="AC4825" s="1" t="s">
        <v>5466</v>
      </c>
      <c r="AD4825" s="1" t="s">
        <v>5466</v>
      </c>
    </row>
    <row r="4826" spans="1:30" x14ac:dyDescent="0.3">
      <c r="A4826" s="1" t="s">
        <v>6515</v>
      </c>
      <c r="B4826">
        <v>11727</v>
      </c>
      <c r="C4826">
        <v>1091</v>
      </c>
      <c r="D4826" s="1" t="s">
        <v>5039</v>
      </c>
      <c r="E4826">
        <v>1002</v>
      </c>
      <c r="F4826">
        <v>1100</v>
      </c>
      <c r="G4826">
        <v>1001</v>
      </c>
      <c r="H4826">
        <v>1099</v>
      </c>
      <c r="I4826" s="1" t="s">
        <v>5040</v>
      </c>
      <c r="J4826" s="1" t="s">
        <v>5041</v>
      </c>
      <c r="K4826" s="1" t="s">
        <v>56</v>
      </c>
      <c r="L4826">
        <v>1.8512E+17</v>
      </c>
      <c r="M4826" s="1" t="s">
        <v>47</v>
      </c>
      <c r="N4826">
        <v>1</v>
      </c>
      <c r="O4826" s="1" t="s">
        <v>36</v>
      </c>
      <c r="P4826" s="1" t="s">
        <v>48</v>
      </c>
      <c r="Q4826" s="1" t="s">
        <v>36</v>
      </c>
      <c r="R4826" s="1" t="s">
        <v>36</v>
      </c>
      <c r="S4826" s="1" t="s">
        <v>36</v>
      </c>
      <c r="T4826" s="1" t="s">
        <v>36</v>
      </c>
      <c r="U4826" s="1" t="s">
        <v>60</v>
      </c>
      <c r="V4826" s="1" t="s">
        <v>36</v>
      </c>
      <c r="W4826" s="1" t="s">
        <v>36</v>
      </c>
      <c r="X4826" s="1" t="s">
        <v>36</v>
      </c>
      <c r="Y4826">
        <v>6</v>
      </c>
      <c r="Z4826">
        <v>6</v>
      </c>
      <c r="AA4826">
        <v>6</v>
      </c>
      <c r="AB4826" s="1" t="s">
        <v>5466</v>
      </c>
      <c r="AC4826" s="1" t="s">
        <v>5466</v>
      </c>
      <c r="AD4826" s="1" t="s">
        <v>5466</v>
      </c>
    </row>
    <row r="4827" spans="1:30" x14ac:dyDescent="0.3">
      <c r="A4827" s="1" t="s">
        <v>6516</v>
      </c>
      <c r="B4827">
        <v>11729</v>
      </c>
      <c r="C4827">
        <v>5061</v>
      </c>
      <c r="D4827" s="1" t="s">
        <v>6517</v>
      </c>
      <c r="E4827">
        <v>2</v>
      </c>
      <c r="F4827">
        <v>100</v>
      </c>
      <c r="G4827">
        <v>1</v>
      </c>
      <c r="H4827">
        <v>99</v>
      </c>
      <c r="I4827" s="1" t="s">
        <v>36</v>
      </c>
      <c r="J4827" s="1" t="s">
        <v>6518</v>
      </c>
      <c r="K4827" s="1" t="s">
        <v>34</v>
      </c>
      <c r="L4827">
        <v>1.22843689992782E+17</v>
      </c>
      <c r="M4827" s="1" t="s">
        <v>96</v>
      </c>
      <c r="N4827">
        <v>-1</v>
      </c>
      <c r="O4827" s="1" t="s">
        <v>36</v>
      </c>
      <c r="P4827" s="1" t="s">
        <v>48</v>
      </c>
      <c r="Q4827" s="1" t="s">
        <v>36</v>
      </c>
      <c r="R4827" s="1" t="s">
        <v>36</v>
      </c>
      <c r="S4827" s="1" t="s">
        <v>36</v>
      </c>
      <c r="T4827" s="1" t="s">
        <v>36</v>
      </c>
      <c r="U4827" s="1" t="s">
        <v>40</v>
      </c>
      <c r="V4827" s="1" t="s">
        <v>36</v>
      </c>
      <c r="W4827" s="1" t="s">
        <v>36</v>
      </c>
      <c r="X4827" s="1" t="s">
        <v>36</v>
      </c>
      <c r="Y4827">
        <v>0</v>
      </c>
      <c r="Z4827">
        <v>1</v>
      </c>
      <c r="AA4827">
        <v>3</v>
      </c>
      <c r="AB4827" s="1" t="s">
        <v>36</v>
      </c>
      <c r="AC4827" s="1" t="s">
        <v>179</v>
      </c>
      <c r="AD4827" s="1" t="s">
        <v>514</v>
      </c>
    </row>
    <row r="4828" spans="1:30" x14ac:dyDescent="0.3">
      <c r="A4828" s="1" t="s">
        <v>6519</v>
      </c>
      <c r="B4828">
        <v>11733</v>
      </c>
      <c r="C4828">
        <v>20097</v>
      </c>
      <c r="D4828" s="1" t="s">
        <v>4829</v>
      </c>
      <c r="E4828">
        <v>4602</v>
      </c>
      <c r="F4828">
        <v>4650</v>
      </c>
      <c r="G4828">
        <v>4601</v>
      </c>
      <c r="H4828">
        <v>4649</v>
      </c>
      <c r="I4828" s="1" t="s">
        <v>36</v>
      </c>
      <c r="J4828" s="1" t="s">
        <v>4829</v>
      </c>
      <c r="K4828" s="1" t="s">
        <v>56</v>
      </c>
      <c r="L4828">
        <v>7.267E+16</v>
      </c>
      <c r="M4828" s="1" t="s">
        <v>47</v>
      </c>
      <c r="N4828">
        <v>1</v>
      </c>
      <c r="O4828" s="1" t="s">
        <v>4830</v>
      </c>
      <c r="P4828" s="1" t="s">
        <v>48</v>
      </c>
      <c r="Q4828" s="1" t="s">
        <v>36</v>
      </c>
      <c r="R4828" s="1" t="s">
        <v>36</v>
      </c>
      <c r="S4828" s="1" t="s">
        <v>36</v>
      </c>
      <c r="T4828" s="1" t="s">
        <v>36</v>
      </c>
      <c r="U4828" s="1" t="s">
        <v>60</v>
      </c>
      <c r="V4828" s="1" t="s">
        <v>36</v>
      </c>
      <c r="W4828" s="1" t="s">
        <v>36</v>
      </c>
      <c r="X4828" s="1" t="s">
        <v>36</v>
      </c>
      <c r="Y4828">
        <v>11</v>
      </c>
      <c r="Z4828">
        <v>11</v>
      </c>
      <c r="AA4828">
        <v>11</v>
      </c>
      <c r="AB4828" s="1" t="s">
        <v>114</v>
      </c>
      <c r="AC4828" s="1" t="s">
        <v>114</v>
      </c>
      <c r="AD4828" s="1" t="s">
        <v>114</v>
      </c>
    </row>
    <row r="4829" spans="1:30" x14ac:dyDescent="0.3">
      <c r="A4829" s="1" t="s">
        <v>6520</v>
      </c>
      <c r="B4829">
        <v>11735</v>
      </c>
      <c r="C4829">
        <v>1131</v>
      </c>
      <c r="D4829" s="1" t="s">
        <v>3650</v>
      </c>
      <c r="E4829">
        <v>5152</v>
      </c>
      <c r="F4829">
        <v>5170</v>
      </c>
      <c r="G4829">
        <v>5153</v>
      </c>
      <c r="H4829">
        <v>5169</v>
      </c>
      <c r="I4829" s="1" t="s">
        <v>36</v>
      </c>
      <c r="J4829" s="1" t="s">
        <v>3650</v>
      </c>
      <c r="K4829" s="1" t="s">
        <v>56</v>
      </c>
      <c r="L4829">
        <v>4.501E+16</v>
      </c>
      <c r="M4829" s="1" t="s">
        <v>96</v>
      </c>
      <c r="N4829">
        <v>-1</v>
      </c>
      <c r="O4829" s="1" t="s">
        <v>6000</v>
      </c>
      <c r="P4829" s="1" t="s">
        <v>48</v>
      </c>
      <c r="Q4829" s="1" t="s">
        <v>36</v>
      </c>
      <c r="R4829" s="1" t="s">
        <v>36</v>
      </c>
      <c r="S4829" s="1" t="s">
        <v>36</v>
      </c>
      <c r="T4829" s="1" t="s">
        <v>36</v>
      </c>
      <c r="U4829" s="1" t="s">
        <v>60</v>
      </c>
      <c r="V4829" s="1" t="s">
        <v>36</v>
      </c>
      <c r="W4829" s="1" t="s">
        <v>36</v>
      </c>
      <c r="X4829" s="1" t="s">
        <v>36</v>
      </c>
      <c r="Y4829">
        <v>11</v>
      </c>
      <c r="Z4829">
        <v>11</v>
      </c>
      <c r="AA4829">
        <v>11</v>
      </c>
      <c r="AB4829" s="1" t="s">
        <v>114</v>
      </c>
      <c r="AC4829" s="1" t="s">
        <v>114</v>
      </c>
      <c r="AD4829" s="1" t="s">
        <v>114</v>
      </c>
    </row>
    <row r="4830" spans="1:30" x14ac:dyDescent="0.3">
      <c r="A4830" s="1" t="s">
        <v>6521</v>
      </c>
      <c r="B4830">
        <v>11740</v>
      </c>
      <c r="C4830">
        <v>2093</v>
      </c>
      <c r="D4830" s="1" t="s">
        <v>148</v>
      </c>
      <c r="E4830">
        <v>1902</v>
      </c>
      <c r="F4830">
        <v>2000</v>
      </c>
      <c r="G4830">
        <v>1901</v>
      </c>
      <c r="H4830">
        <v>1999</v>
      </c>
      <c r="I4830" s="1" t="s">
        <v>36</v>
      </c>
      <c r="J4830" s="1" t="s">
        <v>148</v>
      </c>
      <c r="K4830" s="1" t="s">
        <v>56</v>
      </c>
      <c r="L4830">
        <v>1.3271E+17</v>
      </c>
      <c r="M4830" s="1" t="s">
        <v>96</v>
      </c>
      <c r="N4830">
        <v>-1</v>
      </c>
      <c r="O4830" s="1" t="s">
        <v>149</v>
      </c>
      <c r="P4830" s="1" t="s">
        <v>48</v>
      </c>
      <c r="Q4830" s="1" t="s">
        <v>36</v>
      </c>
      <c r="R4830" s="1" t="s">
        <v>36</v>
      </c>
      <c r="S4830" s="1" t="s">
        <v>36</v>
      </c>
      <c r="T4830" s="1" t="s">
        <v>36</v>
      </c>
      <c r="U4830" s="1" t="s">
        <v>60</v>
      </c>
      <c r="V4830" s="1" t="s">
        <v>36</v>
      </c>
      <c r="W4830" s="1" t="s">
        <v>36</v>
      </c>
      <c r="X4830" s="1" t="s">
        <v>36</v>
      </c>
      <c r="Y4830">
        <v>11</v>
      </c>
      <c r="Z4830">
        <v>11</v>
      </c>
      <c r="AA4830">
        <v>11</v>
      </c>
      <c r="AB4830" s="1" t="s">
        <v>168</v>
      </c>
      <c r="AC4830" s="1" t="s">
        <v>168</v>
      </c>
      <c r="AD4830" s="1" t="s">
        <v>168</v>
      </c>
    </row>
    <row r="4831" spans="1:30" x14ac:dyDescent="0.3">
      <c r="A4831" s="1" t="s">
        <v>6522</v>
      </c>
      <c r="B4831">
        <v>11743</v>
      </c>
      <c r="C4831">
        <v>2010</v>
      </c>
      <c r="D4831" s="1" t="s">
        <v>5307</v>
      </c>
      <c r="E4831">
        <v>4002</v>
      </c>
      <c r="F4831">
        <v>4100</v>
      </c>
      <c r="G4831">
        <v>4001</v>
      </c>
      <c r="H4831">
        <v>4099</v>
      </c>
      <c r="I4831" s="1" t="s">
        <v>36</v>
      </c>
      <c r="J4831" s="1" t="s">
        <v>5307</v>
      </c>
      <c r="K4831" s="1" t="s">
        <v>56</v>
      </c>
      <c r="L4831">
        <v>1.0282E+17</v>
      </c>
      <c r="M4831" s="1" t="s">
        <v>47</v>
      </c>
      <c r="N4831">
        <v>1</v>
      </c>
      <c r="O4831" s="1" t="s">
        <v>36</v>
      </c>
      <c r="P4831" s="1" t="s">
        <v>48</v>
      </c>
      <c r="Q4831" s="1" t="s">
        <v>36</v>
      </c>
      <c r="R4831" s="1" t="s">
        <v>36</v>
      </c>
      <c r="S4831" s="1" t="s">
        <v>36</v>
      </c>
      <c r="T4831" s="1" t="s">
        <v>36</v>
      </c>
      <c r="U4831" s="1" t="s">
        <v>60</v>
      </c>
      <c r="V4831" s="1" t="s">
        <v>36</v>
      </c>
      <c r="W4831" s="1" t="s">
        <v>36</v>
      </c>
      <c r="X4831" s="1" t="s">
        <v>36</v>
      </c>
      <c r="Y4831">
        <v>0</v>
      </c>
      <c r="Z4831">
        <v>10</v>
      </c>
      <c r="AA4831">
        <v>11</v>
      </c>
      <c r="AB4831" s="1" t="s">
        <v>36</v>
      </c>
      <c r="AC4831" s="1" t="s">
        <v>195</v>
      </c>
      <c r="AD4831" s="1" t="s">
        <v>114</v>
      </c>
    </row>
    <row r="4832" spans="1:30" x14ac:dyDescent="0.3">
      <c r="A4832" s="1" t="s">
        <v>6523</v>
      </c>
      <c r="B4832">
        <v>11744</v>
      </c>
      <c r="C4832">
        <v>3258</v>
      </c>
      <c r="D4832" s="1" t="s">
        <v>6168</v>
      </c>
      <c r="E4832">
        <v>2502</v>
      </c>
      <c r="F4832">
        <v>2600</v>
      </c>
      <c r="G4832">
        <v>2501</v>
      </c>
      <c r="H4832">
        <v>2599</v>
      </c>
      <c r="I4832" s="1" t="s">
        <v>36</v>
      </c>
      <c r="J4832" s="1" t="s">
        <v>6168</v>
      </c>
      <c r="K4832" s="1" t="s">
        <v>56</v>
      </c>
      <c r="L4832">
        <v>1.1786E+17</v>
      </c>
      <c r="M4832" s="1" t="s">
        <v>96</v>
      </c>
      <c r="N4832">
        <v>-1</v>
      </c>
      <c r="O4832" s="1" t="s">
        <v>36</v>
      </c>
      <c r="P4832" s="1" t="s">
        <v>37</v>
      </c>
      <c r="Q4832" s="1" t="s">
        <v>36</v>
      </c>
      <c r="R4832" s="1" t="s">
        <v>36</v>
      </c>
      <c r="S4832" s="1" t="s">
        <v>1047</v>
      </c>
      <c r="T4832" s="1" t="s">
        <v>39</v>
      </c>
      <c r="U4832" s="1" t="s">
        <v>97</v>
      </c>
      <c r="V4832" s="1" t="s">
        <v>36</v>
      </c>
      <c r="W4832" s="1" t="s">
        <v>36</v>
      </c>
      <c r="X4832" s="1" t="s">
        <v>36</v>
      </c>
      <c r="Y4832">
        <v>11</v>
      </c>
      <c r="Z4832">
        <v>11</v>
      </c>
      <c r="AA4832">
        <v>11</v>
      </c>
      <c r="AB4832" s="1" t="s">
        <v>114</v>
      </c>
      <c r="AC4832" s="1" t="s">
        <v>114</v>
      </c>
      <c r="AD4832" s="1" t="s">
        <v>114</v>
      </c>
    </row>
    <row r="4833" spans="1:30" x14ac:dyDescent="0.3">
      <c r="A4833" s="1" t="s">
        <v>6524</v>
      </c>
      <c r="B4833">
        <v>11745</v>
      </c>
      <c r="C4833">
        <v>1070</v>
      </c>
      <c r="D4833" s="1" t="s">
        <v>5945</v>
      </c>
      <c r="E4833">
        <v>702</v>
      </c>
      <c r="F4833">
        <v>800</v>
      </c>
      <c r="G4833">
        <v>701</v>
      </c>
      <c r="H4833">
        <v>799</v>
      </c>
      <c r="I4833" s="1" t="s">
        <v>5946</v>
      </c>
      <c r="J4833" s="1" t="s">
        <v>5947</v>
      </c>
      <c r="K4833" s="1" t="s">
        <v>56</v>
      </c>
      <c r="L4833">
        <v>1.8758E+17</v>
      </c>
      <c r="M4833" s="1" t="s">
        <v>96</v>
      </c>
      <c r="N4833">
        <v>-1</v>
      </c>
      <c r="O4833" s="1" t="s">
        <v>36</v>
      </c>
      <c r="P4833" s="1" t="s">
        <v>48</v>
      </c>
      <c r="Q4833" s="1" t="s">
        <v>36</v>
      </c>
      <c r="R4833" s="1" t="s">
        <v>36</v>
      </c>
      <c r="S4833" s="1" t="s">
        <v>36</v>
      </c>
      <c r="T4833" s="1" t="s">
        <v>36</v>
      </c>
      <c r="U4833" s="1" t="s">
        <v>60</v>
      </c>
      <c r="V4833" s="1" t="s">
        <v>36</v>
      </c>
      <c r="W4833" s="1" t="s">
        <v>36</v>
      </c>
      <c r="X4833" s="1" t="s">
        <v>36</v>
      </c>
      <c r="Y4833">
        <v>6</v>
      </c>
      <c r="Z4833">
        <v>6</v>
      </c>
      <c r="AA4833">
        <v>6</v>
      </c>
      <c r="AB4833" s="1" t="s">
        <v>5466</v>
      </c>
      <c r="AC4833" s="1" t="s">
        <v>5466</v>
      </c>
      <c r="AD4833" s="1" t="s">
        <v>5466</v>
      </c>
    </row>
    <row r="4834" spans="1:30" x14ac:dyDescent="0.3">
      <c r="A4834" s="1" t="s">
        <v>6525</v>
      </c>
      <c r="B4834">
        <v>11748</v>
      </c>
      <c r="C4834">
        <v>19058</v>
      </c>
      <c r="D4834" s="1" t="s">
        <v>6498</v>
      </c>
      <c r="E4834">
        <v>0</v>
      </c>
      <c r="F4834">
        <v>0</v>
      </c>
      <c r="G4834">
        <v>0</v>
      </c>
      <c r="H4834">
        <v>0</v>
      </c>
      <c r="I4834" s="1" t="s">
        <v>6499</v>
      </c>
      <c r="J4834" s="1" t="s">
        <v>6500</v>
      </c>
      <c r="K4834" s="1" t="s">
        <v>34</v>
      </c>
      <c r="L4834">
        <v>6950000000000000</v>
      </c>
      <c r="M4834" s="1" t="s">
        <v>47</v>
      </c>
      <c r="N4834">
        <v>1</v>
      </c>
      <c r="O4834" s="1" t="s">
        <v>6501</v>
      </c>
      <c r="P4834" s="1" t="s">
        <v>48</v>
      </c>
      <c r="Q4834" s="1" t="s">
        <v>36</v>
      </c>
      <c r="R4834" s="1" t="s">
        <v>36</v>
      </c>
      <c r="S4834" s="1" t="s">
        <v>36</v>
      </c>
      <c r="T4834" s="1" t="s">
        <v>36</v>
      </c>
      <c r="U4834" s="1" t="s">
        <v>97</v>
      </c>
      <c r="V4834" s="1" t="s">
        <v>36</v>
      </c>
      <c r="W4834" s="1" t="s">
        <v>36</v>
      </c>
      <c r="X4834" s="1" t="s">
        <v>36</v>
      </c>
      <c r="Y4834">
        <v>1</v>
      </c>
      <c r="Z4834">
        <v>1</v>
      </c>
      <c r="AA4834">
        <v>1</v>
      </c>
      <c r="AB4834" s="1" t="s">
        <v>179</v>
      </c>
      <c r="AC4834" s="1" t="s">
        <v>179</v>
      </c>
      <c r="AD4834" s="1" t="s">
        <v>179</v>
      </c>
    </row>
    <row r="4835" spans="1:30" x14ac:dyDescent="0.3">
      <c r="A4835" s="1" t="s">
        <v>6526</v>
      </c>
      <c r="B4835">
        <v>11751</v>
      </c>
      <c r="C4835">
        <v>26005</v>
      </c>
      <c r="D4835" s="1" t="s">
        <v>6378</v>
      </c>
      <c r="E4835">
        <v>1802</v>
      </c>
      <c r="F4835">
        <v>1900</v>
      </c>
      <c r="G4835">
        <v>1801</v>
      </c>
      <c r="H4835">
        <v>1899</v>
      </c>
      <c r="I4835" s="1" t="s">
        <v>36</v>
      </c>
      <c r="J4835" s="1" t="s">
        <v>6379</v>
      </c>
      <c r="K4835" s="1" t="s">
        <v>56</v>
      </c>
      <c r="L4835">
        <v>1.3462E+17</v>
      </c>
      <c r="M4835" s="1" t="s">
        <v>96</v>
      </c>
      <c r="N4835">
        <v>-1</v>
      </c>
      <c r="O4835" s="1" t="s">
        <v>36</v>
      </c>
      <c r="P4835" s="1" t="s">
        <v>48</v>
      </c>
      <c r="Q4835" s="1" t="s">
        <v>36</v>
      </c>
      <c r="R4835" s="1" t="s">
        <v>36</v>
      </c>
      <c r="S4835" s="1" t="s">
        <v>36</v>
      </c>
      <c r="T4835" s="1" t="s">
        <v>36</v>
      </c>
      <c r="U4835" s="1" t="s">
        <v>97</v>
      </c>
      <c r="V4835" s="1" t="s">
        <v>36</v>
      </c>
      <c r="W4835" s="1" t="s">
        <v>36</v>
      </c>
      <c r="X4835" s="1" t="s">
        <v>36</v>
      </c>
      <c r="Y4835">
        <v>3</v>
      </c>
      <c r="Z4835">
        <v>3</v>
      </c>
      <c r="AA4835">
        <v>3</v>
      </c>
      <c r="AB4835" s="1" t="s">
        <v>514</v>
      </c>
      <c r="AC4835" s="1" t="s">
        <v>514</v>
      </c>
      <c r="AD4835" s="1" t="s">
        <v>514</v>
      </c>
    </row>
    <row r="4836" spans="1:30" x14ac:dyDescent="0.3">
      <c r="A4836" s="1" t="s">
        <v>6527</v>
      </c>
      <c r="B4836">
        <v>11753</v>
      </c>
      <c r="C4836">
        <v>1046</v>
      </c>
      <c r="D4836" s="1" t="s">
        <v>6483</v>
      </c>
      <c r="E4836">
        <v>0</v>
      </c>
      <c r="F4836">
        <v>0</v>
      </c>
      <c r="G4836">
        <v>0</v>
      </c>
      <c r="H4836">
        <v>0</v>
      </c>
      <c r="I4836" s="1" t="s">
        <v>36</v>
      </c>
      <c r="J4836" s="1" t="s">
        <v>6484</v>
      </c>
      <c r="K4836" s="1" t="s">
        <v>56</v>
      </c>
      <c r="L4836">
        <v>9120000000000000</v>
      </c>
      <c r="M4836" s="1" t="s">
        <v>96</v>
      </c>
      <c r="N4836">
        <v>-1</v>
      </c>
      <c r="O4836" s="1" t="s">
        <v>36</v>
      </c>
      <c r="P4836" s="1" t="s">
        <v>48</v>
      </c>
      <c r="Q4836" s="1" t="s">
        <v>36</v>
      </c>
      <c r="R4836" s="1" t="s">
        <v>36</v>
      </c>
      <c r="S4836" s="1" t="s">
        <v>36</v>
      </c>
      <c r="T4836" s="1" t="s">
        <v>36</v>
      </c>
      <c r="U4836" s="1" t="s">
        <v>97</v>
      </c>
      <c r="V4836" s="1" t="s">
        <v>36</v>
      </c>
      <c r="W4836" s="1" t="s">
        <v>36</v>
      </c>
      <c r="X4836" s="1" t="s">
        <v>36</v>
      </c>
      <c r="Y4836">
        <v>1</v>
      </c>
      <c r="Z4836">
        <v>1</v>
      </c>
      <c r="AA4836">
        <v>1</v>
      </c>
      <c r="AB4836" s="1" t="s">
        <v>179</v>
      </c>
      <c r="AC4836" s="1" t="s">
        <v>179</v>
      </c>
      <c r="AD4836" s="1" t="s">
        <v>179</v>
      </c>
    </row>
    <row r="4837" spans="1:30" x14ac:dyDescent="0.3">
      <c r="A4837" s="1" t="s">
        <v>6528</v>
      </c>
      <c r="B4837">
        <v>11756</v>
      </c>
      <c r="C4837">
        <v>3137</v>
      </c>
      <c r="D4837" s="1" t="s">
        <v>6529</v>
      </c>
      <c r="E4837">
        <v>4502</v>
      </c>
      <c r="F4837">
        <v>4600</v>
      </c>
      <c r="G4837">
        <v>4501</v>
      </c>
      <c r="H4837">
        <v>4599</v>
      </c>
      <c r="I4837" s="1" t="s">
        <v>36</v>
      </c>
      <c r="J4837" s="1" t="s">
        <v>6530</v>
      </c>
      <c r="K4837" s="1" t="s">
        <v>298</v>
      </c>
      <c r="L4837">
        <v>1.6548E+17</v>
      </c>
      <c r="M4837" s="1" t="s">
        <v>96</v>
      </c>
      <c r="N4837">
        <v>-1</v>
      </c>
      <c r="O4837" s="1" t="s">
        <v>36</v>
      </c>
      <c r="P4837" s="1" t="s">
        <v>48</v>
      </c>
      <c r="Q4837" s="1" t="s">
        <v>36</v>
      </c>
      <c r="R4837" s="1" t="s">
        <v>36</v>
      </c>
      <c r="S4837" s="1" t="s">
        <v>36</v>
      </c>
      <c r="T4837" s="1" t="s">
        <v>36</v>
      </c>
      <c r="U4837" s="1" t="s">
        <v>60</v>
      </c>
      <c r="V4837" s="1" t="s">
        <v>36</v>
      </c>
      <c r="W4837" s="1" t="s">
        <v>36</v>
      </c>
      <c r="X4837" s="1" t="s">
        <v>36</v>
      </c>
      <c r="Y4837">
        <v>11</v>
      </c>
      <c r="Z4837">
        <v>11</v>
      </c>
      <c r="AA4837">
        <v>11</v>
      </c>
      <c r="AB4837" s="1" t="s">
        <v>114</v>
      </c>
      <c r="AC4837" s="1" t="s">
        <v>114</v>
      </c>
      <c r="AD4837" s="1" t="s">
        <v>114</v>
      </c>
    </row>
    <row r="4838" spans="1:30" x14ac:dyDescent="0.3">
      <c r="A4838" s="1" t="s">
        <v>6531</v>
      </c>
      <c r="B4838">
        <v>11757</v>
      </c>
      <c r="C4838">
        <v>17043</v>
      </c>
      <c r="D4838" s="1" t="s">
        <v>4919</v>
      </c>
      <c r="E4838">
        <v>3152</v>
      </c>
      <c r="F4838">
        <v>3200</v>
      </c>
      <c r="G4838">
        <v>3151</v>
      </c>
      <c r="H4838">
        <v>3199</v>
      </c>
      <c r="I4838" s="1" t="s">
        <v>3297</v>
      </c>
      <c r="J4838" s="1" t="s">
        <v>4920</v>
      </c>
      <c r="K4838" s="1" t="s">
        <v>56</v>
      </c>
      <c r="L4838">
        <v>4.534E+16</v>
      </c>
      <c r="M4838" s="1" t="s">
        <v>96</v>
      </c>
      <c r="N4838">
        <v>-1</v>
      </c>
      <c r="O4838" s="1" t="s">
        <v>36</v>
      </c>
      <c r="P4838" s="1" t="s">
        <v>48</v>
      </c>
      <c r="Q4838" s="1" t="s">
        <v>36</v>
      </c>
      <c r="R4838" s="1" t="s">
        <v>36</v>
      </c>
      <c r="S4838" s="1" t="s">
        <v>36</v>
      </c>
      <c r="T4838" s="1" t="s">
        <v>36</v>
      </c>
      <c r="U4838" s="1" t="s">
        <v>60</v>
      </c>
      <c r="V4838" s="1" t="s">
        <v>36</v>
      </c>
      <c r="W4838" s="1" t="s">
        <v>36</v>
      </c>
      <c r="X4838" s="1" t="s">
        <v>36</v>
      </c>
      <c r="Y4838">
        <v>11</v>
      </c>
      <c r="Z4838">
        <v>11</v>
      </c>
      <c r="AA4838">
        <v>11</v>
      </c>
      <c r="AB4838" s="1" t="s">
        <v>114</v>
      </c>
      <c r="AC4838" s="1" t="s">
        <v>114</v>
      </c>
      <c r="AD4838" s="1" t="s">
        <v>114</v>
      </c>
    </row>
    <row r="4839" spans="1:30" x14ac:dyDescent="0.3">
      <c r="A4839" s="1" t="s">
        <v>6532</v>
      </c>
      <c r="B4839">
        <v>11758</v>
      </c>
      <c r="C4839">
        <v>14027</v>
      </c>
      <c r="D4839" s="1" t="s">
        <v>3502</v>
      </c>
      <c r="E4839">
        <v>5202</v>
      </c>
      <c r="F4839">
        <v>5252</v>
      </c>
      <c r="G4839">
        <v>5201</v>
      </c>
      <c r="H4839">
        <v>5285</v>
      </c>
      <c r="I4839" s="1" t="s">
        <v>36</v>
      </c>
      <c r="J4839" s="1" t="s">
        <v>3502</v>
      </c>
      <c r="K4839" s="1" t="s">
        <v>56</v>
      </c>
      <c r="L4839">
        <v>7.097E+16</v>
      </c>
      <c r="M4839" s="1" t="s">
        <v>47</v>
      </c>
      <c r="N4839">
        <v>1</v>
      </c>
      <c r="O4839" s="1" t="s">
        <v>36</v>
      </c>
      <c r="P4839" s="1" t="s">
        <v>48</v>
      </c>
      <c r="Q4839" s="1" t="s">
        <v>36</v>
      </c>
      <c r="R4839" s="1" t="s">
        <v>36</v>
      </c>
      <c r="S4839" s="1" t="s">
        <v>36</v>
      </c>
      <c r="T4839" s="1" t="s">
        <v>36</v>
      </c>
      <c r="U4839" s="1" t="s">
        <v>60</v>
      </c>
      <c r="V4839" s="1" t="s">
        <v>36</v>
      </c>
      <c r="W4839" s="1" t="s">
        <v>36</v>
      </c>
      <c r="X4839" s="1" t="s">
        <v>36</v>
      </c>
      <c r="Y4839">
        <v>11</v>
      </c>
      <c r="Z4839">
        <v>11</v>
      </c>
      <c r="AA4839">
        <v>11</v>
      </c>
      <c r="AB4839" s="1" t="s">
        <v>114</v>
      </c>
      <c r="AC4839" s="1" t="s">
        <v>114</v>
      </c>
      <c r="AD4839" s="1" t="s">
        <v>114</v>
      </c>
    </row>
    <row r="4840" spans="1:30" x14ac:dyDescent="0.3">
      <c r="A4840" s="1" t="s">
        <v>6533</v>
      </c>
      <c r="B4840">
        <v>11760</v>
      </c>
      <c r="C4840">
        <v>12167</v>
      </c>
      <c r="D4840" s="1" t="s">
        <v>6534</v>
      </c>
      <c r="E4840">
        <v>532</v>
      </c>
      <c r="F4840">
        <v>600</v>
      </c>
      <c r="G4840">
        <v>531</v>
      </c>
      <c r="H4840">
        <v>599</v>
      </c>
      <c r="I4840" s="1" t="s">
        <v>36</v>
      </c>
      <c r="J4840" s="1" t="s">
        <v>6535</v>
      </c>
      <c r="K4840" s="1" t="s">
        <v>56</v>
      </c>
      <c r="L4840">
        <v>2.8558E+17</v>
      </c>
      <c r="M4840" s="1" t="s">
        <v>47</v>
      </c>
      <c r="N4840">
        <v>1</v>
      </c>
      <c r="O4840" s="1" t="s">
        <v>6536</v>
      </c>
      <c r="P4840" s="1" t="s">
        <v>48</v>
      </c>
      <c r="Q4840" s="1" t="s">
        <v>36</v>
      </c>
      <c r="R4840" s="1" t="s">
        <v>36</v>
      </c>
      <c r="S4840" s="1" t="s">
        <v>36</v>
      </c>
      <c r="T4840" s="1" t="s">
        <v>36</v>
      </c>
      <c r="U4840" s="1" t="s">
        <v>60</v>
      </c>
      <c r="V4840" s="1" t="s">
        <v>36</v>
      </c>
      <c r="W4840" s="1" t="s">
        <v>36</v>
      </c>
      <c r="X4840" s="1" t="s">
        <v>36</v>
      </c>
      <c r="Y4840">
        <v>1</v>
      </c>
      <c r="Z4840">
        <v>1</v>
      </c>
      <c r="AA4840">
        <v>1</v>
      </c>
      <c r="AB4840" s="1" t="s">
        <v>141</v>
      </c>
      <c r="AC4840" s="1" t="s">
        <v>141</v>
      </c>
      <c r="AD4840" s="1" t="s">
        <v>141</v>
      </c>
    </row>
    <row r="4841" spans="1:30" x14ac:dyDescent="0.3">
      <c r="A4841" s="1" t="s">
        <v>6537</v>
      </c>
      <c r="B4841">
        <v>11763</v>
      </c>
      <c r="C4841">
        <v>4072</v>
      </c>
      <c r="D4841" s="1" t="s">
        <v>197</v>
      </c>
      <c r="E4841">
        <v>2252</v>
      </c>
      <c r="F4841">
        <v>2300</v>
      </c>
      <c r="G4841">
        <v>2251</v>
      </c>
      <c r="H4841">
        <v>2299</v>
      </c>
      <c r="I4841" s="1" t="s">
        <v>198</v>
      </c>
      <c r="J4841" s="1" t="s">
        <v>199</v>
      </c>
      <c r="K4841" s="1" t="s">
        <v>56</v>
      </c>
      <c r="L4841">
        <v>6.052E+16</v>
      </c>
      <c r="M4841" s="1" t="s">
        <v>96</v>
      </c>
      <c r="N4841">
        <v>-1</v>
      </c>
      <c r="O4841" s="1" t="s">
        <v>36</v>
      </c>
      <c r="P4841" s="1" t="s">
        <v>37</v>
      </c>
      <c r="Q4841" s="1" t="s">
        <v>36</v>
      </c>
      <c r="R4841" s="1" t="s">
        <v>36</v>
      </c>
      <c r="S4841" s="1" t="s">
        <v>6120</v>
      </c>
      <c r="T4841" s="1" t="s">
        <v>39</v>
      </c>
      <c r="U4841" s="1" t="s">
        <v>60</v>
      </c>
      <c r="V4841" s="1" t="s">
        <v>36</v>
      </c>
      <c r="W4841" s="1" t="s">
        <v>36</v>
      </c>
      <c r="X4841" s="1" t="s">
        <v>36</v>
      </c>
      <c r="Y4841">
        <v>11</v>
      </c>
      <c r="Z4841">
        <v>11</v>
      </c>
      <c r="AA4841">
        <v>11</v>
      </c>
      <c r="AB4841" s="1" t="s">
        <v>168</v>
      </c>
      <c r="AC4841" s="1" t="s">
        <v>168</v>
      </c>
      <c r="AD4841" s="1" t="s">
        <v>168</v>
      </c>
    </row>
    <row r="4842" spans="1:30" x14ac:dyDescent="0.3">
      <c r="A4842" s="1" t="s">
        <v>6538</v>
      </c>
      <c r="B4842">
        <v>11765</v>
      </c>
      <c r="C4842">
        <v>12071</v>
      </c>
      <c r="D4842" s="1" t="s">
        <v>5393</v>
      </c>
      <c r="E4842">
        <v>3402</v>
      </c>
      <c r="F4842">
        <v>3450</v>
      </c>
      <c r="G4842">
        <v>3401</v>
      </c>
      <c r="H4842">
        <v>3449</v>
      </c>
      <c r="I4842" s="1" t="s">
        <v>36</v>
      </c>
      <c r="J4842" s="1" t="s">
        <v>5393</v>
      </c>
      <c r="K4842" s="1" t="s">
        <v>56</v>
      </c>
      <c r="L4842">
        <v>7.097E+16</v>
      </c>
      <c r="M4842" s="1" t="s">
        <v>96</v>
      </c>
      <c r="N4842">
        <v>-1</v>
      </c>
      <c r="O4842" s="1" t="s">
        <v>36</v>
      </c>
      <c r="P4842" s="1" t="s">
        <v>48</v>
      </c>
      <c r="Q4842" s="1" t="s">
        <v>36</v>
      </c>
      <c r="R4842" s="1" t="s">
        <v>36</v>
      </c>
      <c r="S4842" s="1" t="s">
        <v>36</v>
      </c>
      <c r="T4842" s="1" t="s">
        <v>36</v>
      </c>
      <c r="U4842" s="1" t="s">
        <v>60</v>
      </c>
      <c r="V4842" s="1" t="s">
        <v>36</v>
      </c>
      <c r="W4842" s="1" t="s">
        <v>36</v>
      </c>
      <c r="X4842" s="1" t="s">
        <v>36</v>
      </c>
      <c r="Y4842">
        <v>11</v>
      </c>
      <c r="Z4842">
        <v>11</v>
      </c>
      <c r="AA4842">
        <v>11</v>
      </c>
      <c r="AB4842" s="1" t="s">
        <v>146</v>
      </c>
      <c r="AC4842" s="1" t="s">
        <v>146</v>
      </c>
      <c r="AD4842" s="1" t="s">
        <v>146</v>
      </c>
    </row>
    <row r="4843" spans="1:30" x14ac:dyDescent="0.3">
      <c r="A4843" s="1" t="s">
        <v>6539</v>
      </c>
      <c r="B4843">
        <v>11766</v>
      </c>
      <c r="C4843">
        <v>23018</v>
      </c>
      <c r="D4843" s="1" t="s">
        <v>6540</v>
      </c>
      <c r="E4843">
        <v>2202</v>
      </c>
      <c r="F4843">
        <v>2300</v>
      </c>
      <c r="G4843">
        <v>2201</v>
      </c>
      <c r="H4843">
        <v>2299</v>
      </c>
      <c r="I4843" s="1" t="s">
        <v>36</v>
      </c>
      <c r="J4843" s="1" t="s">
        <v>6541</v>
      </c>
      <c r="K4843" s="1" t="s">
        <v>298</v>
      </c>
      <c r="L4843">
        <v>1.5334E+17</v>
      </c>
      <c r="M4843" s="1" t="s">
        <v>96</v>
      </c>
      <c r="N4843">
        <v>-1</v>
      </c>
      <c r="O4843" s="1" t="s">
        <v>36</v>
      </c>
      <c r="P4843" s="1" t="s">
        <v>48</v>
      </c>
      <c r="Q4843" s="1" t="s">
        <v>36</v>
      </c>
      <c r="R4843" s="1" t="s">
        <v>36</v>
      </c>
      <c r="S4843" s="1" t="s">
        <v>36</v>
      </c>
      <c r="T4843" s="1" t="s">
        <v>36</v>
      </c>
      <c r="U4843" s="1" t="s">
        <v>60</v>
      </c>
      <c r="V4843" s="1" t="s">
        <v>36</v>
      </c>
      <c r="W4843" s="1" t="s">
        <v>36</v>
      </c>
      <c r="X4843" s="1" t="s">
        <v>36</v>
      </c>
      <c r="Y4843">
        <v>11</v>
      </c>
      <c r="Z4843">
        <v>11</v>
      </c>
      <c r="AA4843">
        <v>11</v>
      </c>
      <c r="AB4843" s="1" t="s">
        <v>146</v>
      </c>
      <c r="AC4843" s="1" t="s">
        <v>146</v>
      </c>
      <c r="AD4843" s="1" t="s">
        <v>146</v>
      </c>
    </row>
    <row r="4844" spans="1:30" x14ac:dyDescent="0.3">
      <c r="A4844" s="1" t="s">
        <v>6542</v>
      </c>
      <c r="B4844">
        <v>11767</v>
      </c>
      <c r="C4844">
        <v>13094</v>
      </c>
      <c r="D4844" s="1" t="s">
        <v>6011</v>
      </c>
      <c r="E4844">
        <v>4202</v>
      </c>
      <c r="F4844">
        <v>4300</v>
      </c>
      <c r="G4844">
        <v>4201</v>
      </c>
      <c r="H4844">
        <v>4299</v>
      </c>
      <c r="I4844" s="1" t="s">
        <v>6012</v>
      </c>
      <c r="J4844" s="1" t="s">
        <v>6013</v>
      </c>
      <c r="K4844" s="1" t="s">
        <v>56</v>
      </c>
      <c r="L4844">
        <v>1.3349000000000002E+17</v>
      </c>
      <c r="M4844" s="1" t="s">
        <v>96</v>
      </c>
      <c r="N4844">
        <v>-1</v>
      </c>
      <c r="O4844" s="1" t="s">
        <v>36</v>
      </c>
      <c r="P4844" s="1" t="s">
        <v>48</v>
      </c>
      <c r="Q4844" s="1" t="s">
        <v>36</v>
      </c>
      <c r="R4844" s="1" t="s">
        <v>36</v>
      </c>
      <c r="S4844" s="1" t="s">
        <v>36</v>
      </c>
      <c r="T4844" s="1" t="s">
        <v>36</v>
      </c>
      <c r="U4844" s="1" t="s">
        <v>60</v>
      </c>
      <c r="V4844" s="1" t="s">
        <v>36</v>
      </c>
      <c r="W4844" s="1" t="s">
        <v>36</v>
      </c>
      <c r="X4844" s="1" t="s">
        <v>36</v>
      </c>
      <c r="Y4844">
        <v>5</v>
      </c>
      <c r="Z4844">
        <v>5</v>
      </c>
      <c r="AA4844">
        <v>5</v>
      </c>
      <c r="AB4844" s="1" t="s">
        <v>4164</v>
      </c>
      <c r="AC4844" s="1" t="s">
        <v>4164</v>
      </c>
      <c r="AD4844" s="1" t="s">
        <v>4164</v>
      </c>
    </row>
    <row r="4845" spans="1:30" x14ac:dyDescent="0.3">
      <c r="A4845" s="1" t="s">
        <v>6543</v>
      </c>
      <c r="B4845">
        <v>11768</v>
      </c>
      <c r="C4845">
        <v>17123</v>
      </c>
      <c r="D4845" s="1" t="s">
        <v>4488</v>
      </c>
      <c r="E4845">
        <v>202</v>
      </c>
      <c r="F4845">
        <v>300</v>
      </c>
      <c r="G4845">
        <v>201</v>
      </c>
      <c r="H4845">
        <v>299</v>
      </c>
      <c r="I4845" s="1" t="s">
        <v>36</v>
      </c>
      <c r="J4845" s="1" t="s">
        <v>4488</v>
      </c>
      <c r="K4845" s="1" t="s">
        <v>56</v>
      </c>
      <c r="L4845">
        <v>2.0253E+17</v>
      </c>
      <c r="M4845" s="1" t="s">
        <v>96</v>
      </c>
      <c r="N4845">
        <v>-1</v>
      </c>
      <c r="O4845" s="1" t="s">
        <v>3444</v>
      </c>
      <c r="P4845" s="1" t="s">
        <v>48</v>
      </c>
      <c r="Q4845" s="1" t="s">
        <v>36</v>
      </c>
      <c r="R4845" s="1" t="s">
        <v>36</v>
      </c>
      <c r="S4845" s="1" t="s">
        <v>36</v>
      </c>
      <c r="T4845" s="1" t="s">
        <v>36</v>
      </c>
      <c r="U4845" s="1" t="s">
        <v>60</v>
      </c>
      <c r="V4845" s="1" t="s">
        <v>36</v>
      </c>
      <c r="W4845" s="1" t="s">
        <v>36</v>
      </c>
      <c r="X4845" s="1" t="s">
        <v>36</v>
      </c>
      <c r="Y4845">
        <v>5</v>
      </c>
      <c r="Z4845">
        <v>5</v>
      </c>
      <c r="AA4845">
        <v>5</v>
      </c>
      <c r="AB4845" s="1" t="s">
        <v>4164</v>
      </c>
      <c r="AC4845" s="1" t="s">
        <v>4164</v>
      </c>
      <c r="AD4845" s="1" t="s">
        <v>4164</v>
      </c>
    </row>
    <row r="4846" spans="1:30" x14ac:dyDescent="0.3">
      <c r="A4846" s="1" t="s">
        <v>6544</v>
      </c>
      <c r="B4846">
        <v>11769</v>
      </c>
      <c r="C4846">
        <v>17098</v>
      </c>
      <c r="D4846" s="1" t="s">
        <v>6384</v>
      </c>
      <c r="E4846">
        <v>852</v>
      </c>
      <c r="F4846">
        <v>868</v>
      </c>
      <c r="G4846">
        <v>851</v>
      </c>
      <c r="H4846">
        <v>867</v>
      </c>
      <c r="I4846" s="1" t="s">
        <v>36</v>
      </c>
      <c r="J4846" s="1" t="s">
        <v>6384</v>
      </c>
      <c r="K4846" s="1" t="s">
        <v>56</v>
      </c>
      <c r="L4846">
        <v>4.012E+16</v>
      </c>
      <c r="M4846" s="1" t="s">
        <v>47</v>
      </c>
      <c r="N4846">
        <v>1</v>
      </c>
      <c r="O4846" s="1" t="s">
        <v>6385</v>
      </c>
      <c r="P4846" s="1" t="s">
        <v>48</v>
      </c>
      <c r="Q4846" s="1" t="s">
        <v>36</v>
      </c>
      <c r="R4846" s="1" t="s">
        <v>36</v>
      </c>
      <c r="S4846" s="1" t="s">
        <v>36</v>
      </c>
      <c r="T4846" s="1" t="s">
        <v>36</v>
      </c>
      <c r="U4846" s="1" t="s">
        <v>60</v>
      </c>
      <c r="V4846" s="1" t="s">
        <v>36</v>
      </c>
      <c r="W4846" s="1" t="s">
        <v>36</v>
      </c>
      <c r="X4846" s="1" t="s">
        <v>36</v>
      </c>
      <c r="Y4846">
        <v>6</v>
      </c>
      <c r="Z4846">
        <v>6</v>
      </c>
      <c r="AA4846">
        <v>6</v>
      </c>
      <c r="AB4846" s="1" t="s">
        <v>5466</v>
      </c>
      <c r="AC4846" s="1" t="s">
        <v>5466</v>
      </c>
      <c r="AD4846" s="1" t="s">
        <v>5466</v>
      </c>
    </row>
    <row r="4847" spans="1:30" x14ac:dyDescent="0.3">
      <c r="A4847" s="1" t="s">
        <v>6545</v>
      </c>
      <c r="B4847">
        <v>11772</v>
      </c>
      <c r="C4847">
        <v>26005</v>
      </c>
      <c r="D4847" s="1" t="s">
        <v>6378</v>
      </c>
      <c r="E4847">
        <v>1902</v>
      </c>
      <c r="F4847">
        <v>2000</v>
      </c>
      <c r="G4847">
        <v>1901</v>
      </c>
      <c r="H4847">
        <v>1999</v>
      </c>
      <c r="I4847" s="1" t="s">
        <v>36</v>
      </c>
      <c r="J4847" s="1" t="s">
        <v>6379</v>
      </c>
      <c r="K4847" s="1" t="s">
        <v>56</v>
      </c>
      <c r="L4847">
        <v>1.3593E+17</v>
      </c>
      <c r="M4847" s="1" t="s">
        <v>96</v>
      </c>
      <c r="N4847">
        <v>-1</v>
      </c>
      <c r="O4847" s="1" t="s">
        <v>36</v>
      </c>
      <c r="P4847" s="1" t="s">
        <v>48</v>
      </c>
      <c r="Q4847" s="1" t="s">
        <v>36</v>
      </c>
      <c r="R4847" s="1" t="s">
        <v>36</v>
      </c>
      <c r="S4847" s="1" t="s">
        <v>36</v>
      </c>
      <c r="T4847" s="1" t="s">
        <v>36</v>
      </c>
      <c r="U4847" s="1" t="s">
        <v>97</v>
      </c>
      <c r="V4847" s="1" t="s">
        <v>36</v>
      </c>
      <c r="W4847" s="1" t="s">
        <v>36</v>
      </c>
      <c r="X4847" s="1" t="s">
        <v>36</v>
      </c>
      <c r="Y4847">
        <v>3</v>
      </c>
      <c r="Z4847">
        <v>3</v>
      </c>
      <c r="AA4847">
        <v>3</v>
      </c>
      <c r="AB4847" s="1" t="s">
        <v>514</v>
      </c>
      <c r="AC4847" s="1" t="s">
        <v>514</v>
      </c>
      <c r="AD4847" s="1" t="s">
        <v>514</v>
      </c>
    </row>
    <row r="4848" spans="1:30" x14ac:dyDescent="0.3">
      <c r="A4848" s="1" t="s">
        <v>6546</v>
      </c>
      <c r="B4848">
        <v>11775</v>
      </c>
      <c r="C4848">
        <v>1094</v>
      </c>
      <c r="D4848" s="1" t="s">
        <v>6425</v>
      </c>
      <c r="E4848">
        <v>102</v>
      </c>
      <c r="F4848">
        <v>150</v>
      </c>
      <c r="G4848">
        <v>101</v>
      </c>
      <c r="H4848">
        <v>149</v>
      </c>
      <c r="I4848" s="1" t="s">
        <v>6426</v>
      </c>
      <c r="J4848" s="1" t="s">
        <v>6427</v>
      </c>
      <c r="K4848" s="1" t="s">
        <v>56</v>
      </c>
      <c r="L4848">
        <v>7.601E+16</v>
      </c>
      <c r="M4848" s="1" t="s">
        <v>47</v>
      </c>
      <c r="N4848">
        <v>1</v>
      </c>
      <c r="O4848" s="1" t="s">
        <v>36</v>
      </c>
      <c r="P4848" s="1" t="s">
        <v>48</v>
      </c>
      <c r="Q4848" s="1" t="s">
        <v>36</v>
      </c>
      <c r="R4848" s="1" t="s">
        <v>36</v>
      </c>
      <c r="S4848" s="1" t="s">
        <v>36</v>
      </c>
      <c r="T4848" s="1" t="s">
        <v>36</v>
      </c>
      <c r="U4848" s="1" t="s">
        <v>60</v>
      </c>
      <c r="V4848" s="1" t="s">
        <v>36</v>
      </c>
      <c r="W4848" s="1" t="s">
        <v>36</v>
      </c>
      <c r="X4848" s="1" t="s">
        <v>36</v>
      </c>
      <c r="Y4848">
        <v>6</v>
      </c>
      <c r="Z4848">
        <v>6</v>
      </c>
      <c r="AA4848">
        <v>6</v>
      </c>
      <c r="AB4848" s="1" t="s">
        <v>5466</v>
      </c>
      <c r="AC4848" s="1" t="s">
        <v>5466</v>
      </c>
      <c r="AD4848" s="1" t="s">
        <v>5466</v>
      </c>
    </row>
    <row r="4849" spans="1:30" x14ac:dyDescent="0.3">
      <c r="A4849" s="1" t="s">
        <v>6547</v>
      </c>
      <c r="B4849">
        <v>11776</v>
      </c>
      <c r="C4849">
        <v>17113</v>
      </c>
      <c r="D4849" s="1" t="s">
        <v>6548</v>
      </c>
      <c r="E4849">
        <v>502</v>
      </c>
      <c r="F4849">
        <v>600</v>
      </c>
      <c r="G4849">
        <v>501</v>
      </c>
      <c r="H4849">
        <v>599</v>
      </c>
      <c r="I4849" s="1" t="s">
        <v>36</v>
      </c>
      <c r="J4849" s="1" t="s">
        <v>6548</v>
      </c>
      <c r="K4849" s="1" t="s">
        <v>56</v>
      </c>
      <c r="L4849">
        <v>1.4157E+17</v>
      </c>
      <c r="M4849" s="1" t="s">
        <v>47</v>
      </c>
      <c r="N4849">
        <v>1</v>
      </c>
      <c r="O4849" s="1" t="s">
        <v>738</v>
      </c>
      <c r="P4849" s="1" t="s">
        <v>48</v>
      </c>
      <c r="Q4849" s="1" t="s">
        <v>36</v>
      </c>
      <c r="R4849" s="1" t="s">
        <v>36</v>
      </c>
      <c r="S4849" s="1" t="s">
        <v>36</v>
      </c>
      <c r="T4849" s="1" t="s">
        <v>36</v>
      </c>
      <c r="U4849" s="1" t="s">
        <v>60</v>
      </c>
      <c r="V4849" s="1" t="s">
        <v>36</v>
      </c>
      <c r="W4849" s="1" t="s">
        <v>36</v>
      </c>
      <c r="X4849" s="1" t="s">
        <v>36</v>
      </c>
      <c r="Y4849">
        <v>6</v>
      </c>
      <c r="Z4849">
        <v>6</v>
      </c>
      <c r="AA4849">
        <v>6</v>
      </c>
      <c r="AB4849" s="1" t="s">
        <v>5466</v>
      </c>
      <c r="AC4849" s="1" t="s">
        <v>5466</v>
      </c>
      <c r="AD4849" s="1" t="s">
        <v>5466</v>
      </c>
    </row>
    <row r="4850" spans="1:30" x14ac:dyDescent="0.3">
      <c r="A4850" s="1" t="s">
        <v>6549</v>
      </c>
      <c r="B4850">
        <v>11778</v>
      </c>
      <c r="C4850">
        <v>1078</v>
      </c>
      <c r="D4850" s="1" t="s">
        <v>3997</v>
      </c>
      <c r="E4850">
        <v>2</v>
      </c>
      <c r="F4850">
        <v>100</v>
      </c>
      <c r="G4850">
        <v>1</v>
      </c>
      <c r="H4850">
        <v>99</v>
      </c>
      <c r="I4850" s="1" t="s">
        <v>3661</v>
      </c>
      <c r="J4850" s="1" t="s">
        <v>3998</v>
      </c>
      <c r="K4850" s="1" t="s">
        <v>56</v>
      </c>
      <c r="L4850">
        <v>1.4607E+17</v>
      </c>
      <c r="M4850" s="1" t="s">
        <v>47</v>
      </c>
      <c r="N4850">
        <v>1</v>
      </c>
      <c r="O4850" s="1" t="s">
        <v>36</v>
      </c>
      <c r="P4850" s="1" t="s">
        <v>48</v>
      </c>
      <c r="Q4850" s="1" t="s">
        <v>36</v>
      </c>
      <c r="R4850" s="1" t="s">
        <v>36</v>
      </c>
      <c r="S4850" s="1" t="s">
        <v>36</v>
      </c>
      <c r="T4850" s="1" t="s">
        <v>36</v>
      </c>
      <c r="U4850" s="1" t="s">
        <v>60</v>
      </c>
      <c r="V4850" s="1" t="s">
        <v>36</v>
      </c>
      <c r="W4850" s="1" t="s">
        <v>36</v>
      </c>
      <c r="X4850" s="1" t="s">
        <v>36</v>
      </c>
      <c r="Y4850">
        <v>3</v>
      </c>
      <c r="Z4850">
        <v>3</v>
      </c>
      <c r="AA4850">
        <v>3</v>
      </c>
      <c r="AB4850" s="1" t="s">
        <v>514</v>
      </c>
      <c r="AC4850" s="1" t="s">
        <v>514</v>
      </c>
      <c r="AD4850" s="1" t="s">
        <v>514</v>
      </c>
    </row>
    <row r="4851" spans="1:30" x14ac:dyDescent="0.3">
      <c r="A4851" s="1" t="s">
        <v>6550</v>
      </c>
      <c r="B4851">
        <v>11784</v>
      </c>
      <c r="C4851">
        <v>3200</v>
      </c>
      <c r="D4851" s="1" t="s">
        <v>2964</v>
      </c>
      <c r="E4851">
        <v>2102</v>
      </c>
      <c r="F4851">
        <v>2138</v>
      </c>
      <c r="G4851">
        <v>2077</v>
      </c>
      <c r="H4851">
        <v>2089</v>
      </c>
      <c r="I4851" s="1" t="s">
        <v>36</v>
      </c>
      <c r="J4851" s="1" t="s">
        <v>2964</v>
      </c>
      <c r="K4851" s="1" t="s">
        <v>56</v>
      </c>
      <c r="L4851">
        <v>2.744E+16</v>
      </c>
      <c r="M4851" s="1" t="s">
        <v>96</v>
      </c>
      <c r="N4851">
        <v>-1</v>
      </c>
      <c r="O4851" s="1" t="s">
        <v>36</v>
      </c>
      <c r="P4851" s="1" t="s">
        <v>48</v>
      </c>
      <c r="Q4851" s="1" t="s">
        <v>36</v>
      </c>
      <c r="R4851" s="1" t="s">
        <v>36</v>
      </c>
      <c r="S4851" s="1" t="s">
        <v>36</v>
      </c>
      <c r="T4851" s="1" t="s">
        <v>36</v>
      </c>
      <c r="U4851" s="1" t="s">
        <v>97</v>
      </c>
      <c r="V4851" s="1" t="s">
        <v>36</v>
      </c>
      <c r="W4851" s="1" t="s">
        <v>36</v>
      </c>
      <c r="X4851" s="1" t="s">
        <v>36</v>
      </c>
      <c r="Y4851">
        <v>11</v>
      </c>
      <c r="Z4851">
        <v>11</v>
      </c>
      <c r="AA4851">
        <v>11</v>
      </c>
      <c r="AB4851" s="1" t="s">
        <v>190</v>
      </c>
      <c r="AC4851" s="1" t="s">
        <v>190</v>
      </c>
      <c r="AD4851" s="1" t="s">
        <v>190</v>
      </c>
    </row>
    <row r="4852" spans="1:30" x14ac:dyDescent="0.3">
      <c r="A4852" s="1" t="s">
        <v>6551</v>
      </c>
      <c r="B4852">
        <v>11788</v>
      </c>
      <c r="C4852">
        <v>1056</v>
      </c>
      <c r="D4852" s="1" t="s">
        <v>192</v>
      </c>
      <c r="E4852">
        <v>3282</v>
      </c>
      <c r="F4852">
        <v>3300</v>
      </c>
      <c r="G4852">
        <v>3281</v>
      </c>
      <c r="H4852">
        <v>3299</v>
      </c>
      <c r="I4852" s="1" t="s">
        <v>193</v>
      </c>
      <c r="J4852" s="1" t="s">
        <v>194</v>
      </c>
      <c r="K4852" s="1" t="s">
        <v>34</v>
      </c>
      <c r="L4852">
        <v>4.625E+16</v>
      </c>
      <c r="M4852" s="1" t="s">
        <v>47</v>
      </c>
      <c r="N4852">
        <v>1</v>
      </c>
      <c r="O4852" s="1" t="s">
        <v>36</v>
      </c>
      <c r="P4852" s="1" t="s">
        <v>48</v>
      </c>
      <c r="Q4852" s="1" t="s">
        <v>36</v>
      </c>
      <c r="R4852" s="1" t="s">
        <v>36</v>
      </c>
      <c r="S4852" s="1" t="s">
        <v>36</v>
      </c>
      <c r="T4852" s="1" t="s">
        <v>36</v>
      </c>
      <c r="U4852" s="1" t="s">
        <v>97</v>
      </c>
      <c r="V4852" s="1" t="s">
        <v>36</v>
      </c>
      <c r="W4852" s="1" t="s">
        <v>36</v>
      </c>
      <c r="X4852" s="1" t="s">
        <v>36</v>
      </c>
      <c r="Y4852">
        <v>11</v>
      </c>
      <c r="Z4852">
        <v>11</v>
      </c>
      <c r="AA4852">
        <v>11</v>
      </c>
      <c r="AB4852" s="1" t="s">
        <v>36</v>
      </c>
      <c r="AC4852" s="1" t="s">
        <v>190</v>
      </c>
      <c r="AD4852" s="1" t="s">
        <v>146</v>
      </c>
    </row>
    <row r="4853" spans="1:30" x14ac:dyDescent="0.3">
      <c r="A4853" s="1" t="s">
        <v>6552</v>
      </c>
      <c r="B4853">
        <v>12711</v>
      </c>
      <c r="C4853">
        <v>13064</v>
      </c>
      <c r="D4853" s="1" t="s">
        <v>182</v>
      </c>
      <c r="E4853">
        <v>4702</v>
      </c>
      <c r="F4853">
        <v>4800</v>
      </c>
      <c r="G4853">
        <v>4701</v>
      </c>
      <c r="H4853">
        <v>4799</v>
      </c>
      <c r="I4853" s="1" t="s">
        <v>36</v>
      </c>
      <c r="J4853" s="1" t="s">
        <v>182</v>
      </c>
      <c r="K4853" s="1" t="s">
        <v>56</v>
      </c>
      <c r="L4853">
        <v>1.4571E+17</v>
      </c>
      <c r="M4853" s="1" t="s">
        <v>47</v>
      </c>
      <c r="N4853">
        <v>1</v>
      </c>
      <c r="O4853" s="1" t="s">
        <v>36</v>
      </c>
      <c r="P4853" s="1" t="s">
        <v>48</v>
      </c>
      <c r="Q4853" s="1" t="s">
        <v>36</v>
      </c>
      <c r="R4853" s="1" t="s">
        <v>36</v>
      </c>
      <c r="S4853" s="1" t="s">
        <v>36</v>
      </c>
      <c r="T4853" s="1" t="s">
        <v>36</v>
      </c>
      <c r="U4853" s="1" t="s">
        <v>60</v>
      </c>
      <c r="V4853" s="1" t="s">
        <v>36</v>
      </c>
      <c r="W4853" s="1" t="s">
        <v>36</v>
      </c>
      <c r="X4853" s="1" t="s">
        <v>36</v>
      </c>
      <c r="Y4853">
        <v>11</v>
      </c>
      <c r="Z4853">
        <v>11</v>
      </c>
      <c r="AA4853">
        <v>11</v>
      </c>
      <c r="AB4853" s="1" t="s">
        <v>114</v>
      </c>
      <c r="AC4853" s="1" t="s">
        <v>114</v>
      </c>
      <c r="AD4853" s="1" t="s">
        <v>114</v>
      </c>
    </row>
    <row r="4854" spans="1:30" x14ac:dyDescent="0.3">
      <c r="A4854" s="1" t="s">
        <v>6553</v>
      </c>
      <c r="B4854">
        <v>11794</v>
      </c>
      <c r="C4854">
        <v>26005</v>
      </c>
      <c r="D4854" s="1" t="s">
        <v>6378</v>
      </c>
      <c r="E4854">
        <v>2002</v>
      </c>
      <c r="F4854">
        <v>2100</v>
      </c>
      <c r="G4854">
        <v>2001</v>
      </c>
      <c r="H4854">
        <v>2099</v>
      </c>
      <c r="I4854" s="1" t="s">
        <v>36</v>
      </c>
      <c r="J4854" s="1" t="s">
        <v>6379</v>
      </c>
      <c r="K4854" s="1" t="s">
        <v>56</v>
      </c>
      <c r="L4854">
        <v>1.2919E+17</v>
      </c>
      <c r="M4854" s="1" t="s">
        <v>96</v>
      </c>
      <c r="N4854">
        <v>-1</v>
      </c>
      <c r="O4854" s="1" t="s">
        <v>36</v>
      </c>
      <c r="P4854" s="1" t="s">
        <v>48</v>
      </c>
      <c r="Q4854" s="1" t="s">
        <v>36</v>
      </c>
      <c r="R4854" s="1" t="s">
        <v>36</v>
      </c>
      <c r="S4854" s="1" t="s">
        <v>36</v>
      </c>
      <c r="T4854" s="1" t="s">
        <v>36</v>
      </c>
      <c r="U4854" s="1" t="s">
        <v>97</v>
      </c>
      <c r="V4854" s="1" t="s">
        <v>36</v>
      </c>
      <c r="W4854" s="1" t="s">
        <v>36</v>
      </c>
      <c r="X4854" s="1" t="s">
        <v>36</v>
      </c>
      <c r="Y4854">
        <v>3</v>
      </c>
      <c r="Z4854">
        <v>3</v>
      </c>
      <c r="AA4854">
        <v>3</v>
      </c>
      <c r="AB4854" s="1" t="s">
        <v>514</v>
      </c>
      <c r="AC4854" s="1" t="s">
        <v>514</v>
      </c>
      <c r="AD4854" s="1" t="s">
        <v>514</v>
      </c>
    </row>
    <row r="4855" spans="1:30" x14ac:dyDescent="0.3">
      <c r="A4855" s="1" t="s">
        <v>6554</v>
      </c>
      <c r="B4855">
        <v>11796</v>
      </c>
      <c r="C4855">
        <v>12053</v>
      </c>
      <c r="D4855" s="1" t="s">
        <v>6555</v>
      </c>
      <c r="E4855">
        <v>3302</v>
      </c>
      <c r="F4855">
        <v>3400</v>
      </c>
      <c r="G4855">
        <v>3301</v>
      </c>
      <c r="H4855">
        <v>3399</v>
      </c>
      <c r="I4855" s="1" t="s">
        <v>36</v>
      </c>
      <c r="J4855" s="1" t="s">
        <v>6555</v>
      </c>
      <c r="K4855" s="1" t="s">
        <v>298</v>
      </c>
      <c r="L4855">
        <v>1.0127E+17</v>
      </c>
      <c r="M4855" s="1" t="s">
        <v>96</v>
      </c>
      <c r="N4855">
        <v>-1</v>
      </c>
      <c r="O4855" s="1" t="s">
        <v>36</v>
      </c>
      <c r="P4855" s="1" t="s">
        <v>48</v>
      </c>
      <c r="Q4855" s="1" t="s">
        <v>36</v>
      </c>
      <c r="R4855" s="1" t="s">
        <v>36</v>
      </c>
      <c r="S4855" s="1" t="s">
        <v>36</v>
      </c>
      <c r="T4855" s="1" t="s">
        <v>36</v>
      </c>
      <c r="U4855" s="1" t="s">
        <v>60</v>
      </c>
      <c r="V4855" s="1" t="s">
        <v>36</v>
      </c>
      <c r="W4855" s="1" t="s">
        <v>36</v>
      </c>
      <c r="X4855" s="1" t="s">
        <v>36</v>
      </c>
      <c r="Y4855">
        <v>11</v>
      </c>
      <c r="Z4855">
        <v>11</v>
      </c>
      <c r="AA4855">
        <v>11</v>
      </c>
      <c r="AB4855" s="1" t="s">
        <v>146</v>
      </c>
      <c r="AC4855" s="1" t="s">
        <v>146</v>
      </c>
      <c r="AD4855" s="1" t="s">
        <v>146</v>
      </c>
    </row>
    <row r="4856" spans="1:30" x14ac:dyDescent="0.3">
      <c r="A4856" s="1" t="s">
        <v>6556</v>
      </c>
      <c r="B4856">
        <v>11797</v>
      </c>
      <c r="C4856">
        <v>12161</v>
      </c>
      <c r="D4856" s="1" t="s">
        <v>116</v>
      </c>
      <c r="E4856">
        <v>2152</v>
      </c>
      <c r="F4856">
        <v>2200</v>
      </c>
      <c r="G4856">
        <v>2151</v>
      </c>
      <c r="H4856">
        <v>2199</v>
      </c>
      <c r="I4856" s="1" t="s">
        <v>36</v>
      </c>
      <c r="J4856" s="1" t="s">
        <v>116</v>
      </c>
      <c r="K4856" s="1" t="s">
        <v>56</v>
      </c>
      <c r="L4856">
        <v>6.362E+16</v>
      </c>
      <c r="M4856" s="1" t="s">
        <v>96</v>
      </c>
      <c r="N4856">
        <v>-1</v>
      </c>
      <c r="O4856" s="1" t="s">
        <v>4695</v>
      </c>
      <c r="P4856" s="1" t="s">
        <v>48</v>
      </c>
      <c r="Q4856" s="1" t="s">
        <v>36</v>
      </c>
      <c r="R4856" s="1" t="s">
        <v>36</v>
      </c>
      <c r="S4856" s="1" t="s">
        <v>36</v>
      </c>
      <c r="T4856" s="1" t="s">
        <v>36</v>
      </c>
      <c r="U4856" s="1" t="s">
        <v>60</v>
      </c>
      <c r="V4856" s="1" t="s">
        <v>36</v>
      </c>
      <c r="W4856" s="1" t="s">
        <v>36</v>
      </c>
      <c r="X4856" s="1" t="s">
        <v>36</v>
      </c>
      <c r="Y4856">
        <v>11</v>
      </c>
      <c r="Z4856">
        <v>11</v>
      </c>
      <c r="AA4856">
        <v>11</v>
      </c>
      <c r="AB4856" s="1" t="s">
        <v>146</v>
      </c>
      <c r="AC4856" s="1" t="s">
        <v>146</v>
      </c>
      <c r="AD4856" s="1" t="s">
        <v>146</v>
      </c>
    </row>
    <row r="4857" spans="1:30" x14ac:dyDescent="0.3">
      <c r="A4857" s="1" t="s">
        <v>6557</v>
      </c>
      <c r="B4857">
        <v>11798</v>
      </c>
      <c r="C4857">
        <v>14025</v>
      </c>
      <c r="D4857" s="1" t="s">
        <v>4811</v>
      </c>
      <c r="E4857">
        <v>4250</v>
      </c>
      <c r="F4857">
        <v>4278</v>
      </c>
      <c r="G4857">
        <v>4235</v>
      </c>
      <c r="H4857">
        <v>4275</v>
      </c>
      <c r="I4857" s="1" t="s">
        <v>4812</v>
      </c>
      <c r="J4857" s="1" t="s">
        <v>4811</v>
      </c>
      <c r="K4857" s="1" t="s">
        <v>56</v>
      </c>
      <c r="L4857">
        <v>5.34E+16</v>
      </c>
      <c r="M4857" s="1" t="s">
        <v>96</v>
      </c>
      <c r="N4857">
        <v>-1</v>
      </c>
      <c r="O4857" s="1" t="s">
        <v>36</v>
      </c>
      <c r="P4857" s="1" t="s">
        <v>48</v>
      </c>
      <c r="Q4857" s="1" t="s">
        <v>36</v>
      </c>
      <c r="R4857" s="1" t="s">
        <v>36</v>
      </c>
      <c r="S4857" s="1" t="s">
        <v>36</v>
      </c>
      <c r="T4857" s="1" t="s">
        <v>36</v>
      </c>
      <c r="U4857" s="1" t="s">
        <v>97</v>
      </c>
      <c r="V4857" s="1" t="s">
        <v>36</v>
      </c>
      <c r="W4857" s="1" t="s">
        <v>36</v>
      </c>
      <c r="X4857" s="1" t="s">
        <v>36</v>
      </c>
      <c r="Y4857">
        <v>11</v>
      </c>
      <c r="Z4857">
        <v>11</v>
      </c>
      <c r="AA4857">
        <v>11</v>
      </c>
      <c r="AB4857" s="1" t="s">
        <v>114</v>
      </c>
      <c r="AC4857" s="1" t="s">
        <v>114</v>
      </c>
      <c r="AD4857" s="1" t="s">
        <v>114</v>
      </c>
    </row>
    <row r="4858" spans="1:30" x14ac:dyDescent="0.3">
      <c r="A4858" s="1" t="s">
        <v>6558</v>
      </c>
      <c r="B4858">
        <v>11799</v>
      </c>
      <c r="C4858">
        <v>19074</v>
      </c>
      <c r="D4858" s="1" t="s">
        <v>6559</v>
      </c>
      <c r="E4858">
        <v>3502</v>
      </c>
      <c r="F4858">
        <v>3550</v>
      </c>
      <c r="G4858">
        <v>3501</v>
      </c>
      <c r="H4858">
        <v>3549</v>
      </c>
      <c r="I4858" s="1" t="s">
        <v>36</v>
      </c>
      <c r="J4858" s="1" t="s">
        <v>6560</v>
      </c>
      <c r="K4858" s="1" t="s">
        <v>56</v>
      </c>
      <c r="L4858">
        <v>6.5400000000000008E+16</v>
      </c>
      <c r="M4858" s="1" t="s">
        <v>96</v>
      </c>
      <c r="N4858">
        <v>-1</v>
      </c>
      <c r="O4858" s="1" t="s">
        <v>3573</v>
      </c>
      <c r="P4858" s="1" t="s">
        <v>48</v>
      </c>
      <c r="Q4858" s="1" t="s">
        <v>36</v>
      </c>
      <c r="R4858" s="1" t="s">
        <v>36</v>
      </c>
      <c r="S4858" s="1" t="s">
        <v>36</v>
      </c>
      <c r="T4858" s="1" t="s">
        <v>36</v>
      </c>
      <c r="U4858" s="1" t="s">
        <v>60</v>
      </c>
      <c r="V4858" s="1" t="s">
        <v>36</v>
      </c>
      <c r="W4858" s="1" t="s">
        <v>36</v>
      </c>
      <c r="X4858" s="1" t="s">
        <v>36</v>
      </c>
      <c r="Y4858">
        <v>11</v>
      </c>
      <c r="Z4858">
        <v>11</v>
      </c>
      <c r="AA4858">
        <v>11</v>
      </c>
      <c r="AB4858" s="1" t="s">
        <v>146</v>
      </c>
      <c r="AC4858" s="1" t="s">
        <v>146</v>
      </c>
      <c r="AD4858" s="1" t="s">
        <v>146</v>
      </c>
    </row>
    <row r="4859" spans="1:30" x14ac:dyDescent="0.3">
      <c r="A4859" s="1" t="s">
        <v>6561</v>
      </c>
      <c r="B4859">
        <v>11802</v>
      </c>
      <c r="C4859">
        <v>1022</v>
      </c>
      <c r="D4859" s="1" t="s">
        <v>3314</v>
      </c>
      <c r="E4859">
        <v>2</v>
      </c>
      <c r="F4859">
        <v>100</v>
      </c>
      <c r="G4859">
        <v>1</v>
      </c>
      <c r="H4859">
        <v>99</v>
      </c>
      <c r="I4859" s="1" t="s">
        <v>3315</v>
      </c>
      <c r="J4859" s="1" t="s">
        <v>3314</v>
      </c>
      <c r="K4859" s="1" t="s">
        <v>56</v>
      </c>
      <c r="L4859">
        <v>1.4892E+17</v>
      </c>
      <c r="M4859" s="1" t="s">
        <v>96</v>
      </c>
      <c r="N4859">
        <v>-1</v>
      </c>
      <c r="O4859" s="1" t="s">
        <v>36</v>
      </c>
      <c r="P4859" s="1" t="s">
        <v>48</v>
      </c>
      <c r="Q4859" s="1" t="s">
        <v>36</v>
      </c>
      <c r="R4859" s="1" t="s">
        <v>36</v>
      </c>
      <c r="S4859" s="1" t="s">
        <v>36</v>
      </c>
      <c r="T4859" s="1" t="s">
        <v>36</v>
      </c>
      <c r="U4859" s="1" t="s">
        <v>60</v>
      </c>
      <c r="V4859" s="1" t="s">
        <v>36</v>
      </c>
      <c r="W4859" s="1" t="s">
        <v>36</v>
      </c>
      <c r="X4859" s="1" t="s">
        <v>36</v>
      </c>
      <c r="Y4859">
        <v>3</v>
      </c>
      <c r="Z4859">
        <v>3</v>
      </c>
      <c r="AA4859">
        <v>3</v>
      </c>
      <c r="AB4859" s="1" t="s">
        <v>514</v>
      </c>
      <c r="AC4859" s="1" t="s">
        <v>514</v>
      </c>
      <c r="AD4859" s="1" t="s">
        <v>514</v>
      </c>
    </row>
    <row r="4860" spans="1:30" x14ac:dyDescent="0.3">
      <c r="A4860" s="1" t="s">
        <v>6562</v>
      </c>
      <c r="B4860">
        <v>11803</v>
      </c>
      <c r="C4860">
        <v>5069</v>
      </c>
      <c r="D4860" s="1" t="s">
        <v>5077</v>
      </c>
      <c r="E4860">
        <v>2102</v>
      </c>
      <c r="F4860">
        <v>2150</v>
      </c>
      <c r="G4860">
        <v>2101</v>
      </c>
      <c r="H4860">
        <v>2147</v>
      </c>
      <c r="I4860" s="1" t="s">
        <v>5078</v>
      </c>
      <c r="J4860" s="1" t="s">
        <v>5079</v>
      </c>
      <c r="K4860" s="1" t="s">
        <v>56</v>
      </c>
      <c r="L4860">
        <v>6.7400000000000008E+16</v>
      </c>
      <c r="M4860" s="1" t="s">
        <v>47</v>
      </c>
      <c r="N4860">
        <v>1</v>
      </c>
      <c r="O4860" s="1" t="s">
        <v>36</v>
      </c>
      <c r="P4860" s="1" t="s">
        <v>48</v>
      </c>
      <c r="Q4860" s="1" t="s">
        <v>36</v>
      </c>
      <c r="R4860" s="1" t="s">
        <v>36</v>
      </c>
      <c r="S4860" s="1" t="s">
        <v>36</v>
      </c>
      <c r="T4860" s="1" t="s">
        <v>36</v>
      </c>
      <c r="U4860" s="1" t="s">
        <v>60</v>
      </c>
      <c r="V4860" s="1" t="s">
        <v>36</v>
      </c>
      <c r="W4860" s="1" t="s">
        <v>36</v>
      </c>
      <c r="X4860" s="1" t="s">
        <v>36</v>
      </c>
      <c r="Y4860">
        <v>11</v>
      </c>
      <c r="Z4860">
        <v>11</v>
      </c>
      <c r="AA4860">
        <v>11</v>
      </c>
      <c r="AB4860" s="1" t="s">
        <v>168</v>
      </c>
      <c r="AC4860" s="1" t="s">
        <v>168</v>
      </c>
      <c r="AD4860" s="1" t="s">
        <v>168</v>
      </c>
    </row>
    <row r="4861" spans="1:30" x14ac:dyDescent="0.3">
      <c r="A4861" s="1" t="s">
        <v>6563</v>
      </c>
      <c r="B4861">
        <v>11804</v>
      </c>
      <c r="C4861">
        <v>1046</v>
      </c>
      <c r="D4861" s="1" t="s">
        <v>6483</v>
      </c>
      <c r="E4861">
        <v>802</v>
      </c>
      <c r="F4861">
        <v>900</v>
      </c>
      <c r="G4861">
        <v>801</v>
      </c>
      <c r="H4861">
        <v>899</v>
      </c>
      <c r="I4861" s="1" t="s">
        <v>36</v>
      </c>
      <c r="J4861" s="1" t="s">
        <v>6484</v>
      </c>
      <c r="K4861" s="1" t="s">
        <v>56</v>
      </c>
      <c r="L4861">
        <v>1.3079E+17</v>
      </c>
      <c r="M4861" s="1" t="s">
        <v>96</v>
      </c>
      <c r="N4861">
        <v>-1</v>
      </c>
      <c r="O4861" s="1" t="s">
        <v>36</v>
      </c>
      <c r="P4861" s="1" t="s">
        <v>434</v>
      </c>
      <c r="Q4861" s="1" t="s">
        <v>36</v>
      </c>
      <c r="R4861" s="1" t="s">
        <v>36</v>
      </c>
      <c r="S4861" s="1" t="s">
        <v>6485</v>
      </c>
      <c r="T4861" s="1" t="s">
        <v>438</v>
      </c>
      <c r="U4861" s="1" t="s">
        <v>97</v>
      </c>
      <c r="V4861" s="1" t="s">
        <v>36</v>
      </c>
      <c r="W4861" s="1" t="s">
        <v>36</v>
      </c>
      <c r="X4861" s="1" t="s">
        <v>36</v>
      </c>
      <c r="Y4861">
        <v>1</v>
      </c>
      <c r="Z4861">
        <v>1</v>
      </c>
      <c r="AA4861">
        <v>1</v>
      </c>
      <c r="AB4861" s="1" t="s">
        <v>179</v>
      </c>
      <c r="AC4861" s="1" t="s">
        <v>179</v>
      </c>
      <c r="AD4861" s="1" t="s">
        <v>179</v>
      </c>
    </row>
    <row r="4862" spans="1:30" x14ac:dyDescent="0.3">
      <c r="A4862" s="1" t="s">
        <v>6564</v>
      </c>
      <c r="B4862">
        <v>11805</v>
      </c>
      <c r="C4862">
        <v>21004</v>
      </c>
      <c r="D4862" s="1" t="s">
        <v>6565</v>
      </c>
      <c r="E4862">
        <v>102</v>
      </c>
      <c r="F4862">
        <v>200</v>
      </c>
      <c r="G4862">
        <v>101</v>
      </c>
      <c r="H4862">
        <v>199</v>
      </c>
      <c r="I4862" s="1" t="s">
        <v>36</v>
      </c>
      <c r="J4862" s="1" t="s">
        <v>6565</v>
      </c>
      <c r="K4862" s="1" t="s">
        <v>56</v>
      </c>
      <c r="L4862">
        <v>1.2679E+17</v>
      </c>
      <c r="M4862" s="1" t="s">
        <v>47</v>
      </c>
      <c r="N4862">
        <v>1</v>
      </c>
      <c r="O4862" s="1" t="s">
        <v>36</v>
      </c>
      <c r="P4862" s="1" t="s">
        <v>37</v>
      </c>
      <c r="Q4862" s="1" t="s">
        <v>36</v>
      </c>
      <c r="R4862" s="1" t="s">
        <v>36</v>
      </c>
      <c r="S4862" s="1" t="s">
        <v>6566</v>
      </c>
      <c r="T4862" s="1" t="s">
        <v>39</v>
      </c>
      <c r="U4862" s="1" t="s">
        <v>97</v>
      </c>
      <c r="V4862" s="1" t="s">
        <v>36</v>
      </c>
      <c r="W4862" s="1" t="s">
        <v>36</v>
      </c>
      <c r="X4862" s="1" t="s">
        <v>36</v>
      </c>
      <c r="Y4862">
        <v>1</v>
      </c>
      <c r="Z4862">
        <v>1</v>
      </c>
      <c r="AA4862">
        <v>1</v>
      </c>
      <c r="AB4862" s="1" t="s">
        <v>179</v>
      </c>
      <c r="AC4862" s="1" t="s">
        <v>179</v>
      </c>
      <c r="AD4862" s="1" t="s">
        <v>179</v>
      </c>
    </row>
    <row r="4863" spans="1:30" x14ac:dyDescent="0.3">
      <c r="A4863" s="1" t="s">
        <v>6567</v>
      </c>
      <c r="B4863">
        <v>11807</v>
      </c>
      <c r="C4863">
        <v>1055</v>
      </c>
      <c r="D4863" s="1" t="s">
        <v>6205</v>
      </c>
      <c r="E4863">
        <v>1402</v>
      </c>
      <c r="F4863">
        <v>1500</v>
      </c>
      <c r="G4863">
        <v>1401</v>
      </c>
      <c r="H4863">
        <v>1499</v>
      </c>
      <c r="I4863" s="1" t="s">
        <v>4993</v>
      </c>
      <c r="J4863" s="1" t="s">
        <v>6206</v>
      </c>
      <c r="K4863" s="1" t="s">
        <v>56</v>
      </c>
      <c r="L4863">
        <v>1.3702000000000002E+17</v>
      </c>
      <c r="M4863" s="1" t="s">
        <v>47</v>
      </c>
      <c r="N4863">
        <v>1</v>
      </c>
      <c r="O4863" s="1" t="s">
        <v>36</v>
      </c>
      <c r="P4863" s="1" t="s">
        <v>48</v>
      </c>
      <c r="Q4863" s="1" t="s">
        <v>36</v>
      </c>
      <c r="R4863" s="1" t="s">
        <v>36</v>
      </c>
      <c r="S4863" s="1" t="s">
        <v>36</v>
      </c>
      <c r="T4863" s="1" t="s">
        <v>36</v>
      </c>
      <c r="U4863" s="1" t="s">
        <v>60</v>
      </c>
      <c r="V4863" s="1" t="s">
        <v>36</v>
      </c>
      <c r="W4863" s="1" t="s">
        <v>36</v>
      </c>
      <c r="X4863" s="1" t="s">
        <v>36</v>
      </c>
      <c r="Y4863">
        <v>0</v>
      </c>
      <c r="Z4863">
        <v>11</v>
      </c>
      <c r="AA4863">
        <v>6</v>
      </c>
      <c r="AB4863" s="1" t="s">
        <v>36</v>
      </c>
      <c r="AC4863" s="1" t="s">
        <v>168</v>
      </c>
      <c r="AD4863" s="1" t="s">
        <v>5466</v>
      </c>
    </row>
    <row r="4864" spans="1:30" x14ac:dyDescent="0.3">
      <c r="A4864" s="1" t="s">
        <v>6568</v>
      </c>
      <c r="B4864">
        <v>11810</v>
      </c>
      <c r="C4864">
        <v>6049</v>
      </c>
      <c r="D4864" s="1" t="s">
        <v>5231</v>
      </c>
      <c r="E4864">
        <v>1202</v>
      </c>
      <c r="F4864">
        <v>1300</v>
      </c>
      <c r="G4864">
        <v>1201</v>
      </c>
      <c r="H4864">
        <v>1299</v>
      </c>
      <c r="I4864" s="1" t="s">
        <v>5232</v>
      </c>
      <c r="J4864" s="1" t="s">
        <v>5231</v>
      </c>
      <c r="K4864" s="1" t="s">
        <v>56</v>
      </c>
      <c r="L4864">
        <v>1.2594E+17</v>
      </c>
      <c r="M4864" s="1" t="s">
        <v>47</v>
      </c>
      <c r="N4864">
        <v>1</v>
      </c>
      <c r="O4864" s="1" t="s">
        <v>36</v>
      </c>
      <c r="P4864" s="1" t="s">
        <v>37</v>
      </c>
      <c r="Q4864" s="1" t="s">
        <v>6292</v>
      </c>
      <c r="R4864" s="1" t="s">
        <v>36</v>
      </c>
      <c r="S4864" s="1" t="s">
        <v>5836</v>
      </c>
      <c r="T4864" s="1" t="s">
        <v>39</v>
      </c>
      <c r="U4864" s="1" t="s">
        <v>97</v>
      </c>
      <c r="V4864" s="1" t="s">
        <v>36</v>
      </c>
      <c r="W4864" s="1" t="s">
        <v>36</v>
      </c>
      <c r="X4864" s="1" t="s">
        <v>36</v>
      </c>
      <c r="Y4864">
        <v>6</v>
      </c>
      <c r="Z4864">
        <v>6</v>
      </c>
      <c r="AA4864">
        <v>6</v>
      </c>
      <c r="AB4864" s="1" t="s">
        <v>5466</v>
      </c>
      <c r="AC4864" s="1" t="s">
        <v>5466</v>
      </c>
      <c r="AD4864" s="1" t="s">
        <v>5466</v>
      </c>
    </row>
    <row r="4865" spans="1:30" x14ac:dyDescent="0.3">
      <c r="A4865" s="1" t="s">
        <v>6569</v>
      </c>
      <c r="B4865">
        <v>11811</v>
      </c>
      <c r="C4865">
        <v>1131</v>
      </c>
      <c r="D4865" s="1" t="s">
        <v>3650</v>
      </c>
      <c r="E4865">
        <v>5172</v>
      </c>
      <c r="F4865">
        <v>5200</v>
      </c>
      <c r="G4865">
        <v>5171</v>
      </c>
      <c r="H4865">
        <v>5199</v>
      </c>
      <c r="I4865" s="1" t="s">
        <v>36</v>
      </c>
      <c r="J4865" s="1" t="s">
        <v>3650</v>
      </c>
      <c r="K4865" s="1" t="s">
        <v>56</v>
      </c>
      <c r="L4865">
        <v>4.86E+16</v>
      </c>
      <c r="M4865" s="1" t="s">
        <v>96</v>
      </c>
      <c r="N4865">
        <v>-1</v>
      </c>
      <c r="O4865" s="1" t="s">
        <v>6000</v>
      </c>
      <c r="P4865" s="1" t="s">
        <v>48</v>
      </c>
      <c r="Q4865" s="1" t="s">
        <v>36</v>
      </c>
      <c r="R4865" s="1" t="s">
        <v>36</v>
      </c>
      <c r="S4865" s="1" t="s">
        <v>36</v>
      </c>
      <c r="T4865" s="1" t="s">
        <v>36</v>
      </c>
      <c r="U4865" s="1" t="s">
        <v>60</v>
      </c>
      <c r="V4865" s="1" t="s">
        <v>36</v>
      </c>
      <c r="W4865" s="1" t="s">
        <v>36</v>
      </c>
      <c r="X4865" s="1" t="s">
        <v>36</v>
      </c>
      <c r="Y4865">
        <v>11</v>
      </c>
      <c r="Z4865">
        <v>11</v>
      </c>
      <c r="AA4865">
        <v>11</v>
      </c>
      <c r="AB4865" s="1" t="s">
        <v>114</v>
      </c>
      <c r="AC4865" s="1" t="s">
        <v>114</v>
      </c>
      <c r="AD4865" s="1" t="s">
        <v>114</v>
      </c>
    </row>
    <row r="4866" spans="1:30" x14ac:dyDescent="0.3">
      <c r="A4866" s="1" t="s">
        <v>6570</v>
      </c>
      <c r="B4866">
        <v>11812</v>
      </c>
      <c r="C4866">
        <v>3023</v>
      </c>
      <c r="D4866" s="1" t="s">
        <v>6571</v>
      </c>
      <c r="E4866">
        <v>3602</v>
      </c>
      <c r="F4866">
        <v>3700</v>
      </c>
      <c r="G4866">
        <v>3601</v>
      </c>
      <c r="H4866">
        <v>3699</v>
      </c>
      <c r="I4866" s="1" t="s">
        <v>6572</v>
      </c>
      <c r="J4866" s="1" t="s">
        <v>6573</v>
      </c>
      <c r="K4866" s="1" t="s">
        <v>56</v>
      </c>
      <c r="L4866">
        <v>9.652E+16</v>
      </c>
      <c r="M4866" s="1" t="s">
        <v>47</v>
      </c>
      <c r="N4866">
        <v>1</v>
      </c>
      <c r="O4866" s="1" t="s">
        <v>36</v>
      </c>
      <c r="P4866" s="1" t="s">
        <v>48</v>
      </c>
      <c r="Q4866" s="1" t="s">
        <v>36</v>
      </c>
      <c r="R4866" s="1" t="s">
        <v>36</v>
      </c>
      <c r="S4866" s="1" t="s">
        <v>36</v>
      </c>
      <c r="T4866" s="1" t="s">
        <v>36</v>
      </c>
      <c r="U4866" s="1" t="s">
        <v>60</v>
      </c>
      <c r="V4866" s="1" t="s">
        <v>36</v>
      </c>
      <c r="W4866" s="1" t="s">
        <v>36</v>
      </c>
      <c r="X4866" s="1" t="s">
        <v>36</v>
      </c>
      <c r="Y4866">
        <v>11</v>
      </c>
      <c r="Z4866">
        <v>11</v>
      </c>
      <c r="AA4866">
        <v>11</v>
      </c>
      <c r="AB4866" s="1" t="s">
        <v>114</v>
      </c>
      <c r="AC4866" s="1" t="s">
        <v>114</v>
      </c>
      <c r="AD4866" s="1" t="s">
        <v>114</v>
      </c>
    </row>
    <row r="4867" spans="1:30" x14ac:dyDescent="0.3">
      <c r="A4867" s="1" t="s">
        <v>6574</v>
      </c>
      <c r="B4867">
        <v>11813</v>
      </c>
      <c r="C4867">
        <v>7025</v>
      </c>
      <c r="D4867" s="1" t="s">
        <v>6106</v>
      </c>
      <c r="E4867">
        <v>1652</v>
      </c>
      <c r="F4867">
        <v>1700</v>
      </c>
      <c r="G4867">
        <v>1651</v>
      </c>
      <c r="H4867">
        <v>1699</v>
      </c>
      <c r="I4867" s="1" t="s">
        <v>6107</v>
      </c>
      <c r="J4867" s="1" t="s">
        <v>6108</v>
      </c>
      <c r="K4867" s="1" t="s">
        <v>34</v>
      </c>
      <c r="L4867">
        <v>7.514E+16</v>
      </c>
      <c r="M4867" s="1" t="s">
        <v>47</v>
      </c>
      <c r="N4867">
        <v>1</v>
      </c>
      <c r="O4867" s="1" t="s">
        <v>36</v>
      </c>
      <c r="P4867" s="1" t="s">
        <v>48</v>
      </c>
      <c r="Q4867" s="1" t="s">
        <v>36</v>
      </c>
      <c r="R4867" s="1" t="s">
        <v>36</v>
      </c>
      <c r="S4867" s="1" t="s">
        <v>36</v>
      </c>
      <c r="T4867" s="1" t="s">
        <v>36</v>
      </c>
      <c r="U4867" s="1" t="s">
        <v>40</v>
      </c>
      <c r="V4867" s="1" t="s">
        <v>36</v>
      </c>
      <c r="W4867" s="1" t="s">
        <v>36</v>
      </c>
      <c r="X4867" s="1" t="s">
        <v>36</v>
      </c>
      <c r="Y4867">
        <v>6</v>
      </c>
      <c r="Z4867">
        <v>6</v>
      </c>
      <c r="AA4867">
        <v>6</v>
      </c>
      <c r="AB4867" s="1" t="s">
        <v>5466</v>
      </c>
      <c r="AC4867" s="1" t="s">
        <v>5466</v>
      </c>
      <c r="AD4867" s="1" t="s">
        <v>5466</v>
      </c>
    </row>
    <row r="4868" spans="1:30" x14ac:dyDescent="0.3">
      <c r="A4868" s="1" t="s">
        <v>6575</v>
      </c>
      <c r="B4868">
        <v>11816</v>
      </c>
      <c r="C4868">
        <v>20021</v>
      </c>
      <c r="D4868" s="1" t="s">
        <v>4722</v>
      </c>
      <c r="E4868">
        <v>2802</v>
      </c>
      <c r="F4868">
        <v>2850</v>
      </c>
      <c r="G4868">
        <v>2801</v>
      </c>
      <c r="H4868">
        <v>2849</v>
      </c>
      <c r="I4868" s="1" t="s">
        <v>4723</v>
      </c>
      <c r="J4868" s="1" t="s">
        <v>4722</v>
      </c>
      <c r="K4868" s="1" t="s">
        <v>56</v>
      </c>
      <c r="L4868">
        <v>5.34E+16</v>
      </c>
      <c r="M4868" s="1" t="s">
        <v>47</v>
      </c>
      <c r="N4868">
        <v>1</v>
      </c>
      <c r="O4868" s="1" t="s">
        <v>4635</v>
      </c>
      <c r="P4868" s="1" t="s">
        <v>48</v>
      </c>
      <c r="Q4868" s="1" t="s">
        <v>36</v>
      </c>
      <c r="R4868" s="1" t="s">
        <v>36</v>
      </c>
      <c r="S4868" s="1" t="s">
        <v>36</v>
      </c>
      <c r="T4868" s="1" t="s">
        <v>36</v>
      </c>
      <c r="U4868" s="1" t="s">
        <v>60</v>
      </c>
      <c r="V4868" s="1" t="s">
        <v>36</v>
      </c>
      <c r="W4868" s="1" t="s">
        <v>36</v>
      </c>
      <c r="X4868" s="1" t="s">
        <v>36</v>
      </c>
      <c r="Y4868">
        <v>11</v>
      </c>
      <c r="Z4868">
        <v>11</v>
      </c>
      <c r="AA4868">
        <v>11</v>
      </c>
      <c r="AB4868" s="1" t="s">
        <v>114</v>
      </c>
      <c r="AC4868" s="1" t="s">
        <v>114</v>
      </c>
      <c r="AD4868" s="1" t="s">
        <v>114</v>
      </c>
    </row>
    <row r="4869" spans="1:30" x14ac:dyDescent="0.3">
      <c r="A4869" s="1" t="s">
        <v>6576</v>
      </c>
      <c r="B4869">
        <v>11818</v>
      </c>
      <c r="C4869">
        <v>17027</v>
      </c>
      <c r="D4869" s="1" t="s">
        <v>6577</v>
      </c>
      <c r="E4869">
        <v>2</v>
      </c>
      <c r="F4869">
        <v>100</v>
      </c>
      <c r="G4869">
        <v>1</v>
      </c>
      <c r="H4869">
        <v>99</v>
      </c>
      <c r="I4869" s="1" t="s">
        <v>36</v>
      </c>
      <c r="J4869" s="1" t="s">
        <v>6577</v>
      </c>
      <c r="K4869" s="1" t="s">
        <v>56</v>
      </c>
      <c r="L4869">
        <v>1.2266E+17</v>
      </c>
      <c r="M4869" s="1" t="s">
        <v>96</v>
      </c>
      <c r="N4869">
        <v>-1</v>
      </c>
      <c r="O4869" s="1" t="s">
        <v>36</v>
      </c>
      <c r="P4869" s="1" t="s">
        <v>37</v>
      </c>
      <c r="Q4869" s="1" t="s">
        <v>36</v>
      </c>
      <c r="R4869" s="1" t="s">
        <v>36</v>
      </c>
      <c r="S4869" s="1" t="s">
        <v>2079</v>
      </c>
      <c r="T4869" s="1" t="s">
        <v>39</v>
      </c>
      <c r="U4869" s="1" t="s">
        <v>97</v>
      </c>
      <c r="V4869" s="1" t="s">
        <v>36</v>
      </c>
      <c r="W4869" s="1" t="s">
        <v>36</v>
      </c>
      <c r="X4869" s="1" t="s">
        <v>36</v>
      </c>
      <c r="Y4869">
        <v>3</v>
      </c>
      <c r="Z4869">
        <v>3</v>
      </c>
      <c r="AA4869">
        <v>3</v>
      </c>
      <c r="AB4869" s="1" t="s">
        <v>514</v>
      </c>
      <c r="AC4869" s="1" t="s">
        <v>514</v>
      </c>
      <c r="AD4869" s="1" t="s">
        <v>514</v>
      </c>
    </row>
    <row r="4870" spans="1:30" x14ac:dyDescent="0.3">
      <c r="A4870" s="1" t="s">
        <v>6578</v>
      </c>
      <c r="B4870">
        <v>11824</v>
      </c>
      <c r="C4870">
        <v>17041</v>
      </c>
      <c r="D4870" s="1" t="s">
        <v>317</v>
      </c>
      <c r="E4870">
        <v>8102</v>
      </c>
      <c r="F4870">
        <v>8200</v>
      </c>
      <c r="G4870">
        <v>0</v>
      </c>
      <c r="H4870">
        <v>0</v>
      </c>
      <c r="I4870" s="1" t="s">
        <v>318</v>
      </c>
      <c r="J4870" s="1" t="s">
        <v>319</v>
      </c>
      <c r="K4870" s="1" t="s">
        <v>34</v>
      </c>
      <c r="L4870">
        <v>1.1935E+17</v>
      </c>
      <c r="M4870" s="1" t="s">
        <v>96</v>
      </c>
      <c r="N4870">
        <v>-1</v>
      </c>
      <c r="O4870" s="1" t="s">
        <v>36</v>
      </c>
      <c r="P4870" s="1" t="s">
        <v>48</v>
      </c>
      <c r="Q4870" s="1" t="s">
        <v>36</v>
      </c>
      <c r="R4870" s="1" t="s">
        <v>36</v>
      </c>
      <c r="S4870" s="1" t="s">
        <v>36</v>
      </c>
      <c r="T4870" s="1" t="s">
        <v>36</v>
      </c>
      <c r="U4870" s="1" t="s">
        <v>315</v>
      </c>
      <c r="V4870" s="1" t="s">
        <v>36</v>
      </c>
      <c r="W4870" s="1" t="s">
        <v>36</v>
      </c>
      <c r="X4870" s="1" t="s">
        <v>36</v>
      </c>
      <c r="Y4870">
        <v>11</v>
      </c>
      <c r="Z4870">
        <v>11</v>
      </c>
      <c r="AA4870">
        <v>11</v>
      </c>
      <c r="AB4870" s="1" t="s">
        <v>114</v>
      </c>
      <c r="AC4870" s="1" t="s">
        <v>114</v>
      </c>
      <c r="AD4870" s="1" t="s">
        <v>114</v>
      </c>
    </row>
    <row r="4871" spans="1:30" x14ac:dyDescent="0.3">
      <c r="A4871" s="1" t="s">
        <v>6579</v>
      </c>
      <c r="B4871">
        <v>11826</v>
      </c>
      <c r="C4871">
        <v>26002</v>
      </c>
      <c r="D4871" s="1" t="s">
        <v>5194</v>
      </c>
      <c r="E4871">
        <v>202</v>
      </c>
      <c r="F4871">
        <v>300</v>
      </c>
      <c r="G4871">
        <v>201</v>
      </c>
      <c r="H4871">
        <v>299</v>
      </c>
      <c r="I4871" s="1" t="s">
        <v>36</v>
      </c>
      <c r="J4871" s="1" t="s">
        <v>5194</v>
      </c>
      <c r="K4871" s="1" t="s">
        <v>56</v>
      </c>
      <c r="L4871">
        <v>2.2147E+17</v>
      </c>
      <c r="M4871" s="1" t="s">
        <v>47</v>
      </c>
      <c r="N4871">
        <v>1</v>
      </c>
      <c r="O4871" s="1" t="s">
        <v>3444</v>
      </c>
      <c r="P4871" s="1" t="s">
        <v>48</v>
      </c>
      <c r="Q4871" s="1" t="s">
        <v>36</v>
      </c>
      <c r="R4871" s="1" t="s">
        <v>36</v>
      </c>
      <c r="S4871" s="1" t="s">
        <v>36</v>
      </c>
      <c r="T4871" s="1" t="s">
        <v>36</v>
      </c>
      <c r="U4871" s="1" t="s">
        <v>60</v>
      </c>
      <c r="V4871" s="1" t="s">
        <v>36</v>
      </c>
      <c r="W4871" s="1" t="s">
        <v>36</v>
      </c>
      <c r="X4871" s="1" t="s">
        <v>36</v>
      </c>
      <c r="Y4871">
        <v>5</v>
      </c>
      <c r="Z4871">
        <v>5</v>
      </c>
      <c r="AA4871">
        <v>5</v>
      </c>
      <c r="AB4871" s="1" t="s">
        <v>4164</v>
      </c>
      <c r="AC4871" s="1" t="s">
        <v>4164</v>
      </c>
      <c r="AD4871" s="1" t="s">
        <v>4164</v>
      </c>
    </row>
    <row r="4872" spans="1:30" x14ac:dyDescent="0.3">
      <c r="A4872" s="1" t="s">
        <v>6580</v>
      </c>
      <c r="B4872">
        <v>11828</v>
      </c>
      <c r="C4872">
        <v>19075</v>
      </c>
      <c r="D4872" s="1" t="s">
        <v>4988</v>
      </c>
      <c r="E4872">
        <v>902</v>
      </c>
      <c r="F4872">
        <v>1000</v>
      </c>
      <c r="G4872">
        <v>901</v>
      </c>
      <c r="H4872">
        <v>999</v>
      </c>
      <c r="I4872" s="1" t="s">
        <v>36</v>
      </c>
      <c r="J4872" s="1" t="s">
        <v>4988</v>
      </c>
      <c r="K4872" s="1" t="s">
        <v>56</v>
      </c>
      <c r="L4872">
        <v>1.2772E+17</v>
      </c>
      <c r="M4872" s="1" t="s">
        <v>96</v>
      </c>
      <c r="N4872">
        <v>-1</v>
      </c>
      <c r="O4872" s="1" t="s">
        <v>36</v>
      </c>
      <c r="P4872" s="1" t="s">
        <v>48</v>
      </c>
      <c r="Q4872" s="1" t="s">
        <v>36</v>
      </c>
      <c r="R4872" s="1" t="s">
        <v>36</v>
      </c>
      <c r="S4872" s="1" t="s">
        <v>36</v>
      </c>
      <c r="T4872" s="1" t="s">
        <v>36</v>
      </c>
      <c r="U4872" s="1" t="s">
        <v>60</v>
      </c>
      <c r="V4872" s="1" t="s">
        <v>36</v>
      </c>
      <c r="W4872" s="1" t="s">
        <v>36</v>
      </c>
      <c r="X4872" s="1" t="s">
        <v>36</v>
      </c>
      <c r="Y4872">
        <v>6</v>
      </c>
      <c r="Z4872">
        <v>6</v>
      </c>
      <c r="AA4872">
        <v>6</v>
      </c>
      <c r="AB4872" s="1" t="s">
        <v>5466</v>
      </c>
      <c r="AC4872" s="1" t="s">
        <v>5466</v>
      </c>
      <c r="AD4872" s="1" t="s">
        <v>5466</v>
      </c>
    </row>
    <row r="4873" spans="1:30" x14ac:dyDescent="0.3">
      <c r="A4873" s="1" t="s">
        <v>6581</v>
      </c>
      <c r="B4873">
        <v>11833</v>
      </c>
      <c r="C4873">
        <v>19046</v>
      </c>
      <c r="D4873" s="1" t="s">
        <v>218</v>
      </c>
      <c r="E4873">
        <v>3302</v>
      </c>
      <c r="F4873">
        <v>3400</v>
      </c>
      <c r="G4873">
        <v>3301</v>
      </c>
      <c r="H4873">
        <v>3399</v>
      </c>
      <c r="I4873" s="1" t="s">
        <v>219</v>
      </c>
      <c r="J4873" s="1" t="s">
        <v>220</v>
      </c>
      <c r="K4873" s="1" t="s">
        <v>34</v>
      </c>
      <c r="L4873">
        <v>1.2581E+17</v>
      </c>
      <c r="M4873" s="1" t="s">
        <v>47</v>
      </c>
      <c r="N4873">
        <v>1</v>
      </c>
      <c r="O4873" s="1" t="s">
        <v>36</v>
      </c>
      <c r="P4873" s="1" t="s">
        <v>6355</v>
      </c>
      <c r="Q4873" s="1" t="s">
        <v>36</v>
      </c>
      <c r="R4873" s="1" t="s">
        <v>36</v>
      </c>
      <c r="S4873" s="1" t="s">
        <v>36</v>
      </c>
      <c r="T4873" s="1" t="s">
        <v>6356</v>
      </c>
      <c r="U4873" s="1" t="s">
        <v>40</v>
      </c>
      <c r="V4873" s="1" t="s">
        <v>36</v>
      </c>
      <c r="W4873" s="1" t="s">
        <v>36</v>
      </c>
      <c r="X4873" s="1" t="s">
        <v>36</v>
      </c>
      <c r="Y4873">
        <v>3</v>
      </c>
      <c r="Z4873">
        <v>3</v>
      </c>
      <c r="AA4873">
        <v>3</v>
      </c>
      <c r="AB4873" s="1" t="s">
        <v>514</v>
      </c>
      <c r="AC4873" s="1" t="s">
        <v>514</v>
      </c>
      <c r="AD4873" s="1" t="s">
        <v>514</v>
      </c>
    </row>
    <row r="4874" spans="1:30" x14ac:dyDescent="0.3">
      <c r="A4874" s="1" t="s">
        <v>6582</v>
      </c>
      <c r="B4874">
        <v>11840</v>
      </c>
      <c r="C4874">
        <v>1046</v>
      </c>
      <c r="D4874" s="1" t="s">
        <v>6483</v>
      </c>
      <c r="E4874">
        <v>902</v>
      </c>
      <c r="F4874">
        <v>1000</v>
      </c>
      <c r="G4874">
        <v>901</v>
      </c>
      <c r="H4874">
        <v>999</v>
      </c>
      <c r="I4874" s="1" t="s">
        <v>36</v>
      </c>
      <c r="J4874" s="1" t="s">
        <v>6484</v>
      </c>
      <c r="K4874" s="1" t="s">
        <v>56</v>
      </c>
      <c r="L4874">
        <v>1.3552000000000002E+17</v>
      </c>
      <c r="M4874" s="1" t="s">
        <v>96</v>
      </c>
      <c r="N4874">
        <v>-1</v>
      </c>
      <c r="O4874" s="1" t="s">
        <v>36</v>
      </c>
      <c r="P4874" s="1" t="s">
        <v>434</v>
      </c>
      <c r="Q4874" s="1" t="s">
        <v>36</v>
      </c>
      <c r="R4874" s="1" t="s">
        <v>36</v>
      </c>
      <c r="S4874" s="1" t="s">
        <v>6485</v>
      </c>
      <c r="T4874" s="1" t="s">
        <v>438</v>
      </c>
      <c r="U4874" s="1" t="s">
        <v>97</v>
      </c>
      <c r="V4874" s="1" t="s">
        <v>36</v>
      </c>
      <c r="W4874" s="1" t="s">
        <v>36</v>
      </c>
      <c r="X4874" s="1" t="s">
        <v>36</v>
      </c>
      <c r="Y4874">
        <v>1</v>
      </c>
      <c r="Z4874">
        <v>1</v>
      </c>
      <c r="AA4874">
        <v>1</v>
      </c>
      <c r="AB4874" s="1" t="s">
        <v>179</v>
      </c>
      <c r="AC4874" s="1" t="s">
        <v>179</v>
      </c>
      <c r="AD4874" s="1" t="s">
        <v>179</v>
      </c>
    </row>
    <row r="4875" spans="1:30" x14ac:dyDescent="0.3">
      <c r="A4875" s="1" t="s">
        <v>6583</v>
      </c>
      <c r="B4875">
        <v>11846</v>
      </c>
      <c r="C4875">
        <v>20097</v>
      </c>
      <c r="D4875" s="1" t="s">
        <v>4829</v>
      </c>
      <c r="E4875">
        <v>4652</v>
      </c>
      <c r="F4875">
        <v>4700</v>
      </c>
      <c r="G4875">
        <v>4651</v>
      </c>
      <c r="H4875">
        <v>4699</v>
      </c>
      <c r="I4875" s="1" t="s">
        <v>36</v>
      </c>
      <c r="J4875" s="1" t="s">
        <v>4829</v>
      </c>
      <c r="K4875" s="1" t="s">
        <v>56</v>
      </c>
      <c r="L4875">
        <v>7.257E+16</v>
      </c>
      <c r="M4875" s="1" t="s">
        <v>47</v>
      </c>
      <c r="N4875">
        <v>1</v>
      </c>
      <c r="O4875" s="1" t="s">
        <v>4830</v>
      </c>
      <c r="P4875" s="1" t="s">
        <v>48</v>
      </c>
      <c r="Q4875" s="1" t="s">
        <v>36</v>
      </c>
      <c r="R4875" s="1" t="s">
        <v>36</v>
      </c>
      <c r="S4875" s="1" t="s">
        <v>36</v>
      </c>
      <c r="T4875" s="1" t="s">
        <v>36</v>
      </c>
      <c r="U4875" s="1" t="s">
        <v>60</v>
      </c>
      <c r="V4875" s="1" t="s">
        <v>36</v>
      </c>
      <c r="W4875" s="1" t="s">
        <v>36</v>
      </c>
      <c r="X4875" s="1" t="s">
        <v>36</v>
      </c>
      <c r="Y4875">
        <v>11</v>
      </c>
      <c r="Z4875">
        <v>11</v>
      </c>
      <c r="AA4875">
        <v>11</v>
      </c>
      <c r="AB4875" s="1" t="s">
        <v>114</v>
      </c>
      <c r="AC4875" s="1" t="s">
        <v>114</v>
      </c>
      <c r="AD4875" s="1" t="s">
        <v>114</v>
      </c>
    </row>
    <row r="4876" spans="1:30" x14ac:dyDescent="0.3">
      <c r="A4876" s="1" t="s">
        <v>6584</v>
      </c>
      <c r="B4876">
        <v>11847</v>
      </c>
      <c r="C4876">
        <v>1064</v>
      </c>
      <c r="D4876" s="1" t="s">
        <v>5407</v>
      </c>
      <c r="E4876">
        <v>3302</v>
      </c>
      <c r="F4876">
        <v>3400</v>
      </c>
      <c r="G4876">
        <v>3301</v>
      </c>
      <c r="H4876">
        <v>3399</v>
      </c>
      <c r="I4876" s="1" t="s">
        <v>5408</v>
      </c>
      <c r="J4876" s="1" t="s">
        <v>5407</v>
      </c>
      <c r="K4876" s="1" t="s">
        <v>56</v>
      </c>
      <c r="L4876">
        <v>1.1835E+17</v>
      </c>
      <c r="M4876" s="1" t="s">
        <v>96</v>
      </c>
      <c r="N4876">
        <v>-1</v>
      </c>
      <c r="O4876" s="1" t="s">
        <v>36</v>
      </c>
      <c r="P4876" s="1" t="s">
        <v>48</v>
      </c>
      <c r="Q4876" s="1" t="s">
        <v>36</v>
      </c>
      <c r="R4876" s="1" t="s">
        <v>36</v>
      </c>
      <c r="S4876" s="1" t="s">
        <v>36</v>
      </c>
      <c r="T4876" s="1" t="s">
        <v>36</v>
      </c>
      <c r="U4876" s="1" t="s">
        <v>60</v>
      </c>
      <c r="V4876" s="1" t="s">
        <v>36</v>
      </c>
      <c r="W4876" s="1" t="s">
        <v>36</v>
      </c>
      <c r="X4876" s="1" t="s">
        <v>36</v>
      </c>
      <c r="Y4876">
        <v>11</v>
      </c>
      <c r="Z4876">
        <v>11</v>
      </c>
      <c r="AA4876">
        <v>11</v>
      </c>
      <c r="AB4876" s="1" t="s">
        <v>114</v>
      </c>
      <c r="AC4876" s="1" t="s">
        <v>114</v>
      </c>
      <c r="AD4876" s="1" t="s">
        <v>114</v>
      </c>
    </row>
    <row r="4877" spans="1:30" x14ac:dyDescent="0.3">
      <c r="A4877" s="1" t="s">
        <v>6585</v>
      </c>
      <c r="B4877">
        <v>11848</v>
      </c>
      <c r="C4877">
        <v>23044</v>
      </c>
      <c r="D4877" s="1" t="s">
        <v>5532</v>
      </c>
      <c r="E4877">
        <v>1402</v>
      </c>
      <c r="F4877">
        <v>1500</v>
      </c>
      <c r="G4877">
        <v>1401</v>
      </c>
      <c r="H4877">
        <v>1499</v>
      </c>
      <c r="I4877" s="1" t="s">
        <v>5533</v>
      </c>
      <c r="J4877" s="1" t="s">
        <v>5534</v>
      </c>
      <c r="K4877" s="1" t="s">
        <v>56</v>
      </c>
      <c r="L4877">
        <v>1.2391E+17</v>
      </c>
      <c r="M4877" s="1" t="s">
        <v>47</v>
      </c>
      <c r="N4877">
        <v>1</v>
      </c>
      <c r="O4877" s="1" t="s">
        <v>36</v>
      </c>
      <c r="P4877" s="1" t="s">
        <v>48</v>
      </c>
      <c r="Q4877" s="1" t="s">
        <v>36</v>
      </c>
      <c r="R4877" s="1" t="s">
        <v>36</v>
      </c>
      <c r="S4877" s="1" t="s">
        <v>36</v>
      </c>
      <c r="T4877" s="1" t="s">
        <v>36</v>
      </c>
      <c r="U4877" s="1" t="s">
        <v>60</v>
      </c>
      <c r="V4877" s="1" t="s">
        <v>36</v>
      </c>
      <c r="W4877" s="1" t="s">
        <v>36</v>
      </c>
      <c r="X4877" s="1" t="s">
        <v>36</v>
      </c>
      <c r="Y4877">
        <v>6</v>
      </c>
      <c r="Z4877">
        <v>6</v>
      </c>
      <c r="AA4877">
        <v>6</v>
      </c>
      <c r="AB4877" s="1" t="s">
        <v>5466</v>
      </c>
      <c r="AC4877" s="1" t="s">
        <v>5466</v>
      </c>
      <c r="AD4877" s="1" t="s">
        <v>5466</v>
      </c>
    </row>
    <row r="4878" spans="1:30" x14ac:dyDescent="0.3">
      <c r="A4878" s="1" t="s">
        <v>6586</v>
      </c>
      <c r="B4878">
        <v>11849</v>
      </c>
      <c r="C4878">
        <v>20085</v>
      </c>
      <c r="D4878" s="1" t="s">
        <v>4700</v>
      </c>
      <c r="E4878">
        <v>1302</v>
      </c>
      <c r="F4878">
        <v>1400</v>
      </c>
      <c r="G4878">
        <v>1301</v>
      </c>
      <c r="H4878">
        <v>1399</v>
      </c>
      <c r="I4878" s="1" t="s">
        <v>4701</v>
      </c>
      <c r="J4878" s="1" t="s">
        <v>4702</v>
      </c>
      <c r="K4878" s="1" t="s">
        <v>56</v>
      </c>
      <c r="L4878">
        <v>9.915E+16</v>
      </c>
      <c r="M4878" s="1" t="s">
        <v>47</v>
      </c>
      <c r="N4878">
        <v>1</v>
      </c>
      <c r="O4878" s="1" t="s">
        <v>36</v>
      </c>
      <c r="P4878" s="1" t="s">
        <v>48</v>
      </c>
      <c r="Q4878" s="1" t="s">
        <v>36</v>
      </c>
      <c r="R4878" s="1" t="s">
        <v>36</v>
      </c>
      <c r="S4878" s="1" t="s">
        <v>36</v>
      </c>
      <c r="T4878" s="1" t="s">
        <v>36</v>
      </c>
      <c r="U4878" s="1" t="s">
        <v>60</v>
      </c>
      <c r="V4878" s="1" t="s">
        <v>36</v>
      </c>
      <c r="W4878" s="1" t="s">
        <v>36</v>
      </c>
      <c r="X4878" s="1" t="s">
        <v>36</v>
      </c>
      <c r="Y4878">
        <v>6</v>
      </c>
      <c r="Z4878">
        <v>6</v>
      </c>
      <c r="AA4878">
        <v>6</v>
      </c>
      <c r="AB4878" s="1" t="s">
        <v>5466</v>
      </c>
      <c r="AC4878" s="1" t="s">
        <v>5466</v>
      </c>
      <c r="AD4878" s="1" t="s">
        <v>5466</v>
      </c>
    </row>
    <row r="4879" spans="1:30" x14ac:dyDescent="0.3">
      <c r="A4879" s="1" t="s">
        <v>6587</v>
      </c>
      <c r="B4879">
        <v>11851</v>
      </c>
      <c r="C4879">
        <v>23061</v>
      </c>
      <c r="D4879" s="1" t="s">
        <v>5498</v>
      </c>
      <c r="E4879">
        <v>2202</v>
      </c>
      <c r="F4879">
        <v>2248</v>
      </c>
      <c r="G4879">
        <v>2201</v>
      </c>
      <c r="H4879">
        <v>2249</v>
      </c>
      <c r="I4879" s="1" t="s">
        <v>5499</v>
      </c>
      <c r="J4879" s="1" t="s">
        <v>5500</v>
      </c>
      <c r="K4879" s="1" t="s">
        <v>56</v>
      </c>
      <c r="L4879">
        <v>6.203E+16</v>
      </c>
      <c r="M4879" s="1" t="s">
        <v>47</v>
      </c>
      <c r="N4879">
        <v>1</v>
      </c>
      <c r="O4879" s="1" t="s">
        <v>36</v>
      </c>
      <c r="P4879" s="1" t="s">
        <v>48</v>
      </c>
      <c r="Q4879" s="1" t="s">
        <v>36</v>
      </c>
      <c r="R4879" s="1" t="s">
        <v>36</v>
      </c>
      <c r="S4879" s="1" t="s">
        <v>36</v>
      </c>
      <c r="T4879" s="1" t="s">
        <v>36</v>
      </c>
      <c r="U4879" s="1" t="s">
        <v>60</v>
      </c>
      <c r="V4879" s="1" t="s">
        <v>36</v>
      </c>
      <c r="W4879" s="1" t="s">
        <v>36</v>
      </c>
      <c r="X4879" s="1" t="s">
        <v>36</v>
      </c>
      <c r="Y4879">
        <v>11</v>
      </c>
      <c r="Z4879">
        <v>11</v>
      </c>
      <c r="AA4879">
        <v>11</v>
      </c>
      <c r="AB4879" s="1" t="s">
        <v>146</v>
      </c>
      <c r="AC4879" s="1" t="s">
        <v>146</v>
      </c>
      <c r="AD4879" s="1" t="s">
        <v>146</v>
      </c>
    </row>
    <row r="4880" spans="1:30" x14ac:dyDescent="0.3">
      <c r="A4880" s="1" t="s">
        <v>6588</v>
      </c>
      <c r="B4880">
        <v>11852</v>
      </c>
      <c r="C4880">
        <v>6026</v>
      </c>
      <c r="D4880" s="1" t="s">
        <v>5636</v>
      </c>
      <c r="E4880">
        <v>1202</v>
      </c>
      <c r="F4880">
        <v>1300</v>
      </c>
      <c r="G4880">
        <v>1201</v>
      </c>
      <c r="H4880">
        <v>1299</v>
      </c>
      <c r="I4880" s="1" t="s">
        <v>5637</v>
      </c>
      <c r="J4880" s="1" t="s">
        <v>5638</v>
      </c>
      <c r="K4880" s="1" t="s">
        <v>56</v>
      </c>
      <c r="L4880">
        <v>1.3069E+17</v>
      </c>
      <c r="M4880" s="1" t="s">
        <v>96</v>
      </c>
      <c r="N4880">
        <v>-1</v>
      </c>
      <c r="O4880" s="1" t="s">
        <v>36</v>
      </c>
      <c r="P4880" s="1" t="s">
        <v>48</v>
      </c>
      <c r="Q4880" s="1" t="s">
        <v>36</v>
      </c>
      <c r="R4880" s="1" t="s">
        <v>36</v>
      </c>
      <c r="S4880" s="1" t="s">
        <v>36</v>
      </c>
      <c r="T4880" s="1" t="s">
        <v>36</v>
      </c>
      <c r="U4880" s="1" t="s">
        <v>60</v>
      </c>
      <c r="V4880" s="1" t="s">
        <v>36</v>
      </c>
      <c r="W4880" s="1" t="s">
        <v>36</v>
      </c>
      <c r="X4880" s="1" t="s">
        <v>36</v>
      </c>
      <c r="Y4880">
        <v>6</v>
      </c>
      <c r="Z4880">
        <v>6</v>
      </c>
      <c r="AA4880">
        <v>6</v>
      </c>
      <c r="AB4880" s="1" t="s">
        <v>5466</v>
      </c>
      <c r="AC4880" s="1" t="s">
        <v>5466</v>
      </c>
      <c r="AD4880" s="1" t="s">
        <v>5466</v>
      </c>
    </row>
    <row r="4881" spans="1:30" x14ac:dyDescent="0.3">
      <c r="A4881" s="1" t="s">
        <v>6589</v>
      </c>
      <c r="B4881">
        <v>11862</v>
      </c>
      <c r="C4881">
        <v>26005</v>
      </c>
      <c r="D4881" s="1" t="s">
        <v>6378</v>
      </c>
      <c r="E4881">
        <v>2202</v>
      </c>
      <c r="F4881">
        <v>2300</v>
      </c>
      <c r="G4881">
        <v>2201</v>
      </c>
      <c r="H4881">
        <v>2299</v>
      </c>
      <c r="I4881" s="1" t="s">
        <v>36</v>
      </c>
      <c r="J4881" s="1" t="s">
        <v>6379</v>
      </c>
      <c r="K4881" s="1" t="s">
        <v>56</v>
      </c>
      <c r="L4881">
        <v>1.4687E+17</v>
      </c>
      <c r="M4881" s="1" t="s">
        <v>96</v>
      </c>
      <c r="N4881">
        <v>-1</v>
      </c>
      <c r="O4881" s="1" t="s">
        <v>36</v>
      </c>
      <c r="P4881" s="1" t="s">
        <v>48</v>
      </c>
      <c r="Q4881" s="1" t="s">
        <v>36</v>
      </c>
      <c r="R4881" s="1" t="s">
        <v>36</v>
      </c>
      <c r="S4881" s="1" t="s">
        <v>36</v>
      </c>
      <c r="T4881" s="1" t="s">
        <v>36</v>
      </c>
      <c r="U4881" s="1" t="s">
        <v>97</v>
      </c>
      <c r="V4881" s="1" t="s">
        <v>36</v>
      </c>
      <c r="W4881" s="1" t="s">
        <v>36</v>
      </c>
      <c r="X4881" s="1" t="s">
        <v>36</v>
      </c>
      <c r="Y4881">
        <v>3</v>
      </c>
      <c r="Z4881">
        <v>3</v>
      </c>
      <c r="AA4881">
        <v>3</v>
      </c>
      <c r="AB4881" s="1" t="s">
        <v>514</v>
      </c>
      <c r="AC4881" s="1" t="s">
        <v>514</v>
      </c>
      <c r="AD4881" s="1" t="s">
        <v>514</v>
      </c>
    </row>
    <row r="4882" spans="1:30" x14ac:dyDescent="0.3">
      <c r="A4882" s="1" t="s">
        <v>6590</v>
      </c>
      <c r="B4882">
        <v>11865</v>
      </c>
      <c r="C4882">
        <v>2008</v>
      </c>
      <c r="D4882" s="1" t="s">
        <v>4834</v>
      </c>
      <c r="E4882">
        <v>2502</v>
      </c>
      <c r="F4882">
        <v>2600</v>
      </c>
      <c r="G4882">
        <v>2501</v>
      </c>
      <c r="H4882">
        <v>2599</v>
      </c>
      <c r="I4882" s="1" t="s">
        <v>36</v>
      </c>
      <c r="J4882" s="1" t="s">
        <v>4834</v>
      </c>
      <c r="K4882" s="1" t="s">
        <v>56</v>
      </c>
      <c r="L4882">
        <v>1.3144999999999998E+17</v>
      </c>
      <c r="M4882" s="1" t="s">
        <v>47</v>
      </c>
      <c r="N4882">
        <v>1</v>
      </c>
      <c r="O4882" s="1" t="s">
        <v>5618</v>
      </c>
      <c r="P4882" s="1" t="s">
        <v>48</v>
      </c>
      <c r="Q4882" s="1" t="s">
        <v>36</v>
      </c>
      <c r="R4882" s="1" t="s">
        <v>36</v>
      </c>
      <c r="S4882" s="1" t="s">
        <v>36</v>
      </c>
      <c r="T4882" s="1" t="s">
        <v>36</v>
      </c>
      <c r="U4882" s="1" t="s">
        <v>60</v>
      </c>
      <c r="V4882" s="1" t="s">
        <v>36</v>
      </c>
      <c r="W4882" s="1" t="s">
        <v>36</v>
      </c>
      <c r="X4882" s="1" t="s">
        <v>36</v>
      </c>
      <c r="Y4882">
        <v>10</v>
      </c>
      <c r="Z4882">
        <v>10</v>
      </c>
      <c r="AA4882">
        <v>10</v>
      </c>
      <c r="AB4882" s="1" t="s">
        <v>195</v>
      </c>
      <c r="AC4882" s="1" t="s">
        <v>195</v>
      </c>
      <c r="AD4882" s="1" t="s">
        <v>195</v>
      </c>
    </row>
    <row r="4883" spans="1:30" x14ac:dyDescent="0.3">
      <c r="A4883" s="1" t="s">
        <v>6591</v>
      </c>
      <c r="B4883">
        <v>11867</v>
      </c>
      <c r="C4883">
        <v>5071</v>
      </c>
      <c r="D4883" s="1" t="s">
        <v>6592</v>
      </c>
      <c r="E4883">
        <v>2</v>
      </c>
      <c r="F4883">
        <v>100</v>
      </c>
      <c r="G4883">
        <v>1</v>
      </c>
      <c r="H4883">
        <v>99</v>
      </c>
      <c r="I4883" s="1" t="s">
        <v>6593</v>
      </c>
      <c r="J4883" s="1" t="s">
        <v>6592</v>
      </c>
      <c r="K4883" s="1" t="s">
        <v>298</v>
      </c>
      <c r="L4883">
        <v>1.6512E+17</v>
      </c>
      <c r="M4883" s="1" t="s">
        <v>47</v>
      </c>
      <c r="N4883">
        <v>1</v>
      </c>
      <c r="O4883" s="1" t="s">
        <v>36</v>
      </c>
      <c r="P4883" s="1" t="s">
        <v>48</v>
      </c>
      <c r="Q4883" s="1" t="s">
        <v>36</v>
      </c>
      <c r="R4883" s="1" t="s">
        <v>36</v>
      </c>
      <c r="S4883" s="1" t="s">
        <v>36</v>
      </c>
      <c r="T4883" s="1" t="s">
        <v>36</v>
      </c>
      <c r="U4883" s="1" t="s">
        <v>60</v>
      </c>
      <c r="V4883" s="1" t="s">
        <v>36</v>
      </c>
      <c r="W4883" s="1" t="s">
        <v>36</v>
      </c>
      <c r="X4883" s="1" t="s">
        <v>36</v>
      </c>
      <c r="Y4883">
        <v>6</v>
      </c>
      <c r="Z4883">
        <v>6</v>
      </c>
      <c r="AA4883">
        <v>6</v>
      </c>
      <c r="AB4883" s="1" t="s">
        <v>5466</v>
      </c>
      <c r="AC4883" s="1" t="s">
        <v>5466</v>
      </c>
      <c r="AD4883" s="1" t="s">
        <v>5466</v>
      </c>
    </row>
    <row r="4884" spans="1:30" x14ac:dyDescent="0.3">
      <c r="A4884" s="1" t="s">
        <v>6594</v>
      </c>
      <c r="B4884">
        <v>11870</v>
      </c>
      <c r="C4884">
        <v>16040</v>
      </c>
      <c r="D4884" s="1" t="s">
        <v>6595</v>
      </c>
      <c r="E4884">
        <v>502</v>
      </c>
      <c r="F4884">
        <v>600</v>
      </c>
      <c r="G4884">
        <v>501</v>
      </c>
      <c r="H4884">
        <v>599</v>
      </c>
      <c r="I4884" s="1" t="s">
        <v>6596</v>
      </c>
      <c r="J4884" s="1" t="s">
        <v>6595</v>
      </c>
      <c r="K4884" s="1" t="s">
        <v>56</v>
      </c>
      <c r="L4884">
        <v>1.3538E+17</v>
      </c>
      <c r="M4884" s="1" t="s">
        <v>96</v>
      </c>
      <c r="N4884">
        <v>-1</v>
      </c>
      <c r="O4884" s="1" t="s">
        <v>738</v>
      </c>
      <c r="P4884" s="1" t="s">
        <v>37</v>
      </c>
      <c r="Q4884" s="1" t="s">
        <v>36</v>
      </c>
      <c r="R4884" s="1" t="s">
        <v>36</v>
      </c>
      <c r="S4884" s="1" t="s">
        <v>3037</v>
      </c>
      <c r="T4884" s="1" t="s">
        <v>39</v>
      </c>
      <c r="U4884" s="1" t="s">
        <v>60</v>
      </c>
      <c r="V4884" s="1" t="s">
        <v>36</v>
      </c>
      <c r="W4884" s="1" t="s">
        <v>36</v>
      </c>
      <c r="X4884" s="1" t="s">
        <v>36</v>
      </c>
      <c r="Y4884">
        <v>6</v>
      </c>
      <c r="Z4884">
        <v>6</v>
      </c>
      <c r="AA4884">
        <v>6</v>
      </c>
      <c r="AB4884" s="1" t="s">
        <v>5466</v>
      </c>
      <c r="AC4884" s="1" t="s">
        <v>5466</v>
      </c>
      <c r="AD4884" s="1" t="s">
        <v>5466</v>
      </c>
    </row>
    <row r="4885" spans="1:30" x14ac:dyDescent="0.3">
      <c r="A4885" s="1" t="s">
        <v>6597</v>
      </c>
      <c r="B4885">
        <v>11871</v>
      </c>
      <c r="C4885">
        <v>19046</v>
      </c>
      <c r="D4885" s="1" t="s">
        <v>218</v>
      </c>
      <c r="E4885">
        <v>3402</v>
      </c>
      <c r="F4885">
        <v>3500</v>
      </c>
      <c r="G4885">
        <v>3401</v>
      </c>
      <c r="H4885">
        <v>3499</v>
      </c>
      <c r="I4885" s="1" t="s">
        <v>219</v>
      </c>
      <c r="J4885" s="1" t="s">
        <v>220</v>
      </c>
      <c r="K4885" s="1" t="s">
        <v>34</v>
      </c>
      <c r="L4885">
        <v>1.2487E+17</v>
      </c>
      <c r="M4885" s="1" t="s">
        <v>47</v>
      </c>
      <c r="N4885">
        <v>1</v>
      </c>
      <c r="O4885" s="1" t="s">
        <v>36</v>
      </c>
      <c r="P4885" s="1" t="s">
        <v>6355</v>
      </c>
      <c r="Q4885" s="1" t="s">
        <v>36</v>
      </c>
      <c r="R4885" s="1" t="s">
        <v>36</v>
      </c>
      <c r="S4885" s="1" t="s">
        <v>36</v>
      </c>
      <c r="T4885" s="1" t="s">
        <v>6356</v>
      </c>
      <c r="U4885" s="1" t="s">
        <v>40</v>
      </c>
      <c r="V4885" s="1" t="s">
        <v>36</v>
      </c>
      <c r="W4885" s="1" t="s">
        <v>36</v>
      </c>
      <c r="X4885" s="1" t="s">
        <v>36</v>
      </c>
      <c r="Y4885">
        <v>5</v>
      </c>
      <c r="Z4885">
        <v>5</v>
      </c>
      <c r="AA4885">
        <v>5</v>
      </c>
      <c r="AB4885" s="1" t="s">
        <v>4164</v>
      </c>
      <c r="AC4885" s="1" t="s">
        <v>4164</v>
      </c>
      <c r="AD4885" s="1" t="s">
        <v>4164</v>
      </c>
    </row>
    <row r="4886" spans="1:30" x14ac:dyDescent="0.3">
      <c r="A4886" s="1" t="s">
        <v>6598</v>
      </c>
      <c r="B4886">
        <v>11873</v>
      </c>
      <c r="C4886">
        <v>1120</v>
      </c>
      <c r="D4886" s="1" t="s">
        <v>5339</v>
      </c>
      <c r="E4886">
        <v>3602</v>
      </c>
      <c r="F4886">
        <v>3700</v>
      </c>
      <c r="G4886">
        <v>3601</v>
      </c>
      <c r="H4886">
        <v>3699</v>
      </c>
      <c r="I4886" s="1" t="s">
        <v>36</v>
      </c>
      <c r="J4886" s="1" t="s">
        <v>5339</v>
      </c>
      <c r="K4886" s="1" t="s">
        <v>56</v>
      </c>
      <c r="L4886">
        <v>1.1031E+17</v>
      </c>
      <c r="M4886" s="1" t="s">
        <v>47</v>
      </c>
      <c r="N4886">
        <v>1</v>
      </c>
      <c r="O4886" s="1" t="s">
        <v>36</v>
      </c>
      <c r="P4886" s="1" t="s">
        <v>48</v>
      </c>
      <c r="Q4886" s="1" t="s">
        <v>36</v>
      </c>
      <c r="R4886" s="1" t="s">
        <v>36</v>
      </c>
      <c r="S4886" s="1" t="s">
        <v>36</v>
      </c>
      <c r="T4886" s="1" t="s">
        <v>36</v>
      </c>
      <c r="U4886" s="1" t="s">
        <v>60</v>
      </c>
      <c r="V4886" s="1" t="s">
        <v>36</v>
      </c>
      <c r="W4886" s="1" t="s">
        <v>36</v>
      </c>
      <c r="X4886" s="1" t="s">
        <v>36</v>
      </c>
      <c r="Y4886">
        <v>11</v>
      </c>
      <c r="Z4886">
        <v>11</v>
      </c>
      <c r="AA4886">
        <v>11</v>
      </c>
      <c r="AB4886" s="1" t="s">
        <v>146</v>
      </c>
      <c r="AC4886" s="1" t="s">
        <v>146</v>
      </c>
      <c r="AD4886" s="1" t="s">
        <v>146</v>
      </c>
    </row>
    <row r="4887" spans="1:30" x14ac:dyDescent="0.3">
      <c r="A4887" s="1" t="s">
        <v>6599</v>
      </c>
      <c r="B4887">
        <v>11876</v>
      </c>
      <c r="C4887">
        <v>7087</v>
      </c>
      <c r="D4887" s="1" t="s">
        <v>4560</v>
      </c>
      <c r="E4887">
        <v>2602</v>
      </c>
      <c r="F4887">
        <v>2700</v>
      </c>
      <c r="G4887">
        <v>2601</v>
      </c>
      <c r="H4887">
        <v>2699</v>
      </c>
      <c r="I4887" s="1" t="s">
        <v>36</v>
      </c>
      <c r="J4887" s="1" t="s">
        <v>4560</v>
      </c>
      <c r="K4887" s="1" t="s">
        <v>56</v>
      </c>
      <c r="L4887">
        <v>9.986E+16</v>
      </c>
      <c r="M4887" s="1" t="s">
        <v>96</v>
      </c>
      <c r="N4887">
        <v>-1</v>
      </c>
      <c r="O4887" s="1" t="s">
        <v>36</v>
      </c>
      <c r="P4887" s="1" t="s">
        <v>48</v>
      </c>
      <c r="Q4887" s="1" t="s">
        <v>36</v>
      </c>
      <c r="R4887" s="1" t="s">
        <v>36</v>
      </c>
      <c r="S4887" s="1" t="s">
        <v>36</v>
      </c>
      <c r="T4887" s="1" t="s">
        <v>36</v>
      </c>
      <c r="U4887" s="1" t="s">
        <v>60</v>
      </c>
      <c r="V4887" s="1" t="s">
        <v>36</v>
      </c>
      <c r="W4887" s="1" t="s">
        <v>36</v>
      </c>
      <c r="X4887" s="1" t="s">
        <v>36</v>
      </c>
      <c r="Y4887">
        <v>11</v>
      </c>
      <c r="Z4887">
        <v>11</v>
      </c>
      <c r="AA4887">
        <v>11</v>
      </c>
      <c r="AB4887" s="1" t="s">
        <v>114</v>
      </c>
      <c r="AC4887" s="1" t="s">
        <v>114</v>
      </c>
      <c r="AD4887" s="1" t="s">
        <v>114</v>
      </c>
    </row>
    <row r="4888" spans="1:30" x14ac:dyDescent="0.3">
      <c r="A4888" s="1" t="s">
        <v>6600</v>
      </c>
      <c r="B4888">
        <v>11877</v>
      </c>
      <c r="C4888">
        <v>1046</v>
      </c>
      <c r="D4888" s="1" t="s">
        <v>6483</v>
      </c>
      <c r="E4888">
        <v>1062</v>
      </c>
      <c r="F4888">
        <v>1100</v>
      </c>
      <c r="G4888">
        <v>1061</v>
      </c>
      <c r="H4888">
        <v>1099</v>
      </c>
      <c r="I4888" s="1" t="s">
        <v>36</v>
      </c>
      <c r="J4888" s="1" t="s">
        <v>6484</v>
      </c>
      <c r="K4888" s="1" t="s">
        <v>56</v>
      </c>
      <c r="L4888">
        <v>3.84963187397052E+16</v>
      </c>
      <c r="M4888" s="1" t="s">
        <v>96</v>
      </c>
      <c r="N4888">
        <v>-1</v>
      </c>
      <c r="O4888" s="1" t="s">
        <v>36</v>
      </c>
      <c r="P4888" s="1" t="s">
        <v>434</v>
      </c>
      <c r="Q4888" s="1" t="s">
        <v>36</v>
      </c>
      <c r="R4888" s="1" t="s">
        <v>36</v>
      </c>
      <c r="S4888" s="1" t="s">
        <v>6485</v>
      </c>
      <c r="T4888" s="1" t="s">
        <v>438</v>
      </c>
      <c r="U4888" s="1" t="s">
        <v>97</v>
      </c>
      <c r="V4888" s="1" t="s">
        <v>36</v>
      </c>
      <c r="W4888" s="1" t="s">
        <v>36</v>
      </c>
      <c r="X4888" s="1" t="s">
        <v>36</v>
      </c>
      <c r="Y4888">
        <v>1</v>
      </c>
      <c r="Z4888">
        <v>1</v>
      </c>
      <c r="AA4888">
        <v>1</v>
      </c>
      <c r="AB4888" s="1" t="s">
        <v>179</v>
      </c>
      <c r="AC4888" s="1" t="s">
        <v>179</v>
      </c>
      <c r="AD4888" s="1" t="s">
        <v>179</v>
      </c>
    </row>
    <row r="4889" spans="1:30" x14ac:dyDescent="0.3">
      <c r="A4889" s="1" t="s">
        <v>6601</v>
      </c>
      <c r="B4889">
        <v>11878</v>
      </c>
      <c r="C4889">
        <v>12112</v>
      </c>
      <c r="D4889" s="1" t="s">
        <v>6602</v>
      </c>
      <c r="E4889">
        <v>102</v>
      </c>
      <c r="F4889">
        <v>200</v>
      </c>
      <c r="G4889">
        <v>101</v>
      </c>
      <c r="H4889">
        <v>199</v>
      </c>
      <c r="I4889" s="1" t="s">
        <v>36</v>
      </c>
      <c r="J4889" s="1" t="s">
        <v>6602</v>
      </c>
      <c r="K4889" s="1" t="s">
        <v>56</v>
      </c>
      <c r="L4889">
        <v>1.2808000000000002E+17</v>
      </c>
      <c r="M4889" s="1" t="s">
        <v>47</v>
      </c>
      <c r="N4889">
        <v>1</v>
      </c>
      <c r="O4889" s="1" t="s">
        <v>36</v>
      </c>
      <c r="P4889" s="1" t="s">
        <v>48</v>
      </c>
      <c r="Q4889" s="1" t="s">
        <v>36</v>
      </c>
      <c r="R4889" s="1" t="s">
        <v>36</v>
      </c>
      <c r="S4889" s="1" t="s">
        <v>36</v>
      </c>
      <c r="T4889" s="1" t="s">
        <v>36</v>
      </c>
      <c r="U4889" s="1" t="s">
        <v>40</v>
      </c>
      <c r="V4889" s="1" t="s">
        <v>36</v>
      </c>
      <c r="W4889" s="1" t="s">
        <v>36</v>
      </c>
      <c r="X4889" s="1" t="s">
        <v>36</v>
      </c>
      <c r="Y4889">
        <v>1</v>
      </c>
      <c r="Z4889">
        <v>1</v>
      </c>
      <c r="AA4889">
        <v>1</v>
      </c>
      <c r="AB4889" s="1" t="s">
        <v>179</v>
      </c>
      <c r="AC4889" s="1" t="s">
        <v>179</v>
      </c>
      <c r="AD4889" s="1" t="s">
        <v>179</v>
      </c>
    </row>
    <row r="4890" spans="1:30" x14ac:dyDescent="0.3">
      <c r="A4890" s="1" t="s">
        <v>6603</v>
      </c>
      <c r="B4890">
        <v>11879</v>
      </c>
      <c r="C4890">
        <v>14011</v>
      </c>
      <c r="D4890" s="1" t="s">
        <v>4740</v>
      </c>
      <c r="E4890">
        <v>4402</v>
      </c>
      <c r="F4890">
        <v>4500</v>
      </c>
      <c r="G4890">
        <v>4401</v>
      </c>
      <c r="H4890">
        <v>4499</v>
      </c>
      <c r="I4890" s="1" t="s">
        <v>36</v>
      </c>
      <c r="J4890" s="1" t="s">
        <v>4740</v>
      </c>
      <c r="K4890" s="1" t="s">
        <v>56</v>
      </c>
      <c r="L4890">
        <v>1.8944E+17</v>
      </c>
      <c r="M4890" s="1" t="s">
        <v>47</v>
      </c>
      <c r="N4890">
        <v>1</v>
      </c>
      <c r="O4890" s="1" t="s">
        <v>36</v>
      </c>
      <c r="P4890" s="1" t="s">
        <v>48</v>
      </c>
      <c r="Q4890" s="1" t="s">
        <v>36</v>
      </c>
      <c r="R4890" s="1" t="s">
        <v>36</v>
      </c>
      <c r="S4890" s="1" t="s">
        <v>36</v>
      </c>
      <c r="T4890" s="1" t="s">
        <v>36</v>
      </c>
      <c r="U4890" s="1" t="s">
        <v>60</v>
      </c>
      <c r="V4890" s="1" t="s">
        <v>36</v>
      </c>
      <c r="W4890" s="1" t="s">
        <v>36</v>
      </c>
      <c r="X4890" s="1" t="s">
        <v>36</v>
      </c>
      <c r="Y4890">
        <v>11</v>
      </c>
      <c r="Z4890">
        <v>11</v>
      </c>
      <c r="AA4890">
        <v>11</v>
      </c>
      <c r="AB4890" s="1" t="s">
        <v>114</v>
      </c>
      <c r="AC4890" s="1" t="s">
        <v>114</v>
      </c>
      <c r="AD4890" s="1" t="s">
        <v>114</v>
      </c>
    </row>
    <row r="4891" spans="1:30" x14ac:dyDescent="0.3">
      <c r="A4891" s="1" t="s">
        <v>6604</v>
      </c>
      <c r="B4891">
        <v>11880</v>
      </c>
      <c r="C4891">
        <v>20088</v>
      </c>
      <c r="D4891" s="1" t="s">
        <v>4818</v>
      </c>
      <c r="E4891">
        <v>2802</v>
      </c>
      <c r="F4891">
        <v>2850</v>
      </c>
      <c r="G4891">
        <v>2801</v>
      </c>
      <c r="H4891">
        <v>2843</v>
      </c>
      <c r="I4891" s="1" t="s">
        <v>4819</v>
      </c>
      <c r="J4891" s="1" t="s">
        <v>4820</v>
      </c>
      <c r="K4891" s="1" t="s">
        <v>34</v>
      </c>
      <c r="L4891">
        <v>5.202E+16</v>
      </c>
      <c r="M4891" s="1" t="s">
        <v>96</v>
      </c>
      <c r="N4891">
        <v>-1</v>
      </c>
      <c r="O4891" s="1" t="s">
        <v>4635</v>
      </c>
      <c r="P4891" s="1" t="s">
        <v>48</v>
      </c>
      <c r="Q4891" s="1" t="s">
        <v>36</v>
      </c>
      <c r="R4891" s="1" t="s">
        <v>36</v>
      </c>
      <c r="S4891" s="1" t="s">
        <v>36</v>
      </c>
      <c r="T4891" s="1" t="s">
        <v>36</v>
      </c>
      <c r="U4891" s="1" t="s">
        <v>97</v>
      </c>
      <c r="V4891" s="1" t="s">
        <v>36</v>
      </c>
      <c r="W4891" s="1" t="s">
        <v>36</v>
      </c>
      <c r="X4891" s="1" t="s">
        <v>36</v>
      </c>
      <c r="Y4891">
        <v>11</v>
      </c>
      <c r="Z4891">
        <v>11</v>
      </c>
      <c r="AA4891">
        <v>11</v>
      </c>
      <c r="AB4891" s="1" t="s">
        <v>114</v>
      </c>
      <c r="AC4891" s="1" t="s">
        <v>114</v>
      </c>
      <c r="AD4891" s="1" t="s">
        <v>114</v>
      </c>
    </row>
    <row r="4892" spans="1:30" x14ac:dyDescent="0.3">
      <c r="A4892" s="1" t="s">
        <v>6605</v>
      </c>
      <c r="B4892">
        <v>11881</v>
      </c>
      <c r="C4892">
        <v>3265</v>
      </c>
      <c r="D4892" s="1" t="s">
        <v>5543</v>
      </c>
      <c r="E4892">
        <v>5002</v>
      </c>
      <c r="F4892">
        <v>5100</v>
      </c>
      <c r="G4892">
        <v>5001</v>
      </c>
      <c r="H4892">
        <v>5099</v>
      </c>
      <c r="I4892" s="1" t="s">
        <v>5544</v>
      </c>
      <c r="J4892" s="1" t="s">
        <v>5545</v>
      </c>
      <c r="K4892" s="1" t="s">
        <v>56</v>
      </c>
      <c r="L4892">
        <v>1.7267E+17</v>
      </c>
      <c r="M4892" s="1" t="s">
        <v>47</v>
      </c>
      <c r="N4892">
        <v>1</v>
      </c>
      <c r="O4892" s="1" t="s">
        <v>5858</v>
      </c>
      <c r="P4892" s="1" t="s">
        <v>48</v>
      </c>
      <c r="Q4892" s="1" t="s">
        <v>36</v>
      </c>
      <c r="R4892" s="1" t="s">
        <v>36</v>
      </c>
      <c r="S4892" s="1" t="s">
        <v>36</v>
      </c>
      <c r="T4892" s="1" t="s">
        <v>36</v>
      </c>
      <c r="U4892" s="1" t="s">
        <v>60</v>
      </c>
      <c r="V4892" s="1" t="s">
        <v>36</v>
      </c>
      <c r="W4892" s="1" t="s">
        <v>36</v>
      </c>
      <c r="X4892" s="1" t="s">
        <v>36</v>
      </c>
      <c r="Y4892">
        <v>11</v>
      </c>
      <c r="Z4892">
        <v>11</v>
      </c>
      <c r="AA4892">
        <v>11</v>
      </c>
      <c r="AB4892" s="1" t="s">
        <v>114</v>
      </c>
      <c r="AC4892" s="1" t="s">
        <v>114</v>
      </c>
      <c r="AD4892" s="1" t="s">
        <v>114</v>
      </c>
    </row>
    <row r="4893" spans="1:30" x14ac:dyDescent="0.3">
      <c r="A4893" s="1" t="s">
        <v>6606</v>
      </c>
      <c r="B4893">
        <v>11885</v>
      </c>
      <c r="C4893">
        <v>1105</v>
      </c>
      <c r="D4893" s="1" t="s">
        <v>6607</v>
      </c>
      <c r="E4893">
        <v>652</v>
      </c>
      <c r="F4893">
        <v>700</v>
      </c>
      <c r="G4893">
        <v>651</v>
      </c>
      <c r="H4893">
        <v>699</v>
      </c>
      <c r="I4893" s="1" t="s">
        <v>36</v>
      </c>
      <c r="J4893" s="1" t="s">
        <v>6607</v>
      </c>
      <c r="K4893" s="1" t="s">
        <v>56</v>
      </c>
      <c r="L4893">
        <v>1.00378036574726E+17</v>
      </c>
      <c r="M4893" s="1" t="s">
        <v>96</v>
      </c>
      <c r="N4893">
        <v>-1</v>
      </c>
      <c r="O4893" s="1" t="s">
        <v>5068</v>
      </c>
      <c r="P4893" s="1" t="s">
        <v>48</v>
      </c>
      <c r="Q4893" s="1" t="s">
        <v>36</v>
      </c>
      <c r="R4893" s="1" t="s">
        <v>36</v>
      </c>
      <c r="S4893" s="1" t="s">
        <v>36</v>
      </c>
      <c r="T4893" s="1" t="s">
        <v>36</v>
      </c>
      <c r="U4893" s="1" t="s">
        <v>60</v>
      </c>
      <c r="V4893" s="1" t="s">
        <v>36</v>
      </c>
      <c r="W4893" s="1" t="s">
        <v>36</v>
      </c>
      <c r="X4893" s="1" t="s">
        <v>36</v>
      </c>
      <c r="Y4893">
        <v>6</v>
      </c>
      <c r="Z4893">
        <v>6</v>
      </c>
      <c r="AA4893">
        <v>6</v>
      </c>
      <c r="AB4893" s="1" t="s">
        <v>5466</v>
      </c>
      <c r="AC4893" s="1" t="s">
        <v>5466</v>
      </c>
      <c r="AD4893" s="1" t="s">
        <v>5466</v>
      </c>
    </row>
    <row r="4894" spans="1:30" x14ac:dyDescent="0.3">
      <c r="A4894" s="1" t="s">
        <v>6608</v>
      </c>
      <c r="B4894">
        <v>11888</v>
      </c>
      <c r="C4894">
        <v>19039</v>
      </c>
      <c r="D4894" s="1" t="s">
        <v>4146</v>
      </c>
      <c r="E4894">
        <v>402</v>
      </c>
      <c r="F4894">
        <v>474</v>
      </c>
      <c r="G4894">
        <v>401</v>
      </c>
      <c r="H4894">
        <v>473</v>
      </c>
      <c r="I4894" s="1" t="s">
        <v>5737</v>
      </c>
      <c r="J4894" s="1" t="s">
        <v>4146</v>
      </c>
      <c r="K4894" s="1" t="s">
        <v>56</v>
      </c>
      <c r="L4894">
        <v>8.257E+16</v>
      </c>
      <c r="M4894" s="1" t="s">
        <v>96</v>
      </c>
      <c r="N4894">
        <v>-1</v>
      </c>
      <c r="O4894" s="1" t="s">
        <v>36</v>
      </c>
      <c r="P4894" s="1" t="s">
        <v>48</v>
      </c>
      <c r="Q4894" s="1" t="s">
        <v>36</v>
      </c>
      <c r="R4894" s="1" t="s">
        <v>36</v>
      </c>
      <c r="S4894" s="1" t="s">
        <v>36</v>
      </c>
      <c r="T4894" s="1" t="s">
        <v>36</v>
      </c>
      <c r="U4894" s="1" t="s">
        <v>60</v>
      </c>
      <c r="V4894" s="1" t="s">
        <v>36</v>
      </c>
      <c r="W4894" s="1" t="s">
        <v>36</v>
      </c>
      <c r="X4894" s="1" t="s">
        <v>36</v>
      </c>
      <c r="Y4894">
        <v>0</v>
      </c>
      <c r="Z4894">
        <v>6</v>
      </c>
      <c r="AA4894">
        <v>5</v>
      </c>
      <c r="AB4894" s="1" t="s">
        <v>36</v>
      </c>
      <c r="AC4894" s="1" t="s">
        <v>5466</v>
      </c>
      <c r="AD4894" s="1" t="s">
        <v>4164</v>
      </c>
    </row>
    <row r="4895" spans="1:30" x14ac:dyDescent="0.3">
      <c r="A4895" s="1" t="s">
        <v>6609</v>
      </c>
      <c r="B4895">
        <v>11891</v>
      </c>
      <c r="C4895">
        <v>21032</v>
      </c>
      <c r="D4895" s="1" t="s">
        <v>4694</v>
      </c>
      <c r="E4895">
        <v>4602</v>
      </c>
      <c r="F4895">
        <v>4700</v>
      </c>
      <c r="G4895">
        <v>4601</v>
      </c>
      <c r="H4895">
        <v>4699</v>
      </c>
      <c r="I4895" s="1" t="s">
        <v>36</v>
      </c>
      <c r="J4895" s="1" t="s">
        <v>4694</v>
      </c>
      <c r="K4895" s="1" t="s">
        <v>56</v>
      </c>
      <c r="L4895">
        <v>1.4507E+17</v>
      </c>
      <c r="M4895" s="1" t="s">
        <v>96</v>
      </c>
      <c r="N4895">
        <v>-1</v>
      </c>
      <c r="O4895" s="1" t="s">
        <v>4695</v>
      </c>
      <c r="P4895" s="1" t="s">
        <v>48</v>
      </c>
      <c r="Q4895" s="1" t="s">
        <v>36</v>
      </c>
      <c r="R4895" s="1" t="s">
        <v>36</v>
      </c>
      <c r="S4895" s="1" t="s">
        <v>36</v>
      </c>
      <c r="T4895" s="1" t="s">
        <v>36</v>
      </c>
      <c r="U4895" s="1" t="s">
        <v>60</v>
      </c>
      <c r="V4895" s="1" t="s">
        <v>36</v>
      </c>
      <c r="W4895" s="1" t="s">
        <v>36</v>
      </c>
      <c r="X4895" s="1" t="s">
        <v>36</v>
      </c>
      <c r="Y4895">
        <v>11</v>
      </c>
      <c r="Z4895">
        <v>11</v>
      </c>
      <c r="AA4895">
        <v>11</v>
      </c>
      <c r="AB4895" s="1" t="s">
        <v>114</v>
      </c>
      <c r="AC4895" s="1" t="s">
        <v>114</v>
      </c>
      <c r="AD4895" s="1" t="s">
        <v>114</v>
      </c>
    </row>
    <row r="4896" spans="1:30" x14ac:dyDescent="0.3">
      <c r="A4896" s="1" t="s">
        <v>6610</v>
      </c>
      <c r="B4896">
        <v>11892</v>
      </c>
      <c r="C4896">
        <v>10011</v>
      </c>
      <c r="D4896" s="1" t="s">
        <v>5439</v>
      </c>
      <c r="E4896">
        <v>3202</v>
      </c>
      <c r="F4896">
        <v>3300</v>
      </c>
      <c r="G4896">
        <v>3201</v>
      </c>
      <c r="H4896">
        <v>3299</v>
      </c>
      <c r="I4896" s="1" t="s">
        <v>5440</v>
      </c>
      <c r="J4896" s="1" t="s">
        <v>5441</v>
      </c>
      <c r="K4896" s="1" t="s">
        <v>56</v>
      </c>
      <c r="L4896">
        <v>1.3180000000000002E+17</v>
      </c>
      <c r="M4896" s="1" t="s">
        <v>47</v>
      </c>
      <c r="N4896">
        <v>1</v>
      </c>
      <c r="O4896" s="1" t="s">
        <v>36</v>
      </c>
      <c r="P4896" s="1" t="s">
        <v>48</v>
      </c>
      <c r="Q4896" s="1" t="s">
        <v>36</v>
      </c>
      <c r="R4896" s="1" t="s">
        <v>36</v>
      </c>
      <c r="S4896" s="1" t="s">
        <v>36</v>
      </c>
      <c r="T4896" s="1" t="s">
        <v>36</v>
      </c>
      <c r="U4896" s="1" t="s">
        <v>60</v>
      </c>
      <c r="V4896" s="1" t="s">
        <v>36</v>
      </c>
      <c r="W4896" s="1" t="s">
        <v>36</v>
      </c>
      <c r="X4896" s="1" t="s">
        <v>36</v>
      </c>
      <c r="Y4896">
        <v>11</v>
      </c>
      <c r="Z4896">
        <v>11</v>
      </c>
      <c r="AA4896">
        <v>11</v>
      </c>
      <c r="AB4896" s="1" t="s">
        <v>114</v>
      </c>
      <c r="AC4896" s="1" t="s">
        <v>114</v>
      </c>
      <c r="AD4896" s="1" t="s">
        <v>114</v>
      </c>
    </row>
    <row r="4897" spans="1:30" x14ac:dyDescent="0.3">
      <c r="A4897" s="1" t="s">
        <v>6611</v>
      </c>
      <c r="B4897">
        <v>11893</v>
      </c>
      <c r="C4897">
        <v>7029</v>
      </c>
      <c r="D4897" s="1" t="s">
        <v>5048</v>
      </c>
      <c r="E4897">
        <v>2956</v>
      </c>
      <c r="F4897">
        <v>2982</v>
      </c>
      <c r="G4897">
        <v>2955</v>
      </c>
      <c r="H4897">
        <v>2981</v>
      </c>
      <c r="I4897" s="1" t="s">
        <v>5049</v>
      </c>
      <c r="J4897" s="1" t="s">
        <v>5050</v>
      </c>
      <c r="K4897" s="1" t="s">
        <v>56</v>
      </c>
      <c r="L4897">
        <v>2.724E+16</v>
      </c>
      <c r="M4897" s="1" t="s">
        <v>96</v>
      </c>
      <c r="N4897">
        <v>-1</v>
      </c>
      <c r="O4897" s="1" t="s">
        <v>36</v>
      </c>
      <c r="P4897" s="1" t="s">
        <v>37</v>
      </c>
      <c r="Q4897" s="1" t="s">
        <v>5935</v>
      </c>
      <c r="R4897" s="1" t="s">
        <v>36</v>
      </c>
      <c r="S4897" s="1" t="s">
        <v>5936</v>
      </c>
      <c r="T4897" s="1" t="s">
        <v>39</v>
      </c>
      <c r="U4897" s="1" t="s">
        <v>60</v>
      </c>
      <c r="V4897" s="1" t="s">
        <v>36</v>
      </c>
      <c r="W4897" s="1" t="s">
        <v>36</v>
      </c>
      <c r="X4897" s="1" t="s">
        <v>36</v>
      </c>
      <c r="Y4897">
        <v>11</v>
      </c>
      <c r="Z4897">
        <v>11</v>
      </c>
      <c r="AA4897">
        <v>11</v>
      </c>
      <c r="AB4897" s="1" t="s">
        <v>190</v>
      </c>
      <c r="AC4897" s="1" t="s">
        <v>190</v>
      </c>
      <c r="AD4897" s="1" t="s">
        <v>190</v>
      </c>
    </row>
    <row r="4898" spans="1:30" x14ac:dyDescent="0.3">
      <c r="A4898" s="1" t="s">
        <v>6612</v>
      </c>
      <c r="B4898">
        <v>11894</v>
      </c>
      <c r="C4898">
        <v>3232</v>
      </c>
      <c r="D4898" s="1" t="s">
        <v>6455</v>
      </c>
      <c r="E4898">
        <v>2102</v>
      </c>
      <c r="F4898">
        <v>2200</v>
      </c>
      <c r="G4898">
        <v>2101</v>
      </c>
      <c r="H4898">
        <v>2199</v>
      </c>
      <c r="I4898" s="1" t="s">
        <v>36</v>
      </c>
      <c r="J4898" s="1" t="s">
        <v>6455</v>
      </c>
      <c r="K4898" s="1" t="s">
        <v>56</v>
      </c>
      <c r="L4898">
        <v>1.2813999999999998E+17</v>
      </c>
      <c r="M4898" s="1" t="s">
        <v>96</v>
      </c>
      <c r="N4898">
        <v>-1</v>
      </c>
      <c r="O4898" s="1" t="s">
        <v>36</v>
      </c>
      <c r="P4898" s="1" t="s">
        <v>48</v>
      </c>
      <c r="Q4898" s="1" t="s">
        <v>36</v>
      </c>
      <c r="R4898" s="1" t="s">
        <v>36</v>
      </c>
      <c r="S4898" s="1" t="s">
        <v>36</v>
      </c>
      <c r="T4898" s="1" t="s">
        <v>36</v>
      </c>
      <c r="U4898" s="1" t="s">
        <v>60</v>
      </c>
      <c r="V4898" s="1" t="s">
        <v>36</v>
      </c>
      <c r="W4898" s="1" t="s">
        <v>36</v>
      </c>
      <c r="X4898" s="1" t="s">
        <v>36</v>
      </c>
      <c r="Y4898">
        <v>11</v>
      </c>
      <c r="Z4898">
        <v>11</v>
      </c>
      <c r="AA4898">
        <v>11</v>
      </c>
      <c r="AB4898" s="1" t="s">
        <v>190</v>
      </c>
      <c r="AC4898" s="1" t="s">
        <v>190</v>
      </c>
      <c r="AD4898" s="1" t="s">
        <v>190</v>
      </c>
    </row>
    <row r="4899" spans="1:30" x14ac:dyDescent="0.3">
      <c r="A4899" s="1" t="s">
        <v>6613</v>
      </c>
      <c r="B4899">
        <v>11895</v>
      </c>
      <c r="C4899">
        <v>12146</v>
      </c>
      <c r="D4899" s="1" t="s">
        <v>4873</v>
      </c>
      <c r="E4899">
        <v>4502</v>
      </c>
      <c r="F4899">
        <v>4600</v>
      </c>
      <c r="G4899">
        <v>4501</v>
      </c>
      <c r="H4899">
        <v>4599</v>
      </c>
      <c r="I4899" s="1" t="s">
        <v>36</v>
      </c>
      <c r="J4899" s="1" t="s">
        <v>4874</v>
      </c>
      <c r="K4899" s="1" t="s">
        <v>56</v>
      </c>
      <c r="L4899">
        <v>1.574E+17</v>
      </c>
      <c r="M4899" s="1" t="s">
        <v>96</v>
      </c>
      <c r="N4899">
        <v>-1</v>
      </c>
      <c r="O4899" s="1" t="s">
        <v>36</v>
      </c>
      <c r="P4899" s="1" t="s">
        <v>48</v>
      </c>
      <c r="Q4899" s="1" t="s">
        <v>36</v>
      </c>
      <c r="R4899" s="1" t="s">
        <v>36</v>
      </c>
      <c r="S4899" s="1" t="s">
        <v>36</v>
      </c>
      <c r="T4899" s="1" t="s">
        <v>36</v>
      </c>
      <c r="U4899" s="1" t="s">
        <v>60</v>
      </c>
      <c r="V4899" s="1" t="s">
        <v>36</v>
      </c>
      <c r="W4899" s="1" t="s">
        <v>36</v>
      </c>
      <c r="X4899" s="1" t="s">
        <v>36</v>
      </c>
      <c r="Y4899">
        <v>11</v>
      </c>
      <c r="Z4899">
        <v>11</v>
      </c>
      <c r="AA4899">
        <v>11</v>
      </c>
      <c r="AB4899" s="1" t="s">
        <v>114</v>
      </c>
      <c r="AC4899" s="1" t="s">
        <v>114</v>
      </c>
      <c r="AD4899" s="1" t="s">
        <v>114</v>
      </c>
    </row>
    <row r="4900" spans="1:30" x14ac:dyDescent="0.3">
      <c r="A4900" s="1" t="s">
        <v>6614</v>
      </c>
      <c r="B4900">
        <v>11898</v>
      </c>
      <c r="C4900">
        <v>7040</v>
      </c>
      <c r="D4900" s="1" t="s">
        <v>2896</v>
      </c>
      <c r="E4900">
        <v>1702</v>
      </c>
      <c r="F4900">
        <v>1800</v>
      </c>
      <c r="G4900">
        <v>1701</v>
      </c>
      <c r="H4900">
        <v>1799</v>
      </c>
      <c r="I4900" s="1" t="s">
        <v>36</v>
      </c>
      <c r="J4900" s="1" t="s">
        <v>2896</v>
      </c>
      <c r="K4900" s="1" t="s">
        <v>56</v>
      </c>
      <c r="L4900">
        <v>1.3216E+17</v>
      </c>
      <c r="M4900" s="1" t="s">
        <v>96</v>
      </c>
      <c r="N4900">
        <v>-1</v>
      </c>
      <c r="O4900" s="1" t="s">
        <v>36</v>
      </c>
      <c r="P4900" s="1" t="s">
        <v>48</v>
      </c>
      <c r="Q4900" s="1" t="s">
        <v>36</v>
      </c>
      <c r="R4900" s="1" t="s">
        <v>36</v>
      </c>
      <c r="S4900" s="1" t="s">
        <v>36</v>
      </c>
      <c r="T4900" s="1" t="s">
        <v>36</v>
      </c>
      <c r="U4900" s="1" t="s">
        <v>60</v>
      </c>
      <c r="V4900" s="1" t="s">
        <v>36</v>
      </c>
      <c r="W4900" s="1" t="s">
        <v>36</v>
      </c>
      <c r="X4900" s="1" t="s">
        <v>36</v>
      </c>
      <c r="Y4900">
        <v>11</v>
      </c>
      <c r="Z4900">
        <v>11</v>
      </c>
      <c r="AA4900">
        <v>11</v>
      </c>
      <c r="AB4900" s="1" t="s">
        <v>168</v>
      </c>
      <c r="AC4900" s="1" t="s">
        <v>168</v>
      </c>
      <c r="AD4900" s="1" t="s">
        <v>168</v>
      </c>
    </row>
    <row r="4901" spans="1:30" x14ac:dyDescent="0.3">
      <c r="A4901" s="1" t="s">
        <v>6615</v>
      </c>
      <c r="B4901">
        <v>11899</v>
      </c>
      <c r="C4901">
        <v>1046</v>
      </c>
      <c r="D4901" s="1" t="s">
        <v>6483</v>
      </c>
      <c r="E4901">
        <v>1102</v>
      </c>
      <c r="F4901">
        <v>1200</v>
      </c>
      <c r="G4901">
        <v>1101</v>
      </c>
      <c r="H4901">
        <v>1199</v>
      </c>
      <c r="I4901" s="1" t="s">
        <v>36</v>
      </c>
      <c r="J4901" s="1" t="s">
        <v>6484</v>
      </c>
      <c r="K4901" s="1" t="s">
        <v>56</v>
      </c>
      <c r="L4901">
        <v>1.3819E+17</v>
      </c>
      <c r="M4901" s="1" t="s">
        <v>96</v>
      </c>
      <c r="N4901">
        <v>-1</v>
      </c>
      <c r="O4901" s="1" t="s">
        <v>36</v>
      </c>
      <c r="P4901" s="1" t="s">
        <v>434</v>
      </c>
      <c r="Q4901" s="1" t="s">
        <v>36</v>
      </c>
      <c r="R4901" s="1" t="s">
        <v>36</v>
      </c>
      <c r="S4901" s="1" t="s">
        <v>6485</v>
      </c>
      <c r="T4901" s="1" t="s">
        <v>438</v>
      </c>
      <c r="U4901" s="1" t="s">
        <v>97</v>
      </c>
      <c r="V4901" s="1" t="s">
        <v>36</v>
      </c>
      <c r="W4901" s="1" t="s">
        <v>36</v>
      </c>
      <c r="X4901" s="1" t="s">
        <v>36</v>
      </c>
      <c r="Y4901">
        <v>1</v>
      </c>
      <c r="Z4901">
        <v>1</v>
      </c>
      <c r="AA4901">
        <v>1</v>
      </c>
      <c r="AB4901" s="1" t="s">
        <v>179</v>
      </c>
      <c r="AC4901" s="1" t="s">
        <v>179</v>
      </c>
      <c r="AD4901" s="1" t="s">
        <v>179</v>
      </c>
    </row>
    <row r="4902" spans="1:30" x14ac:dyDescent="0.3">
      <c r="A4902" s="1" t="s">
        <v>6616</v>
      </c>
      <c r="B4902">
        <v>11900</v>
      </c>
      <c r="C4902">
        <v>20017</v>
      </c>
      <c r="D4902" s="1" t="s">
        <v>6331</v>
      </c>
      <c r="E4902">
        <v>102</v>
      </c>
      <c r="F4902">
        <v>200</v>
      </c>
      <c r="G4902">
        <v>101</v>
      </c>
      <c r="H4902">
        <v>199</v>
      </c>
      <c r="I4902" s="1" t="s">
        <v>36</v>
      </c>
      <c r="J4902" s="1" t="s">
        <v>6331</v>
      </c>
      <c r="K4902" s="1" t="s">
        <v>56</v>
      </c>
      <c r="L4902">
        <v>1.2883000000000002E+17</v>
      </c>
      <c r="M4902" s="1" t="s">
        <v>96</v>
      </c>
      <c r="N4902">
        <v>-1</v>
      </c>
      <c r="O4902" s="1" t="s">
        <v>36</v>
      </c>
      <c r="P4902" s="1" t="s">
        <v>48</v>
      </c>
      <c r="Q4902" s="1" t="s">
        <v>36</v>
      </c>
      <c r="R4902" s="1" t="s">
        <v>36</v>
      </c>
      <c r="S4902" s="1" t="s">
        <v>36</v>
      </c>
      <c r="T4902" s="1" t="s">
        <v>36</v>
      </c>
      <c r="U4902" s="1" t="s">
        <v>97</v>
      </c>
      <c r="V4902" s="1" t="s">
        <v>36</v>
      </c>
      <c r="W4902" s="1" t="s">
        <v>36</v>
      </c>
      <c r="X4902" s="1" t="s">
        <v>36</v>
      </c>
      <c r="Y4902">
        <v>1</v>
      </c>
      <c r="Z4902">
        <v>1</v>
      </c>
      <c r="AA4902">
        <v>1</v>
      </c>
      <c r="AB4902" s="1" t="s">
        <v>179</v>
      </c>
      <c r="AC4902" s="1" t="s">
        <v>179</v>
      </c>
      <c r="AD4902" s="1" t="s">
        <v>179</v>
      </c>
    </row>
    <row r="4903" spans="1:30" x14ac:dyDescent="0.3">
      <c r="A4903" s="1" t="s">
        <v>6617</v>
      </c>
      <c r="B4903">
        <v>11901</v>
      </c>
      <c r="C4903">
        <v>2010</v>
      </c>
      <c r="D4903" s="1" t="s">
        <v>5307</v>
      </c>
      <c r="E4903">
        <v>4102</v>
      </c>
      <c r="F4903">
        <v>4200</v>
      </c>
      <c r="G4903">
        <v>4101</v>
      </c>
      <c r="H4903">
        <v>4199</v>
      </c>
      <c r="I4903" s="1" t="s">
        <v>36</v>
      </c>
      <c r="J4903" s="1" t="s">
        <v>5307</v>
      </c>
      <c r="K4903" s="1" t="s">
        <v>56</v>
      </c>
      <c r="L4903">
        <v>9.98E+16</v>
      </c>
      <c r="M4903" s="1" t="s">
        <v>47</v>
      </c>
      <c r="N4903">
        <v>1</v>
      </c>
      <c r="O4903" s="1" t="s">
        <v>36</v>
      </c>
      <c r="P4903" s="1" t="s">
        <v>48</v>
      </c>
      <c r="Q4903" s="1" t="s">
        <v>36</v>
      </c>
      <c r="R4903" s="1" t="s">
        <v>36</v>
      </c>
      <c r="S4903" s="1" t="s">
        <v>36</v>
      </c>
      <c r="T4903" s="1" t="s">
        <v>36</v>
      </c>
      <c r="U4903" s="1" t="s">
        <v>60</v>
      </c>
      <c r="V4903" s="1" t="s">
        <v>36</v>
      </c>
      <c r="W4903" s="1" t="s">
        <v>36</v>
      </c>
      <c r="X4903" s="1" t="s">
        <v>36</v>
      </c>
      <c r="Y4903">
        <v>0</v>
      </c>
      <c r="Z4903">
        <v>10</v>
      </c>
      <c r="AA4903">
        <v>11</v>
      </c>
      <c r="AB4903" s="1" t="s">
        <v>36</v>
      </c>
      <c r="AC4903" s="1" t="s">
        <v>195</v>
      </c>
      <c r="AD4903" s="1" t="s">
        <v>114</v>
      </c>
    </row>
    <row r="4904" spans="1:30" x14ac:dyDescent="0.3">
      <c r="A4904" s="1" t="s">
        <v>6618</v>
      </c>
      <c r="B4904">
        <v>11902</v>
      </c>
      <c r="C4904">
        <v>13074</v>
      </c>
      <c r="D4904" s="1" t="s">
        <v>120</v>
      </c>
      <c r="E4904">
        <v>2602</v>
      </c>
      <c r="F4904">
        <v>2700</v>
      </c>
      <c r="G4904">
        <v>2601</v>
      </c>
      <c r="H4904">
        <v>2699</v>
      </c>
      <c r="I4904" s="1" t="s">
        <v>36</v>
      </c>
      <c r="J4904" s="1" t="s">
        <v>120</v>
      </c>
      <c r="K4904" s="1" t="s">
        <v>56</v>
      </c>
      <c r="L4904">
        <v>1.1737E+17</v>
      </c>
      <c r="M4904" s="1" t="s">
        <v>47</v>
      </c>
      <c r="N4904">
        <v>1</v>
      </c>
      <c r="O4904" s="1" t="s">
        <v>4635</v>
      </c>
      <c r="P4904" s="1" t="s">
        <v>48</v>
      </c>
      <c r="Q4904" s="1" t="s">
        <v>36</v>
      </c>
      <c r="R4904" s="1" t="s">
        <v>36</v>
      </c>
      <c r="S4904" s="1" t="s">
        <v>36</v>
      </c>
      <c r="T4904" s="1" t="s">
        <v>36</v>
      </c>
      <c r="U4904" s="1" t="s">
        <v>60</v>
      </c>
      <c r="V4904" s="1" t="s">
        <v>36</v>
      </c>
      <c r="W4904" s="1" t="s">
        <v>36</v>
      </c>
      <c r="X4904" s="1" t="s">
        <v>36</v>
      </c>
      <c r="Y4904">
        <v>11</v>
      </c>
      <c r="Z4904">
        <v>11</v>
      </c>
      <c r="AA4904">
        <v>11</v>
      </c>
      <c r="AB4904" s="1" t="s">
        <v>114</v>
      </c>
      <c r="AC4904" s="1" t="s">
        <v>114</v>
      </c>
      <c r="AD4904" s="1" t="s">
        <v>114</v>
      </c>
    </row>
    <row r="4905" spans="1:30" x14ac:dyDescent="0.3">
      <c r="A4905" s="1" t="s">
        <v>6619</v>
      </c>
      <c r="B4905">
        <v>11903</v>
      </c>
      <c r="C4905">
        <v>19046</v>
      </c>
      <c r="D4905" s="1" t="s">
        <v>218</v>
      </c>
      <c r="E4905">
        <v>3502</v>
      </c>
      <c r="F4905">
        <v>3600</v>
      </c>
      <c r="G4905">
        <v>3501</v>
      </c>
      <c r="H4905">
        <v>3599</v>
      </c>
      <c r="I4905" s="1" t="s">
        <v>219</v>
      </c>
      <c r="J4905" s="1" t="s">
        <v>220</v>
      </c>
      <c r="K4905" s="1" t="s">
        <v>34</v>
      </c>
      <c r="L4905">
        <v>1.3961000000000002E+17</v>
      </c>
      <c r="M4905" s="1" t="s">
        <v>47</v>
      </c>
      <c r="N4905">
        <v>1</v>
      </c>
      <c r="O4905" s="1" t="s">
        <v>36</v>
      </c>
      <c r="P4905" s="1" t="s">
        <v>6355</v>
      </c>
      <c r="Q4905" s="1" t="s">
        <v>36</v>
      </c>
      <c r="R4905" s="1" t="s">
        <v>36</v>
      </c>
      <c r="S4905" s="1" t="s">
        <v>36</v>
      </c>
      <c r="T4905" s="1" t="s">
        <v>6356</v>
      </c>
      <c r="U4905" s="1" t="s">
        <v>40</v>
      </c>
      <c r="V4905" s="1" t="s">
        <v>36</v>
      </c>
      <c r="W4905" s="1" t="s">
        <v>36</v>
      </c>
      <c r="X4905" s="1" t="s">
        <v>36</v>
      </c>
      <c r="Y4905">
        <v>5</v>
      </c>
      <c r="Z4905">
        <v>5</v>
      </c>
      <c r="AA4905">
        <v>5</v>
      </c>
      <c r="AB4905" s="1" t="s">
        <v>4164</v>
      </c>
      <c r="AC4905" s="1" t="s">
        <v>4164</v>
      </c>
      <c r="AD4905" s="1" t="s">
        <v>4164</v>
      </c>
    </row>
    <row r="4906" spans="1:30" x14ac:dyDescent="0.3">
      <c r="A4906" s="1" t="s">
        <v>6620</v>
      </c>
      <c r="B4906">
        <v>11905</v>
      </c>
      <c r="C4906">
        <v>5035</v>
      </c>
      <c r="D4906" s="1" t="s">
        <v>6621</v>
      </c>
      <c r="E4906">
        <v>3102</v>
      </c>
      <c r="F4906">
        <v>3200</v>
      </c>
      <c r="G4906">
        <v>3101</v>
      </c>
      <c r="H4906">
        <v>3199</v>
      </c>
      <c r="I4906" s="1" t="s">
        <v>36</v>
      </c>
      <c r="J4906" s="1" t="s">
        <v>6621</v>
      </c>
      <c r="K4906" s="1" t="s">
        <v>56</v>
      </c>
      <c r="L4906">
        <v>1.3659E+17</v>
      </c>
      <c r="M4906" s="1" t="s">
        <v>47</v>
      </c>
      <c r="N4906">
        <v>1</v>
      </c>
      <c r="O4906" s="1" t="s">
        <v>36</v>
      </c>
      <c r="P4906" s="1" t="s">
        <v>48</v>
      </c>
      <c r="Q4906" s="1" t="s">
        <v>36</v>
      </c>
      <c r="R4906" s="1" t="s">
        <v>36</v>
      </c>
      <c r="S4906" s="1" t="s">
        <v>36</v>
      </c>
      <c r="T4906" s="1" t="s">
        <v>36</v>
      </c>
      <c r="U4906" s="1" t="s">
        <v>60</v>
      </c>
      <c r="V4906" s="1" t="s">
        <v>36</v>
      </c>
      <c r="W4906" s="1" t="s">
        <v>36</v>
      </c>
      <c r="X4906" s="1" t="s">
        <v>36</v>
      </c>
      <c r="Y4906">
        <v>11</v>
      </c>
      <c r="Z4906">
        <v>11</v>
      </c>
      <c r="AA4906">
        <v>11</v>
      </c>
      <c r="AB4906" s="1" t="s">
        <v>190</v>
      </c>
      <c r="AC4906" s="1" t="s">
        <v>190</v>
      </c>
      <c r="AD4906" s="1" t="s">
        <v>190</v>
      </c>
    </row>
    <row r="4907" spans="1:30" x14ac:dyDescent="0.3">
      <c r="A4907" s="1" t="s">
        <v>6622</v>
      </c>
      <c r="B4907">
        <v>11909</v>
      </c>
      <c r="C4907">
        <v>19016</v>
      </c>
      <c r="D4907" s="1" t="s">
        <v>4812</v>
      </c>
      <c r="E4907">
        <v>172</v>
      </c>
      <c r="F4907">
        <v>200</v>
      </c>
      <c r="G4907">
        <v>171</v>
      </c>
      <c r="H4907">
        <v>199</v>
      </c>
      <c r="I4907" s="1" t="s">
        <v>36</v>
      </c>
      <c r="J4907" s="1" t="s">
        <v>4812</v>
      </c>
      <c r="K4907" s="1" t="s">
        <v>56</v>
      </c>
      <c r="L4907">
        <v>7.636E+16</v>
      </c>
      <c r="M4907" s="1" t="s">
        <v>96</v>
      </c>
      <c r="N4907">
        <v>-1</v>
      </c>
      <c r="O4907" s="1" t="s">
        <v>36</v>
      </c>
      <c r="P4907" s="1" t="s">
        <v>37</v>
      </c>
      <c r="Q4907" s="1" t="s">
        <v>6506</v>
      </c>
      <c r="R4907" s="1" t="s">
        <v>36</v>
      </c>
      <c r="S4907" s="1" t="s">
        <v>6507</v>
      </c>
      <c r="T4907" s="1" t="s">
        <v>39</v>
      </c>
      <c r="U4907" s="1" t="s">
        <v>60</v>
      </c>
      <c r="V4907" s="1" t="s">
        <v>36</v>
      </c>
      <c r="W4907" s="1" t="s">
        <v>36</v>
      </c>
      <c r="X4907" s="1" t="s">
        <v>36</v>
      </c>
      <c r="Y4907">
        <v>5</v>
      </c>
      <c r="Z4907">
        <v>5</v>
      </c>
      <c r="AA4907">
        <v>5</v>
      </c>
      <c r="AB4907" s="1" t="s">
        <v>4164</v>
      </c>
      <c r="AC4907" s="1" t="s">
        <v>4164</v>
      </c>
      <c r="AD4907" s="1" t="s">
        <v>4164</v>
      </c>
    </row>
    <row r="4908" spans="1:30" x14ac:dyDescent="0.3">
      <c r="A4908" s="1" t="s">
        <v>6623</v>
      </c>
      <c r="B4908">
        <v>11916</v>
      </c>
      <c r="C4908">
        <v>8007</v>
      </c>
      <c r="D4908" s="1" t="s">
        <v>2822</v>
      </c>
      <c r="E4908">
        <v>1982</v>
      </c>
      <c r="F4908">
        <v>2000</v>
      </c>
      <c r="G4908">
        <v>1981</v>
      </c>
      <c r="H4908">
        <v>1999</v>
      </c>
      <c r="I4908" s="1" t="s">
        <v>2823</v>
      </c>
      <c r="J4908" s="1" t="s">
        <v>2822</v>
      </c>
      <c r="K4908" s="1" t="s">
        <v>56</v>
      </c>
      <c r="L4908">
        <v>3.2909999999999996E+16</v>
      </c>
      <c r="M4908" s="1" t="s">
        <v>47</v>
      </c>
      <c r="N4908">
        <v>1</v>
      </c>
      <c r="O4908" s="1" t="s">
        <v>36</v>
      </c>
      <c r="P4908" s="1" t="s">
        <v>48</v>
      </c>
      <c r="Q4908" s="1" t="s">
        <v>36</v>
      </c>
      <c r="R4908" s="1" t="s">
        <v>36</v>
      </c>
      <c r="S4908" s="1" t="s">
        <v>36</v>
      </c>
      <c r="T4908" s="1" t="s">
        <v>36</v>
      </c>
      <c r="U4908" s="1" t="s">
        <v>60</v>
      </c>
      <c r="V4908" s="1" t="s">
        <v>36</v>
      </c>
      <c r="W4908" s="1" t="s">
        <v>36</v>
      </c>
      <c r="X4908" s="1" t="s">
        <v>36</v>
      </c>
      <c r="Y4908">
        <v>11</v>
      </c>
      <c r="Z4908">
        <v>11</v>
      </c>
      <c r="AA4908">
        <v>11</v>
      </c>
      <c r="AB4908" s="1" t="s">
        <v>190</v>
      </c>
      <c r="AC4908" s="1" t="s">
        <v>190</v>
      </c>
      <c r="AD4908" s="1" t="s">
        <v>190</v>
      </c>
    </row>
    <row r="4909" spans="1:30" x14ac:dyDescent="0.3">
      <c r="A4909" s="1" t="s">
        <v>6624</v>
      </c>
      <c r="B4909">
        <v>11918</v>
      </c>
      <c r="C4909">
        <v>20066</v>
      </c>
      <c r="D4909" s="1" t="s">
        <v>6625</v>
      </c>
      <c r="E4909">
        <v>102</v>
      </c>
      <c r="F4909">
        <v>200</v>
      </c>
      <c r="G4909">
        <v>101</v>
      </c>
      <c r="H4909">
        <v>199</v>
      </c>
      <c r="I4909" s="1" t="s">
        <v>36</v>
      </c>
      <c r="J4909" s="1" t="s">
        <v>6625</v>
      </c>
      <c r="K4909" s="1" t="s">
        <v>56</v>
      </c>
      <c r="L4909">
        <v>1.271E+17</v>
      </c>
      <c r="M4909" s="1" t="s">
        <v>47</v>
      </c>
      <c r="N4909">
        <v>1</v>
      </c>
      <c r="O4909" s="1" t="s">
        <v>36</v>
      </c>
      <c r="P4909" s="1" t="s">
        <v>48</v>
      </c>
      <c r="Q4909" s="1" t="s">
        <v>36</v>
      </c>
      <c r="R4909" s="1" t="s">
        <v>36</v>
      </c>
      <c r="S4909" s="1" t="s">
        <v>36</v>
      </c>
      <c r="T4909" s="1" t="s">
        <v>36</v>
      </c>
      <c r="U4909" s="1" t="s">
        <v>97</v>
      </c>
      <c r="V4909" s="1" t="s">
        <v>36</v>
      </c>
      <c r="W4909" s="1" t="s">
        <v>36</v>
      </c>
      <c r="X4909" s="1" t="s">
        <v>36</v>
      </c>
      <c r="Y4909">
        <v>1</v>
      </c>
      <c r="Z4909">
        <v>1</v>
      </c>
      <c r="AA4909">
        <v>1</v>
      </c>
      <c r="AB4909" s="1" t="s">
        <v>179</v>
      </c>
      <c r="AC4909" s="1" t="s">
        <v>179</v>
      </c>
      <c r="AD4909" s="1" t="s">
        <v>179</v>
      </c>
    </row>
    <row r="4910" spans="1:30" x14ac:dyDescent="0.3">
      <c r="A4910" s="1" t="s">
        <v>6626</v>
      </c>
      <c r="B4910">
        <v>11922</v>
      </c>
      <c r="C4910">
        <v>20021</v>
      </c>
      <c r="D4910" s="1" t="s">
        <v>4722</v>
      </c>
      <c r="E4910">
        <v>2752</v>
      </c>
      <c r="F4910">
        <v>2800</v>
      </c>
      <c r="G4910">
        <v>2751</v>
      </c>
      <c r="H4910">
        <v>2799</v>
      </c>
      <c r="I4910" s="1" t="s">
        <v>4723</v>
      </c>
      <c r="J4910" s="1" t="s">
        <v>4722</v>
      </c>
      <c r="K4910" s="1" t="s">
        <v>56</v>
      </c>
      <c r="L4910">
        <v>4.833E+16</v>
      </c>
      <c r="M4910" s="1" t="s">
        <v>47</v>
      </c>
      <c r="N4910">
        <v>1</v>
      </c>
      <c r="O4910" s="1" t="s">
        <v>4635</v>
      </c>
      <c r="P4910" s="1" t="s">
        <v>48</v>
      </c>
      <c r="Q4910" s="1" t="s">
        <v>36</v>
      </c>
      <c r="R4910" s="1" t="s">
        <v>36</v>
      </c>
      <c r="S4910" s="1" t="s">
        <v>36</v>
      </c>
      <c r="T4910" s="1" t="s">
        <v>36</v>
      </c>
      <c r="U4910" s="1" t="s">
        <v>60</v>
      </c>
      <c r="V4910" s="1" t="s">
        <v>36</v>
      </c>
      <c r="W4910" s="1" t="s">
        <v>36</v>
      </c>
      <c r="X4910" s="1" t="s">
        <v>36</v>
      </c>
      <c r="Y4910">
        <v>11</v>
      </c>
      <c r="Z4910">
        <v>11</v>
      </c>
      <c r="AA4910">
        <v>11</v>
      </c>
      <c r="AB4910" s="1" t="s">
        <v>114</v>
      </c>
      <c r="AC4910" s="1" t="s">
        <v>114</v>
      </c>
      <c r="AD4910" s="1" t="s">
        <v>114</v>
      </c>
    </row>
    <row r="4911" spans="1:30" x14ac:dyDescent="0.3">
      <c r="A4911" s="1" t="s">
        <v>6627</v>
      </c>
      <c r="B4911">
        <v>11923</v>
      </c>
      <c r="C4911">
        <v>7025</v>
      </c>
      <c r="D4911" s="1" t="s">
        <v>6106</v>
      </c>
      <c r="E4911">
        <v>1702</v>
      </c>
      <c r="F4911">
        <v>1734</v>
      </c>
      <c r="G4911">
        <v>1701</v>
      </c>
      <c r="H4911">
        <v>1749</v>
      </c>
      <c r="I4911" s="1" t="s">
        <v>6107</v>
      </c>
      <c r="J4911" s="1" t="s">
        <v>6108</v>
      </c>
      <c r="K4911" s="1" t="s">
        <v>34</v>
      </c>
      <c r="L4911">
        <v>7.594E+16</v>
      </c>
      <c r="M4911" s="1" t="s">
        <v>47</v>
      </c>
      <c r="N4911">
        <v>1</v>
      </c>
      <c r="O4911" s="1" t="s">
        <v>36</v>
      </c>
      <c r="P4911" s="1" t="s">
        <v>48</v>
      </c>
      <c r="Q4911" s="1" t="s">
        <v>36</v>
      </c>
      <c r="R4911" s="1" t="s">
        <v>36</v>
      </c>
      <c r="S4911" s="1" t="s">
        <v>36</v>
      </c>
      <c r="T4911" s="1" t="s">
        <v>36</v>
      </c>
      <c r="U4911" s="1" t="s">
        <v>40</v>
      </c>
      <c r="V4911" s="1" t="s">
        <v>36</v>
      </c>
      <c r="W4911" s="1" t="s">
        <v>36</v>
      </c>
      <c r="X4911" s="1" t="s">
        <v>36</v>
      </c>
      <c r="Y4911">
        <v>6</v>
      </c>
      <c r="Z4911">
        <v>6</v>
      </c>
      <c r="AA4911">
        <v>6</v>
      </c>
      <c r="AB4911" s="1" t="s">
        <v>5466</v>
      </c>
      <c r="AC4911" s="1" t="s">
        <v>5466</v>
      </c>
      <c r="AD4911" s="1" t="s">
        <v>5466</v>
      </c>
    </row>
    <row r="4912" spans="1:30" x14ac:dyDescent="0.3">
      <c r="A4912" s="1" t="s">
        <v>6628</v>
      </c>
      <c r="B4912">
        <v>11924</v>
      </c>
      <c r="C4912">
        <v>7103</v>
      </c>
      <c r="D4912" s="1" t="s">
        <v>6629</v>
      </c>
      <c r="E4912">
        <v>1102</v>
      </c>
      <c r="F4912">
        <v>1200</v>
      </c>
      <c r="G4912">
        <v>1101</v>
      </c>
      <c r="H4912">
        <v>1199</v>
      </c>
      <c r="I4912" s="1" t="s">
        <v>36</v>
      </c>
      <c r="J4912" s="1" t="s">
        <v>6630</v>
      </c>
      <c r="K4912" s="1" t="s">
        <v>56</v>
      </c>
      <c r="L4912">
        <v>1.5193E+17</v>
      </c>
      <c r="M4912" s="1" t="s">
        <v>47</v>
      </c>
      <c r="N4912">
        <v>1</v>
      </c>
      <c r="O4912" s="1" t="s">
        <v>36</v>
      </c>
      <c r="P4912" s="1" t="s">
        <v>48</v>
      </c>
      <c r="Q4912" s="1" t="s">
        <v>36</v>
      </c>
      <c r="R4912" s="1" t="s">
        <v>36</v>
      </c>
      <c r="S4912" s="1" t="s">
        <v>36</v>
      </c>
      <c r="T4912" s="1" t="s">
        <v>36</v>
      </c>
      <c r="U4912" s="1" t="s">
        <v>60</v>
      </c>
      <c r="V4912" s="1" t="s">
        <v>36</v>
      </c>
      <c r="W4912" s="1" t="s">
        <v>36</v>
      </c>
      <c r="X4912" s="1" t="s">
        <v>36</v>
      </c>
      <c r="Y4912">
        <v>6</v>
      </c>
      <c r="Z4912">
        <v>6</v>
      </c>
      <c r="AA4912">
        <v>6</v>
      </c>
      <c r="AB4912" s="1" t="s">
        <v>5466</v>
      </c>
      <c r="AC4912" s="1" t="s">
        <v>5466</v>
      </c>
      <c r="AD4912" s="1" t="s">
        <v>5466</v>
      </c>
    </row>
    <row r="4913" spans="1:30" x14ac:dyDescent="0.3">
      <c r="A4913" s="1" t="s">
        <v>6631</v>
      </c>
      <c r="B4913">
        <v>11925</v>
      </c>
      <c r="C4913">
        <v>17098</v>
      </c>
      <c r="D4913" s="1" t="s">
        <v>6384</v>
      </c>
      <c r="E4913">
        <v>902</v>
      </c>
      <c r="F4913">
        <v>950</v>
      </c>
      <c r="G4913">
        <v>901</v>
      </c>
      <c r="H4913">
        <v>949</v>
      </c>
      <c r="I4913" s="1" t="s">
        <v>36</v>
      </c>
      <c r="J4913" s="1" t="s">
        <v>6384</v>
      </c>
      <c r="K4913" s="1" t="s">
        <v>56</v>
      </c>
      <c r="L4913">
        <v>8.887E+16</v>
      </c>
      <c r="M4913" s="1" t="s">
        <v>47</v>
      </c>
      <c r="N4913">
        <v>1</v>
      </c>
      <c r="O4913" s="1" t="s">
        <v>6385</v>
      </c>
      <c r="P4913" s="1" t="s">
        <v>48</v>
      </c>
      <c r="Q4913" s="1" t="s">
        <v>36</v>
      </c>
      <c r="R4913" s="1" t="s">
        <v>36</v>
      </c>
      <c r="S4913" s="1" t="s">
        <v>36</v>
      </c>
      <c r="T4913" s="1" t="s">
        <v>36</v>
      </c>
      <c r="U4913" s="1" t="s">
        <v>60</v>
      </c>
      <c r="V4913" s="1" t="s">
        <v>36</v>
      </c>
      <c r="W4913" s="1" t="s">
        <v>36</v>
      </c>
      <c r="X4913" s="1" t="s">
        <v>36</v>
      </c>
      <c r="Y4913">
        <v>6</v>
      </c>
      <c r="Z4913">
        <v>6</v>
      </c>
      <c r="AA4913">
        <v>6</v>
      </c>
      <c r="AB4913" s="1" t="s">
        <v>5466</v>
      </c>
      <c r="AC4913" s="1" t="s">
        <v>5466</v>
      </c>
      <c r="AD4913" s="1" t="s">
        <v>5466</v>
      </c>
    </row>
    <row r="4914" spans="1:30" x14ac:dyDescent="0.3">
      <c r="A4914" s="1" t="s">
        <v>6632</v>
      </c>
      <c r="B4914">
        <v>11928</v>
      </c>
      <c r="C4914">
        <v>1048</v>
      </c>
      <c r="D4914" s="1" t="s">
        <v>6633</v>
      </c>
      <c r="E4914">
        <v>3502</v>
      </c>
      <c r="F4914">
        <v>3600</v>
      </c>
      <c r="G4914">
        <v>3501</v>
      </c>
      <c r="H4914">
        <v>3599</v>
      </c>
      <c r="I4914" s="1" t="s">
        <v>36</v>
      </c>
      <c r="J4914" s="1" t="s">
        <v>6633</v>
      </c>
      <c r="K4914" s="1" t="s">
        <v>298</v>
      </c>
      <c r="L4914">
        <v>9.704E+16</v>
      </c>
      <c r="M4914" s="1" t="s">
        <v>96</v>
      </c>
      <c r="N4914">
        <v>-1</v>
      </c>
      <c r="O4914" s="1" t="s">
        <v>36</v>
      </c>
      <c r="P4914" s="1" t="s">
        <v>48</v>
      </c>
      <c r="Q4914" s="1" t="s">
        <v>36</v>
      </c>
      <c r="R4914" s="1" t="s">
        <v>36</v>
      </c>
      <c r="S4914" s="1" t="s">
        <v>36</v>
      </c>
      <c r="T4914" s="1" t="s">
        <v>36</v>
      </c>
      <c r="U4914" s="1" t="s">
        <v>60</v>
      </c>
      <c r="V4914" s="1" t="s">
        <v>36</v>
      </c>
      <c r="W4914" s="1" t="s">
        <v>36</v>
      </c>
      <c r="X4914" s="1" t="s">
        <v>36</v>
      </c>
      <c r="Y4914">
        <v>11</v>
      </c>
      <c r="Z4914">
        <v>11</v>
      </c>
      <c r="AA4914">
        <v>11</v>
      </c>
      <c r="AB4914" s="1" t="s">
        <v>114</v>
      </c>
      <c r="AC4914" s="1" t="s">
        <v>114</v>
      </c>
      <c r="AD4914" s="1" t="s">
        <v>114</v>
      </c>
    </row>
    <row r="4915" spans="1:30" x14ac:dyDescent="0.3">
      <c r="A4915" s="1" t="s">
        <v>6634</v>
      </c>
      <c r="B4915">
        <v>11930</v>
      </c>
      <c r="C4915">
        <v>3152</v>
      </c>
      <c r="D4915" s="1" t="s">
        <v>2524</v>
      </c>
      <c r="E4915">
        <v>1902</v>
      </c>
      <c r="F4915">
        <v>2000</v>
      </c>
      <c r="G4915">
        <v>1901</v>
      </c>
      <c r="H4915">
        <v>1999</v>
      </c>
      <c r="I4915" s="1" t="s">
        <v>36</v>
      </c>
      <c r="J4915" s="1" t="s">
        <v>2524</v>
      </c>
      <c r="K4915" s="1" t="s">
        <v>56</v>
      </c>
      <c r="L4915">
        <v>1.33E+17</v>
      </c>
      <c r="M4915" s="1" t="s">
        <v>96</v>
      </c>
      <c r="N4915">
        <v>-1</v>
      </c>
      <c r="O4915" s="1" t="s">
        <v>36</v>
      </c>
      <c r="P4915" s="1" t="s">
        <v>48</v>
      </c>
      <c r="Q4915" s="1" t="s">
        <v>36</v>
      </c>
      <c r="R4915" s="1" t="s">
        <v>36</v>
      </c>
      <c r="S4915" s="1" t="s">
        <v>36</v>
      </c>
      <c r="T4915" s="1" t="s">
        <v>36</v>
      </c>
      <c r="U4915" s="1" t="s">
        <v>60</v>
      </c>
      <c r="V4915" s="1" t="s">
        <v>36</v>
      </c>
      <c r="W4915" s="1" t="s">
        <v>36</v>
      </c>
      <c r="X4915" s="1" t="s">
        <v>36</v>
      </c>
      <c r="Y4915">
        <v>11</v>
      </c>
      <c r="Z4915">
        <v>11</v>
      </c>
      <c r="AA4915">
        <v>11</v>
      </c>
      <c r="AB4915" s="1" t="s">
        <v>36</v>
      </c>
      <c r="AC4915" s="1" t="s">
        <v>190</v>
      </c>
      <c r="AD4915" s="1" t="s">
        <v>168</v>
      </c>
    </row>
    <row r="4916" spans="1:30" x14ac:dyDescent="0.3">
      <c r="A4916" s="1" t="s">
        <v>6635</v>
      </c>
      <c r="B4916">
        <v>11932</v>
      </c>
      <c r="C4916">
        <v>1110</v>
      </c>
      <c r="D4916" s="1" t="s">
        <v>4745</v>
      </c>
      <c r="E4916">
        <v>2102</v>
      </c>
      <c r="F4916">
        <v>2200</v>
      </c>
      <c r="G4916">
        <v>2101</v>
      </c>
      <c r="H4916">
        <v>2199</v>
      </c>
      <c r="I4916" s="1" t="s">
        <v>4746</v>
      </c>
      <c r="J4916" s="1" t="s">
        <v>4745</v>
      </c>
      <c r="K4916" s="1" t="s">
        <v>56</v>
      </c>
      <c r="L4916">
        <v>1.2868E+17</v>
      </c>
      <c r="M4916" s="1" t="s">
        <v>96</v>
      </c>
      <c r="N4916">
        <v>-1</v>
      </c>
      <c r="O4916" s="1" t="s">
        <v>4695</v>
      </c>
      <c r="P4916" s="1" t="s">
        <v>48</v>
      </c>
      <c r="Q4916" s="1" t="s">
        <v>36</v>
      </c>
      <c r="R4916" s="1" t="s">
        <v>36</v>
      </c>
      <c r="S4916" s="1" t="s">
        <v>36</v>
      </c>
      <c r="T4916" s="1" t="s">
        <v>36</v>
      </c>
      <c r="U4916" s="1" t="s">
        <v>60</v>
      </c>
      <c r="V4916" s="1" t="s">
        <v>36</v>
      </c>
      <c r="W4916" s="1" t="s">
        <v>36</v>
      </c>
      <c r="X4916" s="1" t="s">
        <v>36</v>
      </c>
      <c r="Y4916">
        <v>11</v>
      </c>
      <c r="Z4916">
        <v>11</v>
      </c>
      <c r="AA4916">
        <v>11</v>
      </c>
      <c r="AB4916" s="1" t="s">
        <v>190</v>
      </c>
      <c r="AC4916" s="1" t="s">
        <v>190</v>
      </c>
      <c r="AD4916" s="1" t="s">
        <v>190</v>
      </c>
    </row>
    <row r="4917" spans="1:30" x14ac:dyDescent="0.3">
      <c r="A4917" s="1" t="s">
        <v>6636</v>
      </c>
      <c r="B4917">
        <v>11933</v>
      </c>
      <c r="C4917">
        <v>12071</v>
      </c>
      <c r="D4917" s="1" t="s">
        <v>5393</v>
      </c>
      <c r="E4917">
        <v>3502</v>
      </c>
      <c r="F4917">
        <v>3538</v>
      </c>
      <c r="G4917">
        <v>3501</v>
      </c>
      <c r="H4917">
        <v>3537</v>
      </c>
      <c r="I4917" s="1" t="s">
        <v>36</v>
      </c>
      <c r="J4917" s="1" t="s">
        <v>5393</v>
      </c>
      <c r="K4917" s="1" t="s">
        <v>56</v>
      </c>
      <c r="L4917">
        <v>6.042E+16</v>
      </c>
      <c r="M4917" s="1" t="s">
        <v>96</v>
      </c>
      <c r="N4917">
        <v>-1</v>
      </c>
      <c r="O4917" s="1" t="s">
        <v>36</v>
      </c>
      <c r="P4917" s="1" t="s">
        <v>48</v>
      </c>
      <c r="Q4917" s="1" t="s">
        <v>36</v>
      </c>
      <c r="R4917" s="1" t="s">
        <v>36</v>
      </c>
      <c r="S4917" s="1" t="s">
        <v>36</v>
      </c>
      <c r="T4917" s="1" t="s">
        <v>36</v>
      </c>
      <c r="U4917" s="1" t="s">
        <v>60</v>
      </c>
      <c r="V4917" s="1" t="s">
        <v>36</v>
      </c>
      <c r="W4917" s="1" t="s">
        <v>36</v>
      </c>
      <c r="X4917" s="1" t="s">
        <v>36</v>
      </c>
      <c r="Y4917">
        <v>11</v>
      </c>
      <c r="Z4917">
        <v>11</v>
      </c>
      <c r="AA4917">
        <v>11</v>
      </c>
      <c r="AB4917" s="1" t="s">
        <v>146</v>
      </c>
      <c r="AC4917" s="1" t="s">
        <v>146</v>
      </c>
      <c r="AD4917" s="1" t="s">
        <v>146</v>
      </c>
    </row>
    <row r="4918" spans="1:30" x14ac:dyDescent="0.3">
      <c r="A4918" s="1" t="s">
        <v>6637</v>
      </c>
      <c r="B4918">
        <v>11936</v>
      </c>
      <c r="C4918">
        <v>2120</v>
      </c>
      <c r="D4918" s="1" t="s">
        <v>5341</v>
      </c>
      <c r="E4918">
        <v>1802</v>
      </c>
      <c r="F4918">
        <v>1900</v>
      </c>
      <c r="G4918">
        <v>1801</v>
      </c>
      <c r="H4918">
        <v>1899</v>
      </c>
      <c r="I4918" s="1" t="s">
        <v>2317</v>
      </c>
      <c r="J4918" s="1" t="s">
        <v>5342</v>
      </c>
      <c r="K4918" s="1" t="s">
        <v>56</v>
      </c>
      <c r="L4918">
        <v>1.3363999999999998E+17</v>
      </c>
      <c r="M4918" s="1" t="s">
        <v>96</v>
      </c>
      <c r="N4918">
        <v>-1</v>
      </c>
      <c r="O4918" s="1" t="s">
        <v>36</v>
      </c>
      <c r="P4918" s="1" t="s">
        <v>48</v>
      </c>
      <c r="Q4918" s="1" t="s">
        <v>36</v>
      </c>
      <c r="R4918" s="1" t="s">
        <v>36</v>
      </c>
      <c r="S4918" s="1" t="s">
        <v>36</v>
      </c>
      <c r="T4918" s="1" t="s">
        <v>36</v>
      </c>
      <c r="U4918" s="1" t="s">
        <v>60</v>
      </c>
      <c r="V4918" s="1" t="s">
        <v>36</v>
      </c>
      <c r="W4918" s="1" t="s">
        <v>36</v>
      </c>
      <c r="X4918" s="1" t="s">
        <v>36</v>
      </c>
      <c r="Y4918">
        <v>11</v>
      </c>
      <c r="Z4918">
        <v>11</v>
      </c>
      <c r="AA4918">
        <v>11</v>
      </c>
      <c r="AB4918" s="1" t="s">
        <v>168</v>
      </c>
      <c r="AC4918" s="1" t="s">
        <v>168</v>
      </c>
      <c r="AD4918" s="1" t="s">
        <v>168</v>
      </c>
    </row>
    <row r="4919" spans="1:30" x14ac:dyDescent="0.3">
      <c r="A4919" s="1" t="s">
        <v>6638</v>
      </c>
      <c r="B4919">
        <v>11941</v>
      </c>
      <c r="C4919">
        <v>19046</v>
      </c>
      <c r="D4919" s="1" t="s">
        <v>218</v>
      </c>
      <c r="E4919">
        <v>3702</v>
      </c>
      <c r="F4919">
        <v>3800</v>
      </c>
      <c r="G4919">
        <v>3701</v>
      </c>
      <c r="H4919">
        <v>3799</v>
      </c>
      <c r="I4919" s="1" t="s">
        <v>219</v>
      </c>
      <c r="J4919" s="1" t="s">
        <v>220</v>
      </c>
      <c r="K4919" s="1" t="s">
        <v>34</v>
      </c>
      <c r="L4919">
        <v>1.1473E+17</v>
      </c>
      <c r="M4919" s="1" t="s">
        <v>47</v>
      </c>
      <c r="N4919">
        <v>1</v>
      </c>
      <c r="O4919" s="1" t="s">
        <v>36</v>
      </c>
      <c r="P4919" s="1" t="s">
        <v>6355</v>
      </c>
      <c r="Q4919" s="1" t="s">
        <v>36</v>
      </c>
      <c r="R4919" s="1" t="s">
        <v>36</v>
      </c>
      <c r="S4919" s="1" t="s">
        <v>36</v>
      </c>
      <c r="T4919" s="1" t="s">
        <v>6356</v>
      </c>
      <c r="U4919" s="1" t="s">
        <v>40</v>
      </c>
      <c r="V4919" s="1" t="s">
        <v>36</v>
      </c>
      <c r="W4919" s="1" t="s">
        <v>36</v>
      </c>
      <c r="X4919" s="1" t="s">
        <v>36</v>
      </c>
      <c r="Y4919">
        <v>5</v>
      </c>
      <c r="Z4919">
        <v>5</v>
      </c>
      <c r="AA4919">
        <v>5</v>
      </c>
      <c r="AB4919" s="1" t="s">
        <v>4164</v>
      </c>
      <c r="AC4919" s="1" t="s">
        <v>4164</v>
      </c>
      <c r="AD4919" s="1" t="s">
        <v>4164</v>
      </c>
    </row>
    <row r="4920" spans="1:30" x14ac:dyDescent="0.3">
      <c r="A4920" s="1" t="s">
        <v>6639</v>
      </c>
      <c r="B4920">
        <v>11942</v>
      </c>
      <c r="C4920">
        <v>20012</v>
      </c>
      <c r="D4920" s="1" t="s">
        <v>341</v>
      </c>
      <c r="E4920">
        <v>2</v>
      </c>
      <c r="F4920">
        <v>100</v>
      </c>
      <c r="G4920">
        <v>1</v>
      </c>
      <c r="H4920">
        <v>99</v>
      </c>
      <c r="I4920" s="1" t="s">
        <v>342</v>
      </c>
      <c r="J4920" s="1" t="s">
        <v>343</v>
      </c>
      <c r="K4920" s="1" t="s">
        <v>56</v>
      </c>
      <c r="L4920">
        <v>1.5766E+17</v>
      </c>
      <c r="M4920" s="1" t="s">
        <v>47</v>
      </c>
      <c r="N4920">
        <v>1</v>
      </c>
      <c r="O4920" s="1" t="s">
        <v>36</v>
      </c>
      <c r="P4920" s="1" t="s">
        <v>48</v>
      </c>
      <c r="Q4920" s="1" t="s">
        <v>36</v>
      </c>
      <c r="R4920" s="1" t="s">
        <v>36</v>
      </c>
      <c r="S4920" s="1" t="s">
        <v>36</v>
      </c>
      <c r="T4920" s="1" t="s">
        <v>36</v>
      </c>
      <c r="U4920" s="1" t="s">
        <v>60</v>
      </c>
      <c r="V4920" s="1" t="s">
        <v>36</v>
      </c>
      <c r="W4920" s="1" t="s">
        <v>36</v>
      </c>
      <c r="X4920" s="1" t="s">
        <v>36</v>
      </c>
      <c r="Y4920">
        <v>5</v>
      </c>
      <c r="Z4920">
        <v>5</v>
      </c>
      <c r="AA4920">
        <v>5</v>
      </c>
      <c r="AB4920" s="1" t="s">
        <v>4164</v>
      </c>
      <c r="AC4920" s="1" t="s">
        <v>4164</v>
      </c>
      <c r="AD4920" s="1" t="s">
        <v>4164</v>
      </c>
    </row>
    <row r="4921" spans="1:30" x14ac:dyDescent="0.3">
      <c r="A4921" s="1" t="s">
        <v>6640</v>
      </c>
      <c r="B4921">
        <v>11943</v>
      </c>
      <c r="C4921">
        <v>12105</v>
      </c>
      <c r="D4921" s="1" t="s">
        <v>6641</v>
      </c>
      <c r="E4921">
        <v>3902</v>
      </c>
      <c r="F4921">
        <v>4010</v>
      </c>
      <c r="G4921">
        <v>3901</v>
      </c>
      <c r="H4921">
        <v>3999</v>
      </c>
      <c r="I4921" s="1" t="s">
        <v>3107</v>
      </c>
      <c r="J4921" s="1" t="s">
        <v>6641</v>
      </c>
      <c r="K4921" s="1" t="s">
        <v>298</v>
      </c>
      <c r="L4921">
        <v>1.68464208500056E+17</v>
      </c>
      <c r="M4921" s="1" t="s">
        <v>96</v>
      </c>
      <c r="N4921">
        <v>-1</v>
      </c>
      <c r="O4921" s="1" t="s">
        <v>36</v>
      </c>
      <c r="P4921" s="1" t="s">
        <v>48</v>
      </c>
      <c r="Q4921" s="1" t="s">
        <v>36</v>
      </c>
      <c r="R4921" s="1" t="s">
        <v>36</v>
      </c>
      <c r="S4921" s="1" t="s">
        <v>36</v>
      </c>
      <c r="T4921" s="1" t="s">
        <v>36</v>
      </c>
      <c r="U4921" s="1" t="s">
        <v>60</v>
      </c>
      <c r="V4921" s="1" t="s">
        <v>36</v>
      </c>
      <c r="W4921" s="1" t="s">
        <v>36</v>
      </c>
      <c r="X4921" s="1" t="s">
        <v>36</v>
      </c>
      <c r="Y4921">
        <v>5</v>
      </c>
      <c r="Z4921">
        <v>5</v>
      </c>
      <c r="AA4921">
        <v>5</v>
      </c>
      <c r="AB4921" s="1" t="s">
        <v>4164</v>
      </c>
      <c r="AC4921" s="1" t="s">
        <v>4164</v>
      </c>
      <c r="AD4921" s="1" t="s">
        <v>4164</v>
      </c>
    </row>
    <row r="4922" spans="1:30" x14ac:dyDescent="0.3">
      <c r="A4922" s="1" t="s">
        <v>6642</v>
      </c>
      <c r="B4922">
        <v>11947</v>
      </c>
      <c r="C4922">
        <v>2059</v>
      </c>
      <c r="D4922" s="1" t="s">
        <v>395</v>
      </c>
      <c r="E4922">
        <v>3202</v>
      </c>
      <c r="F4922">
        <v>3300</v>
      </c>
      <c r="G4922">
        <v>3201</v>
      </c>
      <c r="H4922">
        <v>3299</v>
      </c>
      <c r="I4922" s="1" t="s">
        <v>36</v>
      </c>
      <c r="J4922" s="1" t="s">
        <v>395</v>
      </c>
      <c r="K4922" s="1" t="s">
        <v>56</v>
      </c>
      <c r="L4922">
        <v>9.601E+16</v>
      </c>
      <c r="M4922" s="1" t="s">
        <v>47</v>
      </c>
      <c r="N4922">
        <v>1</v>
      </c>
      <c r="O4922" s="1" t="s">
        <v>36</v>
      </c>
      <c r="P4922" s="1" t="s">
        <v>48</v>
      </c>
      <c r="Q4922" s="1" t="s">
        <v>36</v>
      </c>
      <c r="R4922" s="1" t="s">
        <v>36</v>
      </c>
      <c r="S4922" s="1" t="s">
        <v>36</v>
      </c>
      <c r="T4922" s="1" t="s">
        <v>36</v>
      </c>
      <c r="U4922" s="1" t="s">
        <v>60</v>
      </c>
      <c r="V4922" s="1" t="s">
        <v>36</v>
      </c>
      <c r="W4922" s="1" t="s">
        <v>36</v>
      </c>
      <c r="X4922" s="1" t="s">
        <v>36</v>
      </c>
      <c r="Y4922">
        <v>11</v>
      </c>
      <c r="Z4922">
        <v>11</v>
      </c>
      <c r="AA4922">
        <v>11</v>
      </c>
      <c r="AB4922" s="1" t="s">
        <v>114</v>
      </c>
      <c r="AC4922" s="1" t="s">
        <v>114</v>
      </c>
      <c r="AD4922" s="1" t="s">
        <v>114</v>
      </c>
    </row>
    <row r="4923" spans="1:30" x14ac:dyDescent="0.3">
      <c r="A4923" s="1" t="s">
        <v>6643</v>
      </c>
      <c r="B4923">
        <v>11950</v>
      </c>
      <c r="C4923">
        <v>12008</v>
      </c>
      <c r="D4923" s="1" t="s">
        <v>6644</v>
      </c>
      <c r="E4923">
        <v>3102</v>
      </c>
      <c r="F4923">
        <v>3200</v>
      </c>
      <c r="G4923">
        <v>3101</v>
      </c>
      <c r="H4923">
        <v>3199</v>
      </c>
      <c r="I4923" s="1" t="s">
        <v>36</v>
      </c>
      <c r="J4923" s="1" t="s">
        <v>6644</v>
      </c>
      <c r="K4923" s="1" t="s">
        <v>56</v>
      </c>
      <c r="L4923">
        <v>1.3662E+17</v>
      </c>
      <c r="M4923" s="1" t="s">
        <v>96</v>
      </c>
      <c r="N4923">
        <v>-1</v>
      </c>
      <c r="O4923" s="1" t="s">
        <v>36</v>
      </c>
      <c r="P4923" s="1" t="s">
        <v>48</v>
      </c>
      <c r="Q4923" s="1" t="s">
        <v>36</v>
      </c>
      <c r="R4923" s="1" t="s">
        <v>36</v>
      </c>
      <c r="S4923" s="1" t="s">
        <v>36</v>
      </c>
      <c r="T4923" s="1" t="s">
        <v>36</v>
      </c>
      <c r="U4923" s="1" t="s">
        <v>60</v>
      </c>
      <c r="V4923" s="1" t="s">
        <v>36</v>
      </c>
      <c r="W4923" s="1" t="s">
        <v>36</v>
      </c>
      <c r="X4923" s="1" t="s">
        <v>36</v>
      </c>
      <c r="Y4923">
        <v>11</v>
      </c>
      <c r="Z4923">
        <v>11</v>
      </c>
      <c r="AA4923">
        <v>11</v>
      </c>
      <c r="AB4923" s="1" t="s">
        <v>190</v>
      </c>
      <c r="AC4923" s="1" t="s">
        <v>190</v>
      </c>
      <c r="AD4923" s="1" t="s">
        <v>190</v>
      </c>
    </row>
    <row r="4924" spans="1:30" x14ac:dyDescent="0.3">
      <c r="A4924" s="1" t="s">
        <v>6645</v>
      </c>
      <c r="B4924">
        <v>11955</v>
      </c>
      <c r="C4924">
        <v>13092</v>
      </c>
      <c r="D4924" s="1" t="s">
        <v>6646</v>
      </c>
      <c r="E4924">
        <v>2</v>
      </c>
      <c r="F4924">
        <v>100</v>
      </c>
      <c r="G4924">
        <v>1</v>
      </c>
      <c r="H4924">
        <v>99</v>
      </c>
      <c r="I4924" s="1" t="s">
        <v>36</v>
      </c>
      <c r="J4924" s="1" t="s">
        <v>6646</v>
      </c>
      <c r="K4924" s="1" t="s">
        <v>56</v>
      </c>
      <c r="L4924">
        <v>1.2635E+17</v>
      </c>
      <c r="M4924" s="1" t="s">
        <v>47</v>
      </c>
      <c r="N4924">
        <v>1</v>
      </c>
      <c r="O4924" s="1" t="s">
        <v>36</v>
      </c>
      <c r="P4924" s="1" t="s">
        <v>37</v>
      </c>
      <c r="Q4924" s="1" t="s">
        <v>82</v>
      </c>
      <c r="R4924" s="1" t="s">
        <v>2683</v>
      </c>
      <c r="S4924" s="1" t="s">
        <v>6009</v>
      </c>
      <c r="T4924" s="1" t="s">
        <v>39</v>
      </c>
      <c r="U4924" s="1" t="s">
        <v>97</v>
      </c>
      <c r="V4924" s="1" t="s">
        <v>36</v>
      </c>
      <c r="W4924" s="1" t="s">
        <v>36</v>
      </c>
      <c r="X4924" s="1" t="s">
        <v>36</v>
      </c>
      <c r="Y4924">
        <v>3</v>
      </c>
      <c r="Z4924">
        <v>3</v>
      </c>
      <c r="AA4924">
        <v>3</v>
      </c>
      <c r="AB4924" s="1" t="s">
        <v>514</v>
      </c>
      <c r="AC4924" s="1" t="s">
        <v>514</v>
      </c>
      <c r="AD4924" s="1" t="s">
        <v>514</v>
      </c>
    </row>
    <row r="4925" spans="1:30" x14ac:dyDescent="0.3">
      <c r="A4925" s="1" t="s">
        <v>6647</v>
      </c>
      <c r="B4925">
        <v>11958</v>
      </c>
      <c r="C4925">
        <v>1046</v>
      </c>
      <c r="D4925" s="1" t="s">
        <v>6483</v>
      </c>
      <c r="E4925">
        <v>1402</v>
      </c>
      <c r="F4925">
        <v>1500</v>
      </c>
      <c r="G4925">
        <v>1401</v>
      </c>
      <c r="H4925">
        <v>1499</v>
      </c>
      <c r="I4925" s="1" t="s">
        <v>36</v>
      </c>
      <c r="J4925" s="1" t="s">
        <v>6484</v>
      </c>
      <c r="K4925" s="1" t="s">
        <v>56</v>
      </c>
      <c r="L4925">
        <v>1.2188E+17</v>
      </c>
      <c r="M4925" s="1" t="s">
        <v>96</v>
      </c>
      <c r="N4925">
        <v>-1</v>
      </c>
      <c r="O4925" s="1" t="s">
        <v>36</v>
      </c>
      <c r="P4925" s="1" t="s">
        <v>434</v>
      </c>
      <c r="Q4925" s="1" t="s">
        <v>36</v>
      </c>
      <c r="R4925" s="1" t="s">
        <v>36</v>
      </c>
      <c r="S4925" s="1" t="s">
        <v>6485</v>
      </c>
      <c r="T4925" s="1" t="s">
        <v>438</v>
      </c>
      <c r="U4925" s="1" t="s">
        <v>97</v>
      </c>
      <c r="V4925" s="1" t="s">
        <v>36</v>
      </c>
      <c r="W4925" s="1" t="s">
        <v>36</v>
      </c>
      <c r="X4925" s="1" t="s">
        <v>36</v>
      </c>
      <c r="Y4925">
        <v>1</v>
      </c>
      <c r="Z4925">
        <v>1</v>
      </c>
      <c r="AA4925">
        <v>1</v>
      </c>
      <c r="AB4925" s="1" t="s">
        <v>179</v>
      </c>
      <c r="AC4925" s="1" t="s">
        <v>179</v>
      </c>
      <c r="AD4925" s="1" t="s">
        <v>179</v>
      </c>
    </row>
    <row r="4926" spans="1:30" x14ac:dyDescent="0.3">
      <c r="A4926" s="1" t="s">
        <v>6648</v>
      </c>
      <c r="B4926">
        <v>11963</v>
      </c>
      <c r="C4926">
        <v>6026</v>
      </c>
      <c r="D4926" s="1" t="s">
        <v>5636</v>
      </c>
      <c r="E4926">
        <v>1302</v>
      </c>
      <c r="F4926">
        <v>1400</v>
      </c>
      <c r="G4926">
        <v>1301</v>
      </c>
      <c r="H4926">
        <v>1399</v>
      </c>
      <c r="I4926" s="1" t="s">
        <v>5637</v>
      </c>
      <c r="J4926" s="1" t="s">
        <v>5638</v>
      </c>
      <c r="K4926" s="1" t="s">
        <v>56</v>
      </c>
      <c r="L4926">
        <v>1.1751E+17</v>
      </c>
      <c r="M4926" s="1" t="s">
        <v>96</v>
      </c>
      <c r="N4926">
        <v>-1</v>
      </c>
      <c r="O4926" s="1" t="s">
        <v>36</v>
      </c>
      <c r="P4926" s="1" t="s">
        <v>48</v>
      </c>
      <c r="Q4926" s="1" t="s">
        <v>36</v>
      </c>
      <c r="R4926" s="1" t="s">
        <v>36</v>
      </c>
      <c r="S4926" s="1" t="s">
        <v>36</v>
      </c>
      <c r="T4926" s="1" t="s">
        <v>36</v>
      </c>
      <c r="U4926" s="1" t="s">
        <v>60</v>
      </c>
      <c r="V4926" s="1" t="s">
        <v>36</v>
      </c>
      <c r="W4926" s="1" t="s">
        <v>36</v>
      </c>
      <c r="X4926" s="1" t="s">
        <v>36</v>
      </c>
      <c r="Y4926">
        <v>6</v>
      </c>
      <c r="Z4926">
        <v>6</v>
      </c>
      <c r="AA4926">
        <v>6</v>
      </c>
      <c r="AB4926" s="1" t="s">
        <v>5466</v>
      </c>
      <c r="AC4926" s="1" t="s">
        <v>5466</v>
      </c>
      <c r="AD4926" s="1" t="s">
        <v>5466</v>
      </c>
    </row>
    <row r="4927" spans="1:30" x14ac:dyDescent="0.3">
      <c r="A4927" s="1" t="s">
        <v>6649</v>
      </c>
      <c r="B4927">
        <v>11967</v>
      </c>
      <c r="C4927">
        <v>1056</v>
      </c>
      <c r="D4927" s="1" t="s">
        <v>192</v>
      </c>
      <c r="E4927">
        <v>3302</v>
      </c>
      <c r="F4927">
        <v>3400</v>
      </c>
      <c r="G4927">
        <v>3301</v>
      </c>
      <c r="H4927">
        <v>3399</v>
      </c>
      <c r="I4927" s="1" t="s">
        <v>193</v>
      </c>
      <c r="J4927" s="1" t="s">
        <v>194</v>
      </c>
      <c r="K4927" s="1" t="s">
        <v>34</v>
      </c>
      <c r="L4927">
        <v>1.0371E+17</v>
      </c>
      <c r="M4927" s="1" t="s">
        <v>47</v>
      </c>
      <c r="N4927">
        <v>1</v>
      </c>
      <c r="O4927" s="1" t="s">
        <v>36</v>
      </c>
      <c r="P4927" s="1" t="s">
        <v>48</v>
      </c>
      <c r="Q4927" s="1" t="s">
        <v>36</v>
      </c>
      <c r="R4927" s="1" t="s">
        <v>36</v>
      </c>
      <c r="S4927" s="1" t="s">
        <v>36</v>
      </c>
      <c r="T4927" s="1" t="s">
        <v>36</v>
      </c>
      <c r="U4927" s="1" t="s">
        <v>97</v>
      </c>
      <c r="V4927" s="1" t="s">
        <v>36</v>
      </c>
      <c r="W4927" s="1" t="s">
        <v>36</v>
      </c>
      <c r="X4927" s="1" t="s">
        <v>36</v>
      </c>
      <c r="Y4927">
        <v>11</v>
      </c>
      <c r="Z4927">
        <v>11</v>
      </c>
      <c r="AA4927">
        <v>11</v>
      </c>
      <c r="AB4927" s="1" t="s">
        <v>36</v>
      </c>
      <c r="AC4927" s="1" t="s">
        <v>190</v>
      </c>
      <c r="AD4927" s="1" t="s">
        <v>146</v>
      </c>
    </row>
    <row r="4928" spans="1:30" x14ac:dyDescent="0.3">
      <c r="A4928" s="1" t="s">
        <v>6650</v>
      </c>
      <c r="B4928">
        <v>11969</v>
      </c>
      <c r="C4928">
        <v>4005</v>
      </c>
      <c r="D4928" s="1" t="s">
        <v>6651</v>
      </c>
      <c r="E4928">
        <v>3266</v>
      </c>
      <c r="F4928">
        <v>3300</v>
      </c>
      <c r="G4928">
        <v>3269</v>
      </c>
      <c r="H4928">
        <v>3299</v>
      </c>
      <c r="I4928" s="1" t="s">
        <v>6652</v>
      </c>
      <c r="J4928" s="1" t="s">
        <v>6653</v>
      </c>
      <c r="K4928" s="1" t="s">
        <v>56</v>
      </c>
      <c r="L4928">
        <v>4.609E+16</v>
      </c>
      <c r="M4928" s="1" t="s">
        <v>96</v>
      </c>
      <c r="N4928">
        <v>-1</v>
      </c>
      <c r="O4928" s="1" t="s">
        <v>36</v>
      </c>
      <c r="P4928" s="1" t="s">
        <v>48</v>
      </c>
      <c r="Q4928" s="1" t="s">
        <v>36</v>
      </c>
      <c r="R4928" s="1" t="s">
        <v>36</v>
      </c>
      <c r="S4928" s="1" t="s">
        <v>36</v>
      </c>
      <c r="T4928" s="1" t="s">
        <v>36</v>
      </c>
      <c r="U4928" s="1" t="s">
        <v>60</v>
      </c>
      <c r="V4928" s="1" t="s">
        <v>36</v>
      </c>
      <c r="W4928" s="1" t="s">
        <v>36</v>
      </c>
      <c r="X4928" s="1" t="s">
        <v>36</v>
      </c>
      <c r="Y4928">
        <v>11</v>
      </c>
      <c r="Z4928">
        <v>11</v>
      </c>
      <c r="AA4928">
        <v>11</v>
      </c>
      <c r="AB4928" s="1" t="s">
        <v>190</v>
      </c>
      <c r="AC4928" s="1" t="s">
        <v>190</v>
      </c>
      <c r="AD4928" s="1" t="s">
        <v>190</v>
      </c>
    </row>
    <row r="4929" spans="1:30" x14ac:dyDescent="0.3">
      <c r="A4929" s="1" t="s">
        <v>6654</v>
      </c>
      <c r="B4929">
        <v>11970</v>
      </c>
      <c r="C4929">
        <v>3039</v>
      </c>
      <c r="D4929" s="1" t="s">
        <v>4302</v>
      </c>
      <c r="E4929">
        <v>2060</v>
      </c>
      <c r="F4929">
        <v>2100</v>
      </c>
      <c r="G4929">
        <v>2059</v>
      </c>
      <c r="H4929">
        <v>2099</v>
      </c>
      <c r="I4929" s="1" t="s">
        <v>36</v>
      </c>
      <c r="J4929" s="1" t="s">
        <v>4302</v>
      </c>
      <c r="K4929" s="1" t="s">
        <v>56</v>
      </c>
      <c r="L4929">
        <v>8.447E+16</v>
      </c>
      <c r="M4929" s="1" t="s">
        <v>47</v>
      </c>
      <c r="N4929">
        <v>1</v>
      </c>
      <c r="O4929" s="1" t="s">
        <v>36</v>
      </c>
      <c r="P4929" s="1" t="s">
        <v>48</v>
      </c>
      <c r="Q4929" s="1" t="s">
        <v>36</v>
      </c>
      <c r="R4929" s="1" t="s">
        <v>36</v>
      </c>
      <c r="S4929" s="1" t="s">
        <v>36</v>
      </c>
      <c r="T4929" s="1" t="s">
        <v>36</v>
      </c>
      <c r="U4929" s="1" t="s">
        <v>97</v>
      </c>
      <c r="V4929" s="1" t="s">
        <v>36</v>
      </c>
      <c r="W4929" s="1" t="s">
        <v>36</v>
      </c>
      <c r="X4929" s="1" t="s">
        <v>36</v>
      </c>
      <c r="Y4929">
        <v>11</v>
      </c>
      <c r="Z4929">
        <v>11</v>
      </c>
      <c r="AA4929">
        <v>11</v>
      </c>
      <c r="AB4929" s="1" t="s">
        <v>190</v>
      </c>
      <c r="AC4929" s="1" t="s">
        <v>190</v>
      </c>
      <c r="AD4929" s="1" t="s">
        <v>190</v>
      </c>
    </row>
    <row r="4930" spans="1:30" x14ac:dyDescent="0.3">
      <c r="A4930" s="1" t="s">
        <v>6655</v>
      </c>
      <c r="B4930">
        <v>11973</v>
      </c>
      <c r="C4930">
        <v>20095</v>
      </c>
      <c r="D4930" s="1" t="s">
        <v>6656</v>
      </c>
      <c r="E4930">
        <v>2602</v>
      </c>
      <c r="F4930">
        <v>2700</v>
      </c>
      <c r="G4930">
        <v>2601</v>
      </c>
      <c r="H4930">
        <v>2699</v>
      </c>
      <c r="I4930" s="1" t="s">
        <v>36</v>
      </c>
      <c r="J4930" s="1" t="s">
        <v>6656</v>
      </c>
      <c r="K4930" s="1" t="s">
        <v>298</v>
      </c>
      <c r="L4930">
        <v>1.171E+17</v>
      </c>
      <c r="M4930" s="1" t="s">
        <v>47</v>
      </c>
      <c r="N4930">
        <v>1</v>
      </c>
      <c r="O4930" s="1" t="s">
        <v>36</v>
      </c>
      <c r="P4930" s="1" t="s">
        <v>48</v>
      </c>
      <c r="Q4930" s="1" t="s">
        <v>36</v>
      </c>
      <c r="R4930" s="1" t="s">
        <v>36</v>
      </c>
      <c r="S4930" s="1" t="s">
        <v>36</v>
      </c>
      <c r="T4930" s="1" t="s">
        <v>36</v>
      </c>
      <c r="U4930" s="1" t="s">
        <v>60</v>
      </c>
      <c r="V4930" s="1" t="s">
        <v>36</v>
      </c>
      <c r="W4930" s="1" t="s">
        <v>36</v>
      </c>
      <c r="X4930" s="1" t="s">
        <v>36</v>
      </c>
      <c r="Y4930">
        <v>11</v>
      </c>
      <c r="Z4930">
        <v>11</v>
      </c>
      <c r="AA4930">
        <v>11</v>
      </c>
      <c r="AB4930" s="1" t="s">
        <v>114</v>
      </c>
      <c r="AC4930" s="1" t="s">
        <v>114</v>
      </c>
      <c r="AD4930" s="1" t="s">
        <v>114</v>
      </c>
    </row>
    <row r="4931" spans="1:30" x14ac:dyDescent="0.3">
      <c r="A4931" s="1" t="s">
        <v>6657</v>
      </c>
      <c r="B4931">
        <v>11975</v>
      </c>
      <c r="C4931">
        <v>17135</v>
      </c>
      <c r="D4931" s="1" t="s">
        <v>6450</v>
      </c>
      <c r="E4931">
        <v>1002</v>
      </c>
      <c r="F4931">
        <v>1100</v>
      </c>
      <c r="G4931">
        <v>1001</v>
      </c>
      <c r="H4931">
        <v>1099</v>
      </c>
      <c r="I4931" s="1" t="s">
        <v>36</v>
      </c>
      <c r="J4931" s="1" t="s">
        <v>6450</v>
      </c>
      <c r="K4931" s="1" t="s">
        <v>56</v>
      </c>
      <c r="L4931">
        <v>1.5462E+17</v>
      </c>
      <c r="M4931" s="1" t="s">
        <v>47</v>
      </c>
      <c r="N4931">
        <v>1</v>
      </c>
      <c r="O4931" s="1" t="s">
        <v>36</v>
      </c>
      <c r="P4931" s="1" t="s">
        <v>48</v>
      </c>
      <c r="Q4931" s="1" t="s">
        <v>36</v>
      </c>
      <c r="R4931" s="1" t="s">
        <v>36</v>
      </c>
      <c r="S4931" s="1" t="s">
        <v>36</v>
      </c>
      <c r="T4931" s="1" t="s">
        <v>36</v>
      </c>
      <c r="U4931" s="1" t="s">
        <v>60</v>
      </c>
      <c r="V4931" s="1" t="s">
        <v>36</v>
      </c>
      <c r="W4931" s="1" t="s">
        <v>36</v>
      </c>
      <c r="X4931" s="1" t="s">
        <v>36</v>
      </c>
      <c r="Y4931">
        <v>6</v>
      </c>
      <c r="Z4931">
        <v>6</v>
      </c>
      <c r="AA4931">
        <v>6</v>
      </c>
      <c r="AB4931" s="1" t="s">
        <v>5466</v>
      </c>
      <c r="AC4931" s="1" t="s">
        <v>5466</v>
      </c>
      <c r="AD4931" s="1" t="s">
        <v>5466</v>
      </c>
    </row>
    <row r="4932" spans="1:30" x14ac:dyDescent="0.3">
      <c r="A4932" s="1" t="s">
        <v>6658</v>
      </c>
      <c r="B4932">
        <v>11976</v>
      </c>
      <c r="C4932">
        <v>8007</v>
      </c>
      <c r="D4932" s="1" t="s">
        <v>2822</v>
      </c>
      <c r="E4932">
        <v>1956</v>
      </c>
      <c r="F4932">
        <v>1980</v>
      </c>
      <c r="G4932">
        <v>1955</v>
      </c>
      <c r="H4932">
        <v>1979</v>
      </c>
      <c r="I4932" s="1" t="s">
        <v>2823</v>
      </c>
      <c r="J4932" s="1" t="s">
        <v>2822</v>
      </c>
      <c r="K4932" s="1" t="s">
        <v>56</v>
      </c>
      <c r="L4932">
        <v>3.179E+16</v>
      </c>
      <c r="M4932" s="1" t="s">
        <v>47</v>
      </c>
      <c r="N4932">
        <v>1</v>
      </c>
      <c r="O4932" s="1" t="s">
        <v>36</v>
      </c>
      <c r="P4932" s="1" t="s">
        <v>48</v>
      </c>
      <c r="Q4932" s="1" t="s">
        <v>36</v>
      </c>
      <c r="R4932" s="1" t="s">
        <v>36</v>
      </c>
      <c r="S4932" s="1" t="s">
        <v>36</v>
      </c>
      <c r="T4932" s="1" t="s">
        <v>36</v>
      </c>
      <c r="U4932" s="1" t="s">
        <v>60</v>
      </c>
      <c r="V4932" s="1" t="s">
        <v>36</v>
      </c>
      <c r="W4932" s="1" t="s">
        <v>36</v>
      </c>
      <c r="X4932" s="1" t="s">
        <v>36</v>
      </c>
      <c r="Y4932">
        <v>11</v>
      </c>
      <c r="Z4932">
        <v>11</v>
      </c>
      <c r="AA4932">
        <v>11</v>
      </c>
      <c r="AB4932" s="1" t="s">
        <v>190</v>
      </c>
      <c r="AC4932" s="1" t="s">
        <v>190</v>
      </c>
      <c r="AD4932" s="1" t="s">
        <v>190</v>
      </c>
    </row>
    <row r="4933" spans="1:30" x14ac:dyDescent="0.3">
      <c r="A4933" s="1" t="s">
        <v>6659</v>
      </c>
      <c r="B4933">
        <v>11978</v>
      </c>
      <c r="C4933">
        <v>2014</v>
      </c>
      <c r="D4933" s="1" t="s">
        <v>6473</v>
      </c>
      <c r="E4933">
        <v>202</v>
      </c>
      <c r="F4933">
        <v>300</v>
      </c>
      <c r="G4933">
        <v>201</v>
      </c>
      <c r="H4933">
        <v>299</v>
      </c>
      <c r="I4933" s="1" t="s">
        <v>36</v>
      </c>
      <c r="J4933" s="1" t="s">
        <v>6473</v>
      </c>
      <c r="K4933" s="1" t="s">
        <v>56</v>
      </c>
      <c r="L4933">
        <v>1.3003E+17</v>
      </c>
      <c r="M4933" s="1" t="s">
        <v>47</v>
      </c>
      <c r="N4933">
        <v>1</v>
      </c>
      <c r="O4933" s="1" t="s">
        <v>36</v>
      </c>
      <c r="P4933" s="1" t="s">
        <v>48</v>
      </c>
      <c r="Q4933" s="1" t="s">
        <v>36</v>
      </c>
      <c r="R4933" s="1" t="s">
        <v>36</v>
      </c>
      <c r="S4933" s="1" t="s">
        <v>36</v>
      </c>
      <c r="T4933" s="1" t="s">
        <v>36</v>
      </c>
      <c r="U4933" s="1" t="s">
        <v>97</v>
      </c>
      <c r="V4933" s="1" t="s">
        <v>36</v>
      </c>
      <c r="W4933" s="1" t="s">
        <v>36</v>
      </c>
      <c r="X4933" s="1" t="s">
        <v>36</v>
      </c>
      <c r="Y4933">
        <v>1</v>
      </c>
      <c r="Z4933">
        <v>1</v>
      </c>
      <c r="AA4933">
        <v>1</v>
      </c>
      <c r="AB4933" s="1" t="s">
        <v>179</v>
      </c>
      <c r="AC4933" s="1" t="s">
        <v>179</v>
      </c>
      <c r="AD4933" s="1" t="s">
        <v>179</v>
      </c>
    </row>
    <row r="4934" spans="1:30" x14ac:dyDescent="0.3">
      <c r="A4934" s="1" t="s">
        <v>6660</v>
      </c>
      <c r="B4934">
        <v>11979</v>
      </c>
      <c r="C4934">
        <v>3137</v>
      </c>
      <c r="D4934" s="1" t="s">
        <v>6529</v>
      </c>
      <c r="E4934">
        <v>4602</v>
      </c>
      <c r="F4934">
        <v>4700</v>
      </c>
      <c r="G4934">
        <v>4601</v>
      </c>
      <c r="H4934">
        <v>4699</v>
      </c>
      <c r="I4934" s="1" t="s">
        <v>36</v>
      </c>
      <c r="J4934" s="1" t="s">
        <v>6530</v>
      </c>
      <c r="K4934" s="1" t="s">
        <v>298</v>
      </c>
      <c r="L4934">
        <v>1.4508E+17</v>
      </c>
      <c r="M4934" s="1" t="s">
        <v>96</v>
      </c>
      <c r="N4934">
        <v>-1</v>
      </c>
      <c r="O4934" s="1" t="s">
        <v>36</v>
      </c>
      <c r="P4934" s="1" t="s">
        <v>48</v>
      </c>
      <c r="Q4934" s="1" t="s">
        <v>36</v>
      </c>
      <c r="R4934" s="1" t="s">
        <v>36</v>
      </c>
      <c r="S4934" s="1" t="s">
        <v>36</v>
      </c>
      <c r="T4934" s="1" t="s">
        <v>36</v>
      </c>
      <c r="U4934" s="1" t="s">
        <v>60</v>
      </c>
      <c r="V4934" s="1" t="s">
        <v>36</v>
      </c>
      <c r="W4934" s="1" t="s">
        <v>36</v>
      </c>
      <c r="X4934" s="1" t="s">
        <v>36</v>
      </c>
      <c r="Y4934">
        <v>11</v>
      </c>
      <c r="Z4934">
        <v>11</v>
      </c>
      <c r="AA4934">
        <v>11</v>
      </c>
      <c r="AB4934" s="1" t="s">
        <v>114</v>
      </c>
      <c r="AC4934" s="1" t="s">
        <v>114</v>
      </c>
      <c r="AD4934" s="1" t="s">
        <v>114</v>
      </c>
    </row>
    <row r="4935" spans="1:30" x14ac:dyDescent="0.3">
      <c r="A4935" s="1" t="s">
        <v>6661</v>
      </c>
      <c r="B4935">
        <v>11980</v>
      </c>
      <c r="C4935">
        <v>10011</v>
      </c>
      <c r="D4935" s="1" t="s">
        <v>5439</v>
      </c>
      <c r="E4935">
        <v>3152</v>
      </c>
      <c r="F4935">
        <v>3200</v>
      </c>
      <c r="G4935">
        <v>3151</v>
      </c>
      <c r="H4935">
        <v>3199</v>
      </c>
      <c r="I4935" s="1" t="s">
        <v>5440</v>
      </c>
      <c r="J4935" s="1" t="s">
        <v>5441</v>
      </c>
      <c r="K4935" s="1" t="s">
        <v>56</v>
      </c>
      <c r="L4935">
        <v>4.697E+16</v>
      </c>
      <c r="M4935" s="1" t="s">
        <v>47</v>
      </c>
      <c r="N4935">
        <v>1</v>
      </c>
      <c r="O4935" s="1" t="s">
        <v>36</v>
      </c>
      <c r="P4935" s="1" t="s">
        <v>48</v>
      </c>
      <c r="Q4935" s="1" t="s">
        <v>36</v>
      </c>
      <c r="R4935" s="1" t="s">
        <v>36</v>
      </c>
      <c r="S4935" s="1" t="s">
        <v>36</v>
      </c>
      <c r="T4935" s="1" t="s">
        <v>36</v>
      </c>
      <c r="U4935" s="1" t="s">
        <v>60</v>
      </c>
      <c r="V4935" s="1" t="s">
        <v>36</v>
      </c>
      <c r="W4935" s="1" t="s">
        <v>36</v>
      </c>
      <c r="X4935" s="1" t="s">
        <v>36</v>
      </c>
      <c r="Y4935">
        <v>11</v>
      </c>
      <c r="Z4935">
        <v>11</v>
      </c>
      <c r="AA4935">
        <v>11</v>
      </c>
      <c r="AB4935" s="1" t="s">
        <v>114</v>
      </c>
      <c r="AC4935" s="1" t="s">
        <v>114</v>
      </c>
      <c r="AD4935" s="1" t="s">
        <v>114</v>
      </c>
    </row>
    <row r="4936" spans="1:30" x14ac:dyDescent="0.3">
      <c r="A4936" s="1" t="s">
        <v>6662</v>
      </c>
      <c r="B4936">
        <v>11982</v>
      </c>
      <c r="C4936">
        <v>10013</v>
      </c>
      <c r="D4936" s="1" t="s">
        <v>6663</v>
      </c>
      <c r="E4936">
        <v>2</v>
      </c>
      <c r="F4936">
        <v>100</v>
      </c>
      <c r="G4936">
        <v>1</v>
      </c>
      <c r="H4936">
        <v>99</v>
      </c>
      <c r="I4936" s="1" t="s">
        <v>36</v>
      </c>
      <c r="J4936" s="1" t="s">
        <v>6664</v>
      </c>
      <c r="K4936" s="1" t="s">
        <v>34</v>
      </c>
      <c r="L4936">
        <v>1.275E+17</v>
      </c>
      <c r="M4936" s="1" t="s">
        <v>35</v>
      </c>
      <c r="N4936">
        <v>2</v>
      </c>
      <c r="O4936" s="1" t="s">
        <v>36</v>
      </c>
      <c r="P4936" s="1" t="s">
        <v>48</v>
      </c>
      <c r="Q4936" s="1" t="s">
        <v>36</v>
      </c>
      <c r="R4936" s="1" t="s">
        <v>36</v>
      </c>
      <c r="S4936" s="1" t="s">
        <v>36</v>
      </c>
      <c r="T4936" s="1" t="s">
        <v>36</v>
      </c>
      <c r="U4936" s="1" t="s">
        <v>40</v>
      </c>
      <c r="V4936" s="1" t="s">
        <v>36</v>
      </c>
      <c r="W4936" s="1" t="s">
        <v>36</v>
      </c>
      <c r="X4936" s="1" t="s">
        <v>36</v>
      </c>
      <c r="Y4936">
        <v>3</v>
      </c>
      <c r="Z4936">
        <v>3</v>
      </c>
      <c r="AA4936">
        <v>3</v>
      </c>
      <c r="AB4936" s="1" t="s">
        <v>514</v>
      </c>
      <c r="AC4936" s="1" t="s">
        <v>514</v>
      </c>
      <c r="AD4936" s="1" t="s">
        <v>514</v>
      </c>
    </row>
    <row r="4937" spans="1:30" x14ac:dyDescent="0.3">
      <c r="A4937" s="1" t="s">
        <v>6665</v>
      </c>
      <c r="B4937">
        <v>11985</v>
      </c>
      <c r="C4937">
        <v>7012</v>
      </c>
      <c r="D4937" s="1" t="s">
        <v>5594</v>
      </c>
      <c r="E4937">
        <v>1702</v>
      </c>
      <c r="F4937">
        <v>1800</v>
      </c>
      <c r="G4937">
        <v>1701</v>
      </c>
      <c r="H4937">
        <v>1799</v>
      </c>
      <c r="I4937" s="1" t="s">
        <v>5595</v>
      </c>
      <c r="J4937" s="1" t="s">
        <v>5594</v>
      </c>
      <c r="K4937" s="1" t="s">
        <v>56</v>
      </c>
      <c r="L4937">
        <v>1.2843E+17</v>
      </c>
      <c r="M4937" s="1" t="s">
        <v>96</v>
      </c>
      <c r="N4937">
        <v>-1</v>
      </c>
      <c r="O4937" s="1" t="s">
        <v>36</v>
      </c>
      <c r="P4937" s="1" t="s">
        <v>48</v>
      </c>
      <c r="Q4937" s="1" t="s">
        <v>36</v>
      </c>
      <c r="R4937" s="1" t="s">
        <v>36</v>
      </c>
      <c r="S4937" s="1" t="s">
        <v>36</v>
      </c>
      <c r="T4937" s="1" t="s">
        <v>36</v>
      </c>
      <c r="U4937" s="1" t="s">
        <v>60</v>
      </c>
      <c r="V4937" s="1" t="s">
        <v>36</v>
      </c>
      <c r="W4937" s="1" t="s">
        <v>36</v>
      </c>
      <c r="X4937" s="1" t="s">
        <v>36</v>
      </c>
      <c r="Y4937">
        <v>11</v>
      </c>
      <c r="Z4937">
        <v>11</v>
      </c>
      <c r="AA4937">
        <v>11</v>
      </c>
      <c r="AB4937" s="1" t="s">
        <v>168</v>
      </c>
      <c r="AC4937" s="1" t="s">
        <v>168</v>
      </c>
      <c r="AD4937" s="1" t="s">
        <v>168</v>
      </c>
    </row>
    <row r="4938" spans="1:30" x14ac:dyDescent="0.3">
      <c r="A4938" s="1" t="s">
        <v>6666</v>
      </c>
      <c r="B4938">
        <v>11986</v>
      </c>
      <c r="C4938">
        <v>21047</v>
      </c>
      <c r="D4938" s="1" t="s">
        <v>4716</v>
      </c>
      <c r="E4938">
        <v>1402</v>
      </c>
      <c r="F4938">
        <v>1500</v>
      </c>
      <c r="G4938">
        <v>1401</v>
      </c>
      <c r="H4938">
        <v>1499</v>
      </c>
      <c r="I4938" s="1" t="s">
        <v>4717</v>
      </c>
      <c r="J4938" s="1" t="s">
        <v>4718</v>
      </c>
      <c r="K4938" s="1" t="s">
        <v>56</v>
      </c>
      <c r="L4938">
        <v>1.3586000000000002E+17</v>
      </c>
      <c r="M4938" s="1" t="s">
        <v>96</v>
      </c>
      <c r="N4938">
        <v>-1</v>
      </c>
      <c r="O4938" s="1" t="s">
        <v>36</v>
      </c>
      <c r="P4938" s="1" t="s">
        <v>48</v>
      </c>
      <c r="Q4938" s="1" t="s">
        <v>36</v>
      </c>
      <c r="R4938" s="1" t="s">
        <v>36</v>
      </c>
      <c r="S4938" s="1" t="s">
        <v>36</v>
      </c>
      <c r="T4938" s="1" t="s">
        <v>36</v>
      </c>
      <c r="U4938" s="1" t="s">
        <v>97</v>
      </c>
      <c r="V4938" s="1" t="s">
        <v>36</v>
      </c>
      <c r="W4938" s="1" t="s">
        <v>36</v>
      </c>
      <c r="X4938" s="1" t="s">
        <v>36</v>
      </c>
      <c r="Y4938">
        <v>11</v>
      </c>
      <c r="Z4938">
        <v>11</v>
      </c>
      <c r="AA4938">
        <v>11</v>
      </c>
      <c r="AB4938" s="1" t="s">
        <v>168</v>
      </c>
      <c r="AC4938" s="1" t="s">
        <v>168</v>
      </c>
      <c r="AD4938" s="1" t="s">
        <v>168</v>
      </c>
    </row>
    <row r="4939" spans="1:30" x14ac:dyDescent="0.3">
      <c r="A4939" s="1" t="s">
        <v>6667</v>
      </c>
      <c r="B4939">
        <v>11988</v>
      </c>
      <c r="C4939">
        <v>20088</v>
      </c>
      <c r="D4939" s="1" t="s">
        <v>4818</v>
      </c>
      <c r="E4939">
        <v>2752</v>
      </c>
      <c r="F4939">
        <v>2800</v>
      </c>
      <c r="G4939">
        <v>2751</v>
      </c>
      <c r="H4939">
        <v>2799</v>
      </c>
      <c r="I4939" s="1" t="s">
        <v>4819</v>
      </c>
      <c r="J4939" s="1" t="s">
        <v>4820</v>
      </c>
      <c r="K4939" s="1" t="s">
        <v>34</v>
      </c>
      <c r="L4939">
        <v>5.298E+16</v>
      </c>
      <c r="M4939" s="1" t="s">
        <v>96</v>
      </c>
      <c r="N4939">
        <v>-1</v>
      </c>
      <c r="O4939" s="1" t="s">
        <v>4635</v>
      </c>
      <c r="P4939" s="1" t="s">
        <v>48</v>
      </c>
      <c r="Q4939" s="1" t="s">
        <v>36</v>
      </c>
      <c r="R4939" s="1" t="s">
        <v>36</v>
      </c>
      <c r="S4939" s="1" t="s">
        <v>36</v>
      </c>
      <c r="T4939" s="1" t="s">
        <v>36</v>
      </c>
      <c r="U4939" s="1" t="s">
        <v>97</v>
      </c>
      <c r="V4939" s="1" t="s">
        <v>36</v>
      </c>
      <c r="W4939" s="1" t="s">
        <v>36</v>
      </c>
      <c r="X4939" s="1" t="s">
        <v>36</v>
      </c>
      <c r="Y4939">
        <v>11</v>
      </c>
      <c r="Z4939">
        <v>11</v>
      </c>
      <c r="AA4939">
        <v>11</v>
      </c>
      <c r="AB4939" s="1" t="s">
        <v>114</v>
      </c>
      <c r="AC4939" s="1" t="s">
        <v>114</v>
      </c>
      <c r="AD4939" s="1" t="s">
        <v>114</v>
      </c>
    </row>
    <row r="4940" spans="1:30" x14ac:dyDescent="0.3">
      <c r="A4940" s="1" t="s">
        <v>6668</v>
      </c>
      <c r="B4940">
        <v>13222</v>
      </c>
      <c r="C4940">
        <v>2107</v>
      </c>
      <c r="D4940" s="1" t="s">
        <v>5914</v>
      </c>
      <c r="E4940">
        <v>1102</v>
      </c>
      <c r="F4940">
        <v>1200</v>
      </c>
      <c r="G4940">
        <v>1101</v>
      </c>
      <c r="H4940">
        <v>1199</v>
      </c>
      <c r="I4940" s="1" t="s">
        <v>36</v>
      </c>
      <c r="J4940" s="1" t="s">
        <v>5914</v>
      </c>
      <c r="K4940" s="1" t="s">
        <v>56</v>
      </c>
      <c r="L4940">
        <v>8.942E+16</v>
      </c>
      <c r="M4940" s="1" t="s">
        <v>47</v>
      </c>
      <c r="N4940">
        <v>1</v>
      </c>
      <c r="O4940" s="1" t="s">
        <v>36</v>
      </c>
      <c r="P4940" s="1" t="s">
        <v>48</v>
      </c>
      <c r="Q4940" s="1" t="s">
        <v>36</v>
      </c>
      <c r="R4940" s="1" t="s">
        <v>36</v>
      </c>
      <c r="S4940" s="1" t="s">
        <v>36</v>
      </c>
      <c r="T4940" s="1" t="s">
        <v>36</v>
      </c>
      <c r="U4940" s="1" t="s">
        <v>60</v>
      </c>
      <c r="V4940" s="1" t="s">
        <v>36</v>
      </c>
      <c r="W4940" s="1" t="s">
        <v>36</v>
      </c>
      <c r="X4940" s="1" t="s">
        <v>36</v>
      </c>
      <c r="Y4940">
        <v>11</v>
      </c>
      <c r="Z4940">
        <v>11</v>
      </c>
      <c r="AA4940">
        <v>11</v>
      </c>
      <c r="AB4940" s="1" t="s">
        <v>168</v>
      </c>
      <c r="AC4940" s="1" t="s">
        <v>168</v>
      </c>
      <c r="AD4940" s="1" t="s">
        <v>168</v>
      </c>
    </row>
    <row r="4941" spans="1:30" x14ac:dyDescent="0.3">
      <c r="A4941" s="1" t="s">
        <v>6669</v>
      </c>
      <c r="B4941">
        <v>11989</v>
      </c>
      <c r="C4941">
        <v>13123</v>
      </c>
      <c r="D4941" s="1" t="s">
        <v>3751</v>
      </c>
      <c r="E4941">
        <v>5172</v>
      </c>
      <c r="F4941">
        <v>5200</v>
      </c>
      <c r="G4941">
        <v>5171</v>
      </c>
      <c r="H4941">
        <v>5199</v>
      </c>
      <c r="I4941" s="1" t="s">
        <v>3752</v>
      </c>
      <c r="J4941" s="1" t="s">
        <v>3753</v>
      </c>
      <c r="K4941" s="1" t="s">
        <v>56</v>
      </c>
      <c r="L4941">
        <v>4.864E+16</v>
      </c>
      <c r="M4941" s="1" t="s">
        <v>35</v>
      </c>
      <c r="N4941">
        <v>2</v>
      </c>
      <c r="O4941" s="1" t="s">
        <v>6670</v>
      </c>
      <c r="P4941" s="1" t="s">
        <v>48</v>
      </c>
      <c r="Q4941" s="1" t="s">
        <v>36</v>
      </c>
      <c r="R4941" s="1" t="s">
        <v>36</v>
      </c>
      <c r="S4941" s="1" t="s">
        <v>36</v>
      </c>
      <c r="T4941" s="1" t="s">
        <v>36</v>
      </c>
      <c r="U4941" s="1" t="s">
        <v>60</v>
      </c>
      <c r="V4941" s="1" t="s">
        <v>36</v>
      </c>
      <c r="W4941" s="1" t="s">
        <v>36</v>
      </c>
      <c r="X4941" s="1" t="s">
        <v>36</v>
      </c>
      <c r="Y4941">
        <v>11</v>
      </c>
      <c r="Z4941">
        <v>11</v>
      </c>
      <c r="AA4941">
        <v>11</v>
      </c>
      <c r="AB4941" s="1" t="s">
        <v>114</v>
      </c>
      <c r="AC4941" s="1" t="s">
        <v>114</v>
      </c>
      <c r="AD4941" s="1" t="s">
        <v>114</v>
      </c>
    </row>
    <row r="4942" spans="1:30" x14ac:dyDescent="0.3">
      <c r="A4942" s="1" t="s">
        <v>6671</v>
      </c>
      <c r="B4942">
        <v>11990</v>
      </c>
      <c r="C4942">
        <v>3023</v>
      </c>
      <c r="D4942" s="1" t="s">
        <v>6571</v>
      </c>
      <c r="E4942">
        <v>3502</v>
      </c>
      <c r="F4942">
        <v>3600</v>
      </c>
      <c r="G4942">
        <v>3501</v>
      </c>
      <c r="H4942">
        <v>3599</v>
      </c>
      <c r="I4942" s="1" t="s">
        <v>6572</v>
      </c>
      <c r="J4942" s="1" t="s">
        <v>6573</v>
      </c>
      <c r="K4942" s="1" t="s">
        <v>56</v>
      </c>
      <c r="L4942">
        <v>9.757E+16</v>
      </c>
      <c r="M4942" s="1" t="s">
        <v>47</v>
      </c>
      <c r="N4942">
        <v>1</v>
      </c>
      <c r="O4942" s="1" t="s">
        <v>36</v>
      </c>
      <c r="P4942" s="1" t="s">
        <v>48</v>
      </c>
      <c r="Q4942" s="1" t="s">
        <v>36</v>
      </c>
      <c r="R4942" s="1" t="s">
        <v>36</v>
      </c>
      <c r="S4942" s="1" t="s">
        <v>36</v>
      </c>
      <c r="T4942" s="1" t="s">
        <v>36</v>
      </c>
      <c r="U4942" s="1" t="s">
        <v>60</v>
      </c>
      <c r="V4942" s="1" t="s">
        <v>36</v>
      </c>
      <c r="W4942" s="1" t="s">
        <v>36</v>
      </c>
      <c r="X4942" s="1" t="s">
        <v>36</v>
      </c>
      <c r="Y4942">
        <v>11</v>
      </c>
      <c r="Z4942">
        <v>11</v>
      </c>
      <c r="AA4942">
        <v>11</v>
      </c>
      <c r="AB4942" s="1" t="s">
        <v>114</v>
      </c>
      <c r="AC4942" s="1" t="s">
        <v>114</v>
      </c>
      <c r="AD4942" s="1" t="s">
        <v>114</v>
      </c>
    </row>
    <row r="4943" spans="1:30" x14ac:dyDescent="0.3">
      <c r="A4943" s="1" t="s">
        <v>6672</v>
      </c>
      <c r="B4943">
        <v>11992</v>
      </c>
      <c r="C4943">
        <v>1070</v>
      </c>
      <c r="D4943" s="1" t="s">
        <v>5945</v>
      </c>
      <c r="E4943">
        <v>602</v>
      </c>
      <c r="F4943">
        <v>700</v>
      </c>
      <c r="G4943">
        <v>601</v>
      </c>
      <c r="H4943">
        <v>699</v>
      </c>
      <c r="I4943" s="1" t="s">
        <v>5946</v>
      </c>
      <c r="J4943" s="1" t="s">
        <v>5947</v>
      </c>
      <c r="K4943" s="1" t="s">
        <v>56</v>
      </c>
      <c r="L4943">
        <v>9.791E+16</v>
      </c>
      <c r="M4943" s="1" t="s">
        <v>96</v>
      </c>
      <c r="N4943">
        <v>-1</v>
      </c>
      <c r="O4943" s="1" t="s">
        <v>36</v>
      </c>
      <c r="P4943" s="1" t="s">
        <v>405</v>
      </c>
      <c r="Q4943" s="1" t="s">
        <v>2301</v>
      </c>
      <c r="R4943" s="1" t="s">
        <v>36</v>
      </c>
      <c r="S4943" s="1" t="s">
        <v>3112</v>
      </c>
      <c r="T4943" s="1" t="s">
        <v>407</v>
      </c>
      <c r="U4943" s="1" t="s">
        <v>60</v>
      </c>
      <c r="V4943" s="1" t="s">
        <v>36</v>
      </c>
      <c r="W4943" s="1" t="s">
        <v>36</v>
      </c>
      <c r="X4943" s="1" t="s">
        <v>36</v>
      </c>
      <c r="Y4943">
        <v>6</v>
      </c>
      <c r="Z4943">
        <v>6</v>
      </c>
      <c r="AA4943">
        <v>6</v>
      </c>
      <c r="AB4943" s="1" t="s">
        <v>5466</v>
      </c>
      <c r="AC4943" s="1" t="s">
        <v>5466</v>
      </c>
      <c r="AD4943" s="1" t="s">
        <v>5466</v>
      </c>
    </row>
    <row r="4944" spans="1:30" x14ac:dyDescent="0.3">
      <c r="A4944" s="1" t="s">
        <v>6673</v>
      </c>
      <c r="B4944">
        <v>11998</v>
      </c>
      <c r="C4944">
        <v>12105</v>
      </c>
      <c r="D4944" s="1" t="s">
        <v>6641</v>
      </c>
      <c r="E4944">
        <v>4028</v>
      </c>
      <c r="F4944">
        <v>4100</v>
      </c>
      <c r="G4944">
        <v>4001</v>
      </c>
      <c r="H4944">
        <v>4099</v>
      </c>
      <c r="I4944" s="1" t="s">
        <v>3107</v>
      </c>
      <c r="J4944" s="1" t="s">
        <v>6641</v>
      </c>
      <c r="K4944" s="1" t="s">
        <v>298</v>
      </c>
      <c r="L4944">
        <v>1.0955E+17</v>
      </c>
      <c r="M4944" s="1" t="s">
        <v>96</v>
      </c>
      <c r="N4944">
        <v>-1</v>
      </c>
      <c r="O4944" s="1" t="s">
        <v>36</v>
      </c>
      <c r="P4944" s="1" t="s">
        <v>48</v>
      </c>
      <c r="Q4944" s="1" t="s">
        <v>36</v>
      </c>
      <c r="R4944" s="1" t="s">
        <v>36</v>
      </c>
      <c r="S4944" s="1" t="s">
        <v>36</v>
      </c>
      <c r="T4944" s="1" t="s">
        <v>36</v>
      </c>
      <c r="U4944" s="1" t="s">
        <v>60</v>
      </c>
      <c r="V4944" s="1" t="s">
        <v>36</v>
      </c>
      <c r="W4944" s="1" t="s">
        <v>36</v>
      </c>
      <c r="X4944" s="1" t="s">
        <v>36</v>
      </c>
      <c r="Y4944">
        <v>5</v>
      </c>
      <c r="Z4944">
        <v>5</v>
      </c>
      <c r="AA4944">
        <v>5</v>
      </c>
      <c r="AB4944" s="1" t="s">
        <v>4164</v>
      </c>
      <c r="AC4944" s="1" t="s">
        <v>4164</v>
      </c>
      <c r="AD4944" s="1" t="s">
        <v>4164</v>
      </c>
    </row>
    <row r="4945" spans="1:30" x14ac:dyDescent="0.3">
      <c r="A4945" s="1" t="s">
        <v>6674</v>
      </c>
      <c r="B4945">
        <v>12001</v>
      </c>
      <c r="C4945">
        <v>2107</v>
      </c>
      <c r="D4945" s="1" t="s">
        <v>5914</v>
      </c>
      <c r="E4945">
        <v>1602</v>
      </c>
      <c r="F4945">
        <v>1700</v>
      </c>
      <c r="G4945">
        <v>1601</v>
      </c>
      <c r="H4945">
        <v>1699</v>
      </c>
      <c r="I4945" s="1" t="s">
        <v>36</v>
      </c>
      <c r="J4945" s="1" t="s">
        <v>5914</v>
      </c>
      <c r="K4945" s="1" t="s">
        <v>56</v>
      </c>
      <c r="L4945">
        <v>1.2747E+17</v>
      </c>
      <c r="M4945" s="1" t="s">
        <v>47</v>
      </c>
      <c r="N4945">
        <v>1</v>
      </c>
      <c r="O4945" s="1" t="s">
        <v>36</v>
      </c>
      <c r="P4945" s="1" t="s">
        <v>48</v>
      </c>
      <c r="Q4945" s="1" t="s">
        <v>36</v>
      </c>
      <c r="R4945" s="1" t="s">
        <v>36</v>
      </c>
      <c r="S4945" s="1" t="s">
        <v>36</v>
      </c>
      <c r="T4945" s="1" t="s">
        <v>36</v>
      </c>
      <c r="U4945" s="1" t="s">
        <v>60</v>
      </c>
      <c r="V4945" s="1" t="s">
        <v>36</v>
      </c>
      <c r="W4945" s="1" t="s">
        <v>36</v>
      </c>
      <c r="X4945" s="1" t="s">
        <v>36</v>
      </c>
      <c r="Y4945">
        <v>11</v>
      </c>
      <c r="Z4945">
        <v>11</v>
      </c>
      <c r="AA4945">
        <v>11</v>
      </c>
      <c r="AB4945" s="1" t="s">
        <v>168</v>
      </c>
      <c r="AC4945" s="1" t="s">
        <v>168</v>
      </c>
      <c r="AD4945" s="1" t="s">
        <v>168</v>
      </c>
    </row>
    <row r="4946" spans="1:30" x14ac:dyDescent="0.3">
      <c r="A4946" s="1" t="s">
        <v>6675</v>
      </c>
      <c r="B4946">
        <v>12003</v>
      </c>
      <c r="C4946">
        <v>3122</v>
      </c>
      <c r="D4946" s="1" t="s">
        <v>6676</v>
      </c>
      <c r="E4946">
        <v>102</v>
      </c>
      <c r="F4946">
        <v>200</v>
      </c>
      <c r="G4946">
        <v>101</v>
      </c>
      <c r="H4946">
        <v>199</v>
      </c>
      <c r="I4946" s="1" t="s">
        <v>6677</v>
      </c>
      <c r="J4946" s="1" t="s">
        <v>6678</v>
      </c>
      <c r="K4946" s="1" t="s">
        <v>56</v>
      </c>
      <c r="L4946">
        <v>1.3434E+17</v>
      </c>
      <c r="M4946" s="1" t="s">
        <v>47</v>
      </c>
      <c r="N4946">
        <v>1</v>
      </c>
      <c r="O4946" s="1" t="s">
        <v>36</v>
      </c>
      <c r="P4946" s="1" t="s">
        <v>37</v>
      </c>
      <c r="Q4946" s="1" t="s">
        <v>36</v>
      </c>
      <c r="R4946" s="1" t="s">
        <v>36</v>
      </c>
      <c r="S4946" s="1" t="s">
        <v>84</v>
      </c>
      <c r="T4946" s="1" t="s">
        <v>39</v>
      </c>
      <c r="U4946" s="1" t="s">
        <v>97</v>
      </c>
      <c r="V4946" s="1" t="s">
        <v>36</v>
      </c>
      <c r="W4946" s="1" t="s">
        <v>36</v>
      </c>
      <c r="X4946" s="1" t="s">
        <v>36</v>
      </c>
      <c r="Y4946">
        <v>1</v>
      </c>
      <c r="Z4946">
        <v>1</v>
      </c>
      <c r="AA4946">
        <v>1</v>
      </c>
      <c r="AB4946" s="1" t="s">
        <v>179</v>
      </c>
      <c r="AC4946" s="1" t="s">
        <v>179</v>
      </c>
      <c r="AD4946" s="1" t="s">
        <v>179</v>
      </c>
    </row>
    <row r="4947" spans="1:30" x14ac:dyDescent="0.3">
      <c r="A4947" s="1" t="s">
        <v>6679</v>
      </c>
      <c r="B4947">
        <v>12006</v>
      </c>
      <c r="C4947">
        <v>13126</v>
      </c>
      <c r="D4947" s="1" t="s">
        <v>6680</v>
      </c>
      <c r="E4947">
        <v>302</v>
      </c>
      <c r="F4947">
        <v>400</v>
      </c>
      <c r="G4947">
        <v>301</v>
      </c>
      <c r="H4947">
        <v>399</v>
      </c>
      <c r="I4947" s="1" t="s">
        <v>36</v>
      </c>
      <c r="J4947" s="1" t="s">
        <v>6680</v>
      </c>
      <c r="K4947" s="1" t="s">
        <v>56</v>
      </c>
      <c r="L4947">
        <v>1.2850999999999998E+17</v>
      </c>
      <c r="M4947" s="1" t="s">
        <v>47</v>
      </c>
      <c r="N4947">
        <v>1</v>
      </c>
      <c r="O4947" s="1" t="s">
        <v>36</v>
      </c>
      <c r="P4947" s="1" t="s">
        <v>48</v>
      </c>
      <c r="Q4947" s="1" t="s">
        <v>36</v>
      </c>
      <c r="R4947" s="1" t="s">
        <v>36</v>
      </c>
      <c r="S4947" s="1" t="s">
        <v>36</v>
      </c>
      <c r="T4947" s="1" t="s">
        <v>36</v>
      </c>
      <c r="U4947" s="1" t="s">
        <v>97</v>
      </c>
      <c r="V4947" s="1" t="s">
        <v>36</v>
      </c>
      <c r="W4947" s="1" t="s">
        <v>36</v>
      </c>
      <c r="X4947" s="1" t="s">
        <v>36</v>
      </c>
      <c r="Y4947">
        <v>1</v>
      </c>
      <c r="Z4947">
        <v>1</v>
      </c>
      <c r="AA4947">
        <v>1</v>
      </c>
      <c r="AB4947" s="1" t="s">
        <v>179</v>
      </c>
      <c r="AC4947" s="1" t="s">
        <v>179</v>
      </c>
      <c r="AD4947" s="1" t="s">
        <v>179</v>
      </c>
    </row>
    <row r="4948" spans="1:30" x14ac:dyDescent="0.3">
      <c r="A4948" s="1" t="s">
        <v>6681</v>
      </c>
      <c r="B4948">
        <v>12007</v>
      </c>
      <c r="C4948">
        <v>4016</v>
      </c>
      <c r="D4948" s="1" t="s">
        <v>6682</v>
      </c>
      <c r="E4948">
        <v>202</v>
      </c>
      <c r="F4948">
        <v>300</v>
      </c>
      <c r="G4948">
        <v>201</v>
      </c>
      <c r="H4948">
        <v>299</v>
      </c>
      <c r="I4948" s="1" t="s">
        <v>36</v>
      </c>
      <c r="J4948" s="1" t="s">
        <v>6682</v>
      </c>
      <c r="K4948" s="1" t="s">
        <v>56</v>
      </c>
      <c r="L4948">
        <v>1.2841999999999998E+17</v>
      </c>
      <c r="M4948" s="1" t="s">
        <v>96</v>
      </c>
      <c r="N4948">
        <v>-1</v>
      </c>
      <c r="O4948" s="1" t="s">
        <v>36</v>
      </c>
      <c r="P4948" s="1" t="s">
        <v>48</v>
      </c>
      <c r="Q4948" s="1" t="s">
        <v>36</v>
      </c>
      <c r="R4948" s="1" t="s">
        <v>36</v>
      </c>
      <c r="S4948" s="1" t="s">
        <v>36</v>
      </c>
      <c r="T4948" s="1" t="s">
        <v>36</v>
      </c>
      <c r="U4948" s="1" t="s">
        <v>97</v>
      </c>
      <c r="V4948" s="1" t="s">
        <v>36</v>
      </c>
      <c r="W4948" s="1" t="s">
        <v>36</v>
      </c>
      <c r="X4948" s="1" t="s">
        <v>36</v>
      </c>
      <c r="Y4948">
        <v>1</v>
      </c>
      <c r="Z4948">
        <v>1</v>
      </c>
      <c r="AA4948">
        <v>1</v>
      </c>
      <c r="AB4948" s="1" t="s">
        <v>179</v>
      </c>
      <c r="AC4948" s="1" t="s">
        <v>179</v>
      </c>
      <c r="AD4948" s="1" t="s">
        <v>179</v>
      </c>
    </row>
    <row r="4949" spans="1:30" x14ac:dyDescent="0.3">
      <c r="A4949" s="1" t="s">
        <v>6683</v>
      </c>
      <c r="B4949">
        <v>12008</v>
      </c>
      <c r="C4949">
        <v>21049</v>
      </c>
      <c r="D4949" s="1" t="s">
        <v>5271</v>
      </c>
      <c r="E4949">
        <v>1902</v>
      </c>
      <c r="F4949">
        <v>1950</v>
      </c>
      <c r="G4949">
        <v>1901</v>
      </c>
      <c r="H4949">
        <v>1949</v>
      </c>
      <c r="I4949" s="1" t="s">
        <v>5272</v>
      </c>
      <c r="J4949" s="1" t="s">
        <v>5271</v>
      </c>
      <c r="K4949" s="1" t="s">
        <v>56</v>
      </c>
      <c r="L4949">
        <v>7.215E+16</v>
      </c>
      <c r="M4949" s="1" t="s">
        <v>47</v>
      </c>
      <c r="N4949">
        <v>1</v>
      </c>
      <c r="O4949" s="1" t="s">
        <v>36</v>
      </c>
      <c r="P4949" s="1" t="s">
        <v>37</v>
      </c>
      <c r="Q4949" s="1" t="s">
        <v>36</v>
      </c>
      <c r="R4949" s="1" t="s">
        <v>36</v>
      </c>
      <c r="S4949" s="1" t="s">
        <v>2197</v>
      </c>
      <c r="T4949" s="1" t="s">
        <v>39</v>
      </c>
      <c r="U4949" s="1" t="s">
        <v>60</v>
      </c>
      <c r="V4949" s="1" t="s">
        <v>36</v>
      </c>
      <c r="W4949" s="1" t="s">
        <v>36</v>
      </c>
      <c r="X4949" s="1" t="s">
        <v>36</v>
      </c>
      <c r="Y4949">
        <v>11</v>
      </c>
      <c r="Z4949">
        <v>11</v>
      </c>
      <c r="AA4949">
        <v>11</v>
      </c>
      <c r="AB4949" s="1" t="s">
        <v>168</v>
      </c>
      <c r="AC4949" s="1" t="s">
        <v>168</v>
      </c>
      <c r="AD4949" s="1" t="s">
        <v>168</v>
      </c>
    </row>
    <row r="4950" spans="1:30" x14ac:dyDescent="0.3">
      <c r="A4950" s="1" t="s">
        <v>6684</v>
      </c>
      <c r="B4950">
        <v>12011</v>
      </c>
      <c r="C4950">
        <v>7025</v>
      </c>
      <c r="D4950" s="1" t="s">
        <v>6106</v>
      </c>
      <c r="E4950">
        <v>1736</v>
      </c>
      <c r="F4950">
        <v>1800</v>
      </c>
      <c r="G4950">
        <v>1751</v>
      </c>
      <c r="H4950">
        <v>1799</v>
      </c>
      <c r="I4950" s="1" t="s">
        <v>6107</v>
      </c>
      <c r="J4950" s="1" t="s">
        <v>6108</v>
      </c>
      <c r="K4950" s="1" t="s">
        <v>34</v>
      </c>
      <c r="L4950">
        <v>5.924E+16</v>
      </c>
      <c r="M4950" s="1" t="s">
        <v>47</v>
      </c>
      <c r="N4950">
        <v>1</v>
      </c>
      <c r="O4950" s="1" t="s">
        <v>36</v>
      </c>
      <c r="P4950" s="1" t="s">
        <v>48</v>
      </c>
      <c r="Q4950" s="1" t="s">
        <v>36</v>
      </c>
      <c r="R4950" s="1" t="s">
        <v>36</v>
      </c>
      <c r="S4950" s="1" t="s">
        <v>36</v>
      </c>
      <c r="T4950" s="1" t="s">
        <v>36</v>
      </c>
      <c r="U4950" s="1" t="s">
        <v>40</v>
      </c>
      <c r="V4950" s="1" t="s">
        <v>36</v>
      </c>
      <c r="W4950" s="1" t="s">
        <v>36</v>
      </c>
      <c r="X4950" s="1" t="s">
        <v>36</v>
      </c>
      <c r="Y4950">
        <v>6</v>
      </c>
      <c r="Z4950">
        <v>6</v>
      </c>
      <c r="AA4950">
        <v>6</v>
      </c>
      <c r="AB4950" s="1" t="s">
        <v>5466</v>
      </c>
      <c r="AC4950" s="1" t="s">
        <v>5466</v>
      </c>
      <c r="AD4950" s="1" t="s">
        <v>5466</v>
      </c>
    </row>
    <row r="4951" spans="1:30" x14ac:dyDescent="0.3">
      <c r="A4951" s="1" t="s">
        <v>6685</v>
      </c>
      <c r="B4951">
        <v>12012</v>
      </c>
      <c r="C4951">
        <v>17040</v>
      </c>
      <c r="D4951" s="1" t="s">
        <v>4962</v>
      </c>
      <c r="E4951">
        <v>1102</v>
      </c>
      <c r="F4951">
        <v>1200</v>
      </c>
      <c r="G4951">
        <v>1101</v>
      </c>
      <c r="H4951">
        <v>1199</v>
      </c>
      <c r="I4951" s="1" t="s">
        <v>36</v>
      </c>
      <c r="J4951" s="1" t="s">
        <v>4962</v>
      </c>
      <c r="K4951" s="1" t="s">
        <v>56</v>
      </c>
      <c r="L4951">
        <v>1.5303E+17</v>
      </c>
      <c r="M4951" s="1" t="s">
        <v>96</v>
      </c>
      <c r="N4951">
        <v>-1</v>
      </c>
      <c r="O4951" s="1" t="s">
        <v>36</v>
      </c>
      <c r="P4951" s="1" t="s">
        <v>48</v>
      </c>
      <c r="Q4951" s="1" t="s">
        <v>36</v>
      </c>
      <c r="R4951" s="1" t="s">
        <v>36</v>
      </c>
      <c r="S4951" s="1" t="s">
        <v>36</v>
      </c>
      <c r="T4951" s="1" t="s">
        <v>36</v>
      </c>
      <c r="U4951" s="1" t="s">
        <v>60</v>
      </c>
      <c r="V4951" s="1" t="s">
        <v>36</v>
      </c>
      <c r="W4951" s="1" t="s">
        <v>36</v>
      </c>
      <c r="X4951" s="1" t="s">
        <v>36</v>
      </c>
      <c r="Y4951">
        <v>6</v>
      </c>
      <c r="Z4951">
        <v>6</v>
      </c>
      <c r="AA4951">
        <v>6</v>
      </c>
      <c r="AB4951" s="1" t="s">
        <v>5466</v>
      </c>
      <c r="AC4951" s="1" t="s">
        <v>5466</v>
      </c>
      <c r="AD4951" s="1" t="s">
        <v>5466</v>
      </c>
    </row>
    <row r="4952" spans="1:30" x14ac:dyDescent="0.3">
      <c r="A4952" s="1" t="s">
        <v>6686</v>
      </c>
      <c r="B4952">
        <v>12013</v>
      </c>
      <c r="C4952">
        <v>23081</v>
      </c>
      <c r="D4952" s="1" t="s">
        <v>6687</v>
      </c>
      <c r="E4952">
        <v>402</v>
      </c>
      <c r="F4952">
        <v>500</v>
      </c>
      <c r="G4952">
        <v>401</v>
      </c>
      <c r="H4952">
        <v>499</v>
      </c>
      <c r="I4952" s="1" t="s">
        <v>6688</v>
      </c>
      <c r="J4952" s="1" t="s">
        <v>6689</v>
      </c>
      <c r="K4952" s="1" t="s">
        <v>56</v>
      </c>
      <c r="L4952">
        <v>1.5455E+17</v>
      </c>
      <c r="M4952" s="1" t="s">
        <v>47</v>
      </c>
      <c r="N4952">
        <v>1</v>
      </c>
      <c r="O4952" s="1" t="s">
        <v>36</v>
      </c>
      <c r="P4952" s="1" t="s">
        <v>405</v>
      </c>
      <c r="Q4952" s="1" t="s">
        <v>1646</v>
      </c>
      <c r="R4952" s="1" t="s">
        <v>36</v>
      </c>
      <c r="S4952" s="1" t="s">
        <v>3112</v>
      </c>
      <c r="T4952" s="1" t="s">
        <v>407</v>
      </c>
      <c r="U4952" s="1" t="s">
        <v>60</v>
      </c>
      <c r="V4952" s="1" t="s">
        <v>36</v>
      </c>
      <c r="W4952" s="1" t="s">
        <v>36</v>
      </c>
      <c r="X4952" s="1" t="s">
        <v>36</v>
      </c>
      <c r="Y4952">
        <v>6</v>
      </c>
      <c r="Z4952">
        <v>6</v>
      </c>
      <c r="AA4952">
        <v>6</v>
      </c>
      <c r="AB4952" s="1" t="s">
        <v>5466</v>
      </c>
      <c r="AC4952" s="1" t="s">
        <v>5466</v>
      </c>
      <c r="AD4952" s="1" t="s">
        <v>5466</v>
      </c>
    </row>
    <row r="4953" spans="1:30" x14ac:dyDescent="0.3">
      <c r="A4953" s="1" t="s">
        <v>6690</v>
      </c>
      <c r="B4953">
        <v>12015</v>
      </c>
      <c r="C4953">
        <v>3039</v>
      </c>
      <c r="D4953" s="1" t="s">
        <v>4302</v>
      </c>
      <c r="E4953">
        <v>2050</v>
      </c>
      <c r="F4953">
        <v>2058</v>
      </c>
      <c r="G4953">
        <v>2049</v>
      </c>
      <c r="H4953">
        <v>2055</v>
      </c>
      <c r="I4953" s="1" t="s">
        <v>36</v>
      </c>
      <c r="J4953" s="1" t="s">
        <v>4302</v>
      </c>
      <c r="K4953" s="1" t="s">
        <v>56</v>
      </c>
      <c r="L4953">
        <v>2.002E+16</v>
      </c>
      <c r="M4953" s="1" t="s">
        <v>47</v>
      </c>
      <c r="N4953">
        <v>1</v>
      </c>
      <c r="O4953" s="1" t="s">
        <v>36</v>
      </c>
      <c r="P4953" s="1" t="s">
        <v>48</v>
      </c>
      <c r="Q4953" s="1" t="s">
        <v>36</v>
      </c>
      <c r="R4953" s="1" t="s">
        <v>36</v>
      </c>
      <c r="S4953" s="1" t="s">
        <v>36</v>
      </c>
      <c r="T4953" s="1" t="s">
        <v>36</v>
      </c>
      <c r="U4953" s="1" t="s">
        <v>97</v>
      </c>
      <c r="V4953" s="1" t="s">
        <v>36</v>
      </c>
      <c r="W4953" s="1" t="s">
        <v>36</v>
      </c>
      <c r="X4953" s="1" t="s">
        <v>36</v>
      </c>
      <c r="Y4953">
        <v>11</v>
      </c>
      <c r="Z4953">
        <v>11</v>
      </c>
      <c r="AA4953">
        <v>11</v>
      </c>
      <c r="AB4953" s="1" t="s">
        <v>190</v>
      </c>
      <c r="AC4953" s="1" t="s">
        <v>190</v>
      </c>
      <c r="AD4953" s="1" t="s">
        <v>190</v>
      </c>
    </row>
    <row r="4954" spans="1:30" x14ac:dyDescent="0.3">
      <c r="A4954" s="1" t="s">
        <v>6691</v>
      </c>
      <c r="B4954">
        <v>12016</v>
      </c>
      <c r="C4954">
        <v>1131</v>
      </c>
      <c r="D4954" s="1" t="s">
        <v>3650</v>
      </c>
      <c r="E4954">
        <v>5232</v>
      </c>
      <c r="F4954">
        <v>5260</v>
      </c>
      <c r="G4954">
        <v>5231</v>
      </c>
      <c r="H4954">
        <v>5259</v>
      </c>
      <c r="I4954" s="1" t="s">
        <v>36</v>
      </c>
      <c r="J4954" s="1" t="s">
        <v>3650</v>
      </c>
      <c r="K4954" s="1" t="s">
        <v>56</v>
      </c>
      <c r="L4954">
        <v>5.379E+16</v>
      </c>
      <c r="M4954" s="1" t="s">
        <v>96</v>
      </c>
      <c r="N4954">
        <v>-1</v>
      </c>
      <c r="O4954" s="1" t="s">
        <v>6692</v>
      </c>
      <c r="P4954" s="1" t="s">
        <v>48</v>
      </c>
      <c r="Q4954" s="1" t="s">
        <v>36</v>
      </c>
      <c r="R4954" s="1" t="s">
        <v>36</v>
      </c>
      <c r="S4954" s="1" t="s">
        <v>36</v>
      </c>
      <c r="T4954" s="1" t="s">
        <v>36</v>
      </c>
      <c r="U4954" s="1" t="s">
        <v>60</v>
      </c>
      <c r="V4954" s="1" t="s">
        <v>36</v>
      </c>
      <c r="W4954" s="1" t="s">
        <v>36</v>
      </c>
      <c r="X4954" s="1" t="s">
        <v>36</v>
      </c>
      <c r="Y4954">
        <v>11</v>
      </c>
      <c r="Z4954">
        <v>11</v>
      </c>
      <c r="AA4954">
        <v>11</v>
      </c>
      <c r="AB4954" s="1" t="s">
        <v>114</v>
      </c>
      <c r="AC4954" s="1" t="s">
        <v>114</v>
      </c>
      <c r="AD4954" s="1" t="s">
        <v>114</v>
      </c>
    </row>
    <row r="4955" spans="1:30" x14ac:dyDescent="0.3">
      <c r="A4955" s="1" t="s">
        <v>6693</v>
      </c>
      <c r="B4955">
        <v>12017</v>
      </c>
      <c r="C4955">
        <v>3265</v>
      </c>
      <c r="D4955" s="1" t="s">
        <v>5543</v>
      </c>
      <c r="E4955">
        <v>5102</v>
      </c>
      <c r="F4955">
        <v>5130</v>
      </c>
      <c r="G4955">
        <v>5101</v>
      </c>
      <c r="H4955">
        <v>5129</v>
      </c>
      <c r="I4955" s="1" t="s">
        <v>5544</v>
      </c>
      <c r="J4955" s="1" t="s">
        <v>5545</v>
      </c>
      <c r="K4955" s="1" t="s">
        <v>56</v>
      </c>
      <c r="L4955">
        <v>8.314E+16</v>
      </c>
      <c r="M4955" s="1" t="s">
        <v>47</v>
      </c>
      <c r="N4955">
        <v>1</v>
      </c>
      <c r="O4955" s="1" t="s">
        <v>5858</v>
      </c>
      <c r="P4955" s="1" t="s">
        <v>48</v>
      </c>
      <c r="Q4955" s="1" t="s">
        <v>36</v>
      </c>
      <c r="R4955" s="1" t="s">
        <v>36</v>
      </c>
      <c r="S4955" s="1" t="s">
        <v>36</v>
      </c>
      <c r="T4955" s="1" t="s">
        <v>36</v>
      </c>
      <c r="U4955" s="1" t="s">
        <v>60</v>
      </c>
      <c r="V4955" s="1" t="s">
        <v>36</v>
      </c>
      <c r="W4955" s="1" t="s">
        <v>36</v>
      </c>
      <c r="X4955" s="1" t="s">
        <v>36</v>
      </c>
      <c r="Y4955">
        <v>11</v>
      </c>
      <c r="Z4955">
        <v>11</v>
      </c>
      <c r="AA4955">
        <v>11</v>
      </c>
      <c r="AB4955" s="1" t="s">
        <v>114</v>
      </c>
      <c r="AC4955" s="1" t="s">
        <v>114</v>
      </c>
      <c r="AD4955" s="1" t="s">
        <v>114</v>
      </c>
    </row>
    <row r="4956" spans="1:30" x14ac:dyDescent="0.3">
      <c r="A4956" s="1" t="s">
        <v>6694</v>
      </c>
      <c r="B4956">
        <v>12019</v>
      </c>
      <c r="C4956">
        <v>26005</v>
      </c>
      <c r="D4956" s="1" t="s">
        <v>6378</v>
      </c>
      <c r="E4956">
        <v>2802</v>
      </c>
      <c r="F4956">
        <v>2900</v>
      </c>
      <c r="G4956">
        <v>2801</v>
      </c>
      <c r="H4956">
        <v>2899</v>
      </c>
      <c r="I4956" s="1" t="s">
        <v>36</v>
      </c>
      <c r="J4956" s="1" t="s">
        <v>6379</v>
      </c>
      <c r="K4956" s="1" t="s">
        <v>56</v>
      </c>
      <c r="L4956">
        <v>1.3796E+17</v>
      </c>
      <c r="M4956" s="1" t="s">
        <v>96</v>
      </c>
      <c r="N4956">
        <v>-1</v>
      </c>
      <c r="O4956" s="1" t="s">
        <v>36</v>
      </c>
      <c r="P4956" s="1" t="s">
        <v>48</v>
      </c>
      <c r="Q4956" s="1" t="s">
        <v>36</v>
      </c>
      <c r="R4956" s="1" t="s">
        <v>36</v>
      </c>
      <c r="S4956" s="1" t="s">
        <v>36</v>
      </c>
      <c r="T4956" s="1" t="s">
        <v>36</v>
      </c>
      <c r="U4956" s="1" t="s">
        <v>60</v>
      </c>
      <c r="V4956" s="1" t="s">
        <v>36</v>
      </c>
      <c r="W4956" s="1" t="s">
        <v>36</v>
      </c>
      <c r="X4956" s="1" t="s">
        <v>36</v>
      </c>
      <c r="Y4956">
        <v>3</v>
      </c>
      <c r="Z4956">
        <v>3</v>
      </c>
      <c r="AA4956">
        <v>3</v>
      </c>
      <c r="AB4956" s="1" t="s">
        <v>514</v>
      </c>
      <c r="AC4956" s="1" t="s">
        <v>514</v>
      </c>
      <c r="AD4956" s="1" t="s">
        <v>514</v>
      </c>
    </row>
    <row r="4957" spans="1:30" x14ac:dyDescent="0.3">
      <c r="A4957" s="1" t="s">
        <v>6695</v>
      </c>
      <c r="B4957">
        <v>12021</v>
      </c>
      <c r="C4957">
        <v>17098</v>
      </c>
      <c r="D4957" s="1" t="s">
        <v>6384</v>
      </c>
      <c r="E4957">
        <v>952</v>
      </c>
      <c r="F4957">
        <v>1000</v>
      </c>
      <c r="G4957">
        <v>951</v>
      </c>
      <c r="H4957">
        <v>999</v>
      </c>
      <c r="I4957" s="1" t="s">
        <v>36</v>
      </c>
      <c r="J4957" s="1" t="s">
        <v>6384</v>
      </c>
      <c r="K4957" s="1" t="s">
        <v>56</v>
      </c>
      <c r="L4957">
        <v>8.597E+16</v>
      </c>
      <c r="M4957" s="1" t="s">
        <v>47</v>
      </c>
      <c r="N4957">
        <v>1</v>
      </c>
      <c r="O4957" s="1" t="s">
        <v>6385</v>
      </c>
      <c r="P4957" s="1" t="s">
        <v>48</v>
      </c>
      <c r="Q4957" s="1" t="s">
        <v>36</v>
      </c>
      <c r="R4957" s="1" t="s">
        <v>36</v>
      </c>
      <c r="S4957" s="1" t="s">
        <v>36</v>
      </c>
      <c r="T4957" s="1" t="s">
        <v>36</v>
      </c>
      <c r="U4957" s="1" t="s">
        <v>60</v>
      </c>
      <c r="V4957" s="1" t="s">
        <v>36</v>
      </c>
      <c r="W4957" s="1" t="s">
        <v>36</v>
      </c>
      <c r="X4957" s="1" t="s">
        <v>36</v>
      </c>
      <c r="Y4957">
        <v>6</v>
      </c>
      <c r="Z4957">
        <v>6</v>
      </c>
      <c r="AA4957">
        <v>6</v>
      </c>
      <c r="AB4957" s="1" t="s">
        <v>5466</v>
      </c>
      <c r="AC4957" s="1" t="s">
        <v>5466</v>
      </c>
      <c r="AD4957" s="1" t="s">
        <v>5466</v>
      </c>
    </row>
    <row r="4958" spans="1:30" x14ac:dyDescent="0.3">
      <c r="A4958" s="1" t="s">
        <v>6696</v>
      </c>
      <c r="B4958">
        <v>12024</v>
      </c>
      <c r="C4958">
        <v>20021</v>
      </c>
      <c r="D4958" s="1" t="s">
        <v>4722</v>
      </c>
      <c r="E4958">
        <v>2702</v>
      </c>
      <c r="F4958">
        <v>2750</v>
      </c>
      <c r="G4958">
        <v>2701</v>
      </c>
      <c r="H4958">
        <v>2749</v>
      </c>
      <c r="I4958" s="1" t="s">
        <v>4723</v>
      </c>
      <c r="J4958" s="1" t="s">
        <v>4722</v>
      </c>
      <c r="K4958" s="1" t="s">
        <v>56</v>
      </c>
      <c r="L4958">
        <v>4.898E+16</v>
      </c>
      <c r="M4958" s="1" t="s">
        <v>47</v>
      </c>
      <c r="N4958">
        <v>1</v>
      </c>
      <c r="O4958" s="1" t="s">
        <v>4635</v>
      </c>
      <c r="P4958" s="1" t="s">
        <v>48</v>
      </c>
      <c r="Q4958" s="1" t="s">
        <v>36</v>
      </c>
      <c r="R4958" s="1" t="s">
        <v>36</v>
      </c>
      <c r="S4958" s="1" t="s">
        <v>36</v>
      </c>
      <c r="T4958" s="1" t="s">
        <v>36</v>
      </c>
      <c r="U4958" s="1" t="s">
        <v>60</v>
      </c>
      <c r="V4958" s="1" t="s">
        <v>36</v>
      </c>
      <c r="W4958" s="1" t="s">
        <v>36</v>
      </c>
      <c r="X4958" s="1" t="s">
        <v>36</v>
      </c>
      <c r="Y4958">
        <v>11</v>
      </c>
      <c r="Z4958">
        <v>11</v>
      </c>
      <c r="AA4958">
        <v>11</v>
      </c>
      <c r="AB4958" s="1" t="s">
        <v>114</v>
      </c>
      <c r="AC4958" s="1" t="s">
        <v>114</v>
      </c>
      <c r="AD4958" s="1" t="s">
        <v>114</v>
      </c>
    </row>
    <row r="4959" spans="1:30" x14ac:dyDescent="0.3">
      <c r="A4959" s="1" t="s">
        <v>6697</v>
      </c>
      <c r="B4959">
        <v>12026</v>
      </c>
      <c r="C4959">
        <v>3258</v>
      </c>
      <c r="D4959" s="1" t="s">
        <v>6168</v>
      </c>
      <c r="E4959">
        <v>2402</v>
      </c>
      <c r="F4959">
        <v>2500</v>
      </c>
      <c r="G4959">
        <v>2401</v>
      </c>
      <c r="H4959">
        <v>2499</v>
      </c>
      <c r="I4959" s="1" t="s">
        <v>36</v>
      </c>
      <c r="J4959" s="1" t="s">
        <v>6168</v>
      </c>
      <c r="K4959" s="1" t="s">
        <v>56</v>
      </c>
      <c r="L4959">
        <v>1.3135E+17</v>
      </c>
      <c r="M4959" s="1" t="s">
        <v>96</v>
      </c>
      <c r="N4959">
        <v>-1</v>
      </c>
      <c r="O4959" s="1" t="s">
        <v>36</v>
      </c>
      <c r="P4959" s="1" t="s">
        <v>37</v>
      </c>
      <c r="Q4959" s="1" t="s">
        <v>36</v>
      </c>
      <c r="R4959" s="1" t="s">
        <v>36</v>
      </c>
      <c r="S4959" s="1" t="s">
        <v>1047</v>
      </c>
      <c r="T4959" s="1" t="s">
        <v>39</v>
      </c>
      <c r="U4959" s="1" t="s">
        <v>97</v>
      </c>
      <c r="V4959" s="1" t="s">
        <v>36</v>
      </c>
      <c r="W4959" s="1" t="s">
        <v>36</v>
      </c>
      <c r="X4959" s="1" t="s">
        <v>36</v>
      </c>
      <c r="Y4959">
        <v>10</v>
      </c>
      <c r="Z4959">
        <v>10</v>
      </c>
      <c r="AA4959">
        <v>10</v>
      </c>
      <c r="AB4959" s="1" t="s">
        <v>195</v>
      </c>
      <c r="AC4959" s="1" t="s">
        <v>195</v>
      </c>
      <c r="AD4959" s="1" t="s">
        <v>195</v>
      </c>
    </row>
    <row r="4960" spans="1:30" x14ac:dyDescent="0.3">
      <c r="A4960" s="1" t="s">
        <v>6698</v>
      </c>
      <c r="B4960">
        <v>12032</v>
      </c>
      <c r="C4960">
        <v>20026</v>
      </c>
      <c r="D4960" s="1" t="s">
        <v>4926</v>
      </c>
      <c r="E4960">
        <v>2802</v>
      </c>
      <c r="F4960">
        <v>2900</v>
      </c>
      <c r="G4960">
        <v>2801</v>
      </c>
      <c r="H4960">
        <v>2899</v>
      </c>
      <c r="I4960" s="1" t="s">
        <v>36</v>
      </c>
      <c r="J4960" s="1" t="s">
        <v>4926</v>
      </c>
      <c r="K4960" s="1" t="s">
        <v>56</v>
      </c>
      <c r="L4960">
        <v>1.3582E+17</v>
      </c>
      <c r="M4960" s="1" t="s">
        <v>47</v>
      </c>
      <c r="N4960">
        <v>1</v>
      </c>
      <c r="O4960" s="1" t="s">
        <v>36</v>
      </c>
      <c r="P4960" s="1" t="s">
        <v>48</v>
      </c>
      <c r="Q4960" s="1" t="s">
        <v>36</v>
      </c>
      <c r="R4960" s="1" t="s">
        <v>36</v>
      </c>
      <c r="S4960" s="1" t="s">
        <v>36</v>
      </c>
      <c r="T4960" s="1" t="s">
        <v>36</v>
      </c>
      <c r="U4960" s="1" t="s">
        <v>60</v>
      </c>
      <c r="V4960" s="1" t="s">
        <v>36</v>
      </c>
      <c r="W4960" s="1" t="s">
        <v>36</v>
      </c>
      <c r="X4960" s="1" t="s">
        <v>36</v>
      </c>
      <c r="Y4960">
        <v>11</v>
      </c>
      <c r="Z4960">
        <v>11</v>
      </c>
      <c r="AA4960">
        <v>11</v>
      </c>
      <c r="AB4960" s="1" t="s">
        <v>190</v>
      </c>
      <c r="AC4960" s="1" t="s">
        <v>190</v>
      </c>
      <c r="AD4960" s="1" t="s">
        <v>190</v>
      </c>
    </row>
    <row r="4961" spans="1:30" x14ac:dyDescent="0.3">
      <c r="A4961" s="1" t="s">
        <v>6699</v>
      </c>
      <c r="B4961">
        <v>12036</v>
      </c>
      <c r="C4961">
        <v>13126</v>
      </c>
      <c r="D4961" s="1" t="s">
        <v>6680</v>
      </c>
      <c r="E4961">
        <v>402</v>
      </c>
      <c r="F4961">
        <v>500</v>
      </c>
      <c r="G4961">
        <v>401</v>
      </c>
      <c r="H4961">
        <v>499</v>
      </c>
      <c r="I4961" s="1" t="s">
        <v>36</v>
      </c>
      <c r="J4961" s="1" t="s">
        <v>6680</v>
      </c>
      <c r="K4961" s="1" t="s">
        <v>56</v>
      </c>
      <c r="L4961">
        <v>1.2798E+17</v>
      </c>
      <c r="M4961" s="1" t="s">
        <v>47</v>
      </c>
      <c r="N4961">
        <v>1</v>
      </c>
      <c r="O4961" s="1" t="s">
        <v>36</v>
      </c>
      <c r="P4961" s="1" t="s">
        <v>48</v>
      </c>
      <c r="Q4961" s="1" t="s">
        <v>36</v>
      </c>
      <c r="R4961" s="1" t="s">
        <v>36</v>
      </c>
      <c r="S4961" s="1" t="s">
        <v>36</v>
      </c>
      <c r="T4961" s="1" t="s">
        <v>36</v>
      </c>
      <c r="U4961" s="1" t="s">
        <v>97</v>
      </c>
      <c r="V4961" s="1" t="s">
        <v>36</v>
      </c>
      <c r="W4961" s="1" t="s">
        <v>36</v>
      </c>
      <c r="X4961" s="1" t="s">
        <v>36</v>
      </c>
      <c r="Y4961">
        <v>1</v>
      </c>
      <c r="Z4961">
        <v>1</v>
      </c>
      <c r="AA4961">
        <v>1</v>
      </c>
      <c r="AB4961" s="1" t="s">
        <v>179</v>
      </c>
      <c r="AC4961" s="1" t="s">
        <v>179</v>
      </c>
      <c r="AD4961" s="1" t="s">
        <v>179</v>
      </c>
    </row>
    <row r="4962" spans="1:30" x14ac:dyDescent="0.3">
      <c r="A4962" s="1" t="s">
        <v>6700</v>
      </c>
      <c r="B4962">
        <v>12038</v>
      </c>
      <c r="C4962">
        <v>7029</v>
      </c>
      <c r="D4962" s="1" t="s">
        <v>5048</v>
      </c>
      <c r="E4962">
        <v>3002</v>
      </c>
      <c r="F4962">
        <v>3050</v>
      </c>
      <c r="G4962">
        <v>3001</v>
      </c>
      <c r="H4962">
        <v>3049</v>
      </c>
      <c r="I4962" s="1" t="s">
        <v>5049</v>
      </c>
      <c r="J4962" s="1" t="s">
        <v>5050</v>
      </c>
      <c r="K4962" s="1" t="s">
        <v>56</v>
      </c>
      <c r="L4962">
        <v>6.895E+16</v>
      </c>
      <c r="M4962" s="1" t="s">
        <v>96</v>
      </c>
      <c r="N4962">
        <v>-1</v>
      </c>
      <c r="O4962" s="1" t="s">
        <v>36</v>
      </c>
      <c r="P4962" s="1" t="s">
        <v>37</v>
      </c>
      <c r="Q4962" s="1" t="s">
        <v>5935</v>
      </c>
      <c r="R4962" s="1" t="s">
        <v>36</v>
      </c>
      <c r="S4962" s="1" t="s">
        <v>5936</v>
      </c>
      <c r="T4962" s="1" t="s">
        <v>39</v>
      </c>
      <c r="U4962" s="1" t="s">
        <v>60</v>
      </c>
      <c r="V4962" s="1" t="s">
        <v>36</v>
      </c>
      <c r="W4962" s="1" t="s">
        <v>36</v>
      </c>
      <c r="X4962" s="1" t="s">
        <v>36</v>
      </c>
      <c r="Y4962">
        <v>11</v>
      </c>
      <c r="Z4962">
        <v>11</v>
      </c>
      <c r="AA4962">
        <v>11</v>
      </c>
      <c r="AB4962" s="1" t="s">
        <v>190</v>
      </c>
      <c r="AC4962" s="1" t="s">
        <v>190</v>
      </c>
      <c r="AD4962" s="1" t="s">
        <v>190</v>
      </c>
    </row>
    <row r="4963" spans="1:30" x14ac:dyDescent="0.3">
      <c r="A4963" s="1" t="s">
        <v>6701</v>
      </c>
      <c r="B4963">
        <v>12039</v>
      </c>
      <c r="C4963">
        <v>7027</v>
      </c>
      <c r="D4963" s="1" t="s">
        <v>6702</v>
      </c>
      <c r="E4963">
        <v>2102</v>
      </c>
      <c r="F4963">
        <v>2200</v>
      </c>
      <c r="G4963">
        <v>2101</v>
      </c>
      <c r="H4963">
        <v>2199</v>
      </c>
      <c r="I4963" s="1" t="s">
        <v>6703</v>
      </c>
      <c r="J4963" s="1" t="s">
        <v>6704</v>
      </c>
      <c r="K4963" s="1" t="s">
        <v>298</v>
      </c>
      <c r="L4963">
        <v>1.2988E+17</v>
      </c>
      <c r="M4963" s="1" t="s">
        <v>96</v>
      </c>
      <c r="N4963">
        <v>-1</v>
      </c>
      <c r="O4963" s="1" t="s">
        <v>36</v>
      </c>
      <c r="P4963" s="1" t="s">
        <v>48</v>
      </c>
      <c r="Q4963" s="1" t="s">
        <v>36</v>
      </c>
      <c r="R4963" s="1" t="s">
        <v>36</v>
      </c>
      <c r="S4963" s="1" t="s">
        <v>36</v>
      </c>
      <c r="T4963" s="1" t="s">
        <v>36</v>
      </c>
      <c r="U4963" s="1" t="s">
        <v>60</v>
      </c>
      <c r="V4963" s="1" t="s">
        <v>36</v>
      </c>
      <c r="W4963" s="1" t="s">
        <v>36</v>
      </c>
      <c r="X4963" s="1" t="s">
        <v>36</v>
      </c>
      <c r="Y4963">
        <v>11</v>
      </c>
      <c r="Z4963">
        <v>11</v>
      </c>
      <c r="AA4963">
        <v>11</v>
      </c>
      <c r="AB4963" s="1" t="s">
        <v>190</v>
      </c>
      <c r="AC4963" s="1" t="s">
        <v>190</v>
      </c>
      <c r="AD4963" s="1" t="s">
        <v>190</v>
      </c>
    </row>
    <row r="4964" spans="1:30" x14ac:dyDescent="0.3">
      <c r="A4964" s="1" t="s">
        <v>6705</v>
      </c>
      <c r="B4964">
        <v>12043</v>
      </c>
      <c r="C4964">
        <v>3151</v>
      </c>
      <c r="D4964" s="1" t="s">
        <v>3742</v>
      </c>
      <c r="E4964">
        <v>2202</v>
      </c>
      <c r="F4964">
        <v>2300</v>
      </c>
      <c r="G4964">
        <v>2201</v>
      </c>
      <c r="H4964">
        <v>2299</v>
      </c>
      <c r="I4964" s="1" t="s">
        <v>36</v>
      </c>
      <c r="J4964" s="1" t="s">
        <v>3742</v>
      </c>
      <c r="K4964" s="1" t="s">
        <v>56</v>
      </c>
      <c r="L4964">
        <v>1.5271E+17</v>
      </c>
      <c r="M4964" s="1" t="s">
        <v>47</v>
      </c>
      <c r="N4964">
        <v>1</v>
      </c>
      <c r="O4964" s="1" t="s">
        <v>36</v>
      </c>
      <c r="P4964" s="1" t="s">
        <v>48</v>
      </c>
      <c r="Q4964" s="1" t="s">
        <v>36</v>
      </c>
      <c r="R4964" s="1" t="s">
        <v>36</v>
      </c>
      <c r="S4964" s="1" t="s">
        <v>36</v>
      </c>
      <c r="T4964" s="1" t="s">
        <v>36</v>
      </c>
      <c r="U4964" s="1" t="s">
        <v>60</v>
      </c>
      <c r="V4964" s="1" t="s">
        <v>36</v>
      </c>
      <c r="W4964" s="1" t="s">
        <v>36</v>
      </c>
      <c r="X4964" s="1" t="s">
        <v>36</v>
      </c>
      <c r="Y4964">
        <v>11</v>
      </c>
      <c r="Z4964">
        <v>11</v>
      </c>
      <c r="AA4964">
        <v>11</v>
      </c>
      <c r="AB4964" s="1" t="s">
        <v>146</v>
      </c>
      <c r="AC4964" s="1" t="s">
        <v>146</v>
      </c>
      <c r="AD4964" s="1" t="s">
        <v>146</v>
      </c>
    </row>
    <row r="4965" spans="1:30" x14ac:dyDescent="0.3">
      <c r="A4965" s="1" t="s">
        <v>6706</v>
      </c>
      <c r="B4965">
        <v>12046</v>
      </c>
      <c r="C4965">
        <v>23081</v>
      </c>
      <c r="D4965" s="1" t="s">
        <v>6687</v>
      </c>
      <c r="E4965">
        <v>502</v>
      </c>
      <c r="F4965">
        <v>520</v>
      </c>
      <c r="G4965">
        <v>501</v>
      </c>
      <c r="H4965">
        <v>519</v>
      </c>
      <c r="I4965" s="1" t="s">
        <v>6688</v>
      </c>
      <c r="J4965" s="1" t="s">
        <v>6689</v>
      </c>
      <c r="K4965" s="1" t="s">
        <v>56</v>
      </c>
      <c r="L4965">
        <v>2.995E+16</v>
      </c>
      <c r="M4965" s="1" t="s">
        <v>47</v>
      </c>
      <c r="N4965">
        <v>1</v>
      </c>
      <c r="O4965" s="1" t="s">
        <v>36</v>
      </c>
      <c r="P4965" s="1" t="s">
        <v>405</v>
      </c>
      <c r="Q4965" s="1" t="s">
        <v>1646</v>
      </c>
      <c r="R4965" s="1" t="s">
        <v>36</v>
      </c>
      <c r="S4965" s="1" t="s">
        <v>3112</v>
      </c>
      <c r="T4965" s="1" t="s">
        <v>407</v>
      </c>
      <c r="U4965" s="1" t="s">
        <v>60</v>
      </c>
      <c r="V4965" s="1" t="s">
        <v>36</v>
      </c>
      <c r="W4965" s="1" t="s">
        <v>36</v>
      </c>
      <c r="X4965" s="1" t="s">
        <v>36</v>
      </c>
      <c r="Y4965">
        <v>6</v>
      </c>
      <c r="Z4965">
        <v>6</v>
      </c>
      <c r="AA4965">
        <v>6</v>
      </c>
      <c r="AB4965" s="1" t="s">
        <v>5466</v>
      </c>
      <c r="AC4965" s="1" t="s">
        <v>5466</v>
      </c>
      <c r="AD4965" s="1" t="s">
        <v>5466</v>
      </c>
    </row>
    <row r="4966" spans="1:30" x14ac:dyDescent="0.3">
      <c r="A4966" s="1" t="s">
        <v>6707</v>
      </c>
      <c r="B4966">
        <v>12047</v>
      </c>
      <c r="C4966">
        <v>23072</v>
      </c>
      <c r="D4966" s="1" t="s">
        <v>5515</v>
      </c>
      <c r="E4966">
        <v>702</v>
      </c>
      <c r="F4966">
        <v>800</v>
      </c>
      <c r="G4966">
        <v>701</v>
      </c>
      <c r="H4966">
        <v>799</v>
      </c>
      <c r="I4966" s="1" t="s">
        <v>5516</v>
      </c>
      <c r="J4966" s="1" t="s">
        <v>5517</v>
      </c>
      <c r="K4966" s="1" t="s">
        <v>56</v>
      </c>
      <c r="L4966">
        <v>1.2806E+17</v>
      </c>
      <c r="M4966" s="1" t="s">
        <v>47</v>
      </c>
      <c r="N4966">
        <v>1</v>
      </c>
      <c r="O4966" s="1" t="s">
        <v>36</v>
      </c>
      <c r="P4966" s="1" t="s">
        <v>48</v>
      </c>
      <c r="Q4966" s="1" t="s">
        <v>36</v>
      </c>
      <c r="R4966" s="1" t="s">
        <v>36</v>
      </c>
      <c r="S4966" s="1" t="s">
        <v>36</v>
      </c>
      <c r="T4966" s="1" t="s">
        <v>36</v>
      </c>
      <c r="U4966" s="1" t="s">
        <v>60</v>
      </c>
      <c r="V4966" s="1" t="s">
        <v>36</v>
      </c>
      <c r="W4966" s="1" t="s">
        <v>36</v>
      </c>
      <c r="X4966" s="1" t="s">
        <v>36</v>
      </c>
      <c r="Y4966">
        <v>6</v>
      </c>
      <c r="Z4966">
        <v>6</v>
      </c>
      <c r="AA4966">
        <v>6</v>
      </c>
      <c r="AB4966" s="1" t="s">
        <v>5466</v>
      </c>
      <c r="AC4966" s="1" t="s">
        <v>5466</v>
      </c>
      <c r="AD4966" s="1" t="s">
        <v>5466</v>
      </c>
    </row>
    <row r="4967" spans="1:30" x14ac:dyDescent="0.3">
      <c r="A4967" s="1" t="s">
        <v>6708</v>
      </c>
      <c r="B4967">
        <v>12049</v>
      </c>
      <c r="C4967">
        <v>12169</v>
      </c>
      <c r="D4967" s="1" t="s">
        <v>6709</v>
      </c>
      <c r="E4967">
        <v>2</v>
      </c>
      <c r="F4967">
        <v>100</v>
      </c>
      <c r="G4967">
        <v>1</v>
      </c>
      <c r="H4967">
        <v>99</v>
      </c>
      <c r="I4967" s="1" t="s">
        <v>6710</v>
      </c>
      <c r="J4967" s="1" t="s">
        <v>6709</v>
      </c>
      <c r="K4967" s="1" t="s">
        <v>56</v>
      </c>
      <c r="L4967">
        <v>1.2615E+17</v>
      </c>
      <c r="M4967" s="1" t="s">
        <v>96</v>
      </c>
      <c r="N4967">
        <v>-1</v>
      </c>
      <c r="O4967" s="1" t="s">
        <v>36</v>
      </c>
      <c r="P4967" s="1" t="s">
        <v>48</v>
      </c>
      <c r="Q4967" s="1" t="s">
        <v>36</v>
      </c>
      <c r="R4967" s="1" t="s">
        <v>36</v>
      </c>
      <c r="S4967" s="1" t="s">
        <v>36</v>
      </c>
      <c r="T4967" s="1" t="s">
        <v>36</v>
      </c>
      <c r="U4967" s="1" t="s">
        <v>60</v>
      </c>
      <c r="V4967" s="1" t="s">
        <v>36</v>
      </c>
      <c r="W4967" s="1" t="s">
        <v>36</v>
      </c>
      <c r="X4967" s="1" t="s">
        <v>36</v>
      </c>
      <c r="Y4967">
        <v>3</v>
      </c>
      <c r="Z4967">
        <v>3</v>
      </c>
      <c r="AA4967">
        <v>3</v>
      </c>
      <c r="AB4967" s="1" t="s">
        <v>514</v>
      </c>
      <c r="AC4967" s="1" t="s">
        <v>514</v>
      </c>
      <c r="AD4967" s="1" t="s">
        <v>514</v>
      </c>
    </row>
    <row r="4968" spans="1:30" x14ac:dyDescent="0.3">
      <c r="A4968" s="1" t="s">
        <v>6711</v>
      </c>
      <c r="B4968">
        <v>12051</v>
      </c>
      <c r="C4968">
        <v>19046</v>
      </c>
      <c r="D4968" s="1" t="s">
        <v>218</v>
      </c>
      <c r="E4968">
        <v>3802</v>
      </c>
      <c r="F4968">
        <v>3900</v>
      </c>
      <c r="G4968">
        <v>3801</v>
      </c>
      <c r="H4968">
        <v>3899</v>
      </c>
      <c r="I4968" s="1" t="s">
        <v>219</v>
      </c>
      <c r="J4968" s="1" t="s">
        <v>220</v>
      </c>
      <c r="K4968" s="1" t="s">
        <v>34</v>
      </c>
      <c r="L4968">
        <v>1.25E+17</v>
      </c>
      <c r="M4968" s="1" t="s">
        <v>47</v>
      </c>
      <c r="N4968">
        <v>1</v>
      </c>
      <c r="O4968" s="1" t="s">
        <v>36</v>
      </c>
      <c r="P4968" s="1" t="s">
        <v>6355</v>
      </c>
      <c r="Q4968" s="1" t="s">
        <v>36</v>
      </c>
      <c r="R4968" s="1" t="s">
        <v>36</v>
      </c>
      <c r="S4968" s="1" t="s">
        <v>36</v>
      </c>
      <c r="T4968" s="1" t="s">
        <v>6356</v>
      </c>
      <c r="U4968" s="1" t="s">
        <v>40</v>
      </c>
      <c r="V4968" s="1" t="s">
        <v>36</v>
      </c>
      <c r="W4968" s="1" t="s">
        <v>36</v>
      </c>
      <c r="X4968" s="1" t="s">
        <v>36</v>
      </c>
      <c r="Y4968">
        <v>5</v>
      </c>
      <c r="Z4968">
        <v>5</v>
      </c>
      <c r="AA4968">
        <v>5</v>
      </c>
      <c r="AB4968" s="1" t="s">
        <v>4164</v>
      </c>
      <c r="AC4968" s="1" t="s">
        <v>4164</v>
      </c>
      <c r="AD4968" s="1" t="s">
        <v>4164</v>
      </c>
    </row>
    <row r="4969" spans="1:30" x14ac:dyDescent="0.3">
      <c r="A4969" s="1" t="s">
        <v>6712</v>
      </c>
      <c r="B4969">
        <v>12052</v>
      </c>
      <c r="C4969">
        <v>13061</v>
      </c>
      <c r="D4969" s="1" t="s">
        <v>4767</v>
      </c>
      <c r="E4969">
        <v>2</v>
      </c>
      <c r="F4969">
        <v>44</v>
      </c>
      <c r="G4969">
        <v>1</v>
      </c>
      <c r="H4969">
        <v>43</v>
      </c>
      <c r="I4969" s="1" t="s">
        <v>36</v>
      </c>
      <c r="J4969" s="1" t="s">
        <v>4768</v>
      </c>
      <c r="K4969" s="1" t="s">
        <v>34</v>
      </c>
      <c r="L4969">
        <v>7.283E+16</v>
      </c>
      <c r="M4969" s="1" t="s">
        <v>96</v>
      </c>
      <c r="N4969">
        <v>-1</v>
      </c>
      <c r="O4969" s="1" t="s">
        <v>36</v>
      </c>
      <c r="P4969" s="1" t="s">
        <v>48</v>
      </c>
      <c r="Q4969" s="1" t="s">
        <v>36</v>
      </c>
      <c r="R4969" s="1" t="s">
        <v>36</v>
      </c>
      <c r="S4969" s="1" t="s">
        <v>36</v>
      </c>
      <c r="T4969" s="1" t="s">
        <v>36</v>
      </c>
      <c r="U4969" s="1" t="s">
        <v>40</v>
      </c>
      <c r="V4969" s="1" t="s">
        <v>36</v>
      </c>
      <c r="W4969" s="1" t="s">
        <v>36</v>
      </c>
      <c r="X4969" s="1" t="s">
        <v>36</v>
      </c>
      <c r="Y4969">
        <v>5</v>
      </c>
      <c r="Z4969">
        <v>5</v>
      </c>
      <c r="AA4969">
        <v>5</v>
      </c>
      <c r="AB4969" s="1" t="s">
        <v>4164</v>
      </c>
      <c r="AC4969" s="1" t="s">
        <v>4164</v>
      </c>
      <c r="AD4969" s="1" t="s">
        <v>4164</v>
      </c>
    </row>
    <row r="4970" spans="1:30" x14ac:dyDescent="0.3">
      <c r="A4970" s="1" t="s">
        <v>6713</v>
      </c>
      <c r="B4970">
        <v>12060</v>
      </c>
      <c r="C4970">
        <v>1004</v>
      </c>
      <c r="D4970" s="1" t="s">
        <v>6256</v>
      </c>
      <c r="E4970">
        <v>402</v>
      </c>
      <c r="F4970">
        <v>450</v>
      </c>
      <c r="G4970">
        <v>401</v>
      </c>
      <c r="H4970">
        <v>449</v>
      </c>
      <c r="I4970" s="1" t="s">
        <v>6257</v>
      </c>
      <c r="J4970" s="1" t="s">
        <v>6258</v>
      </c>
      <c r="K4970" s="1" t="s">
        <v>56</v>
      </c>
      <c r="L4970">
        <v>7.984E+16</v>
      </c>
      <c r="M4970" s="1" t="s">
        <v>47</v>
      </c>
      <c r="N4970">
        <v>1</v>
      </c>
      <c r="O4970" s="1" t="s">
        <v>36</v>
      </c>
      <c r="P4970" s="1" t="s">
        <v>48</v>
      </c>
      <c r="Q4970" s="1" t="s">
        <v>36</v>
      </c>
      <c r="R4970" s="1" t="s">
        <v>36</v>
      </c>
      <c r="S4970" s="1" t="s">
        <v>36</v>
      </c>
      <c r="T4970" s="1" t="s">
        <v>36</v>
      </c>
      <c r="U4970" s="1" t="s">
        <v>60</v>
      </c>
      <c r="V4970" s="1" t="s">
        <v>36</v>
      </c>
      <c r="W4970" s="1" t="s">
        <v>36</v>
      </c>
      <c r="X4970" s="1" t="s">
        <v>36</v>
      </c>
      <c r="Y4970">
        <v>6</v>
      </c>
      <c r="Z4970">
        <v>6</v>
      </c>
      <c r="AA4970">
        <v>6</v>
      </c>
      <c r="AB4970" s="1" t="s">
        <v>5466</v>
      </c>
      <c r="AC4970" s="1" t="s">
        <v>5466</v>
      </c>
      <c r="AD4970" s="1" t="s">
        <v>5466</v>
      </c>
    </row>
    <row r="4971" spans="1:30" x14ac:dyDescent="0.3">
      <c r="A4971" s="1" t="s">
        <v>6714</v>
      </c>
      <c r="B4971">
        <v>12062</v>
      </c>
      <c r="C4971">
        <v>3062</v>
      </c>
      <c r="D4971" s="1" t="s">
        <v>103</v>
      </c>
      <c r="E4971">
        <v>1702</v>
      </c>
      <c r="F4971">
        <v>1800</v>
      </c>
      <c r="G4971">
        <v>1701</v>
      </c>
      <c r="H4971">
        <v>1799</v>
      </c>
      <c r="I4971" s="1" t="s">
        <v>36</v>
      </c>
      <c r="J4971" s="1" t="s">
        <v>103</v>
      </c>
      <c r="K4971" s="1" t="s">
        <v>56</v>
      </c>
      <c r="L4971">
        <v>1.3280000000000002E+17</v>
      </c>
      <c r="M4971" s="1" t="s">
        <v>47</v>
      </c>
      <c r="N4971">
        <v>1</v>
      </c>
      <c r="O4971" s="1" t="s">
        <v>36</v>
      </c>
      <c r="P4971" s="1" t="s">
        <v>48</v>
      </c>
      <c r="Q4971" s="1" t="s">
        <v>36</v>
      </c>
      <c r="R4971" s="1" t="s">
        <v>36</v>
      </c>
      <c r="S4971" s="1" t="s">
        <v>36</v>
      </c>
      <c r="T4971" s="1" t="s">
        <v>36</v>
      </c>
      <c r="U4971" s="1" t="s">
        <v>60</v>
      </c>
      <c r="V4971" s="1" t="s">
        <v>36</v>
      </c>
      <c r="W4971" s="1" t="s">
        <v>36</v>
      </c>
      <c r="X4971" s="1" t="s">
        <v>36</v>
      </c>
      <c r="Y4971">
        <v>11</v>
      </c>
      <c r="Z4971">
        <v>11</v>
      </c>
      <c r="AA4971">
        <v>11</v>
      </c>
      <c r="AB4971" s="1" t="s">
        <v>168</v>
      </c>
      <c r="AC4971" s="1" t="s">
        <v>168</v>
      </c>
      <c r="AD4971" s="1" t="s">
        <v>168</v>
      </c>
    </row>
    <row r="4972" spans="1:30" x14ac:dyDescent="0.3">
      <c r="A4972" s="1" t="s">
        <v>6715</v>
      </c>
      <c r="B4972">
        <v>12063</v>
      </c>
      <c r="C4972">
        <v>1046</v>
      </c>
      <c r="D4972" s="1" t="s">
        <v>6483</v>
      </c>
      <c r="E4972">
        <v>1702</v>
      </c>
      <c r="F4972">
        <v>1800</v>
      </c>
      <c r="G4972">
        <v>1701</v>
      </c>
      <c r="H4972">
        <v>1799</v>
      </c>
      <c r="I4972" s="1" t="s">
        <v>36</v>
      </c>
      <c r="J4972" s="1" t="s">
        <v>6484</v>
      </c>
      <c r="K4972" s="1" t="s">
        <v>56</v>
      </c>
      <c r="L4972">
        <v>1.3178E+17</v>
      </c>
      <c r="M4972" s="1" t="s">
        <v>96</v>
      </c>
      <c r="N4972">
        <v>-1</v>
      </c>
      <c r="O4972" s="1" t="s">
        <v>36</v>
      </c>
      <c r="P4972" s="1" t="s">
        <v>37</v>
      </c>
      <c r="Q4972" s="1" t="s">
        <v>82</v>
      </c>
      <c r="R4972" s="1" t="s">
        <v>2683</v>
      </c>
      <c r="S4972" s="1" t="s">
        <v>6009</v>
      </c>
      <c r="T4972" s="1" t="s">
        <v>39</v>
      </c>
      <c r="U4972" s="1" t="s">
        <v>97</v>
      </c>
      <c r="V4972" s="1" t="s">
        <v>36</v>
      </c>
      <c r="W4972" s="1" t="s">
        <v>36</v>
      </c>
      <c r="X4972" s="1" t="s">
        <v>36</v>
      </c>
      <c r="Y4972">
        <v>1</v>
      </c>
      <c r="Z4972">
        <v>1</v>
      </c>
      <c r="AA4972">
        <v>1</v>
      </c>
      <c r="AB4972" s="1" t="s">
        <v>179</v>
      </c>
      <c r="AC4972" s="1" t="s">
        <v>179</v>
      </c>
      <c r="AD4972" s="1" t="s">
        <v>179</v>
      </c>
    </row>
    <row r="4973" spans="1:30" x14ac:dyDescent="0.3">
      <c r="A4973" s="1" t="s">
        <v>6716</v>
      </c>
      <c r="B4973">
        <v>12064</v>
      </c>
      <c r="C4973">
        <v>5061</v>
      </c>
      <c r="D4973" s="1" t="s">
        <v>6517</v>
      </c>
      <c r="E4973">
        <v>102</v>
      </c>
      <c r="F4973">
        <v>200</v>
      </c>
      <c r="G4973">
        <v>101</v>
      </c>
      <c r="H4973">
        <v>199</v>
      </c>
      <c r="I4973" s="1" t="s">
        <v>36</v>
      </c>
      <c r="J4973" s="1" t="s">
        <v>6518</v>
      </c>
      <c r="K4973" s="1" t="s">
        <v>34</v>
      </c>
      <c r="L4973">
        <v>1.2880000000000002E+17</v>
      </c>
      <c r="M4973" s="1" t="s">
        <v>96</v>
      </c>
      <c r="N4973">
        <v>-1</v>
      </c>
      <c r="O4973" s="1" t="s">
        <v>36</v>
      </c>
      <c r="P4973" s="1" t="s">
        <v>48</v>
      </c>
      <c r="Q4973" s="1" t="s">
        <v>36</v>
      </c>
      <c r="R4973" s="1" t="s">
        <v>36</v>
      </c>
      <c r="S4973" s="1" t="s">
        <v>36</v>
      </c>
      <c r="T4973" s="1" t="s">
        <v>36</v>
      </c>
      <c r="U4973" s="1" t="s">
        <v>40</v>
      </c>
      <c r="V4973" s="1" t="s">
        <v>36</v>
      </c>
      <c r="W4973" s="1" t="s">
        <v>36</v>
      </c>
      <c r="X4973" s="1" t="s">
        <v>36</v>
      </c>
      <c r="Y4973">
        <v>0</v>
      </c>
      <c r="Z4973">
        <v>1</v>
      </c>
      <c r="AA4973">
        <v>3</v>
      </c>
      <c r="AB4973" s="1" t="s">
        <v>36</v>
      </c>
      <c r="AC4973" s="1" t="s">
        <v>179</v>
      </c>
      <c r="AD4973" s="1" t="s">
        <v>514</v>
      </c>
    </row>
    <row r="4974" spans="1:30" x14ac:dyDescent="0.3">
      <c r="A4974" s="1" t="s">
        <v>6717</v>
      </c>
      <c r="B4974">
        <v>12065</v>
      </c>
      <c r="C4974">
        <v>17041</v>
      </c>
      <c r="D4974" s="1" t="s">
        <v>317</v>
      </c>
      <c r="E4974">
        <v>8202</v>
      </c>
      <c r="F4974">
        <v>8300</v>
      </c>
      <c r="G4974">
        <v>0</v>
      </c>
      <c r="H4974">
        <v>0</v>
      </c>
      <c r="I4974" s="1" t="s">
        <v>318</v>
      </c>
      <c r="J4974" s="1" t="s">
        <v>319</v>
      </c>
      <c r="K4974" s="1" t="s">
        <v>34</v>
      </c>
      <c r="L4974">
        <v>9.595E+16</v>
      </c>
      <c r="M4974" s="1" t="s">
        <v>96</v>
      </c>
      <c r="N4974">
        <v>-1</v>
      </c>
      <c r="O4974" s="1" t="s">
        <v>36</v>
      </c>
      <c r="P4974" s="1" t="s">
        <v>48</v>
      </c>
      <c r="Q4974" s="1" t="s">
        <v>36</v>
      </c>
      <c r="R4974" s="1" t="s">
        <v>36</v>
      </c>
      <c r="S4974" s="1" t="s">
        <v>36</v>
      </c>
      <c r="T4974" s="1" t="s">
        <v>36</v>
      </c>
      <c r="U4974" s="1" t="s">
        <v>315</v>
      </c>
      <c r="V4974" s="1" t="s">
        <v>36</v>
      </c>
      <c r="W4974" s="1" t="s">
        <v>36</v>
      </c>
      <c r="X4974" s="1" t="s">
        <v>36</v>
      </c>
      <c r="Y4974">
        <v>11</v>
      </c>
      <c r="Z4974">
        <v>11</v>
      </c>
      <c r="AA4974">
        <v>11</v>
      </c>
      <c r="AB4974" s="1" t="s">
        <v>114</v>
      </c>
      <c r="AC4974" s="1" t="s">
        <v>114</v>
      </c>
      <c r="AD4974" s="1" t="s">
        <v>114</v>
      </c>
    </row>
    <row r="4975" spans="1:30" x14ac:dyDescent="0.3">
      <c r="A4975" s="1" t="s">
        <v>6718</v>
      </c>
      <c r="B4975">
        <v>12067</v>
      </c>
      <c r="C4975">
        <v>14009</v>
      </c>
      <c r="D4975" s="1" t="s">
        <v>4145</v>
      </c>
      <c r="E4975">
        <v>5002</v>
      </c>
      <c r="F4975">
        <v>5100</v>
      </c>
      <c r="G4975">
        <v>5001</v>
      </c>
      <c r="H4975">
        <v>5099</v>
      </c>
      <c r="I4975" s="1" t="s">
        <v>4146</v>
      </c>
      <c r="J4975" s="1" t="s">
        <v>4145</v>
      </c>
      <c r="K4975" s="1" t="s">
        <v>56</v>
      </c>
      <c r="L4975">
        <v>1.7292E+17</v>
      </c>
      <c r="M4975" s="1" t="s">
        <v>47</v>
      </c>
      <c r="N4975">
        <v>1</v>
      </c>
      <c r="O4975" s="1" t="s">
        <v>36</v>
      </c>
      <c r="P4975" s="1" t="s">
        <v>48</v>
      </c>
      <c r="Q4975" s="1" t="s">
        <v>36</v>
      </c>
      <c r="R4975" s="1" t="s">
        <v>36</v>
      </c>
      <c r="S4975" s="1" t="s">
        <v>36</v>
      </c>
      <c r="T4975" s="1" t="s">
        <v>36</v>
      </c>
      <c r="U4975" s="1" t="s">
        <v>60</v>
      </c>
      <c r="V4975" s="1" t="s">
        <v>36</v>
      </c>
      <c r="W4975" s="1" t="s">
        <v>36</v>
      </c>
      <c r="X4975" s="1" t="s">
        <v>36</v>
      </c>
      <c r="Y4975">
        <v>11</v>
      </c>
      <c r="Z4975">
        <v>11</v>
      </c>
      <c r="AA4975">
        <v>11</v>
      </c>
      <c r="AB4975" s="1" t="s">
        <v>114</v>
      </c>
      <c r="AC4975" s="1" t="s">
        <v>114</v>
      </c>
      <c r="AD4975" s="1" t="s">
        <v>114</v>
      </c>
    </row>
    <row r="4976" spans="1:30" x14ac:dyDescent="0.3">
      <c r="A4976" s="1" t="s">
        <v>6719</v>
      </c>
      <c r="B4976">
        <v>12068</v>
      </c>
      <c r="C4976">
        <v>3119</v>
      </c>
      <c r="D4976" s="1" t="s">
        <v>6310</v>
      </c>
      <c r="E4976">
        <v>3302</v>
      </c>
      <c r="F4976">
        <v>3400</v>
      </c>
      <c r="G4976">
        <v>3301</v>
      </c>
      <c r="H4976">
        <v>3399</v>
      </c>
      <c r="I4976" s="1" t="s">
        <v>36</v>
      </c>
      <c r="J4976" s="1" t="s">
        <v>6310</v>
      </c>
      <c r="K4976" s="1" t="s">
        <v>56</v>
      </c>
      <c r="L4976">
        <v>1.011E+17</v>
      </c>
      <c r="M4976" s="1" t="s">
        <v>96</v>
      </c>
      <c r="N4976">
        <v>-1</v>
      </c>
      <c r="O4976" s="1" t="s">
        <v>36</v>
      </c>
      <c r="P4976" s="1" t="s">
        <v>48</v>
      </c>
      <c r="Q4976" s="1" t="s">
        <v>36</v>
      </c>
      <c r="R4976" s="1" t="s">
        <v>36</v>
      </c>
      <c r="S4976" s="1" t="s">
        <v>36</v>
      </c>
      <c r="T4976" s="1" t="s">
        <v>36</v>
      </c>
      <c r="U4976" s="1" t="s">
        <v>60</v>
      </c>
      <c r="V4976" s="1" t="s">
        <v>36</v>
      </c>
      <c r="W4976" s="1" t="s">
        <v>36</v>
      </c>
      <c r="X4976" s="1" t="s">
        <v>36</v>
      </c>
      <c r="Y4976">
        <v>11</v>
      </c>
      <c r="Z4976">
        <v>11</v>
      </c>
      <c r="AA4976">
        <v>11</v>
      </c>
      <c r="AB4976" s="1" t="s">
        <v>114</v>
      </c>
      <c r="AC4976" s="1" t="s">
        <v>114</v>
      </c>
      <c r="AD4976" s="1" t="s">
        <v>114</v>
      </c>
    </row>
    <row r="4977" spans="1:30" x14ac:dyDescent="0.3">
      <c r="A4977" s="1" t="s">
        <v>6720</v>
      </c>
      <c r="B4977">
        <v>12069</v>
      </c>
      <c r="C4977">
        <v>23013</v>
      </c>
      <c r="D4977" s="1" t="s">
        <v>4906</v>
      </c>
      <c r="E4977">
        <v>4802</v>
      </c>
      <c r="F4977">
        <v>4900</v>
      </c>
      <c r="G4977">
        <v>4801</v>
      </c>
      <c r="H4977">
        <v>4899</v>
      </c>
      <c r="I4977" s="1" t="s">
        <v>4907</v>
      </c>
      <c r="J4977" s="1" t="s">
        <v>4908</v>
      </c>
      <c r="K4977" s="1" t="s">
        <v>56</v>
      </c>
      <c r="L4977">
        <v>1.4567E+17</v>
      </c>
      <c r="M4977" s="1" t="s">
        <v>96</v>
      </c>
      <c r="N4977">
        <v>-1</v>
      </c>
      <c r="O4977" s="1" t="s">
        <v>36</v>
      </c>
      <c r="P4977" s="1" t="s">
        <v>48</v>
      </c>
      <c r="Q4977" s="1" t="s">
        <v>36</v>
      </c>
      <c r="R4977" s="1" t="s">
        <v>36</v>
      </c>
      <c r="S4977" s="1" t="s">
        <v>36</v>
      </c>
      <c r="T4977" s="1" t="s">
        <v>36</v>
      </c>
      <c r="U4977" s="1" t="s">
        <v>60</v>
      </c>
      <c r="V4977" s="1" t="s">
        <v>36</v>
      </c>
      <c r="W4977" s="1" t="s">
        <v>36</v>
      </c>
      <c r="X4977" s="1" t="s">
        <v>36</v>
      </c>
      <c r="Y4977">
        <v>11</v>
      </c>
      <c r="Z4977">
        <v>11</v>
      </c>
      <c r="AA4977">
        <v>11</v>
      </c>
      <c r="AB4977" s="1" t="s">
        <v>114</v>
      </c>
      <c r="AC4977" s="1" t="s">
        <v>114</v>
      </c>
      <c r="AD4977" s="1" t="s">
        <v>114</v>
      </c>
    </row>
    <row r="4978" spans="1:30" x14ac:dyDescent="0.3">
      <c r="A4978" s="1" t="s">
        <v>6721</v>
      </c>
      <c r="B4978">
        <v>12074</v>
      </c>
      <c r="C4978">
        <v>22014</v>
      </c>
      <c r="D4978" s="1" t="s">
        <v>213</v>
      </c>
      <c r="E4978">
        <v>2</v>
      </c>
      <c r="F4978">
        <v>100</v>
      </c>
      <c r="G4978">
        <v>1</v>
      </c>
      <c r="H4978">
        <v>99</v>
      </c>
      <c r="I4978" s="1" t="s">
        <v>214</v>
      </c>
      <c r="J4978" s="1" t="s">
        <v>215</v>
      </c>
      <c r="K4978" s="1" t="s">
        <v>56</v>
      </c>
      <c r="L4978">
        <v>1.2568E+17</v>
      </c>
      <c r="M4978" s="1" t="s">
        <v>47</v>
      </c>
      <c r="N4978">
        <v>1</v>
      </c>
      <c r="O4978" s="1" t="s">
        <v>36</v>
      </c>
      <c r="P4978" s="1" t="s">
        <v>48</v>
      </c>
      <c r="Q4978" s="1" t="s">
        <v>36</v>
      </c>
      <c r="R4978" s="1" t="s">
        <v>36</v>
      </c>
      <c r="S4978" s="1" t="s">
        <v>36</v>
      </c>
      <c r="T4978" s="1" t="s">
        <v>36</v>
      </c>
      <c r="U4978" s="1" t="s">
        <v>60</v>
      </c>
      <c r="V4978" s="1" t="s">
        <v>36</v>
      </c>
      <c r="W4978" s="1" t="s">
        <v>36</v>
      </c>
      <c r="X4978" s="1" t="s">
        <v>36</v>
      </c>
      <c r="Y4978">
        <v>3</v>
      </c>
      <c r="Z4978">
        <v>3</v>
      </c>
      <c r="AA4978">
        <v>3</v>
      </c>
      <c r="AB4978" s="1" t="s">
        <v>514</v>
      </c>
      <c r="AC4978" s="1" t="s">
        <v>514</v>
      </c>
      <c r="AD4978" s="1" t="s">
        <v>514</v>
      </c>
    </row>
    <row r="4979" spans="1:30" x14ac:dyDescent="0.3">
      <c r="A4979" s="1" t="s">
        <v>6722</v>
      </c>
      <c r="B4979">
        <v>12078</v>
      </c>
      <c r="C4979">
        <v>1110</v>
      </c>
      <c r="D4979" s="1" t="s">
        <v>4745</v>
      </c>
      <c r="E4979">
        <v>2052</v>
      </c>
      <c r="F4979">
        <v>2100</v>
      </c>
      <c r="G4979">
        <v>2051</v>
      </c>
      <c r="H4979">
        <v>2099</v>
      </c>
      <c r="I4979" s="1" t="s">
        <v>4746</v>
      </c>
      <c r="J4979" s="1" t="s">
        <v>4745</v>
      </c>
      <c r="K4979" s="1" t="s">
        <v>56</v>
      </c>
      <c r="L4979">
        <v>6.6709999999999992E+16</v>
      </c>
      <c r="M4979" s="1" t="s">
        <v>96</v>
      </c>
      <c r="N4979">
        <v>-1</v>
      </c>
      <c r="O4979" s="1" t="s">
        <v>4695</v>
      </c>
      <c r="P4979" s="1" t="s">
        <v>48</v>
      </c>
      <c r="Q4979" s="1" t="s">
        <v>36</v>
      </c>
      <c r="R4979" s="1" t="s">
        <v>36</v>
      </c>
      <c r="S4979" s="1" t="s">
        <v>36</v>
      </c>
      <c r="T4979" s="1" t="s">
        <v>36</v>
      </c>
      <c r="U4979" s="1" t="s">
        <v>60</v>
      </c>
      <c r="V4979" s="1" t="s">
        <v>36</v>
      </c>
      <c r="W4979" s="1" t="s">
        <v>36</v>
      </c>
      <c r="X4979" s="1" t="s">
        <v>36</v>
      </c>
      <c r="Y4979">
        <v>11</v>
      </c>
      <c r="Z4979">
        <v>11</v>
      </c>
      <c r="AA4979">
        <v>11</v>
      </c>
      <c r="AB4979" s="1" t="s">
        <v>190</v>
      </c>
      <c r="AC4979" s="1" t="s">
        <v>190</v>
      </c>
      <c r="AD4979" s="1" t="s">
        <v>190</v>
      </c>
    </row>
    <row r="4980" spans="1:30" x14ac:dyDescent="0.3">
      <c r="A4980" s="1" t="s">
        <v>6723</v>
      </c>
      <c r="B4980">
        <v>12080</v>
      </c>
      <c r="C4980">
        <v>20049</v>
      </c>
      <c r="D4980" s="1" t="s">
        <v>4389</v>
      </c>
      <c r="E4980">
        <v>2302</v>
      </c>
      <c r="F4980">
        <v>2400</v>
      </c>
      <c r="G4980">
        <v>2301</v>
      </c>
      <c r="H4980">
        <v>2399</v>
      </c>
      <c r="I4980" s="1" t="s">
        <v>36</v>
      </c>
      <c r="J4980" s="1" t="s">
        <v>4389</v>
      </c>
      <c r="K4980" s="1" t="s">
        <v>56</v>
      </c>
      <c r="L4980">
        <v>1.1806E+17</v>
      </c>
      <c r="M4980" s="1" t="s">
        <v>47</v>
      </c>
      <c r="N4980">
        <v>1</v>
      </c>
      <c r="O4980" s="1" t="s">
        <v>36</v>
      </c>
      <c r="P4980" s="1" t="s">
        <v>48</v>
      </c>
      <c r="Q4980" s="1" t="s">
        <v>36</v>
      </c>
      <c r="R4980" s="1" t="s">
        <v>36</v>
      </c>
      <c r="S4980" s="1" t="s">
        <v>36</v>
      </c>
      <c r="T4980" s="1" t="s">
        <v>36</v>
      </c>
      <c r="U4980" s="1" t="s">
        <v>60</v>
      </c>
      <c r="V4980" s="1" t="s">
        <v>36</v>
      </c>
      <c r="W4980" s="1" t="s">
        <v>36</v>
      </c>
      <c r="X4980" s="1" t="s">
        <v>36</v>
      </c>
      <c r="Y4980">
        <v>11</v>
      </c>
      <c r="Z4980">
        <v>11</v>
      </c>
      <c r="AA4980">
        <v>11</v>
      </c>
      <c r="AB4980" s="1" t="s">
        <v>146</v>
      </c>
      <c r="AC4980" s="1" t="s">
        <v>146</v>
      </c>
      <c r="AD4980" s="1" t="s">
        <v>146</v>
      </c>
    </row>
    <row r="4981" spans="1:30" x14ac:dyDescent="0.3">
      <c r="A4981" s="1" t="s">
        <v>6724</v>
      </c>
      <c r="B4981">
        <v>12083</v>
      </c>
      <c r="C4981">
        <v>3214</v>
      </c>
      <c r="D4981" s="1" t="s">
        <v>6349</v>
      </c>
      <c r="E4981">
        <v>202</v>
      </c>
      <c r="F4981">
        <v>300</v>
      </c>
      <c r="G4981">
        <v>201</v>
      </c>
      <c r="H4981">
        <v>299</v>
      </c>
      <c r="I4981" s="1" t="s">
        <v>36</v>
      </c>
      <c r="J4981" s="1" t="s">
        <v>6349</v>
      </c>
      <c r="K4981" s="1" t="s">
        <v>56</v>
      </c>
      <c r="L4981">
        <v>1.237E+17</v>
      </c>
      <c r="M4981" s="1" t="s">
        <v>47</v>
      </c>
      <c r="N4981">
        <v>1</v>
      </c>
      <c r="O4981" s="1" t="s">
        <v>36</v>
      </c>
      <c r="P4981" s="1" t="s">
        <v>48</v>
      </c>
      <c r="Q4981" s="1" t="s">
        <v>36</v>
      </c>
      <c r="R4981" s="1" t="s">
        <v>36</v>
      </c>
      <c r="S4981" s="1" t="s">
        <v>36</v>
      </c>
      <c r="T4981" s="1" t="s">
        <v>36</v>
      </c>
      <c r="U4981" s="1" t="s">
        <v>97</v>
      </c>
      <c r="V4981" s="1" t="s">
        <v>36</v>
      </c>
      <c r="W4981" s="1" t="s">
        <v>36</v>
      </c>
      <c r="X4981" s="1" t="s">
        <v>36</v>
      </c>
      <c r="Y4981">
        <v>1</v>
      </c>
      <c r="Z4981">
        <v>1</v>
      </c>
      <c r="AA4981">
        <v>1</v>
      </c>
      <c r="AB4981" s="1" t="s">
        <v>179</v>
      </c>
      <c r="AC4981" s="1" t="s">
        <v>179</v>
      </c>
      <c r="AD4981" s="1" t="s">
        <v>179</v>
      </c>
    </row>
    <row r="4982" spans="1:30" x14ac:dyDescent="0.3">
      <c r="A4982" s="1" t="s">
        <v>6725</v>
      </c>
      <c r="B4982">
        <v>12085</v>
      </c>
      <c r="C4982">
        <v>26002</v>
      </c>
      <c r="D4982" s="1" t="s">
        <v>5194</v>
      </c>
      <c r="E4982">
        <v>162</v>
      </c>
      <c r="F4982">
        <v>200</v>
      </c>
      <c r="G4982">
        <v>161</v>
      </c>
      <c r="H4982">
        <v>199</v>
      </c>
      <c r="I4982" s="1" t="s">
        <v>36</v>
      </c>
      <c r="J4982" s="1" t="s">
        <v>5194</v>
      </c>
      <c r="K4982" s="1" t="s">
        <v>56</v>
      </c>
      <c r="L4982">
        <v>9.829E+16</v>
      </c>
      <c r="M4982" s="1" t="s">
        <v>47</v>
      </c>
      <c r="N4982">
        <v>1</v>
      </c>
      <c r="O4982" s="1" t="s">
        <v>3444</v>
      </c>
      <c r="P4982" s="1" t="s">
        <v>48</v>
      </c>
      <c r="Q4982" s="1" t="s">
        <v>36</v>
      </c>
      <c r="R4982" s="1" t="s">
        <v>36</v>
      </c>
      <c r="S4982" s="1" t="s">
        <v>36</v>
      </c>
      <c r="T4982" s="1" t="s">
        <v>36</v>
      </c>
      <c r="U4982" s="1" t="s">
        <v>60</v>
      </c>
      <c r="V4982" s="1" t="s">
        <v>36</v>
      </c>
      <c r="W4982" s="1" t="s">
        <v>36</v>
      </c>
      <c r="X4982" s="1" t="s">
        <v>36</v>
      </c>
      <c r="Y4982">
        <v>5</v>
      </c>
      <c r="Z4982">
        <v>5</v>
      </c>
      <c r="AA4982">
        <v>5</v>
      </c>
      <c r="AB4982" s="1" t="s">
        <v>4164</v>
      </c>
      <c r="AC4982" s="1" t="s">
        <v>4164</v>
      </c>
      <c r="AD4982" s="1" t="s">
        <v>4164</v>
      </c>
    </row>
    <row r="4983" spans="1:30" x14ac:dyDescent="0.3">
      <c r="A4983" s="1" t="s">
        <v>6726</v>
      </c>
      <c r="B4983">
        <v>12091</v>
      </c>
      <c r="C4983">
        <v>12130</v>
      </c>
      <c r="D4983" s="1" t="s">
        <v>6727</v>
      </c>
      <c r="E4983">
        <v>3402</v>
      </c>
      <c r="F4983">
        <v>3500</v>
      </c>
      <c r="G4983">
        <v>3401</v>
      </c>
      <c r="H4983">
        <v>3499</v>
      </c>
      <c r="I4983" s="1" t="s">
        <v>36</v>
      </c>
      <c r="J4983" s="1" t="s">
        <v>6728</v>
      </c>
      <c r="K4983" s="1" t="s">
        <v>298</v>
      </c>
      <c r="L4983">
        <v>1.009E+17</v>
      </c>
      <c r="M4983" s="1" t="s">
        <v>96</v>
      </c>
      <c r="N4983">
        <v>-1</v>
      </c>
      <c r="O4983" s="1" t="s">
        <v>36</v>
      </c>
      <c r="P4983" s="1" t="s">
        <v>48</v>
      </c>
      <c r="Q4983" s="1" t="s">
        <v>36</v>
      </c>
      <c r="R4983" s="1" t="s">
        <v>36</v>
      </c>
      <c r="S4983" s="1" t="s">
        <v>36</v>
      </c>
      <c r="T4983" s="1" t="s">
        <v>36</v>
      </c>
      <c r="U4983" s="1" t="s">
        <v>60</v>
      </c>
      <c r="V4983" s="1" t="s">
        <v>36</v>
      </c>
      <c r="W4983" s="1" t="s">
        <v>36</v>
      </c>
      <c r="X4983" s="1" t="s">
        <v>36</v>
      </c>
      <c r="Y4983">
        <v>11</v>
      </c>
      <c r="Z4983">
        <v>11</v>
      </c>
      <c r="AA4983">
        <v>11</v>
      </c>
      <c r="AB4983" s="1" t="s">
        <v>114</v>
      </c>
      <c r="AC4983" s="1" t="s">
        <v>114</v>
      </c>
      <c r="AD4983" s="1" t="s">
        <v>114</v>
      </c>
    </row>
    <row r="4984" spans="1:30" x14ac:dyDescent="0.3">
      <c r="A4984" s="1" t="s">
        <v>6729</v>
      </c>
      <c r="B4984">
        <v>12094</v>
      </c>
      <c r="C4984">
        <v>1073</v>
      </c>
      <c r="D4984" s="1" t="s">
        <v>6730</v>
      </c>
      <c r="E4984">
        <v>1002</v>
      </c>
      <c r="F4984">
        <v>1200</v>
      </c>
      <c r="G4984">
        <v>1001</v>
      </c>
      <c r="H4984">
        <v>1199</v>
      </c>
      <c r="I4984" s="1" t="s">
        <v>36</v>
      </c>
      <c r="J4984" s="1" t="s">
        <v>6731</v>
      </c>
      <c r="K4984" s="1" t="s">
        <v>56</v>
      </c>
      <c r="L4984">
        <v>2.4716E+17</v>
      </c>
      <c r="M4984" s="1" t="s">
        <v>96</v>
      </c>
      <c r="N4984">
        <v>-1</v>
      </c>
      <c r="O4984" s="1" t="s">
        <v>5327</v>
      </c>
      <c r="P4984" s="1" t="s">
        <v>48</v>
      </c>
      <c r="Q4984" s="1" t="s">
        <v>36</v>
      </c>
      <c r="R4984" s="1" t="s">
        <v>36</v>
      </c>
      <c r="S4984" s="1" t="s">
        <v>36</v>
      </c>
      <c r="T4984" s="1" t="s">
        <v>36</v>
      </c>
      <c r="U4984" s="1" t="s">
        <v>60</v>
      </c>
      <c r="V4984" s="1" t="s">
        <v>36</v>
      </c>
      <c r="W4984" s="1" t="s">
        <v>36</v>
      </c>
      <c r="X4984" s="1" t="s">
        <v>36</v>
      </c>
      <c r="Y4984">
        <v>1</v>
      </c>
      <c r="Z4984">
        <v>1</v>
      </c>
      <c r="AA4984">
        <v>1</v>
      </c>
      <c r="AB4984" s="1" t="s">
        <v>141</v>
      </c>
      <c r="AC4984" s="1" t="s">
        <v>141</v>
      </c>
      <c r="AD4984" s="1" t="s">
        <v>141</v>
      </c>
    </row>
    <row r="4985" spans="1:30" x14ac:dyDescent="0.3">
      <c r="A4985" s="1" t="s">
        <v>6732</v>
      </c>
      <c r="B4985">
        <v>12096</v>
      </c>
      <c r="C4985">
        <v>13123</v>
      </c>
      <c r="D4985" s="1" t="s">
        <v>3751</v>
      </c>
      <c r="E4985">
        <v>5202</v>
      </c>
      <c r="F4985">
        <v>5234</v>
      </c>
      <c r="G4985">
        <v>5201</v>
      </c>
      <c r="H4985">
        <v>5231</v>
      </c>
      <c r="I4985" s="1" t="s">
        <v>3752</v>
      </c>
      <c r="J4985" s="1" t="s">
        <v>3753</v>
      </c>
      <c r="K4985" s="1" t="s">
        <v>56</v>
      </c>
      <c r="L4985">
        <v>6.354E+16</v>
      </c>
      <c r="M4985" s="1" t="s">
        <v>96</v>
      </c>
      <c r="N4985">
        <v>-1</v>
      </c>
      <c r="O4985" s="1" t="s">
        <v>6733</v>
      </c>
      <c r="P4985" s="1" t="s">
        <v>48</v>
      </c>
      <c r="Q4985" s="1" t="s">
        <v>36</v>
      </c>
      <c r="R4985" s="1" t="s">
        <v>36</v>
      </c>
      <c r="S4985" s="1" t="s">
        <v>36</v>
      </c>
      <c r="T4985" s="1" t="s">
        <v>36</v>
      </c>
      <c r="U4985" s="1" t="s">
        <v>60</v>
      </c>
      <c r="V4985" s="1" t="s">
        <v>36</v>
      </c>
      <c r="W4985" s="1" t="s">
        <v>36</v>
      </c>
      <c r="X4985" s="1" t="s">
        <v>36</v>
      </c>
      <c r="Y4985">
        <v>11</v>
      </c>
      <c r="Z4985">
        <v>11</v>
      </c>
      <c r="AA4985">
        <v>11</v>
      </c>
      <c r="AB4985" s="1" t="s">
        <v>114</v>
      </c>
      <c r="AC4985" s="1" t="s">
        <v>114</v>
      </c>
      <c r="AD4985" s="1" t="s">
        <v>114</v>
      </c>
    </row>
    <row r="4986" spans="1:30" x14ac:dyDescent="0.3">
      <c r="A4986" s="1" t="s">
        <v>6734</v>
      </c>
      <c r="B4986">
        <v>12097</v>
      </c>
      <c r="C4986">
        <v>1048</v>
      </c>
      <c r="D4986" s="1" t="s">
        <v>6633</v>
      </c>
      <c r="E4986">
        <v>3402</v>
      </c>
      <c r="F4986">
        <v>3500</v>
      </c>
      <c r="G4986">
        <v>3401</v>
      </c>
      <c r="H4986">
        <v>3499</v>
      </c>
      <c r="I4986" s="1" t="s">
        <v>36</v>
      </c>
      <c r="J4986" s="1" t="s">
        <v>6633</v>
      </c>
      <c r="K4986" s="1" t="s">
        <v>298</v>
      </c>
      <c r="L4986">
        <v>9.821E+16</v>
      </c>
      <c r="M4986" s="1" t="s">
        <v>96</v>
      </c>
      <c r="N4986">
        <v>-1</v>
      </c>
      <c r="O4986" s="1" t="s">
        <v>36</v>
      </c>
      <c r="P4986" s="1" t="s">
        <v>48</v>
      </c>
      <c r="Q4986" s="1" t="s">
        <v>36</v>
      </c>
      <c r="R4986" s="1" t="s">
        <v>36</v>
      </c>
      <c r="S4986" s="1" t="s">
        <v>36</v>
      </c>
      <c r="T4986" s="1" t="s">
        <v>36</v>
      </c>
      <c r="U4986" s="1" t="s">
        <v>60</v>
      </c>
      <c r="V4986" s="1" t="s">
        <v>36</v>
      </c>
      <c r="W4986" s="1" t="s">
        <v>36</v>
      </c>
      <c r="X4986" s="1" t="s">
        <v>36</v>
      </c>
      <c r="Y4986">
        <v>11</v>
      </c>
      <c r="Z4986">
        <v>11</v>
      </c>
      <c r="AA4986">
        <v>11</v>
      </c>
      <c r="AB4986" s="1" t="s">
        <v>114</v>
      </c>
      <c r="AC4986" s="1" t="s">
        <v>114</v>
      </c>
      <c r="AD4986" s="1" t="s">
        <v>114</v>
      </c>
    </row>
    <row r="4987" spans="1:30" x14ac:dyDescent="0.3">
      <c r="A4987" s="1" t="s">
        <v>6735</v>
      </c>
      <c r="B4987">
        <v>12098</v>
      </c>
      <c r="C4987">
        <v>5027</v>
      </c>
      <c r="D4987" s="1" t="s">
        <v>6736</v>
      </c>
      <c r="E4987">
        <v>3102</v>
      </c>
      <c r="F4987">
        <v>3200</v>
      </c>
      <c r="G4987">
        <v>3101</v>
      </c>
      <c r="H4987">
        <v>3199</v>
      </c>
      <c r="I4987" s="1" t="s">
        <v>36</v>
      </c>
      <c r="J4987" s="1" t="s">
        <v>6736</v>
      </c>
      <c r="K4987" s="1" t="s">
        <v>56</v>
      </c>
      <c r="L4987">
        <v>1.3671E+17</v>
      </c>
      <c r="M4987" s="1" t="s">
        <v>47</v>
      </c>
      <c r="N4987">
        <v>1</v>
      </c>
      <c r="O4987" s="1" t="s">
        <v>36</v>
      </c>
      <c r="P4987" s="1" t="s">
        <v>48</v>
      </c>
      <c r="Q4987" s="1" t="s">
        <v>36</v>
      </c>
      <c r="R4987" s="1" t="s">
        <v>36</v>
      </c>
      <c r="S4987" s="1" t="s">
        <v>36</v>
      </c>
      <c r="T4987" s="1" t="s">
        <v>36</v>
      </c>
      <c r="U4987" s="1" t="s">
        <v>60</v>
      </c>
      <c r="V4987" s="1" t="s">
        <v>36</v>
      </c>
      <c r="W4987" s="1" t="s">
        <v>36</v>
      </c>
      <c r="X4987" s="1" t="s">
        <v>36</v>
      </c>
      <c r="Y4987">
        <v>11</v>
      </c>
      <c r="Z4987">
        <v>11</v>
      </c>
      <c r="AA4987">
        <v>11</v>
      </c>
      <c r="AB4987" s="1" t="s">
        <v>190</v>
      </c>
      <c r="AC4987" s="1" t="s">
        <v>190</v>
      </c>
      <c r="AD4987" s="1" t="s">
        <v>190</v>
      </c>
    </row>
    <row r="4988" spans="1:30" x14ac:dyDescent="0.3">
      <c r="A4988" s="1" t="s">
        <v>6737</v>
      </c>
      <c r="B4988">
        <v>12099</v>
      </c>
      <c r="C4988">
        <v>3200</v>
      </c>
      <c r="D4988" s="1" t="s">
        <v>2964</v>
      </c>
      <c r="E4988">
        <v>1982</v>
      </c>
      <c r="F4988">
        <v>2000</v>
      </c>
      <c r="G4988">
        <v>1977</v>
      </c>
      <c r="H4988">
        <v>1999</v>
      </c>
      <c r="I4988" s="1" t="s">
        <v>36</v>
      </c>
      <c r="J4988" s="1" t="s">
        <v>2964</v>
      </c>
      <c r="K4988" s="1" t="s">
        <v>56</v>
      </c>
      <c r="L4988">
        <v>3.3119999999999996E+16</v>
      </c>
      <c r="M4988" s="1" t="s">
        <v>96</v>
      </c>
      <c r="N4988">
        <v>-1</v>
      </c>
      <c r="O4988" s="1" t="s">
        <v>36</v>
      </c>
      <c r="P4988" s="1" t="s">
        <v>48</v>
      </c>
      <c r="Q4988" s="1" t="s">
        <v>36</v>
      </c>
      <c r="R4988" s="1" t="s">
        <v>36</v>
      </c>
      <c r="S4988" s="1" t="s">
        <v>36</v>
      </c>
      <c r="T4988" s="1" t="s">
        <v>36</v>
      </c>
      <c r="U4988" s="1" t="s">
        <v>97</v>
      </c>
      <c r="V4988" s="1" t="s">
        <v>36</v>
      </c>
      <c r="W4988" s="1" t="s">
        <v>36</v>
      </c>
      <c r="X4988" s="1" t="s">
        <v>36</v>
      </c>
      <c r="Y4988">
        <v>11</v>
      </c>
      <c r="Z4988">
        <v>11</v>
      </c>
      <c r="AA4988">
        <v>11</v>
      </c>
      <c r="AB4988" s="1" t="s">
        <v>190</v>
      </c>
      <c r="AC4988" s="1" t="s">
        <v>190</v>
      </c>
      <c r="AD4988" s="1" t="s">
        <v>190</v>
      </c>
    </row>
    <row r="4989" spans="1:30" x14ac:dyDescent="0.3">
      <c r="A4989" s="1" t="s">
        <v>6738</v>
      </c>
      <c r="B4989">
        <v>12101</v>
      </c>
      <c r="C4989">
        <v>12022</v>
      </c>
      <c r="D4989" s="1" t="s">
        <v>6739</v>
      </c>
      <c r="E4989">
        <v>1602</v>
      </c>
      <c r="F4989">
        <v>1700</v>
      </c>
      <c r="G4989">
        <v>1601</v>
      </c>
      <c r="H4989">
        <v>1699</v>
      </c>
      <c r="I4989" s="1" t="s">
        <v>36</v>
      </c>
      <c r="J4989" s="1" t="s">
        <v>6739</v>
      </c>
      <c r="K4989" s="1" t="s">
        <v>298</v>
      </c>
      <c r="L4989">
        <v>1.2675E+17</v>
      </c>
      <c r="M4989" s="1" t="s">
        <v>47</v>
      </c>
      <c r="N4989">
        <v>1</v>
      </c>
      <c r="O4989" s="1" t="s">
        <v>36</v>
      </c>
      <c r="P4989" s="1" t="s">
        <v>48</v>
      </c>
      <c r="Q4989" s="1" t="s">
        <v>36</v>
      </c>
      <c r="R4989" s="1" t="s">
        <v>36</v>
      </c>
      <c r="S4989" s="1" t="s">
        <v>36</v>
      </c>
      <c r="T4989" s="1" t="s">
        <v>36</v>
      </c>
      <c r="U4989" s="1" t="s">
        <v>60</v>
      </c>
      <c r="V4989" s="1" t="s">
        <v>36</v>
      </c>
      <c r="W4989" s="1" t="s">
        <v>36</v>
      </c>
      <c r="X4989" s="1" t="s">
        <v>36</v>
      </c>
      <c r="Y4989">
        <v>11</v>
      </c>
      <c r="Z4989">
        <v>11</v>
      </c>
      <c r="AA4989">
        <v>11</v>
      </c>
      <c r="AB4989" s="1" t="s">
        <v>168</v>
      </c>
      <c r="AC4989" s="1" t="s">
        <v>168</v>
      </c>
      <c r="AD4989" s="1" t="s">
        <v>168</v>
      </c>
    </row>
    <row r="4990" spans="1:30" x14ac:dyDescent="0.3">
      <c r="A4990" s="1" t="s">
        <v>6740</v>
      </c>
      <c r="B4990">
        <v>12102</v>
      </c>
      <c r="C4990">
        <v>14011</v>
      </c>
      <c r="D4990" s="1" t="s">
        <v>4740</v>
      </c>
      <c r="E4990">
        <v>4502</v>
      </c>
      <c r="F4990">
        <v>4600</v>
      </c>
      <c r="G4990">
        <v>4501</v>
      </c>
      <c r="H4990">
        <v>4599</v>
      </c>
      <c r="I4990" s="1" t="s">
        <v>36</v>
      </c>
      <c r="J4990" s="1" t="s">
        <v>4740</v>
      </c>
      <c r="K4990" s="1" t="s">
        <v>56</v>
      </c>
      <c r="L4990">
        <v>1.4437E+17</v>
      </c>
      <c r="M4990" s="1" t="s">
        <v>47</v>
      </c>
      <c r="N4990">
        <v>1</v>
      </c>
      <c r="O4990" s="1" t="s">
        <v>36</v>
      </c>
      <c r="P4990" s="1" t="s">
        <v>48</v>
      </c>
      <c r="Q4990" s="1" t="s">
        <v>36</v>
      </c>
      <c r="R4990" s="1" t="s">
        <v>36</v>
      </c>
      <c r="S4990" s="1" t="s">
        <v>36</v>
      </c>
      <c r="T4990" s="1" t="s">
        <v>36</v>
      </c>
      <c r="U4990" s="1" t="s">
        <v>60</v>
      </c>
      <c r="V4990" s="1" t="s">
        <v>36</v>
      </c>
      <c r="W4990" s="1" t="s">
        <v>36</v>
      </c>
      <c r="X4990" s="1" t="s">
        <v>36</v>
      </c>
      <c r="Y4990">
        <v>11</v>
      </c>
      <c r="Z4990">
        <v>11</v>
      </c>
      <c r="AA4990">
        <v>11</v>
      </c>
      <c r="AB4990" s="1" t="s">
        <v>114</v>
      </c>
      <c r="AC4990" s="1" t="s">
        <v>114</v>
      </c>
      <c r="AD4990" s="1" t="s">
        <v>114</v>
      </c>
    </row>
    <row r="4991" spans="1:30" x14ac:dyDescent="0.3">
      <c r="A4991" s="1" t="s">
        <v>6741</v>
      </c>
      <c r="B4991">
        <v>12103</v>
      </c>
      <c r="C4991">
        <v>17043</v>
      </c>
      <c r="D4991" s="1" t="s">
        <v>4919</v>
      </c>
      <c r="E4991">
        <v>3002</v>
      </c>
      <c r="F4991">
        <v>3050</v>
      </c>
      <c r="G4991">
        <v>3001</v>
      </c>
      <c r="H4991">
        <v>3049</v>
      </c>
      <c r="I4991" s="1" t="s">
        <v>3297</v>
      </c>
      <c r="J4991" s="1" t="s">
        <v>4920</v>
      </c>
      <c r="K4991" s="1" t="s">
        <v>56</v>
      </c>
      <c r="L4991">
        <v>4.994E+16</v>
      </c>
      <c r="M4991" s="1" t="s">
        <v>96</v>
      </c>
      <c r="N4991">
        <v>-1</v>
      </c>
      <c r="O4991" s="1" t="s">
        <v>36</v>
      </c>
      <c r="P4991" s="1" t="s">
        <v>48</v>
      </c>
      <c r="Q4991" s="1" t="s">
        <v>36</v>
      </c>
      <c r="R4991" s="1" t="s">
        <v>36</v>
      </c>
      <c r="S4991" s="1" t="s">
        <v>36</v>
      </c>
      <c r="T4991" s="1" t="s">
        <v>36</v>
      </c>
      <c r="U4991" s="1" t="s">
        <v>60</v>
      </c>
      <c r="V4991" s="1" t="s">
        <v>36</v>
      </c>
      <c r="W4991" s="1" t="s">
        <v>36</v>
      </c>
      <c r="X4991" s="1" t="s">
        <v>36</v>
      </c>
      <c r="Y4991">
        <v>11</v>
      </c>
      <c r="Z4991">
        <v>11</v>
      </c>
      <c r="AA4991">
        <v>11</v>
      </c>
      <c r="AB4991" s="1" t="s">
        <v>114</v>
      </c>
      <c r="AC4991" s="1" t="s">
        <v>114</v>
      </c>
      <c r="AD4991" s="1" t="s">
        <v>114</v>
      </c>
    </row>
    <row r="4992" spans="1:30" x14ac:dyDescent="0.3">
      <c r="A4992" s="1" t="s">
        <v>6742</v>
      </c>
      <c r="B4992">
        <v>12105</v>
      </c>
      <c r="C4992">
        <v>23061</v>
      </c>
      <c r="D4992" s="1" t="s">
        <v>5498</v>
      </c>
      <c r="E4992">
        <v>2128</v>
      </c>
      <c r="F4992">
        <v>2200</v>
      </c>
      <c r="G4992">
        <v>2127</v>
      </c>
      <c r="H4992">
        <v>2199</v>
      </c>
      <c r="I4992" s="1" t="s">
        <v>5499</v>
      </c>
      <c r="J4992" s="1" t="s">
        <v>5500</v>
      </c>
      <c r="K4992" s="1" t="s">
        <v>56</v>
      </c>
      <c r="L4992">
        <v>1.1363E+17</v>
      </c>
      <c r="M4992" s="1" t="s">
        <v>47</v>
      </c>
      <c r="N4992">
        <v>1</v>
      </c>
      <c r="O4992" s="1" t="s">
        <v>36</v>
      </c>
      <c r="P4992" s="1" t="s">
        <v>48</v>
      </c>
      <c r="Q4992" s="1" t="s">
        <v>36</v>
      </c>
      <c r="R4992" s="1" t="s">
        <v>36</v>
      </c>
      <c r="S4992" s="1" t="s">
        <v>36</v>
      </c>
      <c r="T4992" s="1" t="s">
        <v>36</v>
      </c>
      <c r="U4992" s="1" t="s">
        <v>60</v>
      </c>
      <c r="V4992" s="1" t="s">
        <v>36</v>
      </c>
      <c r="W4992" s="1" t="s">
        <v>36</v>
      </c>
      <c r="X4992" s="1" t="s">
        <v>36</v>
      </c>
      <c r="Y4992">
        <v>11</v>
      </c>
      <c r="Z4992">
        <v>11</v>
      </c>
      <c r="AA4992">
        <v>11</v>
      </c>
      <c r="AB4992" s="1" t="s">
        <v>146</v>
      </c>
      <c r="AC4992" s="1" t="s">
        <v>146</v>
      </c>
      <c r="AD4992" s="1" t="s">
        <v>146</v>
      </c>
    </row>
    <row r="4993" spans="1:30" x14ac:dyDescent="0.3">
      <c r="A4993" s="1" t="s">
        <v>6743</v>
      </c>
      <c r="B4993">
        <v>29780</v>
      </c>
      <c r="C4993">
        <v>4028</v>
      </c>
      <c r="D4993" s="1" t="s">
        <v>4876</v>
      </c>
      <c r="E4993">
        <v>952</v>
      </c>
      <c r="F4993">
        <v>1200</v>
      </c>
      <c r="G4993">
        <v>951</v>
      </c>
      <c r="H4993">
        <v>1199</v>
      </c>
      <c r="I4993" s="1" t="s">
        <v>36</v>
      </c>
      <c r="J4993" s="1" t="s">
        <v>4877</v>
      </c>
      <c r="K4993" s="1" t="s">
        <v>3729</v>
      </c>
      <c r="L4993">
        <v>4.3403E+17</v>
      </c>
      <c r="M4993" s="1" t="s">
        <v>542</v>
      </c>
      <c r="N4993">
        <v>0</v>
      </c>
      <c r="O4993" s="1" t="s">
        <v>5336</v>
      </c>
      <c r="P4993" s="1" t="s">
        <v>48</v>
      </c>
      <c r="Q4993" s="1" t="s">
        <v>36</v>
      </c>
      <c r="R4993" s="1" t="s">
        <v>36</v>
      </c>
      <c r="S4993" s="1" t="s">
        <v>36</v>
      </c>
      <c r="T4993" s="1" t="s">
        <v>36</v>
      </c>
      <c r="U4993" s="1" t="s">
        <v>60</v>
      </c>
      <c r="V4993" s="1" t="s">
        <v>36</v>
      </c>
      <c r="W4993" s="1" t="s">
        <v>36</v>
      </c>
      <c r="X4993" s="1" t="s">
        <v>36</v>
      </c>
      <c r="Y4993">
        <v>1</v>
      </c>
      <c r="Z4993">
        <v>1</v>
      </c>
      <c r="AA4993">
        <v>1</v>
      </c>
      <c r="AB4993" s="1" t="s">
        <v>141</v>
      </c>
      <c r="AC4993" s="1" t="s">
        <v>141</v>
      </c>
      <c r="AD4993" s="1" t="s">
        <v>141</v>
      </c>
    </row>
    <row r="4994" spans="1:30" x14ac:dyDescent="0.3">
      <c r="A4994" s="1" t="s">
        <v>6744</v>
      </c>
      <c r="B4994">
        <v>12107</v>
      </c>
      <c r="C4994">
        <v>13064</v>
      </c>
      <c r="D4994" s="1" t="s">
        <v>182</v>
      </c>
      <c r="E4994">
        <v>4402</v>
      </c>
      <c r="F4994">
        <v>4500</v>
      </c>
      <c r="G4994">
        <v>4401</v>
      </c>
      <c r="H4994">
        <v>4499</v>
      </c>
      <c r="I4994" s="1" t="s">
        <v>36</v>
      </c>
      <c r="J4994" s="1" t="s">
        <v>182</v>
      </c>
      <c r="K4994" s="1" t="s">
        <v>56</v>
      </c>
      <c r="L4994">
        <v>1.8769E+17</v>
      </c>
      <c r="M4994" s="1" t="s">
        <v>47</v>
      </c>
      <c r="N4994">
        <v>1</v>
      </c>
      <c r="O4994" s="1" t="s">
        <v>36</v>
      </c>
      <c r="P4994" s="1" t="s">
        <v>48</v>
      </c>
      <c r="Q4994" s="1" t="s">
        <v>36</v>
      </c>
      <c r="R4994" s="1" t="s">
        <v>36</v>
      </c>
      <c r="S4994" s="1" t="s">
        <v>36</v>
      </c>
      <c r="T4994" s="1" t="s">
        <v>36</v>
      </c>
      <c r="U4994" s="1" t="s">
        <v>60</v>
      </c>
      <c r="V4994" s="1" t="s">
        <v>36</v>
      </c>
      <c r="W4994" s="1" t="s">
        <v>36</v>
      </c>
      <c r="X4994" s="1" t="s">
        <v>36</v>
      </c>
      <c r="Y4994">
        <v>11</v>
      </c>
      <c r="Z4994">
        <v>11</v>
      </c>
      <c r="AA4994">
        <v>11</v>
      </c>
      <c r="AB4994" s="1" t="s">
        <v>114</v>
      </c>
      <c r="AC4994" s="1" t="s">
        <v>114</v>
      </c>
      <c r="AD4994" s="1" t="s">
        <v>114</v>
      </c>
    </row>
    <row r="4995" spans="1:30" x14ac:dyDescent="0.3">
      <c r="A4995" s="1" t="s">
        <v>6745</v>
      </c>
      <c r="B4995">
        <v>12108</v>
      </c>
      <c r="C4995">
        <v>20088</v>
      </c>
      <c r="D4995" s="1" t="s">
        <v>4818</v>
      </c>
      <c r="E4995">
        <v>2702</v>
      </c>
      <c r="F4995">
        <v>2750</v>
      </c>
      <c r="G4995">
        <v>2701</v>
      </c>
      <c r="H4995">
        <v>2749</v>
      </c>
      <c r="I4995" s="1" t="s">
        <v>4819</v>
      </c>
      <c r="J4995" s="1" t="s">
        <v>4820</v>
      </c>
      <c r="K4995" s="1" t="s">
        <v>34</v>
      </c>
      <c r="L4995">
        <v>5.306E+16</v>
      </c>
      <c r="M4995" s="1" t="s">
        <v>96</v>
      </c>
      <c r="N4995">
        <v>-1</v>
      </c>
      <c r="O4995" s="1" t="s">
        <v>4635</v>
      </c>
      <c r="P4995" s="1" t="s">
        <v>48</v>
      </c>
      <c r="Q4995" s="1" t="s">
        <v>36</v>
      </c>
      <c r="R4995" s="1" t="s">
        <v>36</v>
      </c>
      <c r="S4995" s="1" t="s">
        <v>36</v>
      </c>
      <c r="T4995" s="1" t="s">
        <v>36</v>
      </c>
      <c r="U4995" s="1" t="s">
        <v>97</v>
      </c>
      <c r="V4995" s="1" t="s">
        <v>36</v>
      </c>
      <c r="W4995" s="1" t="s">
        <v>36</v>
      </c>
      <c r="X4995" s="1" t="s">
        <v>36</v>
      </c>
      <c r="Y4995">
        <v>11</v>
      </c>
      <c r="Z4995">
        <v>11</v>
      </c>
      <c r="AA4995">
        <v>11</v>
      </c>
      <c r="AB4995" s="1" t="s">
        <v>114</v>
      </c>
      <c r="AC4995" s="1" t="s">
        <v>114</v>
      </c>
      <c r="AD4995" s="1" t="s">
        <v>114</v>
      </c>
    </row>
    <row r="4996" spans="1:30" x14ac:dyDescent="0.3">
      <c r="A4996" s="1" t="s">
        <v>6746</v>
      </c>
      <c r="B4996">
        <v>12110</v>
      </c>
      <c r="C4996">
        <v>17078</v>
      </c>
      <c r="D4996" s="1" t="s">
        <v>6269</v>
      </c>
      <c r="E4996">
        <v>202</v>
      </c>
      <c r="F4996">
        <v>300</v>
      </c>
      <c r="G4996">
        <v>201</v>
      </c>
      <c r="H4996">
        <v>299</v>
      </c>
      <c r="I4996" s="1" t="s">
        <v>36</v>
      </c>
      <c r="J4996" s="1" t="s">
        <v>6269</v>
      </c>
      <c r="K4996" s="1" t="s">
        <v>56</v>
      </c>
      <c r="L4996">
        <v>1.23E+17</v>
      </c>
      <c r="M4996" s="1" t="s">
        <v>96</v>
      </c>
      <c r="N4996">
        <v>-1</v>
      </c>
      <c r="O4996" s="1" t="s">
        <v>36</v>
      </c>
      <c r="P4996" s="1" t="s">
        <v>48</v>
      </c>
      <c r="Q4996" s="1" t="s">
        <v>36</v>
      </c>
      <c r="R4996" s="1" t="s">
        <v>36</v>
      </c>
      <c r="S4996" s="1" t="s">
        <v>36</v>
      </c>
      <c r="T4996" s="1" t="s">
        <v>36</v>
      </c>
      <c r="U4996" s="1" t="s">
        <v>97</v>
      </c>
      <c r="V4996" s="1" t="s">
        <v>36</v>
      </c>
      <c r="W4996" s="1" t="s">
        <v>36</v>
      </c>
      <c r="X4996" s="1" t="s">
        <v>36</v>
      </c>
      <c r="Y4996">
        <v>1</v>
      </c>
      <c r="Z4996">
        <v>1</v>
      </c>
      <c r="AA4996">
        <v>1</v>
      </c>
      <c r="AB4996" s="1" t="s">
        <v>179</v>
      </c>
      <c r="AC4996" s="1" t="s">
        <v>179</v>
      </c>
      <c r="AD4996" s="1" t="s">
        <v>179</v>
      </c>
    </row>
    <row r="4997" spans="1:30" x14ac:dyDescent="0.3">
      <c r="A4997" s="1" t="s">
        <v>6747</v>
      </c>
      <c r="B4997">
        <v>12113</v>
      </c>
      <c r="C4997">
        <v>12040</v>
      </c>
      <c r="D4997" s="1" t="s">
        <v>5538</v>
      </c>
      <c r="E4997">
        <v>1502</v>
      </c>
      <c r="F4997">
        <v>1600</v>
      </c>
      <c r="G4997">
        <v>1501</v>
      </c>
      <c r="H4997">
        <v>1599</v>
      </c>
      <c r="I4997" s="1" t="s">
        <v>36</v>
      </c>
      <c r="J4997" s="1" t="s">
        <v>5539</v>
      </c>
      <c r="K4997" s="1" t="s">
        <v>56</v>
      </c>
      <c r="L4997">
        <v>1.4066999999999998E+17</v>
      </c>
      <c r="M4997" s="1" t="s">
        <v>96</v>
      </c>
      <c r="N4997">
        <v>-1</v>
      </c>
      <c r="O4997" s="1" t="s">
        <v>36</v>
      </c>
      <c r="P4997" s="1" t="s">
        <v>37</v>
      </c>
      <c r="Q4997" s="1" t="s">
        <v>36</v>
      </c>
      <c r="R4997" s="1" t="s">
        <v>36</v>
      </c>
      <c r="S4997" s="1" t="s">
        <v>2197</v>
      </c>
      <c r="T4997" s="1" t="s">
        <v>39</v>
      </c>
      <c r="U4997" s="1" t="s">
        <v>60</v>
      </c>
      <c r="V4997" s="1" t="s">
        <v>36</v>
      </c>
      <c r="W4997" s="1" t="s">
        <v>36</v>
      </c>
      <c r="X4997" s="1" t="s">
        <v>36</v>
      </c>
      <c r="Y4997">
        <v>11</v>
      </c>
      <c r="Z4997">
        <v>11</v>
      </c>
      <c r="AA4997">
        <v>11</v>
      </c>
      <c r="AB4997" s="1" t="s">
        <v>168</v>
      </c>
      <c r="AC4997" s="1" t="s">
        <v>168</v>
      </c>
      <c r="AD4997" s="1" t="s">
        <v>168</v>
      </c>
    </row>
    <row r="4998" spans="1:30" x14ac:dyDescent="0.3">
      <c r="A4998" s="1" t="s">
        <v>6748</v>
      </c>
      <c r="B4998">
        <v>12117</v>
      </c>
      <c r="C4998">
        <v>23018</v>
      </c>
      <c r="D4998" s="1" t="s">
        <v>6540</v>
      </c>
      <c r="E4998">
        <v>2102</v>
      </c>
      <c r="F4998">
        <v>2200</v>
      </c>
      <c r="G4998">
        <v>2101</v>
      </c>
      <c r="H4998">
        <v>2199</v>
      </c>
      <c r="I4998" s="1" t="s">
        <v>36</v>
      </c>
      <c r="J4998" s="1" t="s">
        <v>6541</v>
      </c>
      <c r="K4998" s="1" t="s">
        <v>298</v>
      </c>
      <c r="L4998">
        <v>1.5816603981236499E+17</v>
      </c>
      <c r="M4998" s="1" t="s">
        <v>96</v>
      </c>
      <c r="N4998">
        <v>-1</v>
      </c>
      <c r="O4998" s="1" t="s">
        <v>36</v>
      </c>
      <c r="P4998" s="1" t="s">
        <v>48</v>
      </c>
      <c r="Q4998" s="1" t="s">
        <v>36</v>
      </c>
      <c r="R4998" s="1" t="s">
        <v>36</v>
      </c>
      <c r="S4998" s="1" t="s">
        <v>36</v>
      </c>
      <c r="T4998" s="1" t="s">
        <v>36</v>
      </c>
      <c r="U4998" s="1" t="s">
        <v>60</v>
      </c>
      <c r="V4998" s="1" t="s">
        <v>36</v>
      </c>
      <c r="W4998" s="1" t="s">
        <v>36</v>
      </c>
      <c r="X4998" s="1" t="s">
        <v>36</v>
      </c>
      <c r="Y4998">
        <v>11</v>
      </c>
      <c r="Z4998">
        <v>11</v>
      </c>
      <c r="AA4998">
        <v>11</v>
      </c>
      <c r="AB4998" s="1" t="s">
        <v>146</v>
      </c>
      <c r="AC4998" s="1" t="s">
        <v>146</v>
      </c>
      <c r="AD4998" s="1" t="s">
        <v>146</v>
      </c>
    </row>
    <row r="4999" spans="1:30" x14ac:dyDescent="0.3">
      <c r="A4999" s="1" t="s">
        <v>6749</v>
      </c>
      <c r="B4999">
        <v>12118</v>
      </c>
      <c r="C4999">
        <v>2010</v>
      </c>
      <c r="D4999" s="1" t="s">
        <v>5307</v>
      </c>
      <c r="E4999">
        <v>4272</v>
      </c>
      <c r="F4999">
        <v>4300</v>
      </c>
      <c r="G4999">
        <v>4271</v>
      </c>
      <c r="H4999">
        <v>4299</v>
      </c>
      <c r="I4999" s="1" t="s">
        <v>36</v>
      </c>
      <c r="J4999" s="1" t="s">
        <v>5307</v>
      </c>
      <c r="K4999" s="1" t="s">
        <v>56</v>
      </c>
      <c r="L4999">
        <v>4.388E+16</v>
      </c>
      <c r="M4999" s="1" t="s">
        <v>47</v>
      </c>
      <c r="N4999">
        <v>1</v>
      </c>
      <c r="O4999" s="1" t="s">
        <v>36</v>
      </c>
      <c r="P4999" s="1" t="s">
        <v>48</v>
      </c>
      <c r="Q4999" s="1" t="s">
        <v>36</v>
      </c>
      <c r="R4999" s="1" t="s">
        <v>36</v>
      </c>
      <c r="S4999" s="1" t="s">
        <v>36</v>
      </c>
      <c r="T4999" s="1" t="s">
        <v>36</v>
      </c>
      <c r="U4999" s="1" t="s">
        <v>60</v>
      </c>
      <c r="V4999" s="1" t="s">
        <v>36</v>
      </c>
      <c r="W4999" s="1" t="s">
        <v>36</v>
      </c>
      <c r="X4999" s="1" t="s">
        <v>36</v>
      </c>
      <c r="Y4999">
        <v>0</v>
      </c>
      <c r="Z4999">
        <v>10</v>
      </c>
      <c r="AA4999">
        <v>11</v>
      </c>
      <c r="AB4999" s="1" t="s">
        <v>36</v>
      </c>
      <c r="AC4999" s="1" t="s">
        <v>195</v>
      </c>
      <c r="AD4999" s="1" t="s">
        <v>114</v>
      </c>
    </row>
    <row r="5000" spans="1:30" x14ac:dyDescent="0.3">
      <c r="A5000" s="1" t="s">
        <v>6750</v>
      </c>
      <c r="B5000">
        <v>12121</v>
      </c>
      <c r="C5000">
        <v>20071</v>
      </c>
      <c r="D5000" s="1" t="s">
        <v>6751</v>
      </c>
      <c r="E5000">
        <v>102</v>
      </c>
      <c r="F5000">
        <v>200</v>
      </c>
      <c r="G5000">
        <v>101</v>
      </c>
      <c r="H5000">
        <v>199</v>
      </c>
      <c r="I5000" s="1" t="s">
        <v>36</v>
      </c>
      <c r="J5000" s="1" t="s">
        <v>6751</v>
      </c>
      <c r="K5000" s="1" t="s">
        <v>56</v>
      </c>
      <c r="L5000">
        <v>1.3094999999999998E+17</v>
      </c>
      <c r="M5000" s="1" t="s">
        <v>96</v>
      </c>
      <c r="N5000">
        <v>-1</v>
      </c>
      <c r="O5000" s="1" t="s">
        <v>36</v>
      </c>
      <c r="P5000" s="1" t="s">
        <v>48</v>
      </c>
      <c r="Q5000" s="1" t="s">
        <v>36</v>
      </c>
      <c r="R5000" s="1" t="s">
        <v>36</v>
      </c>
      <c r="S5000" s="1" t="s">
        <v>36</v>
      </c>
      <c r="T5000" s="1" t="s">
        <v>36</v>
      </c>
      <c r="U5000" s="1" t="s">
        <v>97</v>
      </c>
      <c r="V5000" s="1" t="s">
        <v>36</v>
      </c>
      <c r="W5000" s="1" t="s">
        <v>36</v>
      </c>
      <c r="X5000" s="1" t="s">
        <v>36</v>
      </c>
      <c r="Y5000">
        <v>3</v>
      </c>
      <c r="Z5000">
        <v>3</v>
      </c>
      <c r="AA5000">
        <v>3</v>
      </c>
      <c r="AB5000" s="1" t="s">
        <v>514</v>
      </c>
      <c r="AC5000" s="1" t="s">
        <v>514</v>
      </c>
      <c r="AD5000" s="1" t="s">
        <v>514</v>
      </c>
    </row>
    <row r="5001" spans="1:30" x14ac:dyDescent="0.3">
      <c r="A5001" s="1" t="s">
        <v>6752</v>
      </c>
      <c r="B5001">
        <v>12122</v>
      </c>
      <c r="C5001">
        <v>21032</v>
      </c>
      <c r="D5001" s="1" t="s">
        <v>4694</v>
      </c>
      <c r="E5001">
        <v>4752</v>
      </c>
      <c r="F5001">
        <v>4800</v>
      </c>
      <c r="G5001">
        <v>4751</v>
      </c>
      <c r="H5001">
        <v>4799</v>
      </c>
      <c r="I5001" s="1" t="s">
        <v>36</v>
      </c>
      <c r="J5001" s="1" t="s">
        <v>4694</v>
      </c>
      <c r="K5001" s="1" t="s">
        <v>56</v>
      </c>
      <c r="L5001">
        <v>7.264E+16</v>
      </c>
      <c r="M5001" s="1" t="s">
        <v>96</v>
      </c>
      <c r="N5001">
        <v>-1</v>
      </c>
      <c r="O5001" s="1" t="s">
        <v>4695</v>
      </c>
      <c r="P5001" s="1" t="s">
        <v>48</v>
      </c>
      <c r="Q5001" s="1" t="s">
        <v>36</v>
      </c>
      <c r="R5001" s="1" t="s">
        <v>36</v>
      </c>
      <c r="S5001" s="1" t="s">
        <v>36</v>
      </c>
      <c r="T5001" s="1" t="s">
        <v>36</v>
      </c>
      <c r="U5001" s="1" t="s">
        <v>60</v>
      </c>
      <c r="V5001" s="1" t="s">
        <v>36</v>
      </c>
      <c r="W5001" s="1" t="s">
        <v>36</v>
      </c>
      <c r="X5001" s="1" t="s">
        <v>36</v>
      </c>
      <c r="Y5001">
        <v>11</v>
      </c>
      <c r="Z5001">
        <v>11</v>
      </c>
      <c r="AA5001">
        <v>11</v>
      </c>
      <c r="AB5001" s="1" t="s">
        <v>114</v>
      </c>
      <c r="AC5001" s="1" t="s">
        <v>114</v>
      </c>
      <c r="AD5001" s="1" t="s">
        <v>114</v>
      </c>
    </row>
    <row r="5002" spans="1:30" x14ac:dyDescent="0.3">
      <c r="A5002" s="1" t="s">
        <v>6753</v>
      </c>
      <c r="B5002">
        <v>12123</v>
      </c>
      <c r="C5002">
        <v>1064</v>
      </c>
      <c r="D5002" s="1" t="s">
        <v>5407</v>
      </c>
      <c r="E5002">
        <v>3202</v>
      </c>
      <c r="F5002">
        <v>3300</v>
      </c>
      <c r="G5002">
        <v>3201</v>
      </c>
      <c r="H5002">
        <v>3299</v>
      </c>
      <c r="I5002" s="1" t="s">
        <v>5408</v>
      </c>
      <c r="J5002" s="1" t="s">
        <v>5407</v>
      </c>
      <c r="K5002" s="1" t="s">
        <v>56</v>
      </c>
      <c r="L5002">
        <v>1.2836000000000002E+17</v>
      </c>
      <c r="M5002" s="1" t="s">
        <v>96</v>
      </c>
      <c r="N5002">
        <v>-1</v>
      </c>
      <c r="O5002" s="1" t="s">
        <v>36</v>
      </c>
      <c r="P5002" s="1" t="s">
        <v>48</v>
      </c>
      <c r="Q5002" s="1" t="s">
        <v>36</v>
      </c>
      <c r="R5002" s="1" t="s">
        <v>36</v>
      </c>
      <c r="S5002" s="1" t="s">
        <v>36</v>
      </c>
      <c r="T5002" s="1" t="s">
        <v>36</v>
      </c>
      <c r="U5002" s="1" t="s">
        <v>60</v>
      </c>
      <c r="V5002" s="1" t="s">
        <v>36</v>
      </c>
      <c r="W5002" s="1" t="s">
        <v>36</v>
      </c>
      <c r="X5002" s="1" t="s">
        <v>36</v>
      </c>
      <c r="Y5002">
        <v>11</v>
      </c>
      <c r="Z5002">
        <v>11</v>
      </c>
      <c r="AA5002">
        <v>11</v>
      </c>
      <c r="AB5002" s="1" t="s">
        <v>114</v>
      </c>
      <c r="AC5002" s="1" t="s">
        <v>114</v>
      </c>
      <c r="AD5002" s="1" t="s">
        <v>114</v>
      </c>
    </row>
    <row r="5003" spans="1:30" x14ac:dyDescent="0.3">
      <c r="A5003" s="1" t="s">
        <v>6754</v>
      </c>
      <c r="B5003">
        <v>12125</v>
      </c>
      <c r="C5003">
        <v>1055</v>
      </c>
      <c r="D5003" s="1" t="s">
        <v>6205</v>
      </c>
      <c r="E5003">
        <v>1302</v>
      </c>
      <c r="F5003">
        <v>1400</v>
      </c>
      <c r="G5003">
        <v>1301</v>
      </c>
      <c r="H5003">
        <v>1399</v>
      </c>
      <c r="I5003" s="1" t="s">
        <v>4993</v>
      </c>
      <c r="J5003" s="1" t="s">
        <v>6206</v>
      </c>
      <c r="K5003" s="1" t="s">
        <v>56</v>
      </c>
      <c r="L5003">
        <v>1.2645E+17</v>
      </c>
      <c r="M5003" s="1" t="s">
        <v>47</v>
      </c>
      <c r="N5003">
        <v>1</v>
      </c>
      <c r="O5003" s="1" t="s">
        <v>36</v>
      </c>
      <c r="P5003" s="1" t="s">
        <v>48</v>
      </c>
      <c r="Q5003" s="1" t="s">
        <v>36</v>
      </c>
      <c r="R5003" s="1" t="s">
        <v>36</v>
      </c>
      <c r="S5003" s="1" t="s">
        <v>36</v>
      </c>
      <c r="T5003" s="1" t="s">
        <v>36</v>
      </c>
      <c r="U5003" s="1" t="s">
        <v>60</v>
      </c>
      <c r="V5003" s="1" t="s">
        <v>36</v>
      </c>
      <c r="W5003" s="1" t="s">
        <v>36</v>
      </c>
      <c r="X5003" s="1" t="s">
        <v>36</v>
      </c>
      <c r="Y5003">
        <v>0</v>
      </c>
      <c r="Z5003">
        <v>11</v>
      </c>
      <c r="AA5003">
        <v>6</v>
      </c>
      <c r="AB5003" s="1" t="s">
        <v>36</v>
      </c>
      <c r="AC5003" s="1" t="s">
        <v>168</v>
      </c>
      <c r="AD5003" s="1" t="s">
        <v>5466</v>
      </c>
    </row>
    <row r="5004" spans="1:30" x14ac:dyDescent="0.3">
      <c r="A5004" s="1" t="s">
        <v>6755</v>
      </c>
      <c r="B5004">
        <v>12128</v>
      </c>
      <c r="C5004">
        <v>7065</v>
      </c>
      <c r="D5004" s="1" t="s">
        <v>6417</v>
      </c>
      <c r="E5004">
        <v>3202</v>
      </c>
      <c r="F5004">
        <v>3250</v>
      </c>
      <c r="G5004">
        <v>3201</v>
      </c>
      <c r="H5004">
        <v>3241</v>
      </c>
      <c r="I5004" s="1" t="s">
        <v>5348</v>
      </c>
      <c r="J5004" s="1" t="s">
        <v>6418</v>
      </c>
      <c r="K5004" s="1" t="s">
        <v>56</v>
      </c>
      <c r="L5004">
        <v>6.819E+16</v>
      </c>
      <c r="M5004" s="1" t="s">
        <v>47</v>
      </c>
      <c r="N5004">
        <v>1</v>
      </c>
      <c r="O5004" s="1" t="s">
        <v>36</v>
      </c>
      <c r="P5004" s="1" t="s">
        <v>48</v>
      </c>
      <c r="Q5004" s="1" t="s">
        <v>36</v>
      </c>
      <c r="R5004" s="1" t="s">
        <v>36</v>
      </c>
      <c r="S5004" s="1" t="s">
        <v>36</v>
      </c>
      <c r="T5004" s="1" t="s">
        <v>36</v>
      </c>
      <c r="U5004" s="1" t="s">
        <v>60</v>
      </c>
      <c r="V5004" s="1" t="s">
        <v>36</v>
      </c>
      <c r="W5004" s="1" t="s">
        <v>36</v>
      </c>
      <c r="X5004" s="1" t="s">
        <v>36</v>
      </c>
      <c r="Y5004">
        <v>11</v>
      </c>
      <c r="Z5004">
        <v>11</v>
      </c>
      <c r="AA5004">
        <v>11</v>
      </c>
      <c r="AB5004" s="1" t="s">
        <v>190</v>
      </c>
      <c r="AC5004" s="1" t="s">
        <v>190</v>
      </c>
      <c r="AD5004" s="1" t="s">
        <v>190</v>
      </c>
    </row>
    <row r="5005" spans="1:30" x14ac:dyDescent="0.3">
      <c r="A5005" s="1" t="s">
        <v>6756</v>
      </c>
      <c r="B5005">
        <v>12129</v>
      </c>
      <c r="C5005">
        <v>4072</v>
      </c>
      <c r="D5005" s="1" t="s">
        <v>197</v>
      </c>
      <c r="E5005">
        <v>2402</v>
      </c>
      <c r="F5005">
        <v>2500</v>
      </c>
      <c r="G5005">
        <v>2401</v>
      </c>
      <c r="H5005">
        <v>2499</v>
      </c>
      <c r="I5005" s="1" t="s">
        <v>198</v>
      </c>
      <c r="J5005" s="1" t="s">
        <v>199</v>
      </c>
      <c r="K5005" s="1" t="s">
        <v>56</v>
      </c>
      <c r="L5005">
        <v>1.2866E+17</v>
      </c>
      <c r="M5005" s="1" t="s">
        <v>96</v>
      </c>
      <c r="N5005">
        <v>-1</v>
      </c>
      <c r="O5005" s="1" t="s">
        <v>36</v>
      </c>
      <c r="P5005" s="1" t="s">
        <v>37</v>
      </c>
      <c r="Q5005" s="1" t="s">
        <v>36</v>
      </c>
      <c r="R5005" s="1" t="s">
        <v>36</v>
      </c>
      <c r="S5005" s="1" t="s">
        <v>6120</v>
      </c>
      <c r="T5005" s="1" t="s">
        <v>39</v>
      </c>
      <c r="U5005" s="1" t="s">
        <v>60</v>
      </c>
      <c r="V5005" s="1" t="s">
        <v>36</v>
      </c>
      <c r="W5005" s="1" t="s">
        <v>36</v>
      </c>
      <c r="X5005" s="1" t="s">
        <v>36</v>
      </c>
      <c r="Y5005">
        <v>11</v>
      </c>
      <c r="Z5005">
        <v>11</v>
      </c>
      <c r="AA5005">
        <v>11</v>
      </c>
      <c r="AB5005" s="1" t="s">
        <v>168</v>
      </c>
      <c r="AC5005" s="1" t="s">
        <v>168</v>
      </c>
      <c r="AD5005" s="1" t="s">
        <v>168</v>
      </c>
    </row>
    <row r="5006" spans="1:30" x14ac:dyDescent="0.3">
      <c r="A5006" s="1" t="s">
        <v>6757</v>
      </c>
      <c r="B5006">
        <v>12131</v>
      </c>
      <c r="C5006">
        <v>7029</v>
      </c>
      <c r="D5006" s="1" t="s">
        <v>5048</v>
      </c>
      <c r="E5006">
        <v>3052</v>
      </c>
      <c r="F5006">
        <v>3100</v>
      </c>
      <c r="G5006">
        <v>3051</v>
      </c>
      <c r="H5006">
        <v>3099</v>
      </c>
      <c r="I5006" s="1" t="s">
        <v>5049</v>
      </c>
      <c r="J5006" s="1" t="s">
        <v>5050</v>
      </c>
      <c r="K5006" s="1" t="s">
        <v>56</v>
      </c>
      <c r="L5006">
        <v>6.8370000000000008E+16</v>
      </c>
      <c r="M5006" s="1" t="s">
        <v>96</v>
      </c>
      <c r="N5006">
        <v>-1</v>
      </c>
      <c r="O5006" s="1" t="s">
        <v>36</v>
      </c>
      <c r="P5006" s="1" t="s">
        <v>37</v>
      </c>
      <c r="Q5006" s="1" t="s">
        <v>5935</v>
      </c>
      <c r="R5006" s="1" t="s">
        <v>36</v>
      </c>
      <c r="S5006" s="1" t="s">
        <v>5936</v>
      </c>
      <c r="T5006" s="1" t="s">
        <v>39</v>
      </c>
      <c r="U5006" s="1" t="s">
        <v>60</v>
      </c>
      <c r="V5006" s="1" t="s">
        <v>36</v>
      </c>
      <c r="W5006" s="1" t="s">
        <v>36</v>
      </c>
      <c r="X5006" s="1" t="s">
        <v>36</v>
      </c>
      <c r="Y5006">
        <v>11</v>
      </c>
      <c r="Z5006">
        <v>11</v>
      </c>
      <c r="AA5006">
        <v>11</v>
      </c>
      <c r="AB5006" s="1" t="s">
        <v>190</v>
      </c>
      <c r="AC5006" s="1" t="s">
        <v>190</v>
      </c>
      <c r="AD5006" s="1" t="s">
        <v>190</v>
      </c>
    </row>
    <row r="5007" spans="1:30" x14ac:dyDescent="0.3">
      <c r="A5007" s="1" t="s">
        <v>6758</v>
      </c>
      <c r="B5007">
        <v>12132</v>
      </c>
      <c r="C5007">
        <v>8007</v>
      </c>
      <c r="D5007" s="1" t="s">
        <v>2822</v>
      </c>
      <c r="E5007">
        <v>1902</v>
      </c>
      <c r="F5007">
        <v>1930</v>
      </c>
      <c r="G5007">
        <v>1901</v>
      </c>
      <c r="H5007">
        <v>1915</v>
      </c>
      <c r="I5007" s="1" t="s">
        <v>2823</v>
      </c>
      <c r="J5007" s="1" t="s">
        <v>2822</v>
      </c>
      <c r="K5007" s="1" t="s">
        <v>56</v>
      </c>
      <c r="L5007">
        <v>3.544E+16</v>
      </c>
      <c r="M5007" s="1" t="s">
        <v>47</v>
      </c>
      <c r="N5007">
        <v>1</v>
      </c>
      <c r="O5007" s="1" t="s">
        <v>36</v>
      </c>
      <c r="P5007" s="1" t="s">
        <v>48</v>
      </c>
      <c r="Q5007" s="1" t="s">
        <v>36</v>
      </c>
      <c r="R5007" s="1" t="s">
        <v>36</v>
      </c>
      <c r="S5007" s="1" t="s">
        <v>36</v>
      </c>
      <c r="T5007" s="1" t="s">
        <v>36</v>
      </c>
      <c r="U5007" s="1" t="s">
        <v>60</v>
      </c>
      <c r="V5007" s="1" t="s">
        <v>36</v>
      </c>
      <c r="W5007" s="1" t="s">
        <v>36</v>
      </c>
      <c r="X5007" s="1" t="s">
        <v>36</v>
      </c>
      <c r="Y5007">
        <v>11</v>
      </c>
      <c r="Z5007">
        <v>11</v>
      </c>
      <c r="AA5007">
        <v>11</v>
      </c>
      <c r="AB5007" s="1" t="s">
        <v>190</v>
      </c>
      <c r="AC5007" s="1" t="s">
        <v>190</v>
      </c>
      <c r="AD5007" s="1" t="s">
        <v>190</v>
      </c>
    </row>
    <row r="5008" spans="1:30" x14ac:dyDescent="0.3">
      <c r="A5008" s="1" t="s">
        <v>6759</v>
      </c>
      <c r="B5008">
        <v>12134</v>
      </c>
      <c r="C5008">
        <v>21021</v>
      </c>
      <c r="D5008" s="1" t="s">
        <v>549</v>
      </c>
      <c r="E5008">
        <v>1902</v>
      </c>
      <c r="F5008">
        <v>2000</v>
      </c>
      <c r="G5008">
        <v>1901</v>
      </c>
      <c r="H5008">
        <v>1999</v>
      </c>
      <c r="I5008" s="1" t="s">
        <v>36</v>
      </c>
      <c r="J5008" s="1" t="s">
        <v>549</v>
      </c>
      <c r="K5008" s="1" t="s">
        <v>56</v>
      </c>
      <c r="L5008">
        <v>1.3313E+17</v>
      </c>
      <c r="M5008" s="1" t="s">
        <v>47</v>
      </c>
      <c r="N5008">
        <v>1</v>
      </c>
      <c r="O5008" s="1" t="s">
        <v>36</v>
      </c>
      <c r="P5008" s="1" t="s">
        <v>48</v>
      </c>
      <c r="Q5008" s="1" t="s">
        <v>36</v>
      </c>
      <c r="R5008" s="1" t="s">
        <v>36</v>
      </c>
      <c r="S5008" s="1" t="s">
        <v>36</v>
      </c>
      <c r="T5008" s="1" t="s">
        <v>36</v>
      </c>
      <c r="U5008" s="1" t="s">
        <v>60</v>
      </c>
      <c r="V5008" s="1" t="s">
        <v>36</v>
      </c>
      <c r="W5008" s="1" t="s">
        <v>36</v>
      </c>
      <c r="X5008" s="1" t="s">
        <v>36</v>
      </c>
      <c r="Y5008">
        <v>11</v>
      </c>
      <c r="Z5008">
        <v>11</v>
      </c>
      <c r="AA5008">
        <v>11</v>
      </c>
      <c r="AB5008" s="1" t="s">
        <v>190</v>
      </c>
      <c r="AC5008" s="1" t="s">
        <v>190</v>
      </c>
      <c r="AD5008" s="1" t="s">
        <v>190</v>
      </c>
    </row>
    <row r="5009" spans="1:30" x14ac:dyDescent="0.3">
      <c r="A5009" s="1" t="s">
        <v>6760</v>
      </c>
      <c r="B5009">
        <v>12138</v>
      </c>
      <c r="C5009">
        <v>21004</v>
      </c>
      <c r="D5009" s="1" t="s">
        <v>6565</v>
      </c>
      <c r="E5009">
        <v>202</v>
      </c>
      <c r="F5009">
        <v>300</v>
      </c>
      <c r="G5009">
        <v>201</v>
      </c>
      <c r="H5009">
        <v>299</v>
      </c>
      <c r="I5009" s="1" t="s">
        <v>36</v>
      </c>
      <c r="J5009" s="1" t="s">
        <v>6565</v>
      </c>
      <c r="K5009" s="1" t="s">
        <v>56</v>
      </c>
      <c r="L5009">
        <v>1.2249E+17</v>
      </c>
      <c r="M5009" s="1" t="s">
        <v>47</v>
      </c>
      <c r="N5009">
        <v>1</v>
      </c>
      <c r="O5009" s="1" t="s">
        <v>36</v>
      </c>
      <c r="P5009" s="1" t="s">
        <v>37</v>
      </c>
      <c r="Q5009" s="1" t="s">
        <v>36</v>
      </c>
      <c r="R5009" s="1" t="s">
        <v>36</v>
      </c>
      <c r="S5009" s="1" t="s">
        <v>6566</v>
      </c>
      <c r="T5009" s="1" t="s">
        <v>39</v>
      </c>
      <c r="U5009" s="1" t="s">
        <v>97</v>
      </c>
      <c r="V5009" s="1" t="s">
        <v>36</v>
      </c>
      <c r="W5009" s="1" t="s">
        <v>36</v>
      </c>
      <c r="X5009" s="1" t="s">
        <v>36</v>
      </c>
      <c r="Y5009">
        <v>1</v>
      </c>
      <c r="Z5009">
        <v>1</v>
      </c>
      <c r="AA5009">
        <v>1</v>
      </c>
      <c r="AB5009" s="1" t="s">
        <v>179</v>
      </c>
      <c r="AC5009" s="1" t="s">
        <v>179</v>
      </c>
      <c r="AD5009" s="1" t="s">
        <v>179</v>
      </c>
    </row>
    <row r="5010" spans="1:30" x14ac:dyDescent="0.3">
      <c r="A5010" s="1" t="s">
        <v>6761</v>
      </c>
      <c r="B5010">
        <v>12139</v>
      </c>
      <c r="C5010">
        <v>6026</v>
      </c>
      <c r="D5010" s="1" t="s">
        <v>5636</v>
      </c>
      <c r="E5010">
        <v>1402</v>
      </c>
      <c r="F5010">
        <v>1500</v>
      </c>
      <c r="G5010">
        <v>1401</v>
      </c>
      <c r="H5010">
        <v>1499</v>
      </c>
      <c r="I5010" s="1" t="s">
        <v>5637</v>
      </c>
      <c r="J5010" s="1" t="s">
        <v>5638</v>
      </c>
      <c r="K5010" s="1" t="s">
        <v>56</v>
      </c>
      <c r="L5010">
        <v>1.2243E+17</v>
      </c>
      <c r="M5010" s="1" t="s">
        <v>96</v>
      </c>
      <c r="N5010">
        <v>-1</v>
      </c>
      <c r="O5010" s="1" t="s">
        <v>36</v>
      </c>
      <c r="P5010" s="1" t="s">
        <v>48</v>
      </c>
      <c r="Q5010" s="1" t="s">
        <v>36</v>
      </c>
      <c r="R5010" s="1" t="s">
        <v>36</v>
      </c>
      <c r="S5010" s="1" t="s">
        <v>36</v>
      </c>
      <c r="T5010" s="1" t="s">
        <v>36</v>
      </c>
      <c r="U5010" s="1" t="s">
        <v>60</v>
      </c>
      <c r="V5010" s="1" t="s">
        <v>36</v>
      </c>
      <c r="W5010" s="1" t="s">
        <v>36</v>
      </c>
      <c r="X5010" s="1" t="s">
        <v>36</v>
      </c>
      <c r="Y5010">
        <v>6</v>
      </c>
      <c r="Z5010">
        <v>6</v>
      </c>
      <c r="AA5010">
        <v>6</v>
      </c>
      <c r="AB5010" s="1" t="s">
        <v>5466</v>
      </c>
      <c r="AC5010" s="1" t="s">
        <v>5466</v>
      </c>
      <c r="AD5010" s="1" t="s">
        <v>5466</v>
      </c>
    </row>
    <row r="5011" spans="1:30" x14ac:dyDescent="0.3">
      <c r="A5011" s="1" t="s">
        <v>6762</v>
      </c>
      <c r="B5011">
        <v>12140</v>
      </c>
      <c r="C5011">
        <v>20085</v>
      </c>
      <c r="D5011" s="1" t="s">
        <v>4700</v>
      </c>
      <c r="E5011">
        <v>1202</v>
      </c>
      <c r="F5011">
        <v>1300</v>
      </c>
      <c r="G5011">
        <v>1201</v>
      </c>
      <c r="H5011">
        <v>1299</v>
      </c>
      <c r="I5011" s="1" t="s">
        <v>4701</v>
      </c>
      <c r="J5011" s="1" t="s">
        <v>4702</v>
      </c>
      <c r="K5011" s="1" t="s">
        <v>56</v>
      </c>
      <c r="L5011">
        <v>1.2744E+17</v>
      </c>
      <c r="M5011" s="1" t="s">
        <v>47</v>
      </c>
      <c r="N5011">
        <v>1</v>
      </c>
      <c r="O5011" s="1" t="s">
        <v>36</v>
      </c>
      <c r="P5011" s="1" t="s">
        <v>48</v>
      </c>
      <c r="Q5011" s="1" t="s">
        <v>36</v>
      </c>
      <c r="R5011" s="1" t="s">
        <v>36</v>
      </c>
      <c r="S5011" s="1" t="s">
        <v>36</v>
      </c>
      <c r="T5011" s="1" t="s">
        <v>36</v>
      </c>
      <c r="U5011" s="1" t="s">
        <v>60</v>
      </c>
      <c r="V5011" s="1" t="s">
        <v>36</v>
      </c>
      <c r="W5011" s="1" t="s">
        <v>36</v>
      </c>
      <c r="X5011" s="1" t="s">
        <v>36</v>
      </c>
      <c r="Y5011">
        <v>6</v>
      </c>
      <c r="Z5011">
        <v>6</v>
      </c>
      <c r="AA5011">
        <v>6</v>
      </c>
      <c r="AB5011" s="1" t="s">
        <v>5466</v>
      </c>
      <c r="AC5011" s="1" t="s">
        <v>5466</v>
      </c>
      <c r="AD5011" s="1" t="s">
        <v>5466</v>
      </c>
    </row>
    <row r="5012" spans="1:30" x14ac:dyDescent="0.3">
      <c r="A5012" s="1" t="s">
        <v>6763</v>
      </c>
      <c r="B5012">
        <v>12142</v>
      </c>
      <c r="C5012">
        <v>1105</v>
      </c>
      <c r="D5012" s="1" t="s">
        <v>6607</v>
      </c>
      <c r="E5012">
        <v>872</v>
      </c>
      <c r="F5012">
        <v>900</v>
      </c>
      <c r="G5012">
        <v>871</v>
      </c>
      <c r="H5012">
        <v>899</v>
      </c>
      <c r="I5012" s="1" t="s">
        <v>36</v>
      </c>
      <c r="J5012" s="1" t="s">
        <v>6607</v>
      </c>
      <c r="K5012" s="1" t="s">
        <v>56</v>
      </c>
      <c r="L5012">
        <v>5.272E+16</v>
      </c>
      <c r="M5012" s="1" t="s">
        <v>96</v>
      </c>
      <c r="N5012">
        <v>-1</v>
      </c>
      <c r="O5012" s="1" t="s">
        <v>1993</v>
      </c>
      <c r="P5012" s="1" t="s">
        <v>48</v>
      </c>
      <c r="Q5012" s="1" t="s">
        <v>36</v>
      </c>
      <c r="R5012" s="1" t="s">
        <v>36</v>
      </c>
      <c r="S5012" s="1" t="s">
        <v>36</v>
      </c>
      <c r="T5012" s="1" t="s">
        <v>36</v>
      </c>
      <c r="U5012" s="1" t="s">
        <v>60</v>
      </c>
      <c r="V5012" s="1" t="s">
        <v>36</v>
      </c>
      <c r="W5012" s="1" t="s">
        <v>36</v>
      </c>
      <c r="X5012" s="1" t="s">
        <v>36</v>
      </c>
      <c r="Y5012">
        <v>6</v>
      </c>
      <c r="Z5012">
        <v>6</v>
      </c>
      <c r="AA5012">
        <v>6</v>
      </c>
      <c r="AB5012" s="1" t="s">
        <v>5466</v>
      </c>
      <c r="AC5012" s="1" t="s">
        <v>5466</v>
      </c>
      <c r="AD5012" s="1" t="s">
        <v>5466</v>
      </c>
    </row>
    <row r="5013" spans="1:30" x14ac:dyDescent="0.3">
      <c r="A5013" s="1" t="s">
        <v>6764</v>
      </c>
      <c r="B5013">
        <v>12143</v>
      </c>
      <c r="C5013">
        <v>19075</v>
      </c>
      <c r="D5013" s="1" t="s">
        <v>4988</v>
      </c>
      <c r="E5013">
        <v>802</v>
      </c>
      <c r="F5013">
        <v>900</v>
      </c>
      <c r="G5013">
        <v>801</v>
      </c>
      <c r="H5013">
        <v>899</v>
      </c>
      <c r="I5013" s="1" t="s">
        <v>36</v>
      </c>
      <c r="J5013" s="1" t="s">
        <v>4988</v>
      </c>
      <c r="K5013" s="1" t="s">
        <v>56</v>
      </c>
      <c r="L5013">
        <v>1.258E+17</v>
      </c>
      <c r="M5013" s="1" t="s">
        <v>96</v>
      </c>
      <c r="N5013">
        <v>-1</v>
      </c>
      <c r="O5013" s="1" t="s">
        <v>36</v>
      </c>
      <c r="P5013" s="1" t="s">
        <v>48</v>
      </c>
      <c r="Q5013" s="1" t="s">
        <v>36</v>
      </c>
      <c r="R5013" s="1" t="s">
        <v>36</v>
      </c>
      <c r="S5013" s="1" t="s">
        <v>36</v>
      </c>
      <c r="T5013" s="1" t="s">
        <v>36</v>
      </c>
      <c r="U5013" s="1" t="s">
        <v>60</v>
      </c>
      <c r="V5013" s="1" t="s">
        <v>36</v>
      </c>
      <c r="W5013" s="1" t="s">
        <v>36</v>
      </c>
      <c r="X5013" s="1" t="s">
        <v>36</v>
      </c>
      <c r="Y5013">
        <v>6</v>
      </c>
      <c r="Z5013">
        <v>6</v>
      </c>
      <c r="AA5013">
        <v>6</v>
      </c>
      <c r="AB5013" s="1" t="s">
        <v>5466</v>
      </c>
      <c r="AC5013" s="1" t="s">
        <v>5466</v>
      </c>
      <c r="AD5013" s="1" t="s">
        <v>5466</v>
      </c>
    </row>
    <row r="5014" spans="1:30" x14ac:dyDescent="0.3">
      <c r="A5014" s="1" t="s">
        <v>6765</v>
      </c>
      <c r="B5014">
        <v>12144</v>
      </c>
      <c r="C5014">
        <v>1046</v>
      </c>
      <c r="D5014" s="1" t="s">
        <v>6483</v>
      </c>
      <c r="E5014">
        <v>2002</v>
      </c>
      <c r="F5014">
        <v>2100</v>
      </c>
      <c r="G5014">
        <v>2001</v>
      </c>
      <c r="H5014">
        <v>2099</v>
      </c>
      <c r="I5014" s="1" t="s">
        <v>36</v>
      </c>
      <c r="J5014" s="1" t="s">
        <v>6484</v>
      </c>
      <c r="K5014" s="1" t="s">
        <v>56</v>
      </c>
      <c r="L5014">
        <v>1.2844999999999998E+17</v>
      </c>
      <c r="M5014" s="1" t="s">
        <v>96</v>
      </c>
      <c r="N5014">
        <v>-1</v>
      </c>
      <c r="O5014" s="1" t="s">
        <v>36</v>
      </c>
      <c r="P5014" s="1" t="s">
        <v>37</v>
      </c>
      <c r="Q5014" s="1" t="s">
        <v>82</v>
      </c>
      <c r="R5014" s="1" t="s">
        <v>2683</v>
      </c>
      <c r="S5014" s="1" t="s">
        <v>6009</v>
      </c>
      <c r="T5014" s="1" t="s">
        <v>39</v>
      </c>
      <c r="U5014" s="1" t="s">
        <v>97</v>
      </c>
      <c r="V5014" s="1" t="s">
        <v>36</v>
      </c>
      <c r="W5014" s="1" t="s">
        <v>36</v>
      </c>
      <c r="X5014" s="1" t="s">
        <v>36</v>
      </c>
      <c r="Y5014">
        <v>3</v>
      </c>
      <c r="Z5014">
        <v>3</v>
      </c>
      <c r="AA5014">
        <v>3</v>
      </c>
      <c r="AB5014" s="1" t="s">
        <v>514</v>
      </c>
      <c r="AC5014" s="1" t="s">
        <v>514</v>
      </c>
      <c r="AD5014" s="1" t="s">
        <v>514</v>
      </c>
    </row>
    <row r="5015" spans="1:30" x14ac:dyDescent="0.3">
      <c r="A5015" s="1" t="s">
        <v>6766</v>
      </c>
      <c r="B5015">
        <v>12145</v>
      </c>
      <c r="C5015">
        <v>19035</v>
      </c>
      <c r="D5015" s="1" t="s">
        <v>6767</v>
      </c>
      <c r="E5015">
        <v>102</v>
      </c>
      <c r="F5015">
        <v>200</v>
      </c>
      <c r="G5015">
        <v>101</v>
      </c>
      <c r="H5015">
        <v>199</v>
      </c>
      <c r="I5015" s="1" t="s">
        <v>36</v>
      </c>
      <c r="J5015" s="1" t="s">
        <v>6767</v>
      </c>
      <c r="K5015" s="1" t="s">
        <v>56</v>
      </c>
      <c r="L5015">
        <v>1.3138E+17</v>
      </c>
      <c r="M5015" s="1" t="s">
        <v>47</v>
      </c>
      <c r="N5015">
        <v>1</v>
      </c>
      <c r="O5015" s="1" t="s">
        <v>36</v>
      </c>
      <c r="P5015" s="1" t="s">
        <v>48</v>
      </c>
      <c r="Q5015" s="1" t="s">
        <v>36</v>
      </c>
      <c r="R5015" s="1" t="s">
        <v>36</v>
      </c>
      <c r="S5015" s="1" t="s">
        <v>36</v>
      </c>
      <c r="T5015" s="1" t="s">
        <v>36</v>
      </c>
      <c r="U5015" s="1" t="s">
        <v>97</v>
      </c>
      <c r="V5015" s="1" t="s">
        <v>36</v>
      </c>
      <c r="W5015" s="1" t="s">
        <v>36</v>
      </c>
      <c r="X5015" s="1" t="s">
        <v>36</v>
      </c>
      <c r="Y5015">
        <v>3</v>
      </c>
      <c r="Z5015">
        <v>3</v>
      </c>
      <c r="AA5015">
        <v>3</v>
      </c>
      <c r="AB5015" s="1" t="s">
        <v>514</v>
      </c>
      <c r="AC5015" s="1" t="s">
        <v>514</v>
      </c>
      <c r="AD5015" s="1" t="s">
        <v>514</v>
      </c>
    </row>
    <row r="5016" spans="1:30" x14ac:dyDescent="0.3">
      <c r="A5016" s="1" t="s">
        <v>6768</v>
      </c>
      <c r="B5016">
        <v>12146</v>
      </c>
      <c r="C5016">
        <v>20021</v>
      </c>
      <c r="D5016" s="1" t="s">
        <v>4722</v>
      </c>
      <c r="E5016">
        <v>2652</v>
      </c>
      <c r="F5016">
        <v>2700</v>
      </c>
      <c r="G5016">
        <v>2651</v>
      </c>
      <c r="H5016">
        <v>2699</v>
      </c>
      <c r="I5016" s="1" t="s">
        <v>4723</v>
      </c>
      <c r="J5016" s="1" t="s">
        <v>4722</v>
      </c>
      <c r="K5016" s="1" t="s">
        <v>56</v>
      </c>
      <c r="L5016">
        <v>5.763E+16</v>
      </c>
      <c r="M5016" s="1" t="s">
        <v>47</v>
      </c>
      <c r="N5016">
        <v>1</v>
      </c>
      <c r="O5016" s="1" t="s">
        <v>4635</v>
      </c>
      <c r="P5016" s="1" t="s">
        <v>48</v>
      </c>
      <c r="Q5016" s="1" t="s">
        <v>36</v>
      </c>
      <c r="R5016" s="1" t="s">
        <v>36</v>
      </c>
      <c r="S5016" s="1" t="s">
        <v>36</v>
      </c>
      <c r="T5016" s="1" t="s">
        <v>36</v>
      </c>
      <c r="U5016" s="1" t="s">
        <v>60</v>
      </c>
      <c r="V5016" s="1" t="s">
        <v>36</v>
      </c>
      <c r="W5016" s="1" t="s">
        <v>36</v>
      </c>
      <c r="X5016" s="1" t="s">
        <v>36</v>
      </c>
      <c r="Y5016">
        <v>11</v>
      </c>
      <c r="Z5016">
        <v>11</v>
      </c>
      <c r="AA5016">
        <v>11</v>
      </c>
      <c r="AB5016" s="1" t="s">
        <v>114</v>
      </c>
      <c r="AC5016" s="1" t="s">
        <v>114</v>
      </c>
      <c r="AD5016" s="1" t="s">
        <v>114</v>
      </c>
    </row>
    <row r="5017" spans="1:30" x14ac:dyDescent="0.3">
      <c r="A5017" s="1" t="s">
        <v>6769</v>
      </c>
      <c r="B5017">
        <v>12148</v>
      </c>
      <c r="C5017">
        <v>1131</v>
      </c>
      <c r="D5017" s="1" t="s">
        <v>3650</v>
      </c>
      <c r="E5017">
        <v>5262</v>
      </c>
      <c r="F5017">
        <v>5300</v>
      </c>
      <c r="G5017">
        <v>5261</v>
      </c>
      <c r="H5017">
        <v>5299</v>
      </c>
      <c r="I5017" s="1" t="s">
        <v>36</v>
      </c>
      <c r="J5017" s="1" t="s">
        <v>3650</v>
      </c>
      <c r="K5017" s="1" t="s">
        <v>56</v>
      </c>
      <c r="L5017">
        <v>7.758E+16</v>
      </c>
      <c r="M5017" s="1" t="s">
        <v>96</v>
      </c>
      <c r="N5017">
        <v>-1</v>
      </c>
      <c r="O5017" s="1" t="s">
        <v>6692</v>
      </c>
      <c r="P5017" s="1" t="s">
        <v>48</v>
      </c>
      <c r="Q5017" s="1" t="s">
        <v>36</v>
      </c>
      <c r="R5017" s="1" t="s">
        <v>36</v>
      </c>
      <c r="S5017" s="1" t="s">
        <v>36</v>
      </c>
      <c r="T5017" s="1" t="s">
        <v>36</v>
      </c>
      <c r="U5017" s="1" t="s">
        <v>60</v>
      </c>
      <c r="V5017" s="1" t="s">
        <v>36</v>
      </c>
      <c r="W5017" s="1" t="s">
        <v>36</v>
      </c>
      <c r="X5017" s="1" t="s">
        <v>36</v>
      </c>
      <c r="Y5017">
        <v>11</v>
      </c>
      <c r="Z5017">
        <v>11</v>
      </c>
      <c r="AA5017">
        <v>11</v>
      </c>
      <c r="AB5017" s="1" t="s">
        <v>114</v>
      </c>
      <c r="AC5017" s="1" t="s">
        <v>114</v>
      </c>
      <c r="AD5017" s="1" t="s">
        <v>114</v>
      </c>
    </row>
    <row r="5018" spans="1:30" x14ac:dyDescent="0.3">
      <c r="A5018" s="1" t="s">
        <v>6770</v>
      </c>
      <c r="B5018">
        <v>12149</v>
      </c>
      <c r="C5018">
        <v>12126</v>
      </c>
      <c r="D5018" s="1" t="s">
        <v>6771</v>
      </c>
      <c r="E5018">
        <v>3502</v>
      </c>
      <c r="F5018">
        <v>3600</v>
      </c>
      <c r="G5018">
        <v>3501</v>
      </c>
      <c r="H5018">
        <v>3599</v>
      </c>
      <c r="I5018" s="1" t="s">
        <v>36</v>
      </c>
      <c r="J5018" s="1" t="s">
        <v>6772</v>
      </c>
      <c r="K5018" s="1" t="s">
        <v>34</v>
      </c>
      <c r="L5018">
        <v>4.855E+16</v>
      </c>
      <c r="M5018" s="1" t="s">
        <v>47</v>
      </c>
      <c r="N5018">
        <v>1</v>
      </c>
      <c r="O5018" s="1" t="s">
        <v>36</v>
      </c>
      <c r="P5018" s="1" t="s">
        <v>48</v>
      </c>
      <c r="Q5018" s="1" t="s">
        <v>36</v>
      </c>
      <c r="R5018" s="1" t="s">
        <v>36</v>
      </c>
      <c r="S5018" s="1" t="s">
        <v>36</v>
      </c>
      <c r="T5018" s="1" t="s">
        <v>36</v>
      </c>
      <c r="U5018" s="1" t="s">
        <v>40</v>
      </c>
      <c r="V5018" s="1" t="s">
        <v>36</v>
      </c>
      <c r="W5018" s="1" t="s">
        <v>36</v>
      </c>
      <c r="X5018" s="1" t="s">
        <v>36</v>
      </c>
      <c r="Y5018">
        <v>0</v>
      </c>
      <c r="Z5018">
        <v>10</v>
      </c>
      <c r="AA5018">
        <v>11</v>
      </c>
      <c r="AB5018" s="1" t="s">
        <v>36</v>
      </c>
      <c r="AC5018" s="1" t="s">
        <v>183</v>
      </c>
      <c r="AD5018" s="1" t="s">
        <v>114</v>
      </c>
    </row>
    <row r="5019" spans="1:30" x14ac:dyDescent="0.3">
      <c r="A5019" s="1" t="s">
        <v>6773</v>
      </c>
      <c r="B5019">
        <v>12151</v>
      </c>
      <c r="C5019">
        <v>14030</v>
      </c>
      <c r="D5019" s="1" t="s">
        <v>6774</v>
      </c>
      <c r="E5019">
        <v>402</v>
      </c>
      <c r="F5019">
        <v>450</v>
      </c>
      <c r="G5019">
        <v>401</v>
      </c>
      <c r="H5019">
        <v>449</v>
      </c>
      <c r="I5019" s="1" t="s">
        <v>36</v>
      </c>
      <c r="J5019" s="1" t="s">
        <v>6774</v>
      </c>
      <c r="K5019" s="1" t="s">
        <v>56</v>
      </c>
      <c r="L5019">
        <v>7.786E+16</v>
      </c>
      <c r="M5019" s="1" t="s">
        <v>47</v>
      </c>
      <c r="N5019">
        <v>1</v>
      </c>
      <c r="O5019" s="1" t="s">
        <v>36</v>
      </c>
      <c r="P5019" s="1" t="s">
        <v>48</v>
      </c>
      <c r="Q5019" s="1" t="s">
        <v>36</v>
      </c>
      <c r="R5019" s="1" t="s">
        <v>36</v>
      </c>
      <c r="S5019" s="1" t="s">
        <v>36</v>
      </c>
      <c r="T5019" s="1" t="s">
        <v>36</v>
      </c>
      <c r="U5019" s="1" t="s">
        <v>60</v>
      </c>
      <c r="V5019" s="1" t="s">
        <v>36</v>
      </c>
      <c r="W5019" s="1" t="s">
        <v>36</v>
      </c>
      <c r="X5019" s="1" t="s">
        <v>36</v>
      </c>
      <c r="Y5019">
        <v>6</v>
      </c>
      <c r="Z5019">
        <v>6</v>
      </c>
      <c r="AA5019">
        <v>6</v>
      </c>
      <c r="AB5019" s="1" t="s">
        <v>5466</v>
      </c>
      <c r="AC5019" s="1" t="s">
        <v>5466</v>
      </c>
      <c r="AD5019" s="1" t="s">
        <v>5466</v>
      </c>
    </row>
    <row r="5020" spans="1:30" x14ac:dyDescent="0.3">
      <c r="A5020" s="1" t="s">
        <v>6775</v>
      </c>
      <c r="B5020">
        <v>12152</v>
      </c>
      <c r="C5020">
        <v>17098</v>
      </c>
      <c r="D5020" s="1" t="s">
        <v>6384</v>
      </c>
      <c r="E5020">
        <v>1002</v>
      </c>
      <c r="F5020">
        <v>1100</v>
      </c>
      <c r="G5020">
        <v>1001</v>
      </c>
      <c r="H5020">
        <v>1099</v>
      </c>
      <c r="I5020" s="1" t="s">
        <v>36</v>
      </c>
      <c r="J5020" s="1" t="s">
        <v>6384</v>
      </c>
      <c r="K5020" s="1" t="s">
        <v>56</v>
      </c>
      <c r="L5020">
        <v>1.1804E+17</v>
      </c>
      <c r="M5020" s="1" t="s">
        <v>47</v>
      </c>
      <c r="N5020">
        <v>1</v>
      </c>
      <c r="O5020" s="1" t="s">
        <v>6385</v>
      </c>
      <c r="P5020" s="1" t="s">
        <v>48</v>
      </c>
      <c r="Q5020" s="1" t="s">
        <v>36</v>
      </c>
      <c r="R5020" s="1" t="s">
        <v>36</v>
      </c>
      <c r="S5020" s="1" t="s">
        <v>36</v>
      </c>
      <c r="T5020" s="1" t="s">
        <v>36</v>
      </c>
      <c r="U5020" s="1" t="s">
        <v>60</v>
      </c>
      <c r="V5020" s="1" t="s">
        <v>36</v>
      </c>
      <c r="W5020" s="1" t="s">
        <v>36</v>
      </c>
      <c r="X5020" s="1" t="s">
        <v>36</v>
      </c>
      <c r="Y5020">
        <v>6</v>
      </c>
      <c r="Z5020">
        <v>6</v>
      </c>
      <c r="AA5020">
        <v>6</v>
      </c>
      <c r="AB5020" s="1" t="s">
        <v>5466</v>
      </c>
      <c r="AC5020" s="1" t="s">
        <v>5466</v>
      </c>
      <c r="AD5020" s="1" t="s">
        <v>5466</v>
      </c>
    </row>
    <row r="5021" spans="1:30" x14ac:dyDescent="0.3">
      <c r="A5021" s="1" t="s">
        <v>6776</v>
      </c>
      <c r="B5021">
        <v>12154</v>
      </c>
      <c r="C5021">
        <v>13036</v>
      </c>
      <c r="D5021" s="1" t="s">
        <v>6458</v>
      </c>
      <c r="E5021">
        <v>2102</v>
      </c>
      <c r="F5021">
        <v>2200</v>
      </c>
      <c r="G5021">
        <v>2101</v>
      </c>
      <c r="H5021">
        <v>2199</v>
      </c>
      <c r="I5021" s="1" t="s">
        <v>36</v>
      </c>
      <c r="J5021" s="1" t="s">
        <v>6458</v>
      </c>
      <c r="K5021" s="1" t="s">
        <v>298</v>
      </c>
      <c r="L5021">
        <v>1.5638E+17</v>
      </c>
      <c r="M5021" s="1" t="s">
        <v>96</v>
      </c>
      <c r="N5021">
        <v>-1</v>
      </c>
      <c r="O5021" s="1" t="s">
        <v>4695</v>
      </c>
      <c r="P5021" s="1" t="s">
        <v>48</v>
      </c>
      <c r="Q5021" s="1" t="s">
        <v>36</v>
      </c>
      <c r="R5021" s="1" t="s">
        <v>36</v>
      </c>
      <c r="S5021" s="1" t="s">
        <v>36</v>
      </c>
      <c r="T5021" s="1" t="s">
        <v>36</v>
      </c>
      <c r="U5021" s="1" t="s">
        <v>60</v>
      </c>
      <c r="V5021" s="1" t="s">
        <v>36</v>
      </c>
      <c r="W5021" s="1" t="s">
        <v>36</v>
      </c>
      <c r="X5021" s="1" t="s">
        <v>36</v>
      </c>
      <c r="Y5021">
        <v>11</v>
      </c>
      <c r="Z5021">
        <v>11</v>
      </c>
      <c r="AA5021">
        <v>11</v>
      </c>
      <c r="AB5021" s="1" t="s">
        <v>146</v>
      </c>
      <c r="AC5021" s="1" t="s">
        <v>146</v>
      </c>
      <c r="AD5021" s="1" t="s">
        <v>146</v>
      </c>
    </row>
    <row r="5022" spans="1:30" x14ac:dyDescent="0.3">
      <c r="A5022" s="1" t="s">
        <v>6777</v>
      </c>
      <c r="B5022">
        <v>12155</v>
      </c>
      <c r="C5022">
        <v>13126</v>
      </c>
      <c r="D5022" s="1" t="s">
        <v>6680</v>
      </c>
      <c r="E5022">
        <v>902</v>
      </c>
      <c r="F5022">
        <v>1000</v>
      </c>
      <c r="G5022">
        <v>901</v>
      </c>
      <c r="H5022">
        <v>999</v>
      </c>
      <c r="I5022" s="1" t="s">
        <v>36</v>
      </c>
      <c r="J5022" s="1" t="s">
        <v>6680</v>
      </c>
      <c r="K5022" s="1" t="s">
        <v>56</v>
      </c>
      <c r="L5022">
        <v>1.3671E+17</v>
      </c>
      <c r="M5022" s="1" t="s">
        <v>47</v>
      </c>
      <c r="N5022">
        <v>1</v>
      </c>
      <c r="O5022" s="1" t="s">
        <v>36</v>
      </c>
      <c r="P5022" s="1" t="s">
        <v>48</v>
      </c>
      <c r="Q5022" s="1" t="s">
        <v>36</v>
      </c>
      <c r="R5022" s="1" t="s">
        <v>36</v>
      </c>
      <c r="S5022" s="1" t="s">
        <v>36</v>
      </c>
      <c r="T5022" s="1" t="s">
        <v>36</v>
      </c>
      <c r="U5022" s="1" t="s">
        <v>97</v>
      </c>
      <c r="V5022" s="1" t="s">
        <v>36</v>
      </c>
      <c r="W5022" s="1" t="s">
        <v>36</v>
      </c>
      <c r="X5022" s="1" t="s">
        <v>36</v>
      </c>
      <c r="Y5022">
        <v>1</v>
      </c>
      <c r="Z5022">
        <v>1</v>
      </c>
      <c r="AA5022">
        <v>1</v>
      </c>
      <c r="AB5022" s="1" t="s">
        <v>179</v>
      </c>
      <c r="AC5022" s="1" t="s">
        <v>179</v>
      </c>
      <c r="AD5022" s="1" t="s">
        <v>179</v>
      </c>
    </row>
    <row r="5023" spans="1:30" x14ac:dyDescent="0.3">
      <c r="A5023" s="1" t="s">
        <v>6778</v>
      </c>
      <c r="B5023">
        <v>12159</v>
      </c>
      <c r="C5023">
        <v>4005</v>
      </c>
      <c r="D5023" s="1" t="s">
        <v>6651</v>
      </c>
      <c r="E5023">
        <v>3302</v>
      </c>
      <c r="F5023">
        <v>3400</v>
      </c>
      <c r="G5023">
        <v>3301</v>
      </c>
      <c r="H5023">
        <v>3399</v>
      </c>
      <c r="I5023" s="1" t="s">
        <v>6652</v>
      </c>
      <c r="J5023" s="1" t="s">
        <v>6653</v>
      </c>
      <c r="K5023" s="1" t="s">
        <v>298</v>
      </c>
      <c r="L5023">
        <v>1.0526E+17</v>
      </c>
      <c r="M5023" s="1" t="s">
        <v>96</v>
      </c>
      <c r="N5023">
        <v>-1</v>
      </c>
      <c r="O5023" s="1" t="s">
        <v>36</v>
      </c>
      <c r="P5023" s="1" t="s">
        <v>48</v>
      </c>
      <c r="Q5023" s="1" t="s">
        <v>36</v>
      </c>
      <c r="R5023" s="1" t="s">
        <v>36</v>
      </c>
      <c r="S5023" s="1" t="s">
        <v>36</v>
      </c>
      <c r="T5023" s="1" t="s">
        <v>36</v>
      </c>
      <c r="U5023" s="1" t="s">
        <v>60</v>
      </c>
      <c r="V5023" s="1" t="s">
        <v>36</v>
      </c>
      <c r="W5023" s="1" t="s">
        <v>36</v>
      </c>
      <c r="X5023" s="1" t="s">
        <v>36</v>
      </c>
      <c r="Y5023">
        <v>11</v>
      </c>
      <c r="Z5023">
        <v>11</v>
      </c>
      <c r="AA5023">
        <v>11</v>
      </c>
      <c r="AB5023" s="1" t="s">
        <v>190</v>
      </c>
      <c r="AC5023" s="1" t="s">
        <v>190</v>
      </c>
      <c r="AD5023" s="1" t="s">
        <v>190</v>
      </c>
    </row>
    <row r="5024" spans="1:30" x14ac:dyDescent="0.3">
      <c r="A5024" s="1" t="s">
        <v>6779</v>
      </c>
      <c r="B5024">
        <v>12161</v>
      </c>
      <c r="C5024">
        <v>4084</v>
      </c>
      <c r="D5024" s="1" t="s">
        <v>6780</v>
      </c>
      <c r="E5024">
        <v>3402</v>
      </c>
      <c r="F5024">
        <v>3500</v>
      </c>
      <c r="G5024">
        <v>3401</v>
      </c>
      <c r="H5024">
        <v>3499</v>
      </c>
      <c r="I5024" s="1" t="s">
        <v>6781</v>
      </c>
      <c r="J5024" s="1" t="s">
        <v>6780</v>
      </c>
      <c r="K5024" s="1" t="s">
        <v>56</v>
      </c>
      <c r="L5024">
        <v>1.264E+17</v>
      </c>
      <c r="M5024" s="1" t="s">
        <v>96</v>
      </c>
      <c r="N5024">
        <v>-1</v>
      </c>
      <c r="O5024" s="1" t="s">
        <v>36</v>
      </c>
      <c r="P5024" s="1" t="s">
        <v>37</v>
      </c>
      <c r="Q5024" s="1" t="s">
        <v>800</v>
      </c>
      <c r="R5024" s="1" t="s">
        <v>36</v>
      </c>
      <c r="S5024" s="1" t="s">
        <v>3970</v>
      </c>
      <c r="T5024" s="1" t="s">
        <v>39</v>
      </c>
      <c r="U5024" s="1" t="s">
        <v>60</v>
      </c>
      <c r="V5024" s="1" t="s">
        <v>36</v>
      </c>
      <c r="W5024" s="1" t="s">
        <v>36</v>
      </c>
      <c r="X5024" s="1" t="s">
        <v>36</v>
      </c>
      <c r="Y5024">
        <v>5</v>
      </c>
      <c r="Z5024">
        <v>5</v>
      </c>
      <c r="AA5024">
        <v>5</v>
      </c>
      <c r="AB5024" s="1" t="s">
        <v>4164</v>
      </c>
      <c r="AC5024" s="1" t="s">
        <v>4164</v>
      </c>
      <c r="AD5024" s="1" t="s">
        <v>4164</v>
      </c>
    </row>
    <row r="5025" spans="1:30" x14ac:dyDescent="0.3">
      <c r="A5025" s="1" t="s">
        <v>6782</v>
      </c>
      <c r="B5025">
        <v>12163</v>
      </c>
      <c r="C5025">
        <v>1046</v>
      </c>
      <c r="D5025" s="1" t="s">
        <v>6483</v>
      </c>
      <c r="E5025">
        <v>2102</v>
      </c>
      <c r="F5025">
        <v>2200</v>
      </c>
      <c r="G5025">
        <v>2101</v>
      </c>
      <c r="H5025">
        <v>2199</v>
      </c>
      <c r="I5025" s="1" t="s">
        <v>36</v>
      </c>
      <c r="J5025" s="1" t="s">
        <v>6484</v>
      </c>
      <c r="K5025" s="1" t="s">
        <v>56</v>
      </c>
      <c r="L5025">
        <v>1.1702E+17</v>
      </c>
      <c r="M5025" s="1" t="s">
        <v>96</v>
      </c>
      <c r="N5025">
        <v>-1</v>
      </c>
      <c r="O5025" s="1" t="s">
        <v>36</v>
      </c>
      <c r="P5025" s="1" t="s">
        <v>37</v>
      </c>
      <c r="Q5025" s="1" t="s">
        <v>82</v>
      </c>
      <c r="R5025" s="1" t="s">
        <v>2683</v>
      </c>
      <c r="S5025" s="1" t="s">
        <v>6009</v>
      </c>
      <c r="T5025" s="1" t="s">
        <v>39</v>
      </c>
      <c r="U5025" s="1" t="s">
        <v>97</v>
      </c>
      <c r="V5025" s="1" t="s">
        <v>36</v>
      </c>
      <c r="W5025" s="1" t="s">
        <v>36</v>
      </c>
      <c r="X5025" s="1" t="s">
        <v>36</v>
      </c>
      <c r="Y5025">
        <v>3</v>
      </c>
      <c r="Z5025">
        <v>3</v>
      </c>
      <c r="AA5025">
        <v>3</v>
      </c>
      <c r="AB5025" s="1" t="s">
        <v>514</v>
      </c>
      <c r="AC5025" s="1" t="s">
        <v>514</v>
      </c>
      <c r="AD5025" s="1" t="s">
        <v>514</v>
      </c>
    </row>
    <row r="5026" spans="1:30" x14ac:dyDescent="0.3">
      <c r="A5026" s="1" t="s">
        <v>6783</v>
      </c>
      <c r="B5026">
        <v>12164</v>
      </c>
      <c r="C5026">
        <v>17027</v>
      </c>
      <c r="D5026" s="1" t="s">
        <v>6577</v>
      </c>
      <c r="E5026">
        <v>102</v>
      </c>
      <c r="F5026">
        <v>200</v>
      </c>
      <c r="G5026">
        <v>101</v>
      </c>
      <c r="H5026">
        <v>199</v>
      </c>
      <c r="I5026" s="1" t="s">
        <v>36</v>
      </c>
      <c r="J5026" s="1" t="s">
        <v>6577</v>
      </c>
      <c r="K5026" s="1" t="s">
        <v>56</v>
      </c>
      <c r="L5026">
        <v>1.3211000000000002E+17</v>
      </c>
      <c r="M5026" s="1" t="s">
        <v>96</v>
      </c>
      <c r="N5026">
        <v>-1</v>
      </c>
      <c r="O5026" s="1" t="s">
        <v>36</v>
      </c>
      <c r="P5026" s="1" t="s">
        <v>37</v>
      </c>
      <c r="Q5026" s="1" t="s">
        <v>36</v>
      </c>
      <c r="R5026" s="1" t="s">
        <v>36</v>
      </c>
      <c r="S5026" s="1" t="s">
        <v>2079</v>
      </c>
      <c r="T5026" s="1" t="s">
        <v>39</v>
      </c>
      <c r="U5026" s="1" t="s">
        <v>97</v>
      </c>
      <c r="V5026" s="1" t="s">
        <v>36</v>
      </c>
      <c r="W5026" s="1" t="s">
        <v>36</v>
      </c>
      <c r="X5026" s="1" t="s">
        <v>36</v>
      </c>
      <c r="Y5026">
        <v>3</v>
      </c>
      <c r="Z5026">
        <v>3</v>
      </c>
      <c r="AA5026">
        <v>3</v>
      </c>
      <c r="AB5026" s="1" t="s">
        <v>514</v>
      </c>
      <c r="AC5026" s="1" t="s">
        <v>514</v>
      </c>
      <c r="AD5026" s="1" t="s">
        <v>514</v>
      </c>
    </row>
    <row r="5027" spans="1:30" x14ac:dyDescent="0.3">
      <c r="A5027" s="1" t="s">
        <v>6784</v>
      </c>
      <c r="B5027">
        <v>12165</v>
      </c>
      <c r="C5027">
        <v>12139</v>
      </c>
      <c r="D5027" s="1" t="s">
        <v>6785</v>
      </c>
      <c r="E5027">
        <v>3102</v>
      </c>
      <c r="F5027">
        <v>3200</v>
      </c>
      <c r="G5027">
        <v>3101</v>
      </c>
      <c r="H5027">
        <v>3199</v>
      </c>
      <c r="I5027" s="1" t="s">
        <v>36</v>
      </c>
      <c r="J5027" s="1" t="s">
        <v>6785</v>
      </c>
      <c r="K5027" s="1" t="s">
        <v>56</v>
      </c>
      <c r="L5027">
        <v>1.3675999999999998E+17</v>
      </c>
      <c r="M5027" s="1" t="s">
        <v>96</v>
      </c>
      <c r="N5027">
        <v>-1</v>
      </c>
      <c r="O5027" s="1" t="s">
        <v>36</v>
      </c>
      <c r="P5027" s="1" t="s">
        <v>48</v>
      </c>
      <c r="Q5027" s="1" t="s">
        <v>36</v>
      </c>
      <c r="R5027" s="1" t="s">
        <v>36</v>
      </c>
      <c r="S5027" s="1" t="s">
        <v>36</v>
      </c>
      <c r="T5027" s="1" t="s">
        <v>36</v>
      </c>
      <c r="U5027" s="1" t="s">
        <v>60</v>
      </c>
      <c r="V5027" s="1" t="s">
        <v>36</v>
      </c>
      <c r="W5027" s="1" t="s">
        <v>36</v>
      </c>
      <c r="X5027" s="1" t="s">
        <v>36</v>
      </c>
      <c r="Y5027">
        <v>11</v>
      </c>
      <c r="Z5027">
        <v>11</v>
      </c>
      <c r="AA5027">
        <v>11</v>
      </c>
      <c r="AB5027" s="1" t="s">
        <v>190</v>
      </c>
      <c r="AC5027" s="1" t="s">
        <v>190</v>
      </c>
      <c r="AD5027" s="1" t="s">
        <v>190</v>
      </c>
    </row>
    <row r="5028" spans="1:30" x14ac:dyDescent="0.3">
      <c r="A5028" s="1" t="s">
        <v>6786</v>
      </c>
      <c r="B5028">
        <v>12167</v>
      </c>
      <c r="C5028">
        <v>23081</v>
      </c>
      <c r="D5028" s="1" t="s">
        <v>6687</v>
      </c>
      <c r="E5028">
        <v>522</v>
      </c>
      <c r="F5028">
        <v>600</v>
      </c>
      <c r="G5028">
        <v>521</v>
      </c>
      <c r="H5028">
        <v>599</v>
      </c>
      <c r="I5028" s="1" t="s">
        <v>6688</v>
      </c>
      <c r="J5028" s="1" t="s">
        <v>6689</v>
      </c>
      <c r="K5028" s="1" t="s">
        <v>56</v>
      </c>
      <c r="L5028">
        <v>1.0159269555840101E+17</v>
      </c>
      <c r="M5028" s="1" t="s">
        <v>47</v>
      </c>
      <c r="N5028">
        <v>1</v>
      </c>
      <c r="O5028" s="1" t="s">
        <v>5068</v>
      </c>
      <c r="P5028" s="1" t="s">
        <v>405</v>
      </c>
      <c r="Q5028" s="1" t="s">
        <v>1646</v>
      </c>
      <c r="R5028" s="1" t="s">
        <v>36</v>
      </c>
      <c r="S5028" s="1" t="s">
        <v>3112</v>
      </c>
      <c r="T5028" s="1" t="s">
        <v>407</v>
      </c>
      <c r="U5028" s="1" t="s">
        <v>60</v>
      </c>
      <c r="V5028" s="1" t="s">
        <v>36</v>
      </c>
      <c r="W5028" s="1" t="s">
        <v>36</v>
      </c>
      <c r="X5028" s="1" t="s">
        <v>36</v>
      </c>
      <c r="Y5028">
        <v>6</v>
      </c>
      <c r="Z5028">
        <v>6</v>
      </c>
      <c r="AA5028">
        <v>6</v>
      </c>
      <c r="AB5028" s="1" t="s">
        <v>5466</v>
      </c>
      <c r="AC5028" s="1" t="s">
        <v>5466</v>
      </c>
      <c r="AD5028" s="1" t="s">
        <v>5466</v>
      </c>
    </row>
    <row r="5029" spans="1:30" x14ac:dyDescent="0.3">
      <c r="A5029" s="1" t="s">
        <v>6787</v>
      </c>
      <c r="B5029">
        <v>12169</v>
      </c>
      <c r="C5029">
        <v>13126</v>
      </c>
      <c r="D5029" s="1" t="s">
        <v>6680</v>
      </c>
      <c r="E5029">
        <v>1002</v>
      </c>
      <c r="F5029">
        <v>1030</v>
      </c>
      <c r="G5029">
        <v>1001</v>
      </c>
      <c r="H5029">
        <v>1029</v>
      </c>
      <c r="I5029" s="1" t="s">
        <v>36</v>
      </c>
      <c r="J5029" s="1" t="s">
        <v>6680</v>
      </c>
      <c r="K5029" s="1" t="s">
        <v>56</v>
      </c>
      <c r="L5029">
        <v>3.66223263803796E+16</v>
      </c>
      <c r="M5029" s="1" t="s">
        <v>47</v>
      </c>
      <c r="N5029">
        <v>1</v>
      </c>
      <c r="O5029" s="1" t="s">
        <v>36</v>
      </c>
      <c r="P5029" s="1" t="s">
        <v>48</v>
      </c>
      <c r="Q5029" s="1" t="s">
        <v>36</v>
      </c>
      <c r="R5029" s="1" t="s">
        <v>36</v>
      </c>
      <c r="S5029" s="1" t="s">
        <v>36</v>
      </c>
      <c r="T5029" s="1" t="s">
        <v>36</v>
      </c>
      <c r="U5029" s="1" t="s">
        <v>97</v>
      </c>
      <c r="V5029" s="1" t="s">
        <v>36</v>
      </c>
      <c r="W5029" s="1" t="s">
        <v>36</v>
      </c>
      <c r="X5029" s="1" t="s">
        <v>36</v>
      </c>
      <c r="Y5029">
        <v>1</v>
      </c>
      <c r="Z5029">
        <v>1</v>
      </c>
      <c r="AA5029">
        <v>1</v>
      </c>
      <c r="AB5029" s="1" t="s">
        <v>179</v>
      </c>
      <c r="AC5029" s="1" t="s">
        <v>179</v>
      </c>
      <c r="AD5029" s="1" t="s">
        <v>179</v>
      </c>
    </row>
    <row r="5030" spans="1:30" x14ac:dyDescent="0.3">
      <c r="A5030" s="1" t="s">
        <v>6788</v>
      </c>
      <c r="B5030">
        <v>12172</v>
      </c>
      <c r="C5030">
        <v>19039</v>
      </c>
      <c r="D5030" s="1" t="s">
        <v>4146</v>
      </c>
      <c r="E5030">
        <v>302</v>
      </c>
      <c r="F5030">
        <v>400</v>
      </c>
      <c r="G5030">
        <v>301</v>
      </c>
      <c r="H5030">
        <v>399</v>
      </c>
      <c r="I5030" s="1" t="s">
        <v>5737</v>
      </c>
      <c r="J5030" s="1" t="s">
        <v>4146</v>
      </c>
      <c r="K5030" s="1" t="s">
        <v>56</v>
      </c>
      <c r="L5030">
        <v>1.0933E+17</v>
      </c>
      <c r="M5030" s="1" t="s">
        <v>96</v>
      </c>
      <c r="N5030">
        <v>-1</v>
      </c>
      <c r="O5030" s="1" t="s">
        <v>36</v>
      </c>
      <c r="P5030" s="1" t="s">
        <v>48</v>
      </c>
      <c r="Q5030" s="1" t="s">
        <v>36</v>
      </c>
      <c r="R5030" s="1" t="s">
        <v>36</v>
      </c>
      <c r="S5030" s="1" t="s">
        <v>36</v>
      </c>
      <c r="T5030" s="1" t="s">
        <v>36</v>
      </c>
      <c r="U5030" s="1" t="s">
        <v>60</v>
      </c>
      <c r="V5030" s="1" t="s">
        <v>36</v>
      </c>
      <c r="W5030" s="1" t="s">
        <v>36</v>
      </c>
      <c r="X5030" s="1" t="s">
        <v>36</v>
      </c>
      <c r="Y5030">
        <v>0</v>
      </c>
      <c r="Z5030">
        <v>6</v>
      </c>
      <c r="AA5030">
        <v>5</v>
      </c>
      <c r="AB5030" s="1" t="s">
        <v>36</v>
      </c>
      <c r="AC5030" s="1" t="s">
        <v>5466</v>
      </c>
      <c r="AD5030" s="1" t="s">
        <v>4164</v>
      </c>
    </row>
    <row r="5031" spans="1:30" x14ac:dyDescent="0.3">
      <c r="A5031" s="1" t="s">
        <v>6789</v>
      </c>
      <c r="B5031">
        <v>12181</v>
      </c>
      <c r="C5031">
        <v>7025</v>
      </c>
      <c r="D5031" s="1" t="s">
        <v>6106</v>
      </c>
      <c r="E5031">
        <v>1850</v>
      </c>
      <c r="F5031">
        <v>1900</v>
      </c>
      <c r="G5031">
        <v>1845</v>
      </c>
      <c r="H5031">
        <v>1899</v>
      </c>
      <c r="I5031" s="1" t="s">
        <v>6107</v>
      </c>
      <c r="J5031" s="1" t="s">
        <v>6108</v>
      </c>
      <c r="K5031" s="1" t="s">
        <v>34</v>
      </c>
      <c r="L5031">
        <v>6.5819999999999992E+16</v>
      </c>
      <c r="M5031" s="1" t="s">
        <v>47</v>
      </c>
      <c r="N5031">
        <v>1</v>
      </c>
      <c r="O5031" s="1" t="s">
        <v>36</v>
      </c>
      <c r="P5031" s="1" t="s">
        <v>48</v>
      </c>
      <c r="Q5031" s="1" t="s">
        <v>36</v>
      </c>
      <c r="R5031" s="1" t="s">
        <v>36</v>
      </c>
      <c r="S5031" s="1" t="s">
        <v>36</v>
      </c>
      <c r="T5031" s="1" t="s">
        <v>36</v>
      </c>
      <c r="U5031" s="1" t="s">
        <v>40</v>
      </c>
      <c r="V5031" s="1" t="s">
        <v>36</v>
      </c>
      <c r="W5031" s="1" t="s">
        <v>36</v>
      </c>
      <c r="X5031" s="1" t="s">
        <v>36</v>
      </c>
      <c r="Y5031">
        <v>6</v>
      </c>
      <c r="Z5031">
        <v>6</v>
      </c>
      <c r="AA5031">
        <v>6</v>
      </c>
      <c r="AB5031" s="1" t="s">
        <v>5466</v>
      </c>
      <c r="AC5031" s="1" t="s">
        <v>5466</v>
      </c>
      <c r="AD5031" s="1" t="s">
        <v>5466</v>
      </c>
    </row>
    <row r="5032" spans="1:30" x14ac:dyDescent="0.3">
      <c r="A5032" s="1" t="s">
        <v>6790</v>
      </c>
      <c r="B5032">
        <v>12182</v>
      </c>
      <c r="C5032">
        <v>6049</v>
      </c>
      <c r="D5032" s="1" t="s">
        <v>5231</v>
      </c>
      <c r="E5032">
        <v>1102</v>
      </c>
      <c r="F5032">
        <v>1200</v>
      </c>
      <c r="G5032">
        <v>1101</v>
      </c>
      <c r="H5032">
        <v>1199</v>
      </c>
      <c r="I5032" s="1" t="s">
        <v>5232</v>
      </c>
      <c r="J5032" s="1" t="s">
        <v>5231</v>
      </c>
      <c r="K5032" s="1" t="s">
        <v>56</v>
      </c>
      <c r="L5032">
        <v>1.4996E+17</v>
      </c>
      <c r="M5032" s="1" t="s">
        <v>47</v>
      </c>
      <c r="N5032">
        <v>1</v>
      </c>
      <c r="O5032" s="1" t="s">
        <v>36</v>
      </c>
      <c r="P5032" s="1" t="s">
        <v>37</v>
      </c>
      <c r="Q5032" s="1" t="s">
        <v>6292</v>
      </c>
      <c r="R5032" s="1" t="s">
        <v>36</v>
      </c>
      <c r="S5032" s="1" t="s">
        <v>5836</v>
      </c>
      <c r="T5032" s="1" t="s">
        <v>39</v>
      </c>
      <c r="U5032" s="1" t="s">
        <v>97</v>
      </c>
      <c r="V5032" s="1" t="s">
        <v>36</v>
      </c>
      <c r="W5032" s="1" t="s">
        <v>36</v>
      </c>
      <c r="X5032" s="1" t="s">
        <v>36</v>
      </c>
      <c r="Y5032">
        <v>6</v>
      </c>
      <c r="Z5032">
        <v>6</v>
      </c>
      <c r="AA5032">
        <v>6</v>
      </c>
      <c r="AB5032" s="1" t="s">
        <v>5466</v>
      </c>
      <c r="AC5032" s="1" t="s">
        <v>5466</v>
      </c>
      <c r="AD5032" s="1" t="s">
        <v>5466</v>
      </c>
    </row>
    <row r="5033" spans="1:30" x14ac:dyDescent="0.3">
      <c r="A5033" s="1" t="s">
        <v>6791</v>
      </c>
      <c r="B5033">
        <v>12184</v>
      </c>
      <c r="C5033">
        <v>9003</v>
      </c>
      <c r="D5033" s="1" t="s">
        <v>6792</v>
      </c>
      <c r="E5033">
        <v>3402</v>
      </c>
      <c r="F5033">
        <v>3500</v>
      </c>
      <c r="G5033">
        <v>3401</v>
      </c>
      <c r="H5033">
        <v>3499</v>
      </c>
      <c r="I5033" s="1" t="s">
        <v>36</v>
      </c>
      <c r="J5033" s="1" t="s">
        <v>6793</v>
      </c>
      <c r="K5033" s="1" t="s">
        <v>298</v>
      </c>
      <c r="L5033">
        <v>9.833E+16</v>
      </c>
      <c r="M5033" s="1" t="s">
        <v>47</v>
      </c>
      <c r="N5033">
        <v>1</v>
      </c>
      <c r="O5033" s="1" t="s">
        <v>36</v>
      </c>
      <c r="P5033" s="1" t="s">
        <v>48</v>
      </c>
      <c r="Q5033" s="1" t="s">
        <v>36</v>
      </c>
      <c r="R5033" s="1" t="s">
        <v>36</v>
      </c>
      <c r="S5033" s="1" t="s">
        <v>36</v>
      </c>
      <c r="T5033" s="1" t="s">
        <v>36</v>
      </c>
      <c r="U5033" s="1" t="s">
        <v>60</v>
      </c>
      <c r="V5033" s="1" t="s">
        <v>36</v>
      </c>
      <c r="W5033" s="1" t="s">
        <v>36</v>
      </c>
      <c r="X5033" s="1" t="s">
        <v>36</v>
      </c>
      <c r="Y5033">
        <v>11</v>
      </c>
      <c r="Z5033">
        <v>11</v>
      </c>
      <c r="AA5033">
        <v>11</v>
      </c>
      <c r="AB5033" s="1" t="s">
        <v>114</v>
      </c>
      <c r="AC5033" s="1" t="s">
        <v>114</v>
      </c>
      <c r="AD5033" s="1" t="s">
        <v>114</v>
      </c>
    </row>
    <row r="5034" spans="1:30" x14ac:dyDescent="0.3">
      <c r="A5034" s="1" t="s">
        <v>6794</v>
      </c>
      <c r="B5034">
        <v>12186</v>
      </c>
      <c r="C5034">
        <v>12038</v>
      </c>
      <c r="D5034" s="1" t="s">
        <v>3562</v>
      </c>
      <c r="E5034">
        <v>2202</v>
      </c>
      <c r="F5034">
        <v>2250</v>
      </c>
      <c r="G5034">
        <v>2201</v>
      </c>
      <c r="H5034">
        <v>2249</v>
      </c>
      <c r="I5034" s="1" t="s">
        <v>3563</v>
      </c>
      <c r="J5034" s="1" t="s">
        <v>3564</v>
      </c>
      <c r="K5034" s="1" t="s">
        <v>56</v>
      </c>
      <c r="L5034">
        <v>9.195E+16</v>
      </c>
      <c r="M5034" s="1" t="s">
        <v>96</v>
      </c>
      <c r="N5034">
        <v>-1</v>
      </c>
      <c r="O5034" s="1" t="s">
        <v>36</v>
      </c>
      <c r="P5034" s="1" t="s">
        <v>48</v>
      </c>
      <c r="Q5034" s="1" t="s">
        <v>36</v>
      </c>
      <c r="R5034" s="1" t="s">
        <v>36</v>
      </c>
      <c r="S5034" s="1" t="s">
        <v>36</v>
      </c>
      <c r="T5034" s="1" t="s">
        <v>36</v>
      </c>
      <c r="U5034" s="1" t="s">
        <v>60</v>
      </c>
      <c r="V5034" s="1" t="s">
        <v>36</v>
      </c>
      <c r="W5034" s="1" t="s">
        <v>36</v>
      </c>
      <c r="X5034" s="1" t="s">
        <v>36</v>
      </c>
      <c r="Y5034">
        <v>11</v>
      </c>
      <c r="Z5034">
        <v>11</v>
      </c>
      <c r="AA5034">
        <v>11</v>
      </c>
      <c r="AB5034" s="1" t="s">
        <v>146</v>
      </c>
      <c r="AC5034" s="1" t="s">
        <v>146</v>
      </c>
      <c r="AD5034" s="1" t="s">
        <v>146</v>
      </c>
    </row>
    <row r="5035" spans="1:30" x14ac:dyDescent="0.3">
      <c r="A5035" s="1" t="s">
        <v>6795</v>
      </c>
      <c r="B5035">
        <v>12188</v>
      </c>
      <c r="C5035">
        <v>17076</v>
      </c>
      <c r="D5035" s="1" t="s">
        <v>6796</v>
      </c>
      <c r="E5035">
        <v>102</v>
      </c>
      <c r="F5035">
        <v>200</v>
      </c>
      <c r="G5035">
        <v>101</v>
      </c>
      <c r="H5035">
        <v>199</v>
      </c>
      <c r="I5035" s="1" t="s">
        <v>36</v>
      </c>
      <c r="J5035" s="1" t="s">
        <v>6796</v>
      </c>
      <c r="K5035" s="1" t="s">
        <v>56</v>
      </c>
      <c r="L5035">
        <v>1.3036000000000002E+17</v>
      </c>
      <c r="M5035" s="1" t="s">
        <v>96</v>
      </c>
      <c r="N5035">
        <v>-1</v>
      </c>
      <c r="O5035" s="1" t="s">
        <v>36</v>
      </c>
      <c r="P5035" s="1" t="s">
        <v>48</v>
      </c>
      <c r="Q5035" s="1" t="s">
        <v>36</v>
      </c>
      <c r="R5035" s="1" t="s">
        <v>36</v>
      </c>
      <c r="S5035" s="1" t="s">
        <v>36</v>
      </c>
      <c r="T5035" s="1" t="s">
        <v>36</v>
      </c>
      <c r="U5035" s="1" t="s">
        <v>97</v>
      </c>
      <c r="V5035" s="1" t="s">
        <v>36</v>
      </c>
      <c r="W5035" s="1" t="s">
        <v>36</v>
      </c>
      <c r="X5035" s="1" t="s">
        <v>36</v>
      </c>
      <c r="Y5035">
        <v>3</v>
      </c>
      <c r="Z5035">
        <v>3</v>
      </c>
      <c r="AA5035">
        <v>3</v>
      </c>
      <c r="AB5035" s="1" t="s">
        <v>514</v>
      </c>
      <c r="AC5035" s="1" t="s">
        <v>514</v>
      </c>
      <c r="AD5035" s="1" t="s">
        <v>514</v>
      </c>
    </row>
    <row r="5036" spans="1:30" x14ac:dyDescent="0.3">
      <c r="A5036" s="1" t="s">
        <v>6797</v>
      </c>
      <c r="B5036">
        <v>12192</v>
      </c>
      <c r="C5036">
        <v>14009</v>
      </c>
      <c r="D5036" s="1" t="s">
        <v>4145</v>
      </c>
      <c r="E5036">
        <v>5102</v>
      </c>
      <c r="F5036">
        <v>5164</v>
      </c>
      <c r="G5036">
        <v>5101</v>
      </c>
      <c r="H5036">
        <v>5149</v>
      </c>
      <c r="I5036" s="1" t="s">
        <v>4146</v>
      </c>
      <c r="J5036" s="1" t="s">
        <v>4145</v>
      </c>
      <c r="K5036" s="1" t="s">
        <v>56</v>
      </c>
      <c r="L5036">
        <v>8.314E+16</v>
      </c>
      <c r="M5036" s="1" t="s">
        <v>47</v>
      </c>
      <c r="N5036">
        <v>1</v>
      </c>
      <c r="O5036" s="1" t="s">
        <v>36</v>
      </c>
      <c r="P5036" s="1" t="s">
        <v>48</v>
      </c>
      <c r="Q5036" s="1" t="s">
        <v>36</v>
      </c>
      <c r="R5036" s="1" t="s">
        <v>36</v>
      </c>
      <c r="S5036" s="1" t="s">
        <v>36</v>
      </c>
      <c r="T5036" s="1" t="s">
        <v>36</v>
      </c>
      <c r="U5036" s="1" t="s">
        <v>60</v>
      </c>
      <c r="V5036" s="1" t="s">
        <v>36</v>
      </c>
      <c r="W5036" s="1" t="s">
        <v>36</v>
      </c>
      <c r="X5036" s="1" t="s">
        <v>36</v>
      </c>
      <c r="Y5036">
        <v>11</v>
      </c>
      <c r="Z5036">
        <v>11</v>
      </c>
      <c r="AA5036">
        <v>11</v>
      </c>
      <c r="AB5036" s="1" t="s">
        <v>114</v>
      </c>
      <c r="AC5036" s="1" t="s">
        <v>114</v>
      </c>
      <c r="AD5036" s="1" t="s">
        <v>114</v>
      </c>
    </row>
    <row r="5037" spans="1:30" x14ac:dyDescent="0.3">
      <c r="A5037" s="1" t="s">
        <v>6798</v>
      </c>
      <c r="B5037">
        <v>12194</v>
      </c>
      <c r="C5037">
        <v>14026</v>
      </c>
      <c r="D5037" s="1" t="s">
        <v>6799</v>
      </c>
      <c r="E5037">
        <v>3702</v>
      </c>
      <c r="F5037">
        <v>3800</v>
      </c>
      <c r="G5037">
        <v>3701</v>
      </c>
      <c r="H5037">
        <v>3799</v>
      </c>
      <c r="I5037" s="1" t="s">
        <v>36</v>
      </c>
      <c r="J5037" s="1" t="s">
        <v>6799</v>
      </c>
      <c r="K5037" s="1" t="s">
        <v>298</v>
      </c>
      <c r="L5037">
        <v>1.4402000000000002E+17</v>
      </c>
      <c r="M5037" s="1" t="s">
        <v>47</v>
      </c>
      <c r="N5037">
        <v>1</v>
      </c>
      <c r="O5037" s="1" t="s">
        <v>36</v>
      </c>
      <c r="P5037" s="1" t="s">
        <v>48</v>
      </c>
      <c r="Q5037" s="1" t="s">
        <v>36</v>
      </c>
      <c r="R5037" s="1" t="s">
        <v>36</v>
      </c>
      <c r="S5037" s="1" t="s">
        <v>36</v>
      </c>
      <c r="T5037" s="1" t="s">
        <v>36</v>
      </c>
      <c r="U5037" s="1" t="s">
        <v>60</v>
      </c>
      <c r="V5037" s="1" t="s">
        <v>36</v>
      </c>
      <c r="W5037" s="1" t="s">
        <v>36</v>
      </c>
      <c r="X5037" s="1" t="s">
        <v>36</v>
      </c>
      <c r="Y5037">
        <v>11</v>
      </c>
      <c r="Z5037">
        <v>11</v>
      </c>
      <c r="AA5037">
        <v>11</v>
      </c>
      <c r="AB5037" s="1" t="s">
        <v>146</v>
      </c>
      <c r="AC5037" s="1" t="s">
        <v>146</v>
      </c>
      <c r="AD5037" s="1" t="s">
        <v>146</v>
      </c>
    </row>
    <row r="5038" spans="1:30" x14ac:dyDescent="0.3">
      <c r="A5038" s="1" t="s">
        <v>6800</v>
      </c>
      <c r="B5038">
        <v>12196</v>
      </c>
      <c r="C5038">
        <v>13105</v>
      </c>
      <c r="D5038" s="1" t="s">
        <v>6801</v>
      </c>
      <c r="E5038">
        <v>4402</v>
      </c>
      <c r="F5038">
        <v>4500</v>
      </c>
      <c r="G5038">
        <v>4401</v>
      </c>
      <c r="H5038">
        <v>4499</v>
      </c>
      <c r="I5038" s="1" t="s">
        <v>36</v>
      </c>
      <c r="J5038" s="1" t="s">
        <v>6801</v>
      </c>
      <c r="K5038" s="1" t="s">
        <v>298</v>
      </c>
      <c r="L5038">
        <v>1.8748E+17</v>
      </c>
      <c r="M5038" s="1" t="s">
        <v>47</v>
      </c>
      <c r="N5038">
        <v>1</v>
      </c>
      <c r="O5038" s="1" t="s">
        <v>36</v>
      </c>
      <c r="P5038" s="1" t="s">
        <v>48</v>
      </c>
      <c r="Q5038" s="1" t="s">
        <v>36</v>
      </c>
      <c r="R5038" s="1" t="s">
        <v>36</v>
      </c>
      <c r="S5038" s="1" t="s">
        <v>36</v>
      </c>
      <c r="T5038" s="1" t="s">
        <v>36</v>
      </c>
      <c r="U5038" s="1" t="s">
        <v>60</v>
      </c>
      <c r="V5038" s="1" t="s">
        <v>36</v>
      </c>
      <c r="W5038" s="1" t="s">
        <v>36</v>
      </c>
      <c r="X5038" s="1" t="s">
        <v>36</v>
      </c>
      <c r="Y5038">
        <v>11</v>
      </c>
      <c r="Z5038">
        <v>11</v>
      </c>
      <c r="AA5038">
        <v>11</v>
      </c>
      <c r="AB5038" s="1" t="s">
        <v>114</v>
      </c>
      <c r="AC5038" s="1" t="s">
        <v>114</v>
      </c>
      <c r="AD5038" s="1" t="s">
        <v>114</v>
      </c>
    </row>
    <row r="5039" spans="1:30" x14ac:dyDescent="0.3">
      <c r="A5039" s="1" t="s">
        <v>6802</v>
      </c>
      <c r="B5039">
        <v>12199</v>
      </c>
      <c r="C5039">
        <v>7012</v>
      </c>
      <c r="D5039" s="1" t="s">
        <v>5594</v>
      </c>
      <c r="E5039">
        <v>1802</v>
      </c>
      <c r="F5039">
        <v>1900</v>
      </c>
      <c r="G5039">
        <v>1801</v>
      </c>
      <c r="H5039">
        <v>1899</v>
      </c>
      <c r="I5039" s="1" t="s">
        <v>5595</v>
      </c>
      <c r="J5039" s="1" t="s">
        <v>5594</v>
      </c>
      <c r="K5039" s="1" t="s">
        <v>56</v>
      </c>
      <c r="L5039">
        <v>1.5671E+17</v>
      </c>
      <c r="M5039" s="1" t="s">
        <v>96</v>
      </c>
      <c r="N5039">
        <v>-1</v>
      </c>
      <c r="O5039" s="1" t="s">
        <v>36</v>
      </c>
      <c r="P5039" s="1" t="s">
        <v>48</v>
      </c>
      <c r="Q5039" s="1" t="s">
        <v>36</v>
      </c>
      <c r="R5039" s="1" t="s">
        <v>36</v>
      </c>
      <c r="S5039" s="1" t="s">
        <v>36</v>
      </c>
      <c r="T5039" s="1" t="s">
        <v>36</v>
      </c>
      <c r="U5039" s="1" t="s">
        <v>60</v>
      </c>
      <c r="V5039" s="1" t="s">
        <v>36</v>
      </c>
      <c r="W5039" s="1" t="s">
        <v>36</v>
      </c>
      <c r="X5039" s="1" t="s">
        <v>36</v>
      </c>
      <c r="Y5039">
        <v>11</v>
      </c>
      <c r="Z5039">
        <v>11</v>
      </c>
      <c r="AA5039">
        <v>11</v>
      </c>
      <c r="AB5039" s="1" t="s">
        <v>168</v>
      </c>
      <c r="AC5039" s="1" t="s">
        <v>168</v>
      </c>
      <c r="AD5039" s="1" t="s">
        <v>168</v>
      </c>
    </row>
    <row r="5040" spans="1:30" x14ac:dyDescent="0.3">
      <c r="A5040" s="1" t="s">
        <v>6803</v>
      </c>
      <c r="B5040">
        <v>12201</v>
      </c>
      <c r="C5040">
        <v>23013</v>
      </c>
      <c r="D5040" s="1" t="s">
        <v>4906</v>
      </c>
      <c r="E5040">
        <v>4902</v>
      </c>
      <c r="F5040">
        <v>5000</v>
      </c>
      <c r="G5040">
        <v>4901</v>
      </c>
      <c r="H5040">
        <v>4999</v>
      </c>
      <c r="I5040" s="1" t="s">
        <v>4907</v>
      </c>
      <c r="J5040" s="1" t="s">
        <v>4908</v>
      </c>
      <c r="K5040" s="1" t="s">
        <v>56</v>
      </c>
      <c r="L5040">
        <v>9.168E+16</v>
      </c>
      <c r="M5040" s="1" t="s">
        <v>96</v>
      </c>
      <c r="N5040">
        <v>-1</v>
      </c>
      <c r="O5040" s="1" t="s">
        <v>36</v>
      </c>
      <c r="P5040" s="1" t="s">
        <v>48</v>
      </c>
      <c r="Q5040" s="1" t="s">
        <v>36</v>
      </c>
      <c r="R5040" s="1" t="s">
        <v>36</v>
      </c>
      <c r="S5040" s="1" t="s">
        <v>36</v>
      </c>
      <c r="T5040" s="1" t="s">
        <v>36</v>
      </c>
      <c r="U5040" s="1" t="s">
        <v>60</v>
      </c>
      <c r="V5040" s="1" t="s">
        <v>36</v>
      </c>
      <c r="W5040" s="1" t="s">
        <v>36</v>
      </c>
      <c r="X5040" s="1" t="s">
        <v>36</v>
      </c>
      <c r="Y5040">
        <v>11</v>
      </c>
      <c r="Z5040">
        <v>11</v>
      </c>
      <c r="AA5040">
        <v>11</v>
      </c>
      <c r="AB5040" s="1" t="s">
        <v>114</v>
      </c>
      <c r="AC5040" s="1" t="s">
        <v>114</v>
      </c>
      <c r="AD5040" s="1" t="s">
        <v>114</v>
      </c>
    </row>
    <row r="5041" spans="1:30" x14ac:dyDescent="0.3">
      <c r="A5041" s="1" t="s">
        <v>6804</v>
      </c>
      <c r="B5041">
        <v>12202</v>
      </c>
      <c r="C5041">
        <v>2059</v>
      </c>
      <c r="D5041" s="1" t="s">
        <v>395</v>
      </c>
      <c r="E5041">
        <v>3102</v>
      </c>
      <c r="F5041">
        <v>3200</v>
      </c>
      <c r="G5041">
        <v>3101</v>
      </c>
      <c r="H5041">
        <v>3199</v>
      </c>
      <c r="I5041" s="1" t="s">
        <v>36</v>
      </c>
      <c r="J5041" s="1" t="s">
        <v>395</v>
      </c>
      <c r="K5041" s="1" t="s">
        <v>56</v>
      </c>
      <c r="L5041">
        <v>1.4622E+17</v>
      </c>
      <c r="M5041" s="1" t="s">
        <v>47</v>
      </c>
      <c r="N5041">
        <v>1</v>
      </c>
      <c r="O5041" s="1" t="s">
        <v>36</v>
      </c>
      <c r="P5041" s="1" t="s">
        <v>48</v>
      </c>
      <c r="Q5041" s="1" t="s">
        <v>36</v>
      </c>
      <c r="R5041" s="1" t="s">
        <v>36</v>
      </c>
      <c r="S5041" s="1" t="s">
        <v>36</v>
      </c>
      <c r="T5041" s="1" t="s">
        <v>36</v>
      </c>
      <c r="U5041" s="1" t="s">
        <v>60</v>
      </c>
      <c r="V5041" s="1" t="s">
        <v>36</v>
      </c>
      <c r="W5041" s="1" t="s">
        <v>36</v>
      </c>
      <c r="X5041" s="1" t="s">
        <v>36</v>
      </c>
      <c r="Y5041">
        <v>11</v>
      </c>
      <c r="Z5041">
        <v>11</v>
      </c>
      <c r="AA5041">
        <v>11</v>
      </c>
      <c r="AB5041" s="1" t="s">
        <v>114</v>
      </c>
      <c r="AC5041" s="1" t="s">
        <v>114</v>
      </c>
      <c r="AD5041" s="1" t="s">
        <v>114</v>
      </c>
    </row>
    <row r="5042" spans="1:30" x14ac:dyDescent="0.3">
      <c r="A5042" s="1" t="s">
        <v>6805</v>
      </c>
      <c r="B5042">
        <v>12204</v>
      </c>
      <c r="C5042">
        <v>17043</v>
      </c>
      <c r="D5042" s="1" t="s">
        <v>4919</v>
      </c>
      <c r="E5042">
        <v>2952</v>
      </c>
      <c r="F5042">
        <v>3000</v>
      </c>
      <c r="G5042">
        <v>2951</v>
      </c>
      <c r="H5042">
        <v>2999</v>
      </c>
      <c r="I5042" s="1" t="s">
        <v>3297</v>
      </c>
      <c r="J5042" s="1" t="s">
        <v>4920</v>
      </c>
      <c r="K5042" s="1" t="s">
        <v>56</v>
      </c>
      <c r="L5042">
        <v>5.299E+16</v>
      </c>
      <c r="M5042" s="1" t="s">
        <v>96</v>
      </c>
      <c r="N5042">
        <v>-1</v>
      </c>
      <c r="O5042" s="1" t="s">
        <v>36</v>
      </c>
      <c r="P5042" s="1" t="s">
        <v>48</v>
      </c>
      <c r="Q5042" s="1" t="s">
        <v>36</v>
      </c>
      <c r="R5042" s="1" t="s">
        <v>36</v>
      </c>
      <c r="S5042" s="1" t="s">
        <v>36</v>
      </c>
      <c r="T5042" s="1" t="s">
        <v>36</v>
      </c>
      <c r="U5042" s="1" t="s">
        <v>60</v>
      </c>
      <c r="V5042" s="1" t="s">
        <v>36</v>
      </c>
      <c r="W5042" s="1" t="s">
        <v>36</v>
      </c>
      <c r="X5042" s="1" t="s">
        <v>36</v>
      </c>
      <c r="Y5042">
        <v>11</v>
      </c>
      <c r="Z5042">
        <v>11</v>
      </c>
      <c r="AA5042">
        <v>11</v>
      </c>
      <c r="AB5042" s="1" t="s">
        <v>114</v>
      </c>
      <c r="AC5042" s="1" t="s">
        <v>114</v>
      </c>
      <c r="AD5042" s="1" t="s">
        <v>114</v>
      </c>
    </row>
    <row r="5043" spans="1:30" x14ac:dyDescent="0.3">
      <c r="A5043" s="1" t="s">
        <v>6806</v>
      </c>
      <c r="B5043">
        <v>12205</v>
      </c>
      <c r="C5043">
        <v>7065</v>
      </c>
      <c r="D5043" s="1" t="s">
        <v>6417</v>
      </c>
      <c r="E5043">
        <v>3252</v>
      </c>
      <c r="F5043">
        <v>3300</v>
      </c>
      <c r="G5043">
        <v>3243</v>
      </c>
      <c r="H5043">
        <v>3299</v>
      </c>
      <c r="I5043" s="1" t="s">
        <v>5348</v>
      </c>
      <c r="J5043" s="1" t="s">
        <v>6418</v>
      </c>
      <c r="K5043" s="1" t="s">
        <v>56</v>
      </c>
      <c r="L5043">
        <v>6.8709999999999992E+16</v>
      </c>
      <c r="M5043" s="1" t="s">
        <v>47</v>
      </c>
      <c r="N5043">
        <v>1</v>
      </c>
      <c r="O5043" s="1" t="s">
        <v>36</v>
      </c>
      <c r="P5043" s="1" t="s">
        <v>48</v>
      </c>
      <c r="Q5043" s="1" t="s">
        <v>36</v>
      </c>
      <c r="R5043" s="1" t="s">
        <v>36</v>
      </c>
      <c r="S5043" s="1" t="s">
        <v>36</v>
      </c>
      <c r="T5043" s="1" t="s">
        <v>36</v>
      </c>
      <c r="U5043" s="1" t="s">
        <v>60</v>
      </c>
      <c r="V5043" s="1" t="s">
        <v>36</v>
      </c>
      <c r="W5043" s="1" t="s">
        <v>36</v>
      </c>
      <c r="X5043" s="1" t="s">
        <v>36</v>
      </c>
      <c r="Y5043">
        <v>11</v>
      </c>
      <c r="Z5043">
        <v>11</v>
      </c>
      <c r="AA5043">
        <v>11</v>
      </c>
      <c r="AB5043" s="1" t="s">
        <v>190</v>
      </c>
      <c r="AC5043" s="1" t="s">
        <v>190</v>
      </c>
      <c r="AD5043" s="1" t="s">
        <v>190</v>
      </c>
    </row>
    <row r="5044" spans="1:30" x14ac:dyDescent="0.3">
      <c r="A5044" s="1" t="s">
        <v>6807</v>
      </c>
      <c r="B5044">
        <v>12206</v>
      </c>
      <c r="C5044">
        <v>3039</v>
      </c>
      <c r="D5044" s="1" t="s">
        <v>4302</v>
      </c>
      <c r="E5044">
        <v>2002</v>
      </c>
      <c r="F5044">
        <v>2048</v>
      </c>
      <c r="G5044">
        <v>2001</v>
      </c>
      <c r="H5044">
        <v>2047</v>
      </c>
      <c r="I5044" s="1" t="s">
        <v>36</v>
      </c>
      <c r="J5044" s="1" t="s">
        <v>4302</v>
      </c>
      <c r="K5044" s="1" t="s">
        <v>56</v>
      </c>
      <c r="L5044">
        <v>9.037E+16</v>
      </c>
      <c r="M5044" s="1" t="s">
        <v>47</v>
      </c>
      <c r="N5044">
        <v>1</v>
      </c>
      <c r="O5044" s="1" t="s">
        <v>36</v>
      </c>
      <c r="P5044" s="1" t="s">
        <v>48</v>
      </c>
      <c r="Q5044" s="1" t="s">
        <v>36</v>
      </c>
      <c r="R5044" s="1" t="s">
        <v>36</v>
      </c>
      <c r="S5044" s="1" t="s">
        <v>36</v>
      </c>
      <c r="T5044" s="1" t="s">
        <v>36</v>
      </c>
      <c r="U5044" s="1" t="s">
        <v>97</v>
      </c>
      <c r="V5044" s="1" t="s">
        <v>36</v>
      </c>
      <c r="W5044" s="1" t="s">
        <v>36</v>
      </c>
      <c r="X5044" s="1" t="s">
        <v>36</v>
      </c>
      <c r="Y5044">
        <v>11</v>
      </c>
      <c r="Z5044">
        <v>11</v>
      </c>
      <c r="AA5044">
        <v>11</v>
      </c>
      <c r="AB5044" s="1" t="s">
        <v>190</v>
      </c>
      <c r="AC5044" s="1" t="s">
        <v>190</v>
      </c>
      <c r="AD5044" s="1" t="s">
        <v>190</v>
      </c>
    </row>
    <row r="5045" spans="1:30" x14ac:dyDescent="0.3">
      <c r="A5045" s="1" t="s">
        <v>6808</v>
      </c>
      <c r="B5045">
        <v>12207</v>
      </c>
      <c r="C5045">
        <v>13126</v>
      </c>
      <c r="D5045" s="1" t="s">
        <v>6680</v>
      </c>
      <c r="E5045">
        <v>1102</v>
      </c>
      <c r="F5045">
        <v>1200</v>
      </c>
      <c r="G5045">
        <v>1101</v>
      </c>
      <c r="H5045">
        <v>1199</v>
      </c>
      <c r="I5045" s="1" t="s">
        <v>36</v>
      </c>
      <c r="J5045" s="1" t="s">
        <v>6680</v>
      </c>
      <c r="K5045" s="1" t="s">
        <v>56</v>
      </c>
      <c r="L5045">
        <v>1.3707E+17</v>
      </c>
      <c r="M5045" s="1" t="s">
        <v>47</v>
      </c>
      <c r="N5045">
        <v>1</v>
      </c>
      <c r="O5045" s="1" t="s">
        <v>36</v>
      </c>
      <c r="P5045" s="1" t="s">
        <v>48</v>
      </c>
      <c r="Q5045" s="1" t="s">
        <v>36</v>
      </c>
      <c r="R5045" s="1" t="s">
        <v>36</v>
      </c>
      <c r="S5045" s="1" t="s">
        <v>36</v>
      </c>
      <c r="T5045" s="1" t="s">
        <v>36</v>
      </c>
      <c r="U5045" s="1" t="s">
        <v>97</v>
      </c>
      <c r="V5045" s="1" t="s">
        <v>36</v>
      </c>
      <c r="W5045" s="1" t="s">
        <v>36</v>
      </c>
      <c r="X5045" s="1" t="s">
        <v>36</v>
      </c>
      <c r="Y5045">
        <v>1</v>
      </c>
      <c r="Z5045">
        <v>1</v>
      </c>
      <c r="AA5045">
        <v>1</v>
      </c>
      <c r="AB5045" s="1" t="s">
        <v>179</v>
      </c>
      <c r="AC5045" s="1" t="s">
        <v>179</v>
      </c>
      <c r="AD5045" s="1" t="s">
        <v>179</v>
      </c>
    </row>
    <row r="5046" spans="1:30" x14ac:dyDescent="0.3">
      <c r="A5046" s="1" t="s">
        <v>6809</v>
      </c>
      <c r="B5046">
        <v>12209</v>
      </c>
      <c r="C5046">
        <v>3137</v>
      </c>
      <c r="D5046" s="1" t="s">
        <v>6529</v>
      </c>
      <c r="E5046">
        <v>4702</v>
      </c>
      <c r="F5046">
        <v>4800</v>
      </c>
      <c r="G5046">
        <v>4701</v>
      </c>
      <c r="H5046">
        <v>4799</v>
      </c>
      <c r="I5046" s="1" t="s">
        <v>36</v>
      </c>
      <c r="J5046" s="1" t="s">
        <v>6530</v>
      </c>
      <c r="K5046" s="1" t="s">
        <v>298</v>
      </c>
      <c r="L5046">
        <v>1.4516E+17</v>
      </c>
      <c r="M5046" s="1" t="s">
        <v>96</v>
      </c>
      <c r="N5046">
        <v>-1</v>
      </c>
      <c r="O5046" s="1" t="s">
        <v>36</v>
      </c>
      <c r="P5046" s="1" t="s">
        <v>48</v>
      </c>
      <c r="Q5046" s="1" t="s">
        <v>36</v>
      </c>
      <c r="R5046" s="1" t="s">
        <v>36</v>
      </c>
      <c r="S5046" s="1" t="s">
        <v>36</v>
      </c>
      <c r="T5046" s="1" t="s">
        <v>36</v>
      </c>
      <c r="U5046" s="1" t="s">
        <v>60</v>
      </c>
      <c r="V5046" s="1" t="s">
        <v>36</v>
      </c>
      <c r="W5046" s="1" t="s">
        <v>36</v>
      </c>
      <c r="X5046" s="1" t="s">
        <v>36</v>
      </c>
      <c r="Y5046">
        <v>11</v>
      </c>
      <c r="Z5046">
        <v>11</v>
      </c>
      <c r="AA5046">
        <v>11</v>
      </c>
      <c r="AB5046" s="1" t="s">
        <v>114</v>
      </c>
      <c r="AC5046" s="1" t="s">
        <v>114</v>
      </c>
      <c r="AD5046" s="1" t="s">
        <v>114</v>
      </c>
    </row>
    <row r="5047" spans="1:30" x14ac:dyDescent="0.3">
      <c r="A5047" s="1" t="s">
        <v>6810</v>
      </c>
      <c r="B5047">
        <v>12210</v>
      </c>
      <c r="C5047">
        <v>1064</v>
      </c>
      <c r="D5047" s="1" t="s">
        <v>5407</v>
      </c>
      <c r="E5047">
        <v>3152</v>
      </c>
      <c r="F5047">
        <v>3200</v>
      </c>
      <c r="G5047">
        <v>3151</v>
      </c>
      <c r="H5047">
        <v>3199</v>
      </c>
      <c r="I5047" s="1" t="s">
        <v>5408</v>
      </c>
      <c r="J5047" s="1" t="s">
        <v>5407</v>
      </c>
      <c r="K5047" s="1" t="s">
        <v>56</v>
      </c>
      <c r="L5047">
        <v>4.862E+16</v>
      </c>
      <c r="M5047" s="1" t="s">
        <v>96</v>
      </c>
      <c r="N5047">
        <v>-1</v>
      </c>
      <c r="O5047" s="1" t="s">
        <v>36</v>
      </c>
      <c r="P5047" s="1" t="s">
        <v>48</v>
      </c>
      <c r="Q5047" s="1" t="s">
        <v>36</v>
      </c>
      <c r="R5047" s="1" t="s">
        <v>36</v>
      </c>
      <c r="S5047" s="1" t="s">
        <v>36</v>
      </c>
      <c r="T5047" s="1" t="s">
        <v>36</v>
      </c>
      <c r="U5047" s="1" t="s">
        <v>60</v>
      </c>
      <c r="V5047" s="1" t="s">
        <v>36</v>
      </c>
      <c r="W5047" s="1" t="s">
        <v>36</v>
      </c>
      <c r="X5047" s="1" t="s">
        <v>36</v>
      </c>
      <c r="Y5047">
        <v>11</v>
      </c>
      <c r="Z5047">
        <v>11</v>
      </c>
      <c r="AA5047">
        <v>11</v>
      </c>
      <c r="AB5047" s="1" t="s">
        <v>114</v>
      </c>
      <c r="AC5047" s="1" t="s">
        <v>114</v>
      </c>
      <c r="AD5047" s="1" t="s">
        <v>114</v>
      </c>
    </row>
    <row r="5048" spans="1:30" x14ac:dyDescent="0.3">
      <c r="A5048" s="1" t="s">
        <v>6811</v>
      </c>
      <c r="B5048">
        <v>12211</v>
      </c>
      <c r="C5048">
        <v>13011</v>
      </c>
      <c r="D5048" s="1" t="s">
        <v>5684</v>
      </c>
      <c r="E5048">
        <v>2602</v>
      </c>
      <c r="F5048">
        <v>2700</v>
      </c>
      <c r="G5048">
        <v>2601</v>
      </c>
      <c r="H5048">
        <v>2699</v>
      </c>
      <c r="I5048" s="1" t="s">
        <v>5685</v>
      </c>
      <c r="J5048" s="1" t="s">
        <v>5686</v>
      </c>
      <c r="K5048" s="1" t="s">
        <v>56</v>
      </c>
      <c r="L5048">
        <v>1.3453E+17</v>
      </c>
      <c r="M5048" s="1" t="s">
        <v>47</v>
      </c>
      <c r="N5048">
        <v>1</v>
      </c>
      <c r="O5048" s="1" t="s">
        <v>36</v>
      </c>
      <c r="P5048" s="1" t="s">
        <v>48</v>
      </c>
      <c r="Q5048" s="1" t="s">
        <v>36</v>
      </c>
      <c r="R5048" s="1" t="s">
        <v>36</v>
      </c>
      <c r="S5048" s="1" t="s">
        <v>36</v>
      </c>
      <c r="T5048" s="1" t="s">
        <v>36</v>
      </c>
      <c r="U5048" s="1" t="s">
        <v>60</v>
      </c>
      <c r="V5048" s="1" t="s">
        <v>36</v>
      </c>
      <c r="W5048" s="1" t="s">
        <v>36</v>
      </c>
      <c r="X5048" s="1" t="s">
        <v>36</v>
      </c>
      <c r="Y5048">
        <v>11</v>
      </c>
      <c r="Z5048">
        <v>11</v>
      </c>
      <c r="AA5048">
        <v>11</v>
      </c>
      <c r="AB5048" s="1" t="s">
        <v>168</v>
      </c>
      <c r="AC5048" s="1" t="s">
        <v>168</v>
      </c>
      <c r="AD5048" s="1" t="s">
        <v>168</v>
      </c>
    </row>
    <row r="5049" spans="1:30" x14ac:dyDescent="0.3">
      <c r="A5049" s="1" t="s">
        <v>6812</v>
      </c>
      <c r="B5049">
        <v>12212</v>
      </c>
      <c r="C5049">
        <v>3152</v>
      </c>
      <c r="D5049" s="1" t="s">
        <v>2524</v>
      </c>
      <c r="E5049">
        <v>1802</v>
      </c>
      <c r="F5049">
        <v>1900</v>
      </c>
      <c r="G5049">
        <v>1801</v>
      </c>
      <c r="H5049">
        <v>1899</v>
      </c>
      <c r="I5049" s="1" t="s">
        <v>36</v>
      </c>
      <c r="J5049" s="1" t="s">
        <v>2524</v>
      </c>
      <c r="K5049" s="1" t="s">
        <v>56</v>
      </c>
      <c r="L5049">
        <v>1.3335E+17</v>
      </c>
      <c r="M5049" s="1" t="s">
        <v>96</v>
      </c>
      <c r="N5049">
        <v>-1</v>
      </c>
      <c r="O5049" s="1" t="s">
        <v>36</v>
      </c>
      <c r="P5049" s="1" t="s">
        <v>48</v>
      </c>
      <c r="Q5049" s="1" t="s">
        <v>36</v>
      </c>
      <c r="R5049" s="1" t="s">
        <v>36</v>
      </c>
      <c r="S5049" s="1" t="s">
        <v>36</v>
      </c>
      <c r="T5049" s="1" t="s">
        <v>36</v>
      </c>
      <c r="U5049" s="1" t="s">
        <v>60</v>
      </c>
      <c r="V5049" s="1" t="s">
        <v>36</v>
      </c>
      <c r="W5049" s="1" t="s">
        <v>36</v>
      </c>
      <c r="X5049" s="1" t="s">
        <v>36</v>
      </c>
      <c r="Y5049">
        <v>11</v>
      </c>
      <c r="Z5049">
        <v>11</v>
      </c>
      <c r="AA5049">
        <v>11</v>
      </c>
      <c r="AB5049" s="1" t="s">
        <v>36</v>
      </c>
      <c r="AC5049" s="1" t="s">
        <v>190</v>
      </c>
      <c r="AD5049" s="1" t="s">
        <v>168</v>
      </c>
    </row>
    <row r="5050" spans="1:30" x14ac:dyDescent="0.3">
      <c r="A5050" s="1" t="s">
        <v>6813</v>
      </c>
      <c r="B5050">
        <v>12213</v>
      </c>
      <c r="C5050">
        <v>7063</v>
      </c>
      <c r="D5050" s="1" t="s">
        <v>6814</v>
      </c>
      <c r="E5050">
        <v>4602</v>
      </c>
      <c r="F5050">
        <v>4700</v>
      </c>
      <c r="G5050">
        <v>4601</v>
      </c>
      <c r="H5050">
        <v>4699</v>
      </c>
      <c r="I5050" s="1" t="s">
        <v>36</v>
      </c>
      <c r="J5050" s="1" t="s">
        <v>6814</v>
      </c>
      <c r="K5050" s="1" t="s">
        <v>298</v>
      </c>
      <c r="L5050">
        <v>1.448E+17</v>
      </c>
      <c r="M5050" s="1" t="s">
        <v>96</v>
      </c>
      <c r="N5050">
        <v>-1</v>
      </c>
      <c r="O5050" s="1" t="s">
        <v>36</v>
      </c>
      <c r="P5050" s="1" t="s">
        <v>48</v>
      </c>
      <c r="Q5050" s="1" t="s">
        <v>36</v>
      </c>
      <c r="R5050" s="1" t="s">
        <v>36</v>
      </c>
      <c r="S5050" s="1" t="s">
        <v>36</v>
      </c>
      <c r="T5050" s="1" t="s">
        <v>36</v>
      </c>
      <c r="U5050" s="1" t="s">
        <v>60</v>
      </c>
      <c r="V5050" s="1" t="s">
        <v>36</v>
      </c>
      <c r="W5050" s="1" t="s">
        <v>36</v>
      </c>
      <c r="X5050" s="1" t="s">
        <v>36</v>
      </c>
      <c r="Y5050">
        <v>11</v>
      </c>
      <c r="Z5050">
        <v>11</v>
      </c>
      <c r="AA5050">
        <v>11</v>
      </c>
      <c r="AB5050" s="1" t="s">
        <v>114</v>
      </c>
      <c r="AC5050" s="1" t="s">
        <v>114</v>
      </c>
      <c r="AD5050" s="1" t="s">
        <v>114</v>
      </c>
    </row>
    <row r="5051" spans="1:30" x14ac:dyDescent="0.3">
      <c r="A5051" s="1" t="s">
        <v>6815</v>
      </c>
      <c r="B5051">
        <v>12215</v>
      </c>
      <c r="C5051">
        <v>1094</v>
      </c>
      <c r="D5051" s="1" t="s">
        <v>6425</v>
      </c>
      <c r="E5051">
        <v>302</v>
      </c>
      <c r="F5051">
        <v>400</v>
      </c>
      <c r="G5051">
        <v>301</v>
      </c>
      <c r="H5051">
        <v>399</v>
      </c>
      <c r="I5051" s="1" t="s">
        <v>6426</v>
      </c>
      <c r="J5051" s="1" t="s">
        <v>6427</v>
      </c>
      <c r="K5051" s="1" t="s">
        <v>56</v>
      </c>
      <c r="L5051">
        <v>1.4234E+17</v>
      </c>
      <c r="M5051" s="1" t="s">
        <v>47</v>
      </c>
      <c r="N5051">
        <v>1</v>
      </c>
      <c r="O5051" s="1" t="s">
        <v>36</v>
      </c>
      <c r="P5051" s="1" t="s">
        <v>48</v>
      </c>
      <c r="Q5051" s="1" t="s">
        <v>36</v>
      </c>
      <c r="R5051" s="1" t="s">
        <v>36</v>
      </c>
      <c r="S5051" s="1" t="s">
        <v>36</v>
      </c>
      <c r="T5051" s="1" t="s">
        <v>36</v>
      </c>
      <c r="U5051" s="1" t="s">
        <v>60</v>
      </c>
      <c r="V5051" s="1" t="s">
        <v>36</v>
      </c>
      <c r="W5051" s="1" t="s">
        <v>36</v>
      </c>
      <c r="X5051" s="1" t="s">
        <v>36</v>
      </c>
      <c r="Y5051">
        <v>6</v>
      </c>
      <c r="Z5051">
        <v>6</v>
      </c>
      <c r="AA5051">
        <v>6</v>
      </c>
      <c r="AB5051" s="1" t="s">
        <v>5466</v>
      </c>
      <c r="AC5051" s="1" t="s">
        <v>5466</v>
      </c>
      <c r="AD5051" s="1" t="s">
        <v>5466</v>
      </c>
    </row>
    <row r="5052" spans="1:30" x14ac:dyDescent="0.3">
      <c r="A5052" s="1" t="s">
        <v>6816</v>
      </c>
      <c r="B5052">
        <v>12216</v>
      </c>
      <c r="C5052">
        <v>12122</v>
      </c>
      <c r="D5052" s="1" t="s">
        <v>6817</v>
      </c>
      <c r="E5052">
        <v>502</v>
      </c>
      <c r="F5052">
        <v>600</v>
      </c>
      <c r="G5052">
        <v>501</v>
      </c>
      <c r="H5052">
        <v>599</v>
      </c>
      <c r="I5052" s="1" t="s">
        <v>6818</v>
      </c>
      <c r="J5052" s="1" t="s">
        <v>6819</v>
      </c>
      <c r="K5052" s="1" t="s">
        <v>56</v>
      </c>
      <c r="L5052">
        <v>1.5237E+17</v>
      </c>
      <c r="M5052" s="1" t="s">
        <v>96</v>
      </c>
      <c r="N5052">
        <v>-1</v>
      </c>
      <c r="O5052" s="1" t="s">
        <v>36</v>
      </c>
      <c r="P5052" s="1" t="s">
        <v>48</v>
      </c>
      <c r="Q5052" s="1" t="s">
        <v>36</v>
      </c>
      <c r="R5052" s="1" t="s">
        <v>36</v>
      </c>
      <c r="S5052" s="1" t="s">
        <v>36</v>
      </c>
      <c r="T5052" s="1" t="s">
        <v>36</v>
      </c>
      <c r="U5052" s="1" t="s">
        <v>60</v>
      </c>
      <c r="V5052" s="1" t="s">
        <v>36</v>
      </c>
      <c r="W5052" s="1" t="s">
        <v>36</v>
      </c>
      <c r="X5052" s="1" t="s">
        <v>36</v>
      </c>
      <c r="Y5052">
        <v>6</v>
      </c>
      <c r="Z5052">
        <v>6</v>
      </c>
      <c r="AA5052">
        <v>6</v>
      </c>
      <c r="AB5052" s="1" t="s">
        <v>5466</v>
      </c>
      <c r="AC5052" s="1" t="s">
        <v>5466</v>
      </c>
      <c r="AD5052" s="1" t="s">
        <v>5466</v>
      </c>
    </row>
    <row r="5053" spans="1:30" x14ac:dyDescent="0.3">
      <c r="A5053" s="1" t="s">
        <v>6820</v>
      </c>
      <c r="B5053">
        <v>12217</v>
      </c>
      <c r="C5053">
        <v>1056</v>
      </c>
      <c r="D5053" s="1" t="s">
        <v>192</v>
      </c>
      <c r="E5053">
        <v>3452</v>
      </c>
      <c r="F5053">
        <v>3500</v>
      </c>
      <c r="G5053">
        <v>3451</v>
      </c>
      <c r="H5053">
        <v>3499</v>
      </c>
      <c r="I5053" s="1" t="s">
        <v>193</v>
      </c>
      <c r="J5053" s="1" t="s">
        <v>194</v>
      </c>
      <c r="K5053" s="1" t="s">
        <v>34</v>
      </c>
      <c r="L5053">
        <v>6.50275127007734E+16</v>
      </c>
      <c r="M5053" s="1" t="s">
        <v>47</v>
      </c>
      <c r="N5053">
        <v>1</v>
      </c>
      <c r="O5053" s="1" t="s">
        <v>36</v>
      </c>
      <c r="P5053" s="1" t="s">
        <v>48</v>
      </c>
      <c r="Q5053" s="1" t="s">
        <v>36</v>
      </c>
      <c r="R5053" s="1" t="s">
        <v>36</v>
      </c>
      <c r="S5053" s="1" t="s">
        <v>36</v>
      </c>
      <c r="T5053" s="1" t="s">
        <v>36</v>
      </c>
      <c r="U5053" s="1" t="s">
        <v>97</v>
      </c>
      <c r="V5053" s="1" t="s">
        <v>36</v>
      </c>
      <c r="W5053" s="1" t="s">
        <v>36</v>
      </c>
      <c r="X5053" s="1" t="s">
        <v>36</v>
      </c>
      <c r="Y5053">
        <v>11</v>
      </c>
      <c r="Z5053">
        <v>11</v>
      </c>
      <c r="AA5053">
        <v>11</v>
      </c>
      <c r="AB5053" s="1" t="s">
        <v>36</v>
      </c>
      <c r="AC5053" s="1" t="s">
        <v>190</v>
      </c>
      <c r="AD5053" s="1" t="s">
        <v>146</v>
      </c>
    </row>
    <row r="5054" spans="1:30" x14ac:dyDescent="0.3">
      <c r="A5054" s="1" t="s">
        <v>6821</v>
      </c>
      <c r="B5054">
        <v>12218</v>
      </c>
      <c r="C5054">
        <v>23061</v>
      </c>
      <c r="D5054" s="1" t="s">
        <v>5498</v>
      </c>
      <c r="E5054">
        <v>2102</v>
      </c>
      <c r="F5054">
        <v>2126</v>
      </c>
      <c r="G5054">
        <v>2101</v>
      </c>
      <c r="H5054">
        <v>2125</v>
      </c>
      <c r="I5054" s="1" t="s">
        <v>5499</v>
      </c>
      <c r="J5054" s="1" t="s">
        <v>5500</v>
      </c>
      <c r="K5054" s="1" t="s">
        <v>56</v>
      </c>
      <c r="L5054">
        <v>5.403E+16</v>
      </c>
      <c r="M5054" s="1" t="s">
        <v>47</v>
      </c>
      <c r="N5054">
        <v>1</v>
      </c>
      <c r="O5054" s="1" t="s">
        <v>36</v>
      </c>
      <c r="P5054" s="1" t="s">
        <v>48</v>
      </c>
      <c r="Q5054" s="1" t="s">
        <v>36</v>
      </c>
      <c r="R5054" s="1" t="s">
        <v>36</v>
      </c>
      <c r="S5054" s="1" t="s">
        <v>36</v>
      </c>
      <c r="T5054" s="1" t="s">
        <v>36</v>
      </c>
      <c r="U5054" s="1" t="s">
        <v>60</v>
      </c>
      <c r="V5054" s="1" t="s">
        <v>36</v>
      </c>
      <c r="W5054" s="1" t="s">
        <v>36</v>
      </c>
      <c r="X5054" s="1" t="s">
        <v>36</v>
      </c>
      <c r="Y5054">
        <v>11</v>
      </c>
      <c r="Z5054">
        <v>11</v>
      </c>
      <c r="AA5054">
        <v>11</v>
      </c>
      <c r="AB5054" s="1" t="s">
        <v>146</v>
      </c>
      <c r="AC5054" s="1" t="s">
        <v>146</v>
      </c>
      <c r="AD5054" s="1" t="s">
        <v>146</v>
      </c>
    </row>
    <row r="5055" spans="1:30" x14ac:dyDescent="0.3">
      <c r="A5055" s="1" t="s">
        <v>6822</v>
      </c>
      <c r="B5055">
        <v>12220</v>
      </c>
      <c r="C5055">
        <v>3119</v>
      </c>
      <c r="D5055" s="1" t="s">
        <v>6310</v>
      </c>
      <c r="E5055">
        <v>3232</v>
      </c>
      <c r="F5055">
        <v>3300</v>
      </c>
      <c r="G5055">
        <v>3231</v>
      </c>
      <c r="H5055">
        <v>3299</v>
      </c>
      <c r="I5055" s="1" t="s">
        <v>36</v>
      </c>
      <c r="J5055" s="1" t="s">
        <v>6310</v>
      </c>
      <c r="K5055" s="1" t="s">
        <v>56</v>
      </c>
      <c r="L5055">
        <v>8.767E+16</v>
      </c>
      <c r="M5055" s="1" t="s">
        <v>96</v>
      </c>
      <c r="N5055">
        <v>-1</v>
      </c>
      <c r="O5055" s="1" t="s">
        <v>36</v>
      </c>
      <c r="P5055" s="1" t="s">
        <v>48</v>
      </c>
      <c r="Q5055" s="1" t="s">
        <v>36</v>
      </c>
      <c r="R5055" s="1" t="s">
        <v>36</v>
      </c>
      <c r="S5055" s="1" t="s">
        <v>36</v>
      </c>
      <c r="T5055" s="1" t="s">
        <v>36</v>
      </c>
      <c r="U5055" s="1" t="s">
        <v>60</v>
      </c>
      <c r="V5055" s="1" t="s">
        <v>36</v>
      </c>
      <c r="W5055" s="1" t="s">
        <v>36</v>
      </c>
      <c r="X5055" s="1" t="s">
        <v>36</v>
      </c>
      <c r="Y5055">
        <v>11</v>
      </c>
      <c r="Z5055">
        <v>11</v>
      </c>
      <c r="AA5055">
        <v>11</v>
      </c>
      <c r="AB5055" s="1" t="s">
        <v>114</v>
      </c>
      <c r="AC5055" s="1" t="s">
        <v>114</v>
      </c>
      <c r="AD5055" s="1" t="s">
        <v>114</v>
      </c>
    </row>
    <row r="5056" spans="1:30" x14ac:dyDescent="0.3">
      <c r="A5056" s="1" t="s">
        <v>6823</v>
      </c>
      <c r="B5056">
        <v>12221</v>
      </c>
      <c r="C5056">
        <v>19046</v>
      </c>
      <c r="D5056" s="1" t="s">
        <v>218</v>
      </c>
      <c r="E5056">
        <v>3902</v>
      </c>
      <c r="F5056">
        <v>4000</v>
      </c>
      <c r="G5056">
        <v>3901</v>
      </c>
      <c r="H5056">
        <v>4009</v>
      </c>
      <c r="I5056" s="1" t="s">
        <v>219</v>
      </c>
      <c r="J5056" s="1" t="s">
        <v>220</v>
      </c>
      <c r="K5056" s="1" t="s">
        <v>34</v>
      </c>
      <c r="L5056">
        <v>1.4394E+17</v>
      </c>
      <c r="M5056" s="1" t="s">
        <v>47</v>
      </c>
      <c r="N5056">
        <v>1</v>
      </c>
      <c r="O5056" s="1" t="s">
        <v>36</v>
      </c>
      <c r="P5056" s="1" t="s">
        <v>6355</v>
      </c>
      <c r="Q5056" s="1" t="s">
        <v>36</v>
      </c>
      <c r="R5056" s="1" t="s">
        <v>36</v>
      </c>
      <c r="S5056" s="1" t="s">
        <v>36</v>
      </c>
      <c r="T5056" s="1" t="s">
        <v>6356</v>
      </c>
      <c r="U5056" s="1" t="s">
        <v>40</v>
      </c>
      <c r="V5056" s="1" t="s">
        <v>36</v>
      </c>
      <c r="W5056" s="1" t="s">
        <v>36</v>
      </c>
      <c r="X5056" s="1" t="s">
        <v>36</v>
      </c>
      <c r="Y5056">
        <v>5</v>
      </c>
      <c r="Z5056">
        <v>5</v>
      </c>
      <c r="AA5056">
        <v>5</v>
      </c>
      <c r="AB5056" s="1" t="s">
        <v>4164</v>
      </c>
      <c r="AC5056" s="1" t="s">
        <v>4164</v>
      </c>
      <c r="AD5056" s="1" t="s">
        <v>4164</v>
      </c>
    </row>
    <row r="5057" spans="1:30" x14ac:dyDescent="0.3">
      <c r="A5057" s="1" t="s">
        <v>6824</v>
      </c>
      <c r="B5057">
        <v>12222</v>
      </c>
      <c r="C5057">
        <v>20026</v>
      </c>
      <c r="D5057" s="1" t="s">
        <v>4926</v>
      </c>
      <c r="E5057">
        <v>2902</v>
      </c>
      <c r="F5057">
        <v>3000</v>
      </c>
      <c r="G5057">
        <v>2901</v>
      </c>
      <c r="H5057">
        <v>2999</v>
      </c>
      <c r="I5057" s="1" t="s">
        <v>36</v>
      </c>
      <c r="J5057" s="1" t="s">
        <v>4926</v>
      </c>
      <c r="K5057" s="1" t="s">
        <v>56</v>
      </c>
      <c r="L5057">
        <v>1.4055000000000002E+17</v>
      </c>
      <c r="M5057" s="1" t="s">
        <v>47</v>
      </c>
      <c r="N5057">
        <v>1</v>
      </c>
      <c r="O5057" s="1" t="s">
        <v>36</v>
      </c>
      <c r="P5057" s="1" t="s">
        <v>48</v>
      </c>
      <c r="Q5057" s="1" t="s">
        <v>36</v>
      </c>
      <c r="R5057" s="1" t="s">
        <v>36</v>
      </c>
      <c r="S5057" s="1" t="s">
        <v>36</v>
      </c>
      <c r="T5057" s="1" t="s">
        <v>36</v>
      </c>
      <c r="U5057" s="1" t="s">
        <v>60</v>
      </c>
      <c r="V5057" s="1" t="s">
        <v>36</v>
      </c>
      <c r="W5057" s="1" t="s">
        <v>36</v>
      </c>
      <c r="X5057" s="1" t="s">
        <v>36</v>
      </c>
      <c r="Y5057">
        <v>11</v>
      </c>
      <c r="Z5057">
        <v>11</v>
      </c>
      <c r="AA5057">
        <v>11</v>
      </c>
      <c r="AB5057" s="1" t="s">
        <v>190</v>
      </c>
      <c r="AC5057" s="1" t="s">
        <v>190</v>
      </c>
      <c r="AD5057" s="1" t="s">
        <v>190</v>
      </c>
    </row>
    <row r="5058" spans="1:30" x14ac:dyDescent="0.3">
      <c r="A5058" s="1" t="s">
        <v>6825</v>
      </c>
      <c r="B5058">
        <v>12223</v>
      </c>
      <c r="C5058">
        <v>1110</v>
      </c>
      <c r="D5058" s="1" t="s">
        <v>4745</v>
      </c>
      <c r="E5058">
        <v>2002</v>
      </c>
      <c r="F5058">
        <v>2050</v>
      </c>
      <c r="G5058">
        <v>2001</v>
      </c>
      <c r="H5058">
        <v>2049</v>
      </c>
      <c r="I5058" s="1" t="s">
        <v>4746</v>
      </c>
      <c r="J5058" s="1" t="s">
        <v>4745</v>
      </c>
      <c r="K5058" s="1" t="s">
        <v>56</v>
      </c>
      <c r="L5058">
        <v>6.694E+16</v>
      </c>
      <c r="M5058" s="1" t="s">
        <v>96</v>
      </c>
      <c r="N5058">
        <v>-1</v>
      </c>
      <c r="O5058" s="1" t="s">
        <v>4695</v>
      </c>
      <c r="P5058" s="1" t="s">
        <v>48</v>
      </c>
      <c r="Q5058" s="1" t="s">
        <v>36</v>
      </c>
      <c r="R5058" s="1" t="s">
        <v>36</v>
      </c>
      <c r="S5058" s="1" t="s">
        <v>36</v>
      </c>
      <c r="T5058" s="1" t="s">
        <v>36</v>
      </c>
      <c r="U5058" s="1" t="s">
        <v>60</v>
      </c>
      <c r="V5058" s="1" t="s">
        <v>36</v>
      </c>
      <c r="W5058" s="1" t="s">
        <v>36</v>
      </c>
      <c r="X5058" s="1" t="s">
        <v>36</v>
      </c>
      <c r="Y5058">
        <v>11</v>
      </c>
      <c r="Z5058">
        <v>11</v>
      </c>
      <c r="AA5058">
        <v>11</v>
      </c>
      <c r="AB5058" s="1" t="s">
        <v>190</v>
      </c>
      <c r="AC5058" s="1" t="s">
        <v>190</v>
      </c>
      <c r="AD5058" s="1" t="s">
        <v>190</v>
      </c>
    </row>
    <row r="5059" spans="1:30" x14ac:dyDescent="0.3">
      <c r="A5059" s="1" t="s">
        <v>6826</v>
      </c>
      <c r="B5059">
        <v>12225</v>
      </c>
      <c r="C5059">
        <v>13048</v>
      </c>
      <c r="D5059" s="1" t="s">
        <v>6827</v>
      </c>
      <c r="E5059">
        <v>102</v>
      </c>
      <c r="F5059">
        <v>200</v>
      </c>
      <c r="G5059">
        <v>101</v>
      </c>
      <c r="H5059">
        <v>199</v>
      </c>
      <c r="I5059" s="1" t="s">
        <v>36</v>
      </c>
      <c r="J5059" s="1" t="s">
        <v>6827</v>
      </c>
      <c r="K5059" s="1" t="s">
        <v>56</v>
      </c>
      <c r="L5059">
        <v>1.2988E+17</v>
      </c>
      <c r="M5059" s="1" t="s">
        <v>47</v>
      </c>
      <c r="N5059">
        <v>1</v>
      </c>
      <c r="O5059" s="1" t="s">
        <v>36</v>
      </c>
      <c r="P5059" s="1" t="s">
        <v>48</v>
      </c>
      <c r="Q5059" s="1" t="s">
        <v>36</v>
      </c>
      <c r="R5059" s="1" t="s">
        <v>36</v>
      </c>
      <c r="S5059" s="1" t="s">
        <v>36</v>
      </c>
      <c r="T5059" s="1" t="s">
        <v>36</v>
      </c>
      <c r="U5059" s="1" t="s">
        <v>97</v>
      </c>
      <c r="V5059" s="1" t="s">
        <v>36</v>
      </c>
      <c r="W5059" s="1" t="s">
        <v>36</v>
      </c>
      <c r="X5059" s="1" t="s">
        <v>36</v>
      </c>
      <c r="Y5059">
        <v>3</v>
      </c>
      <c r="Z5059">
        <v>3</v>
      </c>
      <c r="AA5059">
        <v>3</v>
      </c>
      <c r="AB5059" s="1" t="s">
        <v>514</v>
      </c>
      <c r="AC5059" s="1" t="s">
        <v>514</v>
      </c>
      <c r="AD5059" s="1" t="s">
        <v>514</v>
      </c>
    </row>
    <row r="5060" spans="1:30" x14ac:dyDescent="0.3">
      <c r="A5060" s="1" t="s">
        <v>6828</v>
      </c>
      <c r="B5060">
        <v>12230</v>
      </c>
      <c r="C5060">
        <v>5069</v>
      </c>
      <c r="D5060" s="1" t="s">
        <v>5077</v>
      </c>
      <c r="E5060">
        <v>2302</v>
      </c>
      <c r="F5060">
        <v>2400</v>
      </c>
      <c r="G5060">
        <v>2301</v>
      </c>
      <c r="H5060">
        <v>2399</v>
      </c>
      <c r="I5060" s="1" t="s">
        <v>5078</v>
      </c>
      <c r="J5060" s="1" t="s">
        <v>5079</v>
      </c>
      <c r="K5060" s="1" t="s">
        <v>56</v>
      </c>
      <c r="L5060">
        <v>1.2352E+17</v>
      </c>
      <c r="M5060" s="1" t="s">
        <v>47</v>
      </c>
      <c r="N5060">
        <v>1</v>
      </c>
      <c r="O5060" s="1" t="s">
        <v>36</v>
      </c>
      <c r="P5060" s="1" t="s">
        <v>48</v>
      </c>
      <c r="Q5060" s="1" t="s">
        <v>36</v>
      </c>
      <c r="R5060" s="1" t="s">
        <v>36</v>
      </c>
      <c r="S5060" s="1" t="s">
        <v>36</v>
      </c>
      <c r="T5060" s="1" t="s">
        <v>36</v>
      </c>
      <c r="U5060" s="1" t="s">
        <v>60</v>
      </c>
      <c r="V5060" s="1" t="s">
        <v>36</v>
      </c>
      <c r="W5060" s="1" t="s">
        <v>36</v>
      </c>
      <c r="X5060" s="1" t="s">
        <v>36</v>
      </c>
      <c r="Y5060">
        <v>11</v>
      </c>
      <c r="Z5060">
        <v>11</v>
      </c>
      <c r="AA5060">
        <v>11</v>
      </c>
      <c r="AB5060" s="1" t="s">
        <v>168</v>
      </c>
      <c r="AC5060" s="1" t="s">
        <v>168</v>
      </c>
      <c r="AD5060" s="1" t="s">
        <v>168</v>
      </c>
    </row>
    <row r="5061" spans="1:30" x14ac:dyDescent="0.3">
      <c r="A5061" s="1" t="s">
        <v>6829</v>
      </c>
      <c r="B5061">
        <v>12233</v>
      </c>
      <c r="C5061">
        <v>3200</v>
      </c>
      <c r="D5061" s="1" t="s">
        <v>2964</v>
      </c>
      <c r="E5061">
        <v>1930</v>
      </c>
      <c r="F5061">
        <v>1960</v>
      </c>
      <c r="G5061">
        <v>1931</v>
      </c>
      <c r="H5061">
        <v>1955</v>
      </c>
      <c r="I5061" s="1" t="s">
        <v>36</v>
      </c>
      <c r="J5061" s="1" t="s">
        <v>2964</v>
      </c>
      <c r="K5061" s="1" t="s">
        <v>56</v>
      </c>
      <c r="L5061">
        <v>3.145E+16</v>
      </c>
      <c r="M5061" s="1" t="s">
        <v>96</v>
      </c>
      <c r="N5061">
        <v>-1</v>
      </c>
      <c r="O5061" s="1" t="s">
        <v>36</v>
      </c>
      <c r="P5061" s="1" t="s">
        <v>48</v>
      </c>
      <c r="Q5061" s="1" t="s">
        <v>36</v>
      </c>
      <c r="R5061" s="1" t="s">
        <v>36</v>
      </c>
      <c r="S5061" s="1" t="s">
        <v>36</v>
      </c>
      <c r="T5061" s="1" t="s">
        <v>36</v>
      </c>
      <c r="U5061" s="1" t="s">
        <v>97</v>
      </c>
      <c r="V5061" s="1" t="s">
        <v>36</v>
      </c>
      <c r="W5061" s="1" t="s">
        <v>36</v>
      </c>
      <c r="X5061" s="1" t="s">
        <v>36</v>
      </c>
      <c r="Y5061">
        <v>11</v>
      </c>
      <c r="Z5061">
        <v>11</v>
      </c>
      <c r="AA5061">
        <v>11</v>
      </c>
      <c r="AB5061" s="1" t="s">
        <v>190</v>
      </c>
      <c r="AC5061" s="1" t="s">
        <v>190</v>
      </c>
      <c r="AD5061" s="1" t="s">
        <v>190</v>
      </c>
    </row>
    <row r="5062" spans="1:30" x14ac:dyDescent="0.3">
      <c r="A5062" s="1" t="s">
        <v>6830</v>
      </c>
      <c r="B5062">
        <v>12237</v>
      </c>
      <c r="C5062">
        <v>16040</v>
      </c>
      <c r="D5062" s="1" t="s">
        <v>6595</v>
      </c>
      <c r="E5062">
        <v>402</v>
      </c>
      <c r="F5062">
        <v>460</v>
      </c>
      <c r="G5062">
        <v>401</v>
      </c>
      <c r="H5062">
        <v>459</v>
      </c>
      <c r="I5062" s="1" t="s">
        <v>6596</v>
      </c>
      <c r="J5062" s="1" t="s">
        <v>6595</v>
      </c>
      <c r="K5062" s="1" t="s">
        <v>56</v>
      </c>
      <c r="L5062">
        <v>7.608E+16</v>
      </c>
      <c r="M5062" s="1" t="s">
        <v>96</v>
      </c>
      <c r="N5062">
        <v>-1</v>
      </c>
      <c r="O5062" s="1" t="s">
        <v>738</v>
      </c>
      <c r="P5062" s="1" t="s">
        <v>37</v>
      </c>
      <c r="Q5062" s="1" t="s">
        <v>36</v>
      </c>
      <c r="R5062" s="1" t="s">
        <v>36</v>
      </c>
      <c r="S5062" s="1" t="s">
        <v>3037</v>
      </c>
      <c r="T5062" s="1" t="s">
        <v>39</v>
      </c>
      <c r="U5062" s="1" t="s">
        <v>60</v>
      </c>
      <c r="V5062" s="1" t="s">
        <v>36</v>
      </c>
      <c r="W5062" s="1" t="s">
        <v>36</v>
      </c>
      <c r="X5062" s="1" t="s">
        <v>36</v>
      </c>
      <c r="Y5062">
        <v>6</v>
      </c>
      <c r="Z5062">
        <v>6</v>
      </c>
      <c r="AA5062">
        <v>6</v>
      </c>
      <c r="AB5062" s="1" t="s">
        <v>5466</v>
      </c>
      <c r="AC5062" s="1" t="s">
        <v>5466</v>
      </c>
      <c r="AD5062" s="1" t="s">
        <v>5466</v>
      </c>
    </row>
    <row r="5063" spans="1:30" x14ac:dyDescent="0.3">
      <c r="A5063" s="1" t="s">
        <v>6831</v>
      </c>
      <c r="B5063">
        <v>12240</v>
      </c>
      <c r="C5063">
        <v>1120</v>
      </c>
      <c r="D5063" s="1" t="s">
        <v>5339</v>
      </c>
      <c r="E5063">
        <v>3802</v>
      </c>
      <c r="F5063">
        <v>3900</v>
      </c>
      <c r="G5063">
        <v>3801</v>
      </c>
      <c r="H5063">
        <v>3899</v>
      </c>
      <c r="I5063" s="1" t="s">
        <v>36</v>
      </c>
      <c r="J5063" s="1" t="s">
        <v>5339</v>
      </c>
      <c r="K5063" s="1" t="s">
        <v>56</v>
      </c>
      <c r="L5063">
        <v>1.0839E+17</v>
      </c>
      <c r="M5063" s="1" t="s">
        <v>47</v>
      </c>
      <c r="N5063">
        <v>1</v>
      </c>
      <c r="O5063" s="1" t="s">
        <v>36</v>
      </c>
      <c r="P5063" s="1" t="s">
        <v>48</v>
      </c>
      <c r="Q5063" s="1" t="s">
        <v>36</v>
      </c>
      <c r="R5063" s="1" t="s">
        <v>36</v>
      </c>
      <c r="S5063" s="1" t="s">
        <v>36</v>
      </c>
      <c r="T5063" s="1" t="s">
        <v>36</v>
      </c>
      <c r="U5063" s="1" t="s">
        <v>60</v>
      </c>
      <c r="V5063" s="1" t="s">
        <v>36</v>
      </c>
      <c r="W5063" s="1" t="s">
        <v>36</v>
      </c>
      <c r="X5063" s="1" t="s">
        <v>36</v>
      </c>
      <c r="Y5063">
        <v>11</v>
      </c>
      <c r="Z5063">
        <v>11</v>
      </c>
      <c r="AA5063">
        <v>11</v>
      </c>
      <c r="AB5063" s="1" t="s">
        <v>146</v>
      </c>
      <c r="AC5063" s="1" t="s">
        <v>146</v>
      </c>
      <c r="AD5063" s="1" t="s">
        <v>146</v>
      </c>
    </row>
    <row r="5064" spans="1:30" x14ac:dyDescent="0.3">
      <c r="A5064" s="1" t="s">
        <v>6832</v>
      </c>
      <c r="B5064">
        <v>12241</v>
      </c>
      <c r="C5064">
        <v>7066</v>
      </c>
      <c r="D5064" s="1" t="s">
        <v>386</v>
      </c>
      <c r="E5064">
        <v>2302</v>
      </c>
      <c r="F5064">
        <v>2400</v>
      </c>
      <c r="G5064">
        <v>2301</v>
      </c>
      <c r="H5064">
        <v>2399</v>
      </c>
      <c r="I5064" s="1" t="s">
        <v>387</v>
      </c>
      <c r="J5064" s="1" t="s">
        <v>388</v>
      </c>
      <c r="K5064" s="1" t="s">
        <v>56</v>
      </c>
      <c r="L5064">
        <v>1.1974E+17</v>
      </c>
      <c r="M5064" s="1" t="s">
        <v>96</v>
      </c>
      <c r="N5064">
        <v>-1</v>
      </c>
      <c r="O5064" s="1" t="s">
        <v>36</v>
      </c>
      <c r="P5064" s="1" t="s">
        <v>48</v>
      </c>
      <c r="Q5064" s="1" t="s">
        <v>36</v>
      </c>
      <c r="R5064" s="1" t="s">
        <v>36</v>
      </c>
      <c r="S5064" s="1" t="s">
        <v>36</v>
      </c>
      <c r="T5064" s="1" t="s">
        <v>36</v>
      </c>
      <c r="U5064" s="1" t="s">
        <v>60</v>
      </c>
      <c r="V5064" s="1" t="s">
        <v>36</v>
      </c>
      <c r="W5064" s="1" t="s">
        <v>36</v>
      </c>
      <c r="X5064" s="1" t="s">
        <v>36</v>
      </c>
      <c r="Y5064">
        <v>0</v>
      </c>
      <c r="Z5064">
        <v>10</v>
      </c>
      <c r="AA5064">
        <v>11</v>
      </c>
      <c r="AB5064" s="1" t="s">
        <v>36</v>
      </c>
      <c r="AC5064" s="1" t="s">
        <v>195</v>
      </c>
      <c r="AD5064" s="1" t="s">
        <v>146</v>
      </c>
    </row>
    <row r="5065" spans="1:30" x14ac:dyDescent="0.3">
      <c r="A5065" s="1" t="s">
        <v>6833</v>
      </c>
      <c r="B5065">
        <v>12247</v>
      </c>
      <c r="C5065">
        <v>1046</v>
      </c>
      <c r="D5065" s="1" t="s">
        <v>6483</v>
      </c>
      <c r="E5065">
        <v>2402</v>
      </c>
      <c r="F5065">
        <v>2500</v>
      </c>
      <c r="G5065">
        <v>2401</v>
      </c>
      <c r="H5065">
        <v>2499</v>
      </c>
      <c r="I5065" s="1" t="s">
        <v>36</v>
      </c>
      <c r="J5065" s="1" t="s">
        <v>6484</v>
      </c>
      <c r="K5065" s="1" t="s">
        <v>56</v>
      </c>
      <c r="L5065">
        <v>1.1354E+17</v>
      </c>
      <c r="M5065" s="1" t="s">
        <v>96</v>
      </c>
      <c r="N5065">
        <v>-1</v>
      </c>
      <c r="O5065" s="1" t="s">
        <v>36</v>
      </c>
      <c r="P5065" s="1" t="s">
        <v>37</v>
      </c>
      <c r="Q5065" s="1" t="s">
        <v>82</v>
      </c>
      <c r="R5065" s="1" t="s">
        <v>2683</v>
      </c>
      <c r="S5065" s="1" t="s">
        <v>6009</v>
      </c>
      <c r="T5065" s="1" t="s">
        <v>39</v>
      </c>
      <c r="U5065" s="1" t="s">
        <v>97</v>
      </c>
      <c r="V5065" s="1" t="s">
        <v>36</v>
      </c>
      <c r="W5065" s="1" t="s">
        <v>36</v>
      </c>
      <c r="X5065" s="1" t="s">
        <v>36</v>
      </c>
      <c r="Y5065">
        <v>3</v>
      </c>
      <c r="Z5065">
        <v>3</v>
      </c>
      <c r="AA5065">
        <v>3</v>
      </c>
      <c r="AB5065" s="1" t="s">
        <v>514</v>
      </c>
      <c r="AC5065" s="1" t="s">
        <v>514</v>
      </c>
      <c r="AD5065" s="1" t="s">
        <v>514</v>
      </c>
    </row>
    <row r="5066" spans="1:30" x14ac:dyDescent="0.3">
      <c r="A5066" s="1" t="s">
        <v>6834</v>
      </c>
      <c r="B5066">
        <v>12248</v>
      </c>
      <c r="C5066">
        <v>1034</v>
      </c>
      <c r="D5066" s="1" t="s">
        <v>6835</v>
      </c>
      <c r="E5066">
        <v>102</v>
      </c>
      <c r="F5066">
        <v>200</v>
      </c>
      <c r="G5066">
        <v>101</v>
      </c>
      <c r="H5066">
        <v>199</v>
      </c>
      <c r="I5066" s="1" t="s">
        <v>36</v>
      </c>
      <c r="J5066" s="1" t="s">
        <v>6835</v>
      </c>
      <c r="K5066" s="1" t="s">
        <v>56</v>
      </c>
      <c r="L5066">
        <v>1.3163E+17</v>
      </c>
      <c r="M5066" s="1" t="s">
        <v>96</v>
      </c>
      <c r="N5066">
        <v>-1</v>
      </c>
      <c r="O5066" s="1" t="s">
        <v>36</v>
      </c>
      <c r="P5066" s="1" t="s">
        <v>48</v>
      </c>
      <c r="Q5066" s="1" t="s">
        <v>36</v>
      </c>
      <c r="R5066" s="1" t="s">
        <v>36</v>
      </c>
      <c r="S5066" s="1" t="s">
        <v>36</v>
      </c>
      <c r="T5066" s="1" t="s">
        <v>36</v>
      </c>
      <c r="U5066" s="1" t="s">
        <v>97</v>
      </c>
      <c r="V5066" s="1" t="s">
        <v>36</v>
      </c>
      <c r="W5066" s="1" t="s">
        <v>36</v>
      </c>
      <c r="X5066" s="1" t="s">
        <v>36</v>
      </c>
      <c r="Y5066">
        <v>3</v>
      </c>
      <c r="Z5066">
        <v>3</v>
      </c>
      <c r="AA5066">
        <v>3</v>
      </c>
      <c r="AB5066" s="1" t="s">
        <v>514</v>
      </c>
      <c r="AC5066" s="1" t="s">
        <v>514</v>
      </c>
      <c r="AD5066" s="1" t="s">
        <v>514</v>
      </c>
    </row>
    <row r="5067" spans="1:30" x14ac:dyDescent="0.3">
      <c r="A5067" s="1" t="s">
        <v>6836</v>
      </c>
      <c r="B5067">
        <v>12251</v>
      </c>
      <c r="C5067">
        <v>2010</v>
      </c>
      <c r="D5067" s="1" t="s">
        <v>5307</v>
      </c>
      <c r="E5067">
        <v>4302</v>
      </c>
      <c r="F5067">
        <v>4400</v>
      </c>
      <c r="G5067">
        <v>4301</v>
      </c>
      <c r="H5067">
        <v>4399</v>
      </c>
      <c r="I5067" s="1" t="s">
        <v>36</v>
      </c>
      <c r="J5067" s="1" t="s">
        <v>5307</v>
      </c>
      <c r="K5067" s="1" t="s">
        <v>56</v>
      </c>
      <c r="L5067">
        <v>9.98E+16</v>
      </c>
      <c r="M5067" s="1" t="s">
        <v>47</v>
      </c>
      <c r="N5067">
        <v>1</v>
      </c>
      <c r="O5067" s="1" t="s">
        <v>36</v>
      </c>
      <c r="P5067" s="1" t="s">
        <v>48</v>
      </c>
      <c r="Q5067" s="1" t="s">
        <v>36</v>
      </c>
      <c r="R5067" s="1" t="s">
        <v>36</v>
      </c>
      <c r="S5067" s="1" t="s">
        <v>36</v>
      </c>
      <c r="T5067" s="1" t="s">
        <v>36</v>
      </c>
      <c r="U5067" s="1" t="s">
        <v>60</v>
      </c>
      <c r="V5067" s="1" t="s">
        <v>36</v>
      </c>
      <c r="W5067" s="1" t="s">
        <v>36</v>
      </c>
      <c r="X5067" s="1" t="s">
        <v>36</v>
      </c>
      <c r="Y5067">
        <v>0</v>
      </c>
      <c r="Z5067">
        <v>10</v>
      </c>
      <c r="AA5067">
        <v>11</v>
      </c>
      <c r="AB5067" s="1" t="s">
        <v>36</v>
      </c>
      <c r="AC5067" s="1" t="s">
        <v>195</v>
      </c>
      <c r="AD5067" s="1" t="s">
        <v>114</v>
      </c>
    </row>
    <row r="5068" spans="1:30" x14ac:dyDescent="0.3">
      <c r="A5068" s="1" t="s">
        <v>6837</v>
      </c>
      <c r="B5068">
        <v>12252</v>
      </c>
      <c r="C5068">
        <v>20021</v>
      </c>
      <c r="D5068" s="1" t="s">
        <v>4722</v>
      </c>
      <c r="E5068">
        <v>2602</v>
      </c>
      <c r="F5068">
        <v>2650</v>
      </c>
      <c r="G5068">
        <v>2601</v>
      </c>
      <c r="H5068">
        <v>2649</v>
      </c>
      <c r="I5068" s="1" t="s">
        <v>4723</v>
      </c>
      <c r="J5068" s="1" t="s">
        <v>4722</v>
      </c>
      <c r="K5068" s="1" t="s">
        <v>56</v>
      </c>
      <c r="L5068">
        <v>5.88E+16</v>
      </c>
      <c r="M5068" s="1" t="s">
        <v>47</v>
      </c>
      <c r="N5068">
        <v>1</v>
      </c>
      <c r="O5068" s="1" t="s">
        <v>4635</v>
      </c>
      <c r="P5068" s="1" t="s">
        <v>48</v>
      </c>
      <c r="Q5068" s="1" t="s">
        <v>36</v>
      </c>
      <c r="R5068" s="1" t="s">
        <v>36</v>
      </c>
      <c r="S5068" s="1" t="s">
        <v>36</v>
      </c>
      <c r="T5068" s="1" t="s">
        <v>36</v>
      </c>
      <c r="U5068" s="1" t="s">
        <v>60</v>
      </c>
      <c r="V5068" s="1" t="s">
        <v>36</v>
      </c>
      <c r="W5068" s="1" t="s">
        <v>36</v>
      </c>
      <c r="X5068" s="1" t="s">
        <v>36</v>
      </c>
      <c r="Y5068">
        <v>11</v>
      </c>
      <c r="Z5068">
        <v>11</v>
      </c>
      <c r="AA5068">
        <v>11</v>
      </c>
      <c r="AB5068" s="1" t="s">
        <v>114</v>
      </c>
      <c r="AC5068" s="1" t="s">
        <v>114</v>
      </c>
      <c r="AD5068" s="1" t="s">
        <v>114</v>
      </c>
    </row>
    <row r="5069" spans="1:30" x14ac:dyDescent="0.3">
      <c r="A5069" s="1" t="s">
        <v>6838</v>
      </c>
      <c r="B5069">
        <v>12258</v>
      </c>
      <c r="C5069">
        <v>3126</v>
      </c>
      <c r="D5069" s="1" t="s">
        <v>6839</v>
      </c>
      <c r="E5069">
        <v>1602</v>
      </c>
      <c r="F5069">
        <v>1700</v>
      </c>
      <c r="G5069">
        <v>1601</v>
      </c>
      <c r="H5069">
        <v>1699</v>
      </c>
      <c r="I5069" s="1" t="s">
        <v>6840</v>
      </c>
      <c r="J5069" s="1" t="s">
        <v>6841</v>
      </c>
      <c r="K5069" s="1" t="s">
        <v>298</v>
      </c>
      <c r="L5069">
        <v>1.2569E+17</v>
      </c>
      <c r="M5069" s="1" t="s">
        <v>47</v>
      </c>
      <c r="N5069">
        <v>1</v>
      </c>
      <c r="O5069" s="1" t="s">
        <v>36</v>
      </c>
      <c r="P5069" s="1" t="s">
        <v>48</v>
      </c>
      <c r="Q5069" s="1" t="s">
        <v>36</v>
      </c>
      <c r="R5069" s="1" t="s">
        <v>36</v>
      </c>
      <c r="S5069" s="1" t="s">
        <v>36</v>
      </c>
      <c r="T5069" s="1" t="s">
        <v>36</v>
      </c>
      <c r="U5069" s="1" t="s">
        <v>60</v>
      </c>
      <c r="V5069" s="1" t="s">
        <v>36</v>
      </c>
      <c r="W5069" s="1" t="s">
        <v>36</v>
      </c>
      <c r="X5069" s="1" t="s">
        <v>36</v>
      </c>
      <c r="Y5069">
        <v>11</v>
      </c>
      <c r="Z5069">
        <v>11</v>
      </c>
      <c r="AA5069">
        <v>11</v>
      </c>
      <c r="AB5069" s="1" t="s">
        <v>168</v>
      </c>
      <c r="AC5069" s="1" t="s">
        <v>168</v>
      </c>
      <c r="AD5069" s="1" t="s">
        <v>168</v>
      </c>
    </row>
    <row r="5070" spans="1:30" x14ac:dyDescent="0.3">
      <c r="A5070" s="1" t="s">
        <v>6842</v>
      </c>
      <c r="B5070">
        <v>12262</v>
      </c>
      <c r="C5070">
        <v>1048</v>
      </c>
      <c r="D5070" s="1" t="s">
        <v>6633</v>
      </c>
      <c r="E5070">
        <v>3302</v>
      </c>
      <c r="F5070">
        <v>3400</v>
      </c>
      <c r="G5070">
        <v>3301</v>
      </c>
      <c r="H5070">
        <v>3399</v>
      </c>
      <c r="I5070" s="1" t="s">
        <v>36</v>
      </c>
      <c r="J5070" s="1" t="s">
        <v>6633</v>
      </c>
      <c r="K5070" s="1" t="s">
        <v>298</v>
      </c>
      <c r="L5070">
        <v>1.0068E+17</v>
      </c>
      <c r="M5070" s="1" t="s">
        <v>96</v>
      </c>
      <c r="N5070">
        <v>-1</v>
      </c>
      <c r="O5070" s="1" t="s">
        <v>36</v>
      </c>
      <c r="P5070" s="1" t="s">
        <v>48</v>
      </c>
      <c r="Q5070" s="1" t="s">
        <v>36</v>
      </c>
      <c r="R5070" s="1" t="s">
        <v>36</v>
      </c>
      <c r="S5070" s="1" t="s">
        <v>36</v>
      </c>
      <c r="T5070" s="1" t="s">
        <v>36</v>
      </c>
      <c r="U5070" s="1" t="s">
        <v>60</v>
      </c>
      <c r="V5070" s="1" t="s">
        <v>36</v>
      </c>
      <c r="W5070" s="1" t="s">
        <v>36</v>
      </c>
      <c r="X5070" s="1" t="s">
        <v>36</v>
      </c>
      <c r="Y5070">
        <v>11</v>
      </c>
      <c r="Z5070">
        <v>11</v>
      </c>
      <c r="AA5070">
        <v>11</v>
      </c>
      <c r="AB5070" s="1" t="s">
        <v>114</v>
      </c>
      <c r="AC5070" s="1" t="s">
        <v>114</v>
      </c>
      <c r="AD5070" s="1" t="s">
        <v>114</v>
      </c>
    </row>
    <row r="5071" spans="1:30" x14ac:dyDescent="0.3">
      <c r="A5071" s="1" t="s">
        <v>6843</v>
      </c>
      <c r="B5071">
        <v>12264</v>
      </c>
      <c r="C5071">
        <v>1149</v>
      </c>
      <c r="D5071" s="1" t="s">
        <v>6844</v>
      </c>
      <c r="E5071">
        <v>352</v>
      </c>
      <c r="F5071">
        <v>400</v>
      </c>
      <c r="G5071">
        <v>351</v>
      </c>
      <c r="H5071">
        <v>399</v>
      </c>
      <c r="I5071" s="1" t="s">
        <v>36</v>
      </c>
      <c r="J5071" s="1" t="s">
        <v>6844</v>
      </c>
      <c r="K5071" s="1" t="s">
        <v>56</v>
      </c>
      <c r="L5071">
        <v>5.294E+16</v>
      </c>
      <c r="M5071" s="1" t="s">
        <v>96</v>
      </c>
      <c r="N5071">
        <v>-1</v>
      </c>
      <c r="O5071" s="1" t="s">
        <v>36</v>
      </c>
      <c r="P5071" s="1" t="s">
        <v>37</v>
      </c>
      <c r="Q5071" s="1" t="s">
        <v>36</v>
      </c>
      <c r="R5071" s="1" t="s">
        <v>36</v>
      </c>
      <c r="S5071" s="1" t="s">
        <v>84</v>
      </c>
      <c r="T5071" s="1" t="s">
        <v>39</v>
      </c>
      <c r="U5071" s="1" t="s">
        <v>97</v>
      </c>
      <c r="V5071" s="1" t="s">
        <v>36</v>
      </c>
      <c r="W5071" s="1" t="s">
        <v>36</v>
      </c>
      <c r="X5071" s="1" t="s">
        <v>36</v>
      </c>
      <c r="Y5071">
        <v>1</v>
      </c>
      <c r="Z5071">
        <v>1</v>
      </c>
      <c r="AA5071">
        <v>1</v>
      </c>
      <c r="AB5071" s="1" t="s">
        <v>179</v>
      </c>
      <c r="AC5071" s="1" t="s">
        <v>179</v>
      </c>
      <c r="AD5071" s="1" t="s">
        <v>179</v>
      </c>
    </row>
    <row r="5072" spans="1:30" x14ac:dyDescent="0.3">
      <c r="A5072" s="1" t="s">
        <v>6845</v>
      </c>
      <c r="B5072">
        <v>12265</v>
      </c>
      <c r="C5072">
        <v>14009</v>
      </c>
      <c r="D5072" s="1" t="s">
        <v>4145</v>
      </c>
      <c r="E5072">
        <v>5166</v>
      </c>
      <c r="F5072">
        <v>5176</v>
      </c>
      <c r="G5072">
        <v>5151</v>
      </c>
      <c r="H5072">
        <v>5165</v>
      </c>
      <c r="I5072" s="1" t="s">
        <v>4146</v>
      </c>
      <c r="J5072" s="1" t="s">
        <v>4145</v>
      </c>
      <c r="K5072" s="1" t="s">
        <v>56</v>
      </c>
      <c r="L5072">
        <v>4.484E+16</v>
      </c>
      <c r="M5072" s="1" t="s">
        <v>47</v>
      </c>
      <c r="N5072">
        <v>1</v>
      </c>
      <c r="O5072" s="1" t="s">
        <v>36</v>
      </c>
      <c r="P5072" s="1" t="s">
        <v>48</v>
      </c>
      <c r="Q5072" s="1" t="s">
        <v>36</v>
      </c>
      <c r="R5072" s="1" t="s">
        <v>36</v>
      </c>
      <c r="S5072" s="1" t="s">
        <v>36</v>
      </c>
      <c r="T5072" s="1" t="s">
        <v>36</v>
      </c>
      <c r="U5072" s="1" t="s">
        <v>60</v>
      </c>
      <c r="V5072" s="1" t="s">
        <v>36</v>
      </c>
      <c r="W5072" s="1" t="s">
        <v>36</v>
      </c>
      <c r="X5072" s="1" t="s">
        <v>36</v>
      </c>
      <c r="Y5072">
        <v>11</v>
      </c>
      <c r="Z5072">
        <v>11</v>
      </c>
      <c r="AA5072">
        <v>11</v>
      </c>
      <c r="AB5072" s="1" t="s">
        <v>114</v>
      </c>
      <c r="AC5072" s="1" t="s">
        <v>114</v>
      </c>
      <c r="AD5072" s="1" t="s">
        <v>114</v>
      </c>
    </row>
    <row r="5073" spans="1:30" x14ac:dyDescent="0.3">
      <c r="A5073" s="1" t="s">
        <v>6846</v>
      </c>
      <c r="B5073">
        <v>12269</v>
      </c>
      <c r="C5073">
        <v>17041</v>
      </c>
      <c r="D5073" s="1" t="s">
        <v>317</v>
      </c>
      <c r="E5073">
        <v>8302</v>
      </c>
      <c r="F5073">
        <v>8350</v>
      </c>
      <c r="G5073">
        <v>0</v>
      </c>
      <c r="H5073">
        <v>0</v>
      </c>
      <c r="I5073" s="1" t="s">
        <v>318</v>
      </c>
      <c r="J5073" s="1" t="s">
        <v>319</v>
      </c>
      <c r="K5073" s="1" t="s">
        <v>34</v>
      </c>
      <c r="L5073">
        <v>8.979E+16</v>
      </c>
      <c r="M5073" s="1" t="s">
        <v>96</v>
      </c>
      <c r="N5073">
        <v>-1</v>
      </c>
      <c r="O5073" s="1" t="s">
        <v>36</v>
      </c>
      <c r="P5073" s="1" t="s">
        <v>48</v>
      </c>
      <c r="Q5073" s="1" t="s">
        <v>36</v>
      </c>
      <c r="R5073" s="1" t="s">
        <v>36</v>
      </c>
      <c r="S5073" s="1" t="s">
        <v>36</v>
      </c>
      <c r="T5073" s="1" t="s">
        <v>36</v>
      </c>
      <c r="U5073" s="1" t="s">
        <v>315</v>
      </c>
      <c r="V5073" s="1" t="s">
        <v>36</v>
      </c>
      <c r="W5073" s="1" t="s">
        <v>36</v>
      </c>
      <c r="X5073" s="1" t="s">
        <v>36</v>
      </c>
      <c r="Y5073">
        <v>10</v>
      </c>
      <c r="Z5073">
        <v>10</v>
      </c>
      <c r="AA5073">
        <v>10</v>
      </c>
      <c r="AB5073" s="1" t="s">
        <v>183</v>
      </c>
      <c r="AC5073" s="1" t="s">
        <v>183</v>
      </c>
      <c r="AD5073" s="1" t="s">
        <v>183</v>
      </c>
    </row>
    <row r="5074" spans="1:30" x14ac:dyDescent="0.3">
      <c r="A5074" s="1" t="s">
        <v>6847</v>
      </c>
      <c r="B5074">
        <v>12270</v>
      </c>
      <c r="C5074">
        <v>12117</v>
      </c>
      <c r="D5074" s="1" t="s">
        <v>6848</v>
      </c>
      <c r="E5074">
        <v>5002</v>
      </c>
      <c r="F5074">
        <v>5100</v>
      </c>
      <c r="G5074">
        <v>5001</v>
      </c>
      <c r="H5074">
        <v>5099</v>
      </c>
      <c r="I5074" s="1" t="s">
        <v>6849</v>
      </c>
      <c r="J5074" s="1" t="s">
        <v>6850</v>
      </c>
      <c r="K5074" s="1" t="s">
        <v>56</v>
      </c>
      <c r="L5074">
        <v>1.7156E+17</v>
      </c>
      <c r="M5074" s="1" t="s">
        <v>96</v>
      </c>
      <c r="N5074">
        <v>-1</v>
      </c>
      <c r="O5074" s="1" t="s">
        <v>36</v>
      </c>
      <c r="P5074" s="1" t="s">
        <v>48</v>
      </c>
      <c r="Q5074" s="1" t="s">
        <v>36</v>
      </c>
      <c r="R5074" s="1" t="s">
        <v>36</v>
      </c>
      <c r="S5074" s="1" t="s">
        <v>36</v>
      </c>
      <c r="T5074" s="1" t="s">
        <v>36</v>
      </c>
      <c r="U5074" s="1" t="s">
        <v>60</v>
      </c>
      <c r="V5074" s="1" t="s">
        <v>36</v>
      </c>
      <c r="W5074" s="1" t="s">
        <v>36</v>
      </c>
      <c r="X5074" s="1" t="s">
        <v>36</v>
      </c>
      <c r="Y5074">
        <v>11</v>
      </c>
      <c r="Z5074">
        <v>11</v>
      </c>
      <c r="AA5074">
        <v>11</v>
      </c>
      <c r="AB5074" s="1" t="s">
        <v>114</v>
      </c>
      <c r="AC5074" s="1" t="s">
        <v>114</v>
      </c>
      <c r="AD5074" s="1" t="s">
        <v>114</v>
      </c>
    </row>
    <row r="5075" spans="1:30" x14ac:dyDescent="0.3">
      <c r="A5075" s="1" t="s">
        <v>6851</v>
      </c>
      <c r="B5075">
        <v>12271</v>
      </c>
      <c r="C5075">
        <v>3119</v>
      </c>
      <c r="D5075" s="1" t="s">
        <v>6310</v>
      </c>
      <c r="E5075">
        <v>3202</v>
      </c>
      <c r="F5075">
        <v>3230</v>
      </c>
      <c r="G5075">
        <v>3201</v>
      </c>
      <c r="H5075">
        <v>3229</v>
      </c>
      <c r="I5075" s="1" t="s">
        <v>36</v>
      </c>
      <c r="J5075" s="1" t="s">
        <v>6310</v>
      </c>
      <c r="K5075" s="1" t="s">
        <v>56</v>
      </c>
      <c r="L5075">
        <v>3.499E+16</v>
      </c>
      <c r="M5075" s="1" t="s">
        <v>96</v>
      </c>
      <c r="N5075">
        <v>-1</v>
      </c>
      <c r="O5075" s="1" t="s">
        <v>36</v>
      </c>
      <c r="P5075" s="1" t="s">
        <v>48</v>
      </c>
      <c r="Q5075" s="1" t="s">
        <v>36</v>
      </c>
      <c r="R5075" s="1" t="s">
        <v>36</v>
      </c>
      <c r="S5075" s="1" t="s">
        <v>36</v>
      </c>
      <c r="T5075" s="1" t="s">
        <v>36</v>
      </c>
      <c r="U5075" s="1" t="s">
        <v>60</v>
      </c>
      <c r="V5075" s="1" t="s">
        <v>36</v>
      </c>
      <c r="W5075" s="1" t="s">
        <v>36</v>
      </c>
      <c r="X5075" s="1" t="s">
        <v>36</v>
      </c>
      <c r="Y5075">
        <v>11</v>
      </c>
      <c r="Z5075">
        <v>11</v>
      </c>
      <c r="AA5075">
        <v>11</v>
      </c>
      <c r="AB5075" s="1" t="s">
        <v>114</v>
      </c>
      <c r="AC5075" s="1" t="s">
        <v>114</v>
      </c>
      <c r="AD5075" s="1" t="s">
        <v>114</v>
      </c>
    </row>
    <row r="5076" spans="1:30" x14ac:dyDescent="0.3">
      <c r="A5076" s="1" t="s">
        <v>6852</v>
      </c>
      <c r="B5076">
        <v>12273</v>
      </c>
      <c r="C5076">
        <v>17040</v>
      </c>
      <c r="D5076" s="1" t="s">
        <v>4962</v>
      </c>
      <c r="E5076">
        <v>1002</v>
      </c>
      <c r="F5076">
        <v>1100</v>
      </c>
      <c r="G5076">
        <v>1001</v>
      </c>
      <c r="H5076">
        <v>1099</v>
      </c>
      <c r="I5076" s="1" t="s">
        <v>36</v>
      </c>
      <c r="J5076" s="1" t="s">
        <v>4962</v>
      </c>
      <c r="K5076" s="1" t="s">
        <v>56</v>
      </c>
      <c r="L5076">
        <v>1.1895E+17</v>
      </c>
      <c r="M5076" s="1" t="s">
        <v>96</v>
      </c>
      <c r="N5076">
        <v>-1</v>
      </c>
      <c r="O5076" s="1" t="s">
        <v>36</v>
      </c>
      <c r="P5076" s="1" t="s">
        <v>48</v>
      </c>
      <c r="Q5076" s="1" t="s">
        <v>36</v>
      </c>
      <c r="R5076" s="1" t="s">
        <v>36</v>
      </c>
      <c r="S5076" s="1" t="s">
        <v>36</v>
      </c>
      <c r="T5076" s="1" t="s">
        <v>36</v>
      </c>
      <c r="U5076" s="1" t="s">
        <v>60</v>
      </c>
      <c r="V5076" s="1" t="s">
        <v>36</v>
      </c>
      <c r="W5076" s="1" t="s">
        <v>36</v>
      </c>
      <c r="X5076" s="1" t="s">
        <v>36</v>
      </c>
      <c r="Y5076">
        <v>6</v>
      </c>
      <c r="Z5076">
        <v>6</v>
      </c>
      <c r="AA5076">
        <v>6</v>
      </c>
      <c r="AB5076" s="1" t="s">
        <v>5466</v>
      </c>
      <c r="AC5076" s="1" t="s">
        <v>5466</v>
      </c>
      <c r="AD5076" s="1" t="s">
        <v>5466</v>
      </c>
    </row>
    <row r="5077" spans="1:30" x14ac:dyDescent="0.3">
      <c r="A5077" s="1" t="s">
        <v>6853</v>
      </c>
      <c r="B5077">
        <v>12274</v>
      </c>
      <c r="C5077">
        <v>1046</v>
      </c>
      <c r="D5077" s="1" t="s">
        <v>6483</v>
      </c>
      <c r="E5077">
        <v>2502</v>
      </c>
      <c r="F5077">
        <v>2600</v>
      </c>
      <c r="G5077">
        <v>2501</v>
      </c>
      <c r="H5077">
        <v>2599</v>
      </c>
      <c r="I5077" s="1" t="s">
        <v>36</v>
      </c>
      <c r="J5077" s="1" t="s">
        <v>6484</v>
      </c>
      <c r="K5077" s="1" t="s">
        <v>56</v>
      </c>
      <c r="L5077">
        <v>1.5554E+17</v>
      </c>
      <c r="M5077" s="1" t="s">
        <v>96</v>
      </c>
      <c r="N5077">
        <v>-1</v>
      </c>
      <c r="O5077" s="1" t="s">
        <v>36</v>
      </c>
      <c r="P5077" s="1" t="s">
        <v>37</v>
      </c>
      <c r="Q5077" s="1" t="s">
        <v>82</v>
      </c>
      <c r="R5077" s="1" t="s">
        <v>2683</v>
      </c>
      <c r="S5077" s="1" t="s">
        <v>6009</v>
      </c>
      <c r="T5077" s="1" t="s">
        <v>39</v>
      </c>
      <c r="U5077" s="1" t="s">
        <v>97</v>
      </c>
      <c r="V5077" s="1" t="s">
        <v>36</v>
      </c>
      <c r="W5077" s="1" t="s">
        <v>36</v>
      </c>
      <c r="X5077" s="1" t="s">
        <v>36</v>
      </c>
      <c r="Y5077">
        <v>3</v>
      </c>
      <c r="Z5077">
        <v>3</v>
      </c>
      <c r="AA5077">
        <v>3</v>
      </c>
      <c r="AB5077" s="1" t="s">
        <v>514</v>
      </c>
      <c r="AC5077" s="1" t="s">
        <v>514</v>
      </c>
      <c r="AD5077" s="1" t="s">
        <v>514</v>
      </c>
    </row>
    <row r="5078" spans="1:30" x14ac:dyDescent="0.3">
      <c r="A5078" s="1" t="s">
        <v>6854</v>
      </c>
      <c r="B5078">
        <v>12278</v>
      </c>
      <c r="C5078">
        <v>13126</v>
      </c>
      <c r="D5078" s="1" t="s">
        <v>6680</v>
      </c>
      <c r="E5078">
        <v>1302</v>
      </c>
      <c r="F5078">
        <v>1400</v>
      </c>
      <c r="G5078">
        <v>1301</v>
      </c>
      <c r="H5078">
        <v>1399</v>
      </c>
      <c r="I5078" s="1" t="s">
        <v>36</v>
      </c>
      <c r="J5078" s="1" t="s">
        <v>6680</v>
      </c>
      <c r="K5078" s="1" t="s">
        <v>56</v>
      </c>
      <c r="L5078">
        <v>1.2799E+17</v>
      </c>
      <c r="M5078" s="1" t="s">
        <v>47</v>
      </c>
      <c r="N5078">
        <v>1</v>
      </c>
      <c r="O5078" s="1" t="s">
        <v>36</v>
      </c>
      <c r="P5078" s="1" t="s">
        <v>48</v>
      </c>
      <c r="Q5078" s="1" t="s">
        <v>36</v>
      </c>
      <c r="R5078" s="1" t="s">
        <v>36</v>
      </c>
      <c r="S5078" s="1" t="s">
        <v>36</v>
      </c>
      <c r="T5078" s="1" t="s">
        <v>36</v>
      </c>
      <c r="U5078" s="1" t="s">
        <v>97</v>
      </c>
      <c r="V5078" s="1" t="s">
        <v>36</v>
      </c>
      <c r="W5078" s="1" t="s">
        <v>36</v>
      </c>
      <c r="X5078" s="1" t="s">
        <v>36</v>
      </c>
      <c r="Y5078">
        <v>1</v>
      </c>
      <c r="Z5078">
        <v>1</v>
      </c>
      <c r="AA5078">
        <v>1</v>
      </c>
      <c r="AB5078" s="1" t="s">
        <v>179</v>
      </c>
      <c r="AC5078" s="1" t="s">
        <v>179</v>
      </c>
      <c r="AD5078" s="1" t="s">
        <v>179</v>
      </c>
    </row>
    <row r="5079" spans="1:30" x14ac:dyDescent="0.3">
      <c r="A5079" s="1" t="s">
        <v>6855</v>
      </c>
      <c r="B5079">
        <v>12279</v>
      </c>
      <c r="C5079">
        <v>20038</v>
      </c>
      <c r="D5079" s="1" t="s">
        <v>6360</v>
      </c>
      <c r="E5079">
        <v>202</v>
      </c>
      <c r="F5079">
        <v>300</v>
      </c>
      <c r="G5079">
        <v>201</v>
      </c>
      <c r="H5079">
        <v>299</v>
      </c>
      <c r="I5079" s="1" t="s">
        <v>36</v>
      </c>
      <c r="J5079" s="1" t="s">
        <v>6360</v>
      </c>
      <c r="K5079" s="1" t="s">
        <v>56</v>
      </c>
      <c r="L5079">
        <v>1.3218E+17</v>
      </c>
      <c r="M5079" s="1" t="s">
        <v>47</v>
      </c>
      <c r="N5079">
        <v>1</v>
      </c>
      <c r="O5079" s="1" t="s">
        <v>36</v>
      </c>
      <c r="P5079" s="1" t="s">
        <v>48</v>
      </c>
      <c r="Q5079" s="1" t="s">
        <v>36</v>
      </c>
      <c r="R5079" s="1" t="s">
        <v>36</v>
      </c>
      <c r="S5079" s="1" t="s">
        <v>36</v>
      </c>
      <c r="T5079" s="1" t="s">
        <v>36</v>
      </c>
      <c r="U5079" s="1" t="s">
        <v>97</v>
      </c>
      <c r="V5079" s="1" t="s">
        <v>36</v>
      </c>
      <c r="W5079" s="1" t="s">
        <v>36</v>
      </c>
      <c r="X5079" s="1" t="s">
        <v>36</v>
      </c>
      <c r="Y5079">
        <v>1</v>
      </c>
      <c r="Z5079">
        <v>1</v>
      </c>
      <c r="AA5079">
        <v>1</v>
      </c>
      <c r="AB5079" s="1" t="s">
        <v>179</v>
      </c>
      <c r="AC5079" s="1" t="s">
        <v>179</v>
      </c>
      <c r="AD5079" s="1" t="s">
        <v>179</v>
      </c>
    </row>
    <row r="5080" spans="1:30" x14ac:dyDescent="0.3">
      <c r="A5080" s="1" t="s">
        <v>6856</v>
      </c>
      <c r="B5080">
        <v>12283</v>
      </c>
      <c r="C5080">
        <v>23044</v>
      </c>
      <c r="D5080" s="1" t="s">
        <v>5532</v>
      </c>
      <c r="E5080">
        <v>1702</v>
      </c>
      <c r="F5080">
        <v>1800</v>
      </c>
      <c r="G5080">
        <v>1701</v>
      </c>
      <c r="H5080">
        <v>1799</v>
      </c>
      <c r="I5080" s="1" t="s">
        <v>5533</v>
      </c>
      <c r="J5080" s="1" t="s">
        <v>5534</v>
      </c>
      <c r="K5080" s="1" t="s">
        <v>56</v>
      </c>
      <c r="L5080">
        <v>1.2645E+17</v>
      </c>
      <c r="M5080" s="1" t="s">
        <v>47</v>
      </c>
      <c r="N5080">
        <v>1</v>
      </c>
      <c r="O5080" s="1" t="s">
        <v>36</v>
      </c>
      <c r="P5080" s="1" t="s">
        <v>48</v>
      </c>
      <c r="Q5080" s="1" t="s">
        <v>36</v>
      </c>
      <c r="R5080" s="1" t="s">
        <v>36</v>
      </c>
      <c r="S5080" s="1" t="s">
        <v>36</v>
      </c>
      <c r="T5080" s="1" t="s">
        <v>36</v>
      </c>
      <c r="U5080" s="1" t="s">
        <v>60</v>
      </c>
      <c r="V5080" s="1" t="s">
        <v>36</v>
      </c>
      <c r="W5080" s="1" t="s">
        <v>36</v>
      </c>
      <c r="X5080" s="1" t="s">
        <v>36</v>
      </c>
      <c r="Y5080">
        <v>11</v>
      </c>
      <c r="Z5080">
        <v>11</v>
      </c>
      <c r="AA5080">
        <v>11</v>
      </c>
      <c r="AB5080" s="1" t="s">
        <v>168</v>
      </c>
      <c r="AC5080" s="1" t="s">
        <v>168</v>
      </c>
      <c r="AD5080" s="1" t="s">
        <v>168</v>
      </c>
    </row>
    <row r="5081" spans="1:30" x14ac:dyDescent="0.3">
      <c r="A5081" s="1" t="s">
        <v>6857</v>
      </c>
      <c r="B5081">
        <v>12289</v>
      </c>
      <c r="C5081">
        <v>1046</v>
      </c>
      <c r="D5081" s="1" t="s">
        <v>6483</v>
      </c>
      <c r="E5081">
        <v>2602</v>
      </c>
      <c r="F5081">
        <v>2700</v>
      </c>
      <c r="G5081">
        <v>2601</v>
      </c>
      <c r="H5081">
        <v>2699</v>
      </c>
      <c r="I5081" s="1" t="s">
        <v>36</v>
      </c>
      <c r="J5081" s="1" t="s">
        <v>6484</v>
      </c>
      <c r="K5081" s="1" t="s">
        <v>56</v>
      </c>
      <c r="L5081">
        <v>1.0204E+17</v>
      </c>
      <c r="M5081" s="1" t="s">
        <v>96</v>
      </c>
      <c r="N5081">
        <v>-1</v>
      </c>
      <c r="O5081" s="1" t="s">
        <v>36</v>
      </c>
      <c r="P5081" s="1" t="s">
        <v>37</v>
      </c>
      <c r="Q5081" s="1" t="s">
        <v>82</v>
      </c>
      <c r="R5081" s="1" t="s">
        <v>2683</v>
      </c>
      <c r="S5081" s="1" t="s">
        <v>6009</v>
      </c>
      <c r="T5081" s="1" t="s">
        <v>39</v>
      </c>
      <c r="U5081" s="1" t="s">
        <v>97</v>
      </c>
      <c r="V5081" s="1" t="s">
        <v>36</v>
      </c>
      <c r="W5081" s="1" t="s">
        <v>36</v>
      </c>
      <c r="X5081" s="1" t="s">
        <v>36</v>
      </c>
      <c r="Y5081">
        <v>3</v>
      </c>
      <c r="Z5081">
        <v>3</v>
      </c>
      <c r="AA5081">
        <v>3</v>
      </c>
      <c r="AB5081" s="1" t="s">
        <v>514</v>
      </c>
      <c r="AC5081" s="1" t="s">
        <v>514</v>
      </c>
      <c r="AD5081" s="1" t="s">
        <v>514</v>
      </c>
    </row>
    <row r="5082" spans="1:30" x14ac:dyDescent="0.3">
      <c r="A5082" s="1" t="s">
        <v>6858</v>
      </c>
      <c r="B5082">
        <v>12290</v>
      </c>
      <c r="C5082">
        <v>13092</v>
      </c>
      <c r="D5082" s="1" t="s">
        <v>6646</v>
      </c>
      <c r="E5082">
        <v>102</v>
      </c>
      <c r="F5082">
        <v>200</v>
      </c>
      <c r="G5082">
        <v>101</v>
      </c>
      <c r="H5082">
        <v>199</v>
      </c>
      <c r="I5082" s="1" t="s">
        <v>36</v>
      </c>
      <c r="J5082" s="1" t="s">
        <v>6646</v>
      </c>
      <c r="K5082" s="1" t="s">
        <v>56</v>
      </c>
      <c r="L5082">
        <v>1.3052000000000002E+17</v>
      </c>
      <c r="M5082" s="1" t="s">
        <v>47</v>
      </c>
      <c r="N5082">
        <v>1</v>
      </c>
      <c r="O5082" s="1" t="s">
        <v>36</v>
      </c>
      <c r="P5082" s="1" t="s">
        <v>37</v>
      </c>
      <c r="Q5082" s="1" t="s">
        <v>82</v>
      </c>
      <c r="R5082" s="1" t="s">
        <v>2683</v>
      </c>
      <c r="S5082" s="1" t="s">
        <v>6009</v>
      </c>
      <c r="T5082" s="1" t="s">
        <v>39</v>
      </c>
      <c r="U5082" s="1" t="s">
        <v>97</v>
      </c>
      <c r="V5082" s="1" t="s">
        <v>36</v>
      </c>
      <c r="W5082" s="1" t="s">
        <v>36</v>
      </c>
      <c r="X5082" s="1" t="s">
        <v>36</v>
      </c>
      <c r="Y5082">
        <v>3</v>
      </c>
      <c r="Z5082">
        <v>3</v>
      </c>
      <c r="AA5082">
        <v>3</v>
      </c>
      <c r="AB5082" s="1" t="s">
        <v>514</v>
      </c>
      <c r="AC5082" s="1" t="s">
        <v>514</v>
      </c>
      <c r="AD5082" s="1" t="s">
        <v>514</v>
      </c>
    </row>
    <row r="5083" spans="1:30" x14ac:dyDescent="0.3">
      <c r="A5083" s="1" t="s">
        <v>6859</v>
      </c>
      <c r="B5083">
        <v>12292</v>
      </c>
      <c r="C5083">
        <v>1004</v>
      </c>
      <c r="D5083" s="1" t="s">
        <v>6256</v>
      </c>
      <c r="E5083">
        <v>302</v>
      </c>
      <c r="F5083">
        <v>400</v>
      </c>
      <c r="G5083">
        <v>301</v>
      </c>
      <c r="H5083">
        <v>399</v>
      </c>
      <c r="I5083" s="1" t="s">
        <v>6257</v>
      </c>
      <c r="J5083" s="1" t="s">
        <v>6258</v>
      </c>
      <c r="K5083" s="1" t="s">
        <v>56</v>
      </c>
      <c r="L5083">
        <v>9.994E+16</v>
      </c>
      <c r="M5083" s="1" t="s">
        <v>47</v>
      </c>
      <c r="N5083">
        <v>1</v>
      </c>
      <c r="O5083" s="1" t="s">
        <v>36</v>
      </c>
      <c r="P5083" s="1" t="s">
        <v>48</v>
      </c>
      <c r="Q5083" s="1" t="s">
        <v>36</v>
      </c>
      <c r="R5083" s="1" t="s">
        <v>36</v>
      </c>
      <c r="S5083" s="1" t="s">
        <v>36</v>
      </c>
      <c r="T5083" s="1" t="s">
        <v>36</v>
      </c>
      <c r="U5083" s="1" t="s">
        <v>60</v>
      </c>
      <c r="V5083" s="1" t="s">
        <v>36</v>
      </c>
      <c r="W5083" s="1" t="s">
        <v>36</v>
      </c>
      <c r="X5083" s="1" t="s">
        <v>36</v>
      </c>
      <c r="Y5083">
        <v>6</v>
      </c>
      <c r="Z5083">
        <v>6</v>
      </c>
      <c r="AA5083">
        <v>6</v>
      </c>
      <c r="AB5083" s="1" t="s">
        <v>5466</v>
      </c>
      <c r="AC5083" s="1" t="s">
        <v>5466</v>
      </c>
      <c r="AD5083" s="1" t="s">
        <v>5466</v>
      </c>
    </row>
    <row r="5084" spans="1:30" x14ac:dyDescent="0.3">
      <c r="A5084" s="1" t="s">
        <v>6860</v>
      </c>
      <c r="B5084">
        <v>12294</v>
      </c>
      <c r="C5084">
        <v>20088</v>
      </c>
      <c r="D5084" s="1" t="s">
        <v>4818</v>
      </c>
      <c r="E5084">
        <v>2602</v>
      </c>
      <c r="F5084">
        <v>2650</v>
      </c>
      <c r="G5084">
        <v>2601</v>
      </c>
      <c r="H5084">
        <v>2649</v>
      </c>
      <c r="I5084" s="1" t="s">
        <v>4819</v>
      </c>
      <c r="J5084" s="1" t="s">
        <v>4820</v>
      </c>
      <c r="K5084" s="1" t="s">
        <v>34</v>
      </c>
      <c r="L5084">
        <v>4.868E+16</v>
      </c>
      <c r="M5084" s="1" t="s">
        <v>96</v>
      </c>
      <c r="N5084">
        <v>-1</v>
      </c>
      <c r="O5084" s="1" t="s">
        <v>4635</v>
      </c>
      <c r="P5084" s="1" t="s">
        <v>48</v>
      </c>
      <c r="Q5084" s="1" t="s">
        <v>36</v>
      </c>
      <c r="R5084" s="1" t="s">
        <v>36</v>
      </c>
      <c r="S5084" s="1" t="s">
        <v>36</v>
      </c>
      <c r="T5084" s="1" t="s">
        <v>36</v>
      </c>
      <c r="U5084" s="1" t="s">
        <v>97</v>
      </c>
      <c r="V5084" s="1" t="s">
        <v>36</v>
      </c>
      <c r="W5084" s="1" t="s">
        <v>36</v>
      </c>
      <c r="X5084" s="1" t="s">
        <v>36</v>
      </c>
      <c r="Y5084">
        <v>11</v>
      </c>
      <c r="Z5084">
        <v>11</v>
      </c>
      <c r="AA5084">
        <v>11</v>
      </c>
      <c r="AB5084" s="1" t="s">
        <v>114</v>
      </c>
      <c r="AC5084" s="1" t="s">
        <v>114</v>
      </c>
      <c r="AD5084" s="1" t="s">
        <v>114</v>
      </c>
    </row>
    <row r="5085" spans="1:30" x14ac:dyDescent="0.3">
      <c r="A5085" s="1" t="s">
        <v>6861</v>
      </c>
      <c r="B5085">
        <v>12295</v>
      </c>
      <c r="C5085">
        <v>21049</v>
      </c>
      <c r="D5085" s="1" t="s">
        <v>5271</v>
      </c>
      <c r="E5085">
        <v>2002</v>
      </c>
      <c r="F5085">
        <v>2100</v>
      </c>
      <c r="G5085">
        <v>2001</v>
      </c>
      <c r="H5085">
        <v>2099</v>
      </c>
      <c r="I5085" s="1" t="s">
        <v>5272</v>
      </c>
      <c r="J5085" s="1" t="s">
        <v>5271</v>
      </c>
      <c r="K5085" s="1" t="s">
        <v>56</v>
      </c>
      <c r="L5085">
        <v>1.4058000000000002E+17</v>
      </c>
      <c r="M5085" s="1" t="s">
        <v>47</v>
      </c>
      <c r="N5085">
        <v>1</v>
      </c>
      <c r="O5085" s="1" t="s">
        <v>36</v>
      </c>
      <c r="P5085" s="1" t="s">
        <v>48</v>
      </c>
      <c r="Q5085" s="1" t="s">
        <v>36</v>
      </c>
      <c r="R5085" s="1" t="s">
        <v>36</v>
      </c>
      <c r="S5085" s="1" t="s">
        <v>36</v>
      </c>
      <c r="T5085" s="1" t="s">
        <v>36</v>
      </c>
      <c r="U5085" s="1" t="s">
        <v>60</v>
      </c>
      <c r="V5085" s="1" t="s">
        <v>36</v>
      </c>
      <c r="W5085" s="1" t="s">
        <v>36</v>
      </c>
      <c r="X5085" s="1" t="s">
        <v>36</v>
      </c>
      <c r="Y5085">
        <v>11</v>
      </c>
      <c r="Z5085">
        <v>11</v>
      </c>
      <c r="AA5085">
        <v>11</v>
      </c>
      <c r="AB5085" s="1" t="s">
        <v>168</v>
      </c>
      <c r="AC5085" s="1" t="s">
        <v>168</v>
      </c>
      <c r="AD5085" s="1" t="s">
        <v>168</v>
      </c>
    </row>
    <row r="5086" spans="1:30" x14ac:dyDescent="0.3">
      <c r="A5086" s="1" t="s">
        <v>6862</v>
      </c>
      <c r="B5086">
        <v>12296</v>
      </c>
      <c r="C5086">
        <v>2107</v>
      </c>
      <c r="D5086" s="1" t="s">
        <v>5914</v>
      </c>
      <c r="E5086">
        <v>1502</v>
      </c>
      <c r="F5086">
        <v>1600</v>
      </c>
      <c r="G5086">
        <v>1501</v>
      </c>
      <c r="H5086">
        <v>1599</v>
      </c>
      <c r="I5086" s="1" t="s">
        <v>36</v>
      </c>
      <c r="J5086" s="1" t="s">
        <v>5914</v>
      </c>
      <c r="K5086" s="1" t="s">
        <v>56</v>
      </c>
      <c r="L5086">
        <v>1.4019E+17</v>
      </c>
      <c r="M5086" s="1" t="s">
        <v>47</v>
      </c>
      <c r="N5086">
        <v>1</v>
      </c>
      <c r="O5086" s="1" t="s">
        <v>36</v>
      </c>
      <c r="P5086" s="1" t="s">
        <v>48</v>
      </c>
      <c r="Q5086" s="1" t="s">
        <v>36</v>
      </c>
      <c r="R5086" s="1" t="s">
        <v>36</v>
      </c>
      <c r="S5086" s="1" t="s">
        <v>36</v>
      </c>
      <c r="T5086" s="1" t="s">
        <v>36</v>
      </c>
      <c r="U5086" s="1" t="s">
        <v>60</v>
      </c>
      <c r="V5086" s="1" t="s">
        <v>36</v>
      </c>
      <c r="W5086" s="1" t="s">
        <v>36</v>
      </c>
      <c r="X5086" s="1" t="s">
        <v>36</v>
      </c>
      <c r="Y5086">
        <v>11</v>
      </c>
      <c r="Z5086">
        <v>11</v>
      </c>
      <c r="AA5086">
        <v>11</v>
      </c>
      <c r="AB5086" s="1" t="s">
        <v>168</v>
      </c>
      <c r="AC5086" s="1" t="s">
        <v>168</v>
      </c>
      <c r="AD5086" s="1" t="s">
        <v>168</v>
      </c>
    </row>
    <row r="5087" spans="1:30" x14ac:dyDescent="0.3">
      <c r="A5087" s="1" t="s">
        <v>6863</v>
      </c>
      <c r="B5087">
        <v>12297</v>
      </c>
      <c r="C5087">
        <v>16030</v>
      </c>
      <c r="D5087" s="1" t="s">
        <v>4857</v>
      </c>
      <c r="E5087">
        <v>0</v>
      </c>
      <c r="F5087">
        <v>0</v>
      </c>
      <c r="G5087">
        <v>0</v>
      </c>
      <c r="H5087">
        <v>0</v>
      </c>
      <c r="I5087" s="1" t="s">
        <v>4858</v>
      </c>
      <c r="J5087" s="1" t="s">
        <v>4859</v>
      </c>
      <c r="K5087" s="1" t="s">
        <v>56</v>
      </c>
      <c r="L5087">
        <v>1.917E+16</v>
      </c>
      <c r="M5087" s="1" t="s">
        <v>96</v>
      </c>
      <c r="N5087">
        <v>-1</v>
      </c>
      <c r="O5087" s="1" t="s">
        <v>36</v>
      </c>
      <c r="P5087" s="1" t="s">
        <v>48</v>
      </c>
      <c r="Q5087" s="1" t="s">
        <v>36</v>
      </c>
      <c r="R5087" s="1" t="s">
        <v>36</v>
      </c>
      <c r="S5087" s="1" t="s">
        <v>36</v>
      </c>
      <c r="T5087" s="1" t="s">
        <v>36</v>
      </c>
      <c r="U5087" s="1" t="s">
        <v>97</v>
      </c>
      <c r="V5087" s="1" t="s">
        <v>36</v>
      </c>
      <c r="W5087" s="1" t="s">
        <v>36</v>
      </c>
      <c r="X5087" s="1" t="s">
        <v>36</v>
      </c>
      <c r="Y5087">
        <v>6</v>
      </c>
      <c r="Z5087">
        <v>6</v>
      </c>
      <c r="AA5087">
        <v>6</v>
      </c>
      <c r="AB5087" s="1" t="s">
        <v>5466</v>
      </c>
      <c r="AC5087" s="1" t="s">
        <v>5466</v>
      </c>
      <c r="AD5087" s="1" t="s">
        <v>5466</v>
      </c>
    </row>
    <row r="5088" spans="1:30" x14ac:dyDescent="0.3">
      <c r="A5088" s="1" t="s">
        <v>6864</v>
      </c>
      <c r="B5088">
        <v>12298</v>
      </c>
      <c r="C5088">
        <v>13126</v>
      </c>
      <c r="D5088" s="1" t="s">
        <v>6680</v>
      </c>
      <c r="E5088">
        <v>1402</v>
      </c>
      <c r="F5088">
        <v>1500</v>
      </c>
      <c r="G5088">
        <v>1401</v>
      </c>
      <c r="H5088">
        <v>1499</v>
      </c>
      <c r="I5088" s="1" t="s">
        <v>36</v>
      </c>
      <c r="J5088" s="1" t="s">
        <v>6680</v>
      </c>
      <c r="K5088" s="1" t="s">
        <v>56</v>
      </c>
      <c r="L5088">
        <v>1.2244E+17</v>
      </c>
      <c r="M5088" s="1" t="s">
        <v>47</v>
      </c>
      <c r="N5088">
        <v>1</v>
      </c>
      <c r="O5088" s="1" t="s">
        <v>36</v>
      </c>
      <c r="P5088" s="1" t="s">
        <v>48</v>
      </c>
      <c r="Q5088" s="1" t="s">
        <v>36</v>
      </c>
      <c r="R5088" s="1" t="s">
        <v>36</v>
      </c>
      <c r="S5088" s="1" t="s">
        <v>36</v>
      </c>
      <c r="T5088" s="1" t="s">
        <v>36</v>
      </c>
      <c r="U5088" s="1" t="s">
        <v>97</v>
      </c>
      <c r="V5088" s="1" t="s">
        <v>36</v>
      </c>
      <c r="W5088" s="1" t="s">
        <v>36</v>
      </c>
      <c r="X5088" s="1" t="s">
        <v>36</v>
      </c>
      <c r="Y5088">
        <v>1</v>
      </c>
      <c r="Z5088">
        <v>1</v>
      </c>
      <c r="AA5088">
        <v>1</v>
      </c>
      <c r="AB5088" s="1" t="s">
        <v>179</v>
      </c>
      <c r="AC5088" s="1" t="s">
        <v>179</v>
      </c>
      <c r="AD5088" s="1" t="s">
        <v>179</v>
      </c>
    </row>
    <row r="5089" spans="1:30" x14ac:dyDescent="0.3">
      <c r="A5089" s="1" t="s">
        <v>6865</v>
      </c>
      <c r="B5089">
        <v>12303</v>
      </c>
      <c r="C5089">
        <v>13123</v>
      </c>
      <c r="D5089" s="1" t="s">
        <v>3751</v>
      </c>
      <c r="E5089">
        <v>5256</v>
      </c>
      <c r="F5089">
        <v>5300</v>
      </c>
      <c r="G5089">
        <v>5255</v>
      </c>
      <c r="H5089">
        <v>5299</v>
      </c>
      <c r="I5089" s="1" t="s">
        <v>3752</v>
      </c>
      <c r="J5089" s="1" t="s">
        <v>3753</v>
      </c>
      <c r="K5089" s="1" t="s">
        <v>56</v>
      </c>
      <c r="L5089">
        <v>7.732E+16</v>
      </c>
      <c r="M5089" s="1" t="s">
        <v>96</v>
      </c>
      <c r="N5089">
        <v>-1</v>
      </c>
      <c r="O5089" s="1" t="s">
        <v>6733</v>
      </c>
      <c r="P5089" s="1" t="s">
        <v>48</v>
      </c>
      <c r="Q5089" s="1" t="s">
        <v>36</v>
      </c>
      <c r="R5089" s="1" t="s">
        <v>36</v>
      </c>
      <c r="S5089" s="1" t="s">
        <v>36</v>
      </c>
      <c r="T5089" s="1" t="s">
        <v>36</v>
      </c>
      <c r="U5089" s="1" t="s">
        <v>60</v>
      </c>
      <c r="V5089" s="1" t="s">
        <v>36</v>
      </c>
      <c r="W5089" s="1" t="s">
        <v>36</v>
      </c>
      <c r="X5089" s="1" t="s">
        <v>36</v>
      </c>
      <c r="Y5089">
        <v>11</v>
      </c>
      <c r="Z5089">
        <v>11</v>
      </c>
      <c r="AA5089">
        <v>11</v>
      </c>
      <c r="AB5089" s="1" t="s">
        <v>114</v>
      </c>
      <c r="AC5089" s="1" t="s">
        <v>114</v>
      </c>
      <c r="AD5089" s="1" t="s">
        <v>114</v>
      </c>
    </row>
    <row r="5090" spans="1:30" x14ac:dyDescent="0.3">
      <c r="A5090" s="1" t="s">
        <v>6866</v>
      </c>
      <c r="B5090">
        <v>12309</v>
      </c>
      <c r="C5090">
        <v>3034</v>
      </c>
      <c r="D5090" s="1" t="s">
        <v>5751</v>
      </c>
      <c r="E5090">
        <v>2802</v>
      </c>
      <c r="F5090">
        <v>2900</v>
      </c>
      <c r="G5090">
        <v>2801</v>
      </c>
      <c r="H5090">
        <v>2899</v>
      </c>
      <c r="I5090" s="1" t="s">
        <v>36</v>
      </c>
      <c r="J5090" s="1" t="s">
        <v>5751</v>
      </c>
      <c r="K5090" s="1" t="s">
        <v>56</v>
      </c>
      <c r="L5090">
        <v>1.3586000000000002E+17</v>
      </c>
      <c r="M5090" s="1" t="s">
        <v>96</v>
      </c>
      <c r="N5090">
        <v>-1</v>
      </c>
      <c r="O5090" s="1" t="s">
        <v>36</v>
      </c>
      <c r="P5090" s="1" t="s">
        <v>48</v>
      </c>
      <c r="Q5090" s="1" t="s">
        <v>36</v>
      </c>
      <c r="R5090" s="1" t="s">
        <v>36</v>
      </c>
      <c r="S5090" s="1" t="s">
        <v>36</v>
      </c>
      <c r="T5090" s="1" t="s">
        <v>36</v>
      </c>
      <c r="U5090" s="1" t="s">
        <v>60</v>
      </c>
      <c r="V5090" s="1" t="s">
        <v>36</v>
      </c>
      <c r="W5090" s="1" t="s">
        <v>36</v>
      </c>
      <c r="X5090" s="1" t="s">
        <v>36</v>
      </c>
      <c r="Y5090">
        <v>11</v>
      </c>
      <c r="Z5090">
        <v>11</v>
      </c>
      <c r="AA5090">
        <v>11</v>
      </c>
      <c r="AB5090" s="1" t="s">
        <v>190</v>
      </c>
      <c r="AC5090" s="1" t="s">
        <v>190</v>
      </c>
      <c r="AD5090" s="1" t="s">
        <v>190</v>
      </c>
    </row>
    <row r="5091" spans="1:30" x14ac:dyDescent="0.3">
      <c r="A5091" s="1" t="s">
        <v>6867</v>
      </c>
      <c r="B5091">
        <v>12314</v>
      </c>
      <c r="C5091">
        <v>2093</v>
      </c>
      <c r="D5091" s="1" t="s">
        <v>148</v>
      </c>
      <c r="E5091">
        <v>1702</v>
      </c>
      <c r="F5091">
        <v>1800</v>
      </c>
      <c r="G5091">
        <v>1701</v>
      </c>
      <c r="H5091">
        <v>1799</v>
      </c>
      <c r="I5091" s="1" t="s">
        <v>36</v>
      </c>
      <c r="J5091" s="1" t="s">
        <v>148</v>
      </c>
      <c r="K5091" s="1" t="s">
        <v>56</v>
      </c>
      <c r="L5091">
        <v>1.3316E+17</v>
      </c>
      <c r="M5091" s="1" t="s">
        <v>96</v>
      </c>
      <c r="N5091">
        <v>-1</v>
      </c>
      <c r="O5091" s="1" t="s">
        <v>149</v>
      </c>
      <c r="P5091" s="1" t="s">
        <v>48</v>
      </c>
      <c r="Q5091" s="1" t="s">
        <v>36</v>
      </c>
      <c r="R5091" s="1" t="s">
        <v>36</v>
      </c>
      <c r="S5091" s="1" t="s">
        <v>36</v>
      </c>
      <c r="T5091" s="1" t="s">
        <v>36</v>
      </c>
      <c r="U5091" s="1" t="s">
        <v>60</v>
      </c>
      <c r="V5091" s="1" t="s">
        <v>36</v>
      </c>
      <c r="W5091" s="1" t="s">
        <v>36</v>
      </c>
      <c r="X5091" s="1" t="s">
        <v>36</v>
      </c>
      <c r="Y5091">
        <v>11</v>
      </c>
      <c r="Z5091">
        <v>11</v>
      </c>
      <c r="AA5091">
        <v>11</v>
      </c>
      <c r="AB5091" s="1" t="s">
        <v>168</v>
      </c>
      <c r="AC5091" s="1" t="s">
        <v>168</v>
      </c>
      <c r="AD5091" s="1" t="s">
        <v>168</v>
      </c>
    </row>
    <row r="5092" spans="1:30" x14ac:dyDescent="0.3">
      <c r="A5092" s="1" t="s">
        <v>6868</v>
      </c>
      <c r="B5092">
        <v>12315</v>
      </c>
      <c r="C5092">
        <v>2051</v>
      </c>
      <c r="D5092" s="1" t="s">
        <v>6869</v>
      </c>
      <c r="E5092">
        <v>202</v>
      </c>
      <c r="F5092">
        <v>300</v>
      </c>
      <c r="G5092">
        <v>201</v>
      </c>
      <c r="H5092">
        <v>299</v>
      </c>
      <c r="I5092" s="1" t="s">
        <v>179</v>
      </c>
      <c r="J5092" s="1" t="s">
        <v>6870</v>
      </c>
      <c r="K5092" s="1" t="s">
        <v>34</v>
      </c>
      <c r="L5092">
        <v>8.913E+16</v>
      </c>
      <c r="M5092" s="1" t="s">
        <v>35</v>
      </c>
      <c r="N5092">
        <v>2</v>
      </c>
      <c r="O5092" s="1" t="s">
        <v>6871</v>
      </c>
      <c r="P5092" s="1" t="s">
        <v>48</v>
      </c>
      <c r="Q5092" s="1" t="s">
        <v>36</v>
      </c>
      <c r="R5092" s="1" t="s">
        <v>36</v>
      </c>
      <c r="S5092" s="1" t="s">
        <v>36</v>
      </c>
      <c r="T5092" s="1" t="s">
        <v>36</v>
      </c>
      <c r="U5092" s="1" t="s">
        <v>40</v>
      </c>
      <c r="V5092" s="1" t="s">
        <v>36</v>
      </c>
      <c r="W5092" s="1" t="s">
        <v>36</v>
      </c>
      <c r="X5092" s="1" t="s">
        <v>36</v>
      </c>
      <c r="Y5092">
        <v>1</v>
      </c>
      <c r="Z5092">
        <v>1</v>
      </c>
      <c r="AA5092">
        <v>1</v>
      </c>
      <c r="AB5092" s="1" t="s">
        <v>179</v>
      </c>
      <c r="AC5092" s="1" t="s">
        <v>179</v>
      </c>
      <c r="AD5092" s="1" t="s">
        <v>179</v>
      </c>
    </row>
    <row r="5093" spans="1:30" x14ac:dyDescent="0.3">
      <c r="A5093" s="1" t="s">
        <v>6872</v>
      </c>
      <c r="B5093">
        <v>12317</v>
      </c>
      <c r="C5093">
        <v>13064</v>
      </c>
      <c r="D5093" s="1" t="s">
        <v>182</v>
      </c>
      <c r="E5093">
        <v>4502</v>
      </c>
      <c r="F5093">
        <v>4600</v>
      </c>
      <c r="G5093">
        <v>4501</v>
      </c>
      <c r="H5093">
        <v>4599</v>
      </c>
      <c r="I5093" s="1" t="s">
        <v>36</v>
      </c>
      <c r="J5093" s="1" t="s">
        <v>182</v>
      </c>
      <c r="K5093" s="1" t="s">
        <v>56</v>
      </c>
      <c r="L5093">
        <v>1.4475E+17</v>
      </c>
      <c r="M5093" s="1" t="s">
        <v>47</v>
      </c>
      <c r="N5093">
        <v>1</v>
      </c>
      <c r="O5093" s="1" t="s">
        <v>36</v>
      </c>
      <c r="P5093" s="1" t="s">
        <v>48</v>
      </c>
      <c r="Q5093" s="1" t="s">
        <v>36</v>
      </c>
      <c r="R5093" s="1" t="s">
        <v>36</v>
      </c>
      <c r="S5093" s="1" t="s">
        <v>36</v>
      </c>
      <c r="T5093" s="1" t="s">
        <v>36</v>
      </c>
      <c r="U5093" s="1" t="s">
        <v>60</v>
      </c>
      <c r="V5093" s="1" t="s">
        <v>36</v>
      </c>
      <c r="W5093" s="1" t="s">
        <v>36</v>
      </c>
      <c r="X5093" s="1" t="s">
        <v>36</v>
      </c>
      <c r="Y5093">
        <v>11</v>
      </c>
      <c r="Z5093">
        <v>11</v>
      </c>
      <c r="AA5093">
        <v>11</v>
      </c>
      <c r="AB5093" s="1" t="s">
        <v>114</v>
      </c>
      <c r="AC5093" s="1" t="s">
        <v>114</v>
      </c>
      <c r="AD5093" s="1" t="s">
        <v>114</v>
      </c>
    </row>
    <row r="5094" spans="1:30" x14ac:dyDescent="0.3">
      <c r="A5094" s="1" t="s">
        <v>6873</v>
      </c>
      <c r="B5094">
        <v>12322</v>
      </c>
      <c r="C5094">
        <v>7025</v>
      </c>
      <c r="D5094" s="1" t="s">
        <v>6106</v>
      </c>
      <c r="E5094">
        <v>2002</v>
      </c>
      <c r="F5094">
        <v>2016</v>
      </c>
      <c r="G5094">
        <v>1953</v>
      </c>
      <c r="H5094">
        <v>1999</v>
      </c>
      <c r="I5094" s="1" t="s">
        <v>6107</v>
      </c>
      <c r="J5094" s="1" t="s">
        <v>6108</v>
      </c>
      <c r="K5094" s="1" t="s">
        <v>34</v>
      </c>
      <c r="L5094">
        <v>5.559E+16</v>
      </c>
      <c r="M5094" s="1" t="s">
        <v>47</v>
      </c>
      <c r="N5094">
        <v>1</v>
      </c>
      <c r="O5094" s="1" t="s">
        <v>36</v>
      </c>
      <c r="P5094" s="1" t="s">
        <v>48</v>
      </c>
      <c r="Q5094" s="1" t="s">
        <v>36</v>
      </c>
      <c r="R5094" s="1" t="s">
        <v>36</v>
      </c>
      <c r="S5094" s="1" t="s">
        <v>36</v>
      </c>
      <c r="T5094" s="1" t="s">
        <v>36</v>
      </c>
      <c r="U5094" s="1" t="s">
        <v>40</v>
      </c>
      <c r="V5094" s="1" t="s">
        <v>36</v>
      </c>
      <c r="W5094" s="1" t="s">
        <v>36</v>
      </c>
      <c r="X5094" s="1" t="s">
        <v>36</v>
      </c>
      <c r="Y5094">
        <v>6</v>
      </c>
      <c r="Z5094">
        <v>6</v>
      </c>
      <c r="AA5094">
        <v>6</v>
      </c>
      <c r="AB5094" s="1" t="s">
        <v>5466</v>
      </c>
      <c r="AC5094" s="1" t="s">
        <v>5466</v>
      </c>
      <c r="AD5094" s="1" t="s">
        <v>5466</v>
      </c>
    </row>
    <row r="5095" spans="1:30" x14ac:dyDescent="0.3">
      <c r="A5095" s="1" t="s">
        <v>6874</v>
      </c>
      <c r="B5095">
        <v>12323</v>
      </c>
      <c r="C5095">
        <v>16030</v>
      </c>
      <c r="D5095" s="1" t="s">
        <v>4857</v>
      </c>
      <c r="E5095">
        <v>1102</v>
      </c>
      <c r="F5095">
        <v>1200</v>
      </c>
      <c r="G5095">
        <v>1101</v>
      </c>
      <c r="H5095">
        <v>1199</v>
      </c>
      <c r="I5095" s="1" t="s">
        <v>4858</v>
      </c>
      <c r="J5095" s="1" t="s">
        <v>4859</v>
      </c>
      <c r="K5095" s="1" t="s">
        <v>56</v>
      </c>
      <c r="L5095">
        <v>1.5876E+17</v>
      </c>
      <c r="M5095" s="1" t="s">
        <v>96</v>
      </c>
      <c r="N5095">
        <v>-1</v>
      </c>
      <c r="O5095" s="1" t="s">
        <v>36</v>
      </c>
      <c r="P5095" s="1" t="s">
        <v>48</v>
      </c>
      <c r="Q5095" s="1" t="s">
        <v>36</v>
      </c>
      <c r="R5095" s="1" t="s">
        <v>36</v>
      </c>
      <c r="S5095" s="1" t="s">
        <v>36</v>
      </c>
      <c r="T5095" s="1" t="s">
        <v>36</v>
      </c>
      <c r="U5095" s="1" t="s">
        <v>97</v>
      </c>
      <c r="V5095" s="1" t="s">
        <v>36</v>
      </c>
      <c r="W5095" s="1" t="s">
        <v>36</v>
      </c>
      <c r="X5095" s="1" t="s">
        <v>36</v>
      </c>
      <c r="Y5095">
        <v>6</v>
      </c>
      <c r="Z5095">
        <v>6</v>
      </c>
      <c r="AA5095">
        <v>6</v>
      </c>
      <c r="AB5095" s="1" t="s">
        <v>5466</v>
      </c>
      <c r="AC5095" s="1" t="s">
        <v>5466</v>
      </c>
      <c r="AD5095" s="1" t="s">
        <v>5466</v>
      </c>
    </row>
    <row r="5096" spans="1:30" x14ac:dyDescent="0.3">
      <c r="A5096" s="1" t="s">
        <v>6875</v>
      </c>
      <c r="B5096">
        <v>12324</v>
      </c>
      <c r="C5096">
        <v>2051</v>
      </c>
      <c r="D5096" s="1" t="s">
        <v>6869</v>
      </c>
      <c r="E5096">
        <v>302</v>
      </c>
      <c r="F5096">
        <v>350</v>
      </c>
      <c r="G5096">
        <v>301</v>
      </c>
      <c r="H5096">
        <v>349</v>
      </c>
      <c r="I5096" s="1" t="s">
        <v>179</v>
      </c>
      <c r="J5096" s="1" t="s">
        <v>6870</v>
      </c>
      <c r="K5096" s="1" t="s">
        <v>34</v>
      </c>
      <c r="L5096">
        <v>6.352E+16</v>
      </c>
      <c r="M5096" s="1" t="s">
        <v>35</v>
      </c>
      <c r="N5096">
        <v>2</v>
      </c>
      <c r="O5096" s="1" t="s">
        <v>6871</v>
      </c>
      <c r="P5096" s="1" t="s">
        <v>48</v>
      </c>
      <c r="Q5096" s="1" t="s">
        <v>36</v>
      </c>
      <c r="R5096" s="1" t="s">
        <v>36</v>
      </c>
      <c r="S5096" s="1" t="s">
        <v>36</v>
      </c>
      <c r="T5096" s="1" t="s">
        <v>36</v>
      </c>
      <c r="U5096" s="1" t="s">
        <v>40</v>
      </c>
      <c r="V5096" s="1" t="s">
        <v>36</v>
      </c>
      <c r="W5096" s="1" t="s">
        <v>36</v>
      </c>
      <c r="X5096" s="1" t="s">
        <v>36</v>
      </c>
      <c r="Y5096">
        <v>1</v>
      </c>
      <c r="Z5096">
        <v>1</v>
      </c>
      <c r="AA5096">
        <v>1</v>
      </c>
      <c r="AB5096" s="1" t="s">
        <v>179</v>
      </c>
      <c r="AC5096" s="1" t="s">
        <v>179</v>
      </c>
      <c r="AD5096" s="1" t="s">
        <v>179</v>
      </c>
    </row>
    <row r="5097" spans="1:30" x14ac:dyDescent="0.3">
      <c r="A5097" s="1" t="s">
        <v>6876</v>
      </c>
      <c r="B5097">
        <v>12328</v>
      </c>
      <c r="C5097">
        <v>3122</v>
      </c>
      <c r="D5097" s="1" t="s">
        <v>6676</v>
      </c>
      <c r="E5097">
        <v>202</v>
      </c>
      <c r="F5097">
        <v>300</v>
      </c>
      <c r="G5097">
        <v>201</v>
      </c>
      <c r="H5097">
        <v>299</v>
      </c>
      <c r="I5097" s="1" t="s">
        <v>6677</v>
      </c>
      <c r="J5097" s="1" t="s">
        <v>6678</v>
      </c>
      <c r="K5097" s="1" t="s">
        <v>56</v>
      </c>
      <c r="L5097">
        <v>1.3106E+17</v>
      </c>
      <c r="M5097" s="1" t="s">
        <v>47</v>
      </c>
      <c r="N5097">
        <v>1</v>
      </c>
      <c r="O5097" s="1" t="s">
        <v>36</v>
      </c>
      <c r="P5097" s="1" t="s">
        <v>37</v>
      </c>
      <c r="Q5097" s="1" t="s">
        <v>36</v>
      </c>
      <c r="R5097" s="1" t="s">
        <v>36</v>
      </c>
      <c r="S5097" s="1" t="s">
        <v>84</v>
      </c>
      <c r="T5097" s="1" t="s">
        <v>39</v>
      </c>
      <c r="U5097" s="1" t="s">
        <v>97</v>
      </c>
      <c r="V5097" s="1" t="s">
        <v>36</v>
      </c>
      <c r="W5097" s="1" t="s">
        <v>36</v>
      </c>
      <c r="X5097" s="1" t="s">
        <v>36</v>
      </c>
      <c r="Y5097">
        <v>1</v>
      </c>
      <c r="Z5097">
        <v>1</v>
      </c>
      <c r="AA5097">
        <v>1</v>
      </c>
      <c r="AB5097" s="1" t="s">
        <v>179</v>
      </c>
      <c r="AC5097" s="1" t="s">
        <v>179</v>
      </c>
      <c r="AD5097" s="1" t="s">
        <v>179</v>
      </c>
    </row>
    <row r="5098" spans="1:30" x14ac:dyDescent="0.3">
      <c r="A5098" s="1" t="s">
        <v>6877</v>
      </c>
      <c r="B5098">
        <v>12329</v>
      </c>
      <c r="C5098">
        <v>26005</v>
      </c>
      <c r="D5098" s="1" t="s">
        <v>6378</v>
      </c>
      <c r="E5098">
        <v>3202</v>
      </c>
      <c r="F5098">
        <v>3280</v>
      </c>
      <c r="G5098">
        <v>3201</v>
      </c>
      <c r="H5098">
        <v>3279</v>
      </c>
      <c r="I5098" s="1" t="s">
        <v>36</v>
      </c>
      <c r="J5098" s="1" t="s">
        <v>6379</v>
      </c>
      <c r="K5098" s="1" t="s">
        <v>56</v>
      </c>
      <c r="L5098">
        <v>1.4105000000000002E+17</v>
      </c>
      <c r="M5098" s="1" t="s">
        <v>96</v>
      </c>
      <c r="N5098">
        <v>-1</v>
      </c>
      <c r="O5098" s="1" t="s">
        <v>36</v>
      </c>
      <c r="P5098" s="1" t="s">
        <v>48</v>
      </c>
      <c r="Q5098" s="1" t="s">
        <v>36</v>
      </c>
      <c r="R5098" s="1" t="s">
        <v>36</v>
      </c>
      <c r="S5098" s="1" t="s">
        <v>36</v>
      </c>
      <c r="T5098" s="1" t="s">
        <v>36</v>
      </c>
      <c r="U5098" s="1" t="s">
        <v>60</v>
      </c>
      <c r="V5098" s="1" t="s">
        <v>36</v>
      </c>
      <c r="W5098" s="1" t="s">
        <v>36</v>
      </c>
      <c r="X5098" s="1" t="s">
        <v>36</v>
      </c>
      <c r="Y5098">
        <v>3</v>
      </c>
      <c r="Z5098">
        <v>3</v>
      </c>
      <c r="AA5098">
        <v>3</v>
      </c>
      <c r="AB5098" s="1" t="s">
        <v>514</v>
      </c>
      <c r="AC5098" s="1" t="s">
        <v>514</v>
      </c>
      <c r="AD5098" s="1" t="s">
        <v>514</v>
      </c>
    </row>
    <row r="5099" spans="1:30" x14ac:dyDescent="0.3">
      <c r="A5099" s="1" t="s">
        <v>6878</v>
      </c>
      <c r="B5099">
        <v>12331</v>
      </c>
      <c r="C5099">
        <v>21032</v>
      </c>
      <c r="D5099" s="1" t="s">
        <v>4694</v>
      </c>
      <c r="E5099">
        <v>4902</v>
      </c>
      <c r="F5099">
        <v>4910</v>
      </c>
      <c r="G5099">
        <v>4883</v>
      </c>
      <c r="H5099">
        <v>4899</v>
      </c>
      <c r="I5099" s="1" t="s">
        <v>36</v>
      </c>
      <c r="J5099" s="1" t="s">
        <v>4694</v>
      </c>
      <c r="K5099" s="1" t="s">
        <v>56</v>
      </c>
      <c r="L5099">
        <v>4.136E+16</v>
      </c>
      <c r="M5099" s="1" t="s">
        <v>96</v>
      </c>
      <c r="N5099">
        <v>-1</v>
      </c>
      <c r="O5099" s="1" t="s">
        <v>4695</v>
      </c>
      <c r="P5099" s="1" t="s">
        <v>48</v>
      </c>
      <c r="Q5099" s="1" t="s">
        <v>36</v>
      </c>
      <c r="R5099" s="1" t="s">
        <v>36</v>
      </c>
      <c r="S5099" s="1" t="s">
        <v>36</v>
      </c>
      <c r="T5099" s="1" t="s">
        <v>36</v>
      </c>
      <c r="U5099" s="1" t="s">
        <v>60</v>
      </c>
      <c r="V5099" s="1" t="s">
        <v>36</v>
      </c>
      <c r="W5099" s="1" t="s">
        <v>36</v>
      </c>
      <c r="X5099" s="1" t="s">
        <v>36</v>
      </c>
      <c r="Y5099">
        <v>11</v>
      </c>
      <c r="Z5099">
        <v>11</v>
      </c>
      <c r="AA5099">
        <v>11</v>
      </c>
      <c r="AB5099" s="1" t="s">
        <v>114</v>
      </c>
      <c r="AC5099" s="1" t="s">
        <v>114</v>
      </c>
      <c r="AD5099" s="1" t="s">
        <v>114</v>
      </c>
    </row>
    <row r="5100" spans="1:30" x14ac:dyDescent="0.3">
      <c r="A5100" s="1" t="s">
        <v>6879</v>
      </c>
      <c r="B5100">
        <v>12347</v>
      </c>
      <c r="C5100">
        <v>6053</v>
      </c>
      <c r="D5100" s="1" t="s">
        <v>5811</v>
      </c>
      <c r="E5100">
        <v>1302</v>
      </c>
      <c r="F5100">
        <v>1348</v>
      </c>
      <c r="G5100">
        <v>1301</v>
      </c>
      <c r="H5100">
        <v>1347</v>
      </c>
      <c r="I5100" s="1" t="s">
        <v>4359</v>
      </c>
      <c r="J5100" s="1" t="s">
        <v>5811</v>
      </c>
      <c r="K5100" s="1" t="s">
        <v>56</v>
      </c>
      <c r="L5100">
        <v>6.381E+16</v>
      </c>
      <c r="M5100" s="1" t="s">
        <v>96</v>
      </c>
      <c r="N5100">
        <v>-1</v>
      </c>
      <c r="O5100" s="1" t="s">
        <v>36</v>
      </c>
      <c r="P5100" s="1" t="s">
        <v>48</v>
      </c>
      <c r="Q5100" s="1" t="s">
        <v>36</v>
      </c>
      <c r="R5100" s="1" t="s">
        <v>36</v>
      </c>
      <c r="S5100" s="1" t="s">
        <v>36</v>
      </c>
      <c r="T5100" s="1" t="s">
        <v>36</v>
      </c>
      <c r="U5100" s="1" t="s">
        <v>60</v>
      </c>
      <c r="V5100" s="1" t="s">
        <v>36</v>
      </c>
      <c r="W5100" s="1" t="s">
        <v>36</v>
      </c>
      <c r="X5100" s="1" t="s">
        <v>36</v>
      </c>
      <c r="Y5100">
        <v>6</v>
      </c>
      <c r="Z5100">
        <v>6</v>
      </c>
      <c r="AA5100">
        <v>6</v>
      </c>
      <c r="AB5100" s="1" t="s">
        <v>5466</v>
      </c>
      <c r="AC5100" s="1" t="s">
        <v>5466</v>
      </c>
      <c r="AD5100" s="1" t="s">
        <v>5466</v>
      </c>
    </row>
    <row r="5101" spans="1:30" x14ac:dyDescent="0.3">
      <c r="A5101" s="1" t="s">
        <v>6880</v>
      </c>
      <c r="B5101">
        <v>12348</v>
      </c>
      <c r="C5101">
        <v>1069</v>
      </c>
      <c r="D5101" s="1" t="s">
        <v>6881</v>
      </c>
      <c r="E5101">
        <v>1002</v>
      </c>
      <c r="F5101">
        <v>1100</v>
      </c>
      <c r="G5101">
        <v>1001</v>
      </c>
      <c r="H5101">
        <v>1099</v>
      </c>
      <c r="I5101" s="1" t="s">
        <v>36</v>
      </c>
      <c r="J5101" s="1" t="s">
        <v>6881</v>
      </c>
      <c r="K5101" s="1" t="s">
        <v>56</v>
      </c>
      <c r="L5101">
        <v>1.1047E+17</v>
      </c>
      <c r="M5101" s="1" t="s">
        <v>47</v>
      </c>
      <c r="N5101">
        <v>1</v>
      </c>
      <c r="O5101" s="1" t="s">
        <v>36</v>
      </c>
      <c r="P5101" s="1" t="s">
        <v>48</v>
      </c>
      <c r="Q5101" s="1" t="s">
        <v>36</v>
      </c>
      <c r="R5101" s="1" t="s">
        <v>36</v>
      </c>
      <c r="S5101" s="1" t="s">
        <v>36</v>
      </c>
      <c r="T5101" s="1" t="s">
        <v>36</v>
      </c>
      <c r="U5101" s="1" t="s">
        <v>60</v>
      </c>
      <c r="V5101" s="1" t="s">
        <v>36</v>
      </c>
      <c r="W5101" s="1" t="s">
        <v>36</v>
      </c>
      <c r="X5101" s="1" t="s">
        <v>36</v>
      </c>
      <c r="Y5101">
        <v>6</v>
      </c>
      <c r="Z5101">
        <v>6</v>
      </c>
      <c r="AA5101">
        <v>6</v>
      </c>
      <c r="AB5101" s="1" t="s">
        <v>5466</v>
      </c>
      <c r="AC5101" s="1" t="s">
        <v>5466</v>
      </c>
      <c r="AD5101" s="1" t="s">
        <v>5466</v>
      </c>
    </row>
    <row r="5102" spans="1:30" x14ac:dyDescent="0.3">
      <c r="A5102" s="1" t="s">
        <v>6882</v>
      </c>
      <c r="B5102">
        <v>12350</v>
      </c>
      <c r="C5102">
        <v>12161</v>
      </c>
      <c r="D5102" s="1" t="s">
        <v>116</v>
      </c>
      <c r="E5102">
        <v>2002</v>
      </c>
      <c r="F5102">
        <v>2050</v>
      </c>
      <c r="G5102">
        <v>2001</v>
      </c>
      <c r="H5102">
        <v>2049</v>
      </c>
      <c r="I5102" s="1" t="s">
        <v>36</v>
      </c>
      <c r="J5102" s="1" t="s">
        <v>116</v>
      </c>
      <c r="K5102" s="1" t="s">
        <v>56</v>
      </c>
      <c r="L5102">
        <v>9.164E+16</v>
      </c>
      <c r="M5102" s="1" t="s">
        <v>96</v>
      </c>
      <c r="N5102">
        <v>-1</v>
      </c>
      <c r="O5102" s="1" t="s">
        <v>4695</v>
      </c>
      <c r="P5102" s="1" t="s">
        <v>48</v>
      </c>
      <c r="Q5102" s="1" t="s">
        <v>36</v>
      </c>
      <c r="R5102" s="1" t="s">
        <v>36</v>
      </c>
      <c r="S5102" s="1" t="s">
        <v>36</v>
      </c>
      <c r="T5102" s="1" t="s">
        <v>36</v>
      </c>
      <c r="U5102" s="1" t="s">
        <v>60</v>
      </c>
      <c r="V5102" s="1" t="s">
        <v>36</v>
      </c>
      <c r="W5102" s="1" t="s">
        <v>36</v>
      </c>
      <c r="X5102" s="1" t="s">
        <v>36</v>
      </c>
      <c r="Y5102">
        <v>11</v>
      </c>
      <c r="Z5102">
        <v>11</v>
      </c>
      <c r="AA5102">
        <v>11</v>
      </c>
      <c r="AB5102" s="1" t="s">
        <v>190</v>
      </c>
      <c r="AC5102" s="1" t="s">
        <v>190</v>
      </c>
      <c r="AD5102" s="1" t="s">
        <v>190</v>
      </c>
    </row>
    <row r="5103" spans="1:30" x14ac:dyDescent="0.3">
      <c r="A5103" s="1" t="s">
        <v>6883</v>
      </c>
      <c r="B5103">
        <v>12351</v>
      </c>
      <c r="C5103">
        <v>3265</v>
      </c>
      <c r="D5103" s="1" t="s">
        <v>5543</v>
      </c>
      <c r="E5103">
        <v>5232</v>
      </c>
      <c r="F5103">
        <v>5270</v>
      </c>
      <c r="G5103">
        <v>5231</v>
      </c>
      <c r="H5103">
        <v>5269</v>
      </c>
      <c r="I5103" s="1" t="s">
        <v>5544</v>
      </c>
      <c r="J5103" s="1" t="s">
        <v>5545</v>
      </c>
      <c r="K5103" s="1" t="s">
        <v>56</v>
      </c>
      <c r="L5103">
        <v>5.383E+16</v>
      </c>
      <c r="M5103" s="1" t="s">
        <v>47</v>
      </c>
      <c r="N5103">
        <v>1</v>
      </c>
      <c r="O5103" s="1" t="s">
        <v>36</v>
      </c>
      <c r="P5103" s="1" t="s">
        <v>48</v>
      </c>
      <c r="Q5103" s="1" t="s">
        <v>36</v>
      </c>
      <c r="R5103" s="1" t="s">
        <v>36</v>
      </c>
      <c r="S5103" s="1" t="s">
        <v>36</v>
      </c>
      <c r="T5103" s="1" t="s">
        <v>36</v>
      </c>
      <c r="U5103" s="1" t="s">
        <v>60</v>
      </c>
      <c r="V5103" s="1" t="s">
        <v>36</v>
      </c>
      <c r="W5103" s="1" t="s">
        <v>36</v>
      </c>
      <c r="X5103" s="1" t="s">
        <v>36</v>
      </c>
      <c r="Y5103">
        <v>11</v>
      </c>
      <c r="Z5103">
        <v>11</v>
      </c>
      <c r="AA5103">
        <v>11</v>
      </c>
      <c r="AB5103" s="1" t="s">
        <v>114</v>
      </c>
      <c r="AC5103" s="1" t="s">
        <v>114</v>
      </c>
      <c r="AD5103" s="1" t="s">
        <v>114</v>
      </c>
    </row>
    <row r="5104" spans="1:30" x14ac:dyDescent="0.3">
      <c r="A5104" s="1" t="s">
        <v>6884</v>
      </c>
      <c r="B5104">
        <v>12352</v>
      </c>
      <c r="C5104">
        <v>9003</v>
      </c>
      <c r="D5104" s="1" t="s">
        <v>6792</v>
      </c>
      <c r="E5104">
        <v>3302</v>
      </c>
      <c r="F5104">
        <v>3400</v>
      </c>
      <c r="G5104">
        <v>3301</v>
      </c>
      <c r="H5104">
        <v>3399</v>
      </c>
      <c r="I5104" s="1" t="s">
        <v>36</v>
      </c>
      <c r="J5104" s="1" t="s">
        <v>6793</v>
      </c>
      <c r="K5104" s="1" t="s">
        <v>298</v>
      </c>
      <c r="L5104">
        <v>1.0031E+17</v>
      </c>
      <c r="M5104" s="1" t="s">
        <v>47</v>
      </c>
      <c r="N5104">
        <v>1</v>
      </c>
      <c r="O5104" s="1" t="s">
        <v>36</v>
      </c>
      <c r="P5104" s="1" t="s">
        <v>48</v>
      </c>
      <c r="Q5104" s="1" t="s">
        <v>36</v>
      </c>
      <c r="R5104" s="1" t="s">
        <v>36</v>
      </c>
      <c r="S5104" s="1" t="s">
        <v>36</v>
      </c>
      <c r="T5104" s="1" t="s">
        <v>36</v>
      </c>
      <c r="U5104" s="1" t="s">
        <v>60</v>
      </c>
      <c r="V5104" s="1" t="s">
        <v>36</v>
      </c>
      <c r="W5104" s="1" t="s">
        <v>36</v>
      </c>
      <c r="X5104" s="1" t="s">
        <v>36</v>
      </c>
      <c r="Y5104">
        <v>11</v>
      </c>
      <c r="Z5104">
        <v>11</v>
      </c>
      <c r="AA5104">
        <v>11</v>
      </c>
      <c r="AB5104" s="1" t="s">
        <v>114</v>
      </c>
      <c r="AC5104" s="1" t="s">
        <v>114</v>
      </c>
      <c r="AD5104" s="1" t="s">
        <v>114</v>
      </c>
    </row>
    <row r="5105" spans="1:30" x14ac:dyDescent="0.3">
      <c r="A5105" s="1" t="s">
        <v>6885</v>
      </c>
      <c r="B5105">
        <v>12353</v>
      </c>
      <c r="C5105">
        <v>20068</v>
      </c>
      <c r="D5105" s="1" t="s">
        <v>5209</v>
      </c>
      <c r="E5105">
        <v>4002</v>
      </c>
      <c r="F5105">
        <v>4100</v>
      </c>
      <c r="G5105">
        <v>4001</v>
      </c>
      <c r="H5105">
        <v>4099</v>
      </c>
      <c r="I5105" s="1" t="s">
        <v>5210</v>
      </c>
      <c r="J5105" s="1" t="s">
        <v>5209</v>
      </c>
      <c r="K5105" s="1" t="s">
        <v>56</v>
      </c>
      <c r="L5105">
        <v>1.1061E+17</v>
      </c>
      <c r="M5105" s="1" t="s">
        <v>47</v>
      </c>
      <c r="N5105">
        <v>1</v>
      </c>
      <c r="O5105" s="1" t="s">
        <v>36</v>
      </c>
      <c r="P5105" s="1" t="s">
        <v>48</v>
      </c>
      <c r="Q5105" s="1" t="s">
        <v>36</v>
      </c>
      <c r="R5105" s="1" t="s">
        <v>36</v>
      </c>
      <c r="S5105" s="1" t="s">
        <v>36</v>
      </c>
      <c r="T5105" s="1" t="s">
        <v>36</v>
      </c>
      <c r="U5105" s="1" t="s">
        <v>60</v>
      </c>
      <c r="V5105" s="1" t="s">
        <v>36</v>
      </c>
      <c r="W5105" s="1" t="s">
        <v>36</v>
      </c>
      <c r="X5105" s="1" t="s">
        <v>36</v>
      </c>
      <c r="Y5105">
        <v>10</v>
      </c>
      <c r="Z5105">
        <v>10</v>
      </c>
      <c r="AA5105">
        <v>10</v>
      </c>
      <c r="AB5105" s="1" t="s">
        <v>195</v>
      </c>
      <c r="AC5105" s="1" t="s">
        <v>195</v>
      </c>
      <c r="AD5105" s="1" t="s">
        <v>195</v>
      </c>
    </row>
    <row r="5106" spans="1:30" x14ac:dyDescent="0.3">
      <c r="A5106" s="1" t="s">
        <v>6886</v>
      </c>
      <c r="B5106">
        <v>12354</v>
      </c>
      <c r="C5106">
        <v>3258</v>
      </c>
      <c r="D5106" s="1" t="s">
        <v>6168</v>
      </c>
      <c r="E5106">
        <v>2302</v>
      </c>
      <c r="F5106">
        <v>2400</v>
      </c>
      <c r="G5106">
        <v>2301</v>
      </c>
      <c r="H5106">
        <v>2399</v>
      </c>
      <c r="I5106" s="1" t="s">
        <v>36</v>
      </c>
      <c r="J5106" s="1" t="s">
        <v>6168</v>
      </c>
      <c r="K5106" s="1" t="s">
        <v>56</v>
      </c>
      <c r="L5106">
        <v>1.6086E+17</v>
      </c>
      <c r="M5106" s="1" t="s">
        <v>96</v>
      </c>
      <c r="N5106">
        <v>-1</v>
      </c>
      <c r="O5106" s="1" t="s">
        <v>36</v>
      </c>
      <c r="P5106" s="1" t="s">
        <v>37</v>
      </c>
      <c r="Q5106" s="1" t="s">
        <v>36</v>
      </c>
      <c r="R5106" s="1" t="s">
        <v>36</v>
      </c>
      <c r="S5106" s="1" t="s">
        <v>1047</v>
      </c>
      <c r="T5106" s="1" t="s">
        <v>39</v>
      </c>
      <c r="U5106" s="1" t="s">
        <v>97</v>
      </c>
      <c r="V5106" s="1" t="s">
        <v>36</v>
      </c>
      <c r="W5106" s="1" t="s">
        <v>36</v>
      </c>
      <c r="X5106" s="1" t="s">
        <v>36</v>
      </c>
      <c r="Y5106">
        <v>10</v>
      </c>
      <c r="Z5106">
        <v>10</v>
      </c>
      <c r="AA5106">
        <v>10</v>
      </c>
      <c r="AB5106" s="1" t="s">
        <v>195</v>
      </c>
      <c r="AC5106" s="1" t="s">
        <v>195</v>
      </c>
      <c r="AD5106" s="1" t="s">
        <v>195</v>
      </c>
    </row>
    <row r="5107" spans="1:30" x14ac:dyDescent="0.3">
      <c r="A5107" s="1" t="s">
        <v>6887</v>
      </c>
      <c r="B5107">
        <v>12356</v>
      </c>
      <c r="C5107">
        <v>20106</v>
      </c>
      <c r="D5107" s="1" t="s">
        <v>6888</v>
      </c>
      <c r="E5107">
        <v>202</v>
      </c>
      <c r="F5107">
        <v>300</v>
      </c>
      <c r="G5107">
        <v>201</v>
      </c>
      <c r="H5107">
        <v>299</v>
      </c>
      <c r="I5107" s="1" t="s">
        <v>36</v>
      </c>
      <c r="J5107" s="1" t="s">
        <v>6888</v>
      </c>
      <c r="K5107" s="1" t="s">
        <v>56</v>
      </c>
      <c r="L5107">
        <v>1.3002000000000002E+17</v>
      </c>
      <c r="M5107" s="1" t="s">
        <v>47</v>
      </c>
      <c r="N5107">
        <v>1</v>
      </c>
      <c r="O5107" s="1" t="s">
        <v>36</v>
      </c>
      <c r="P5107" s="1" t="s">
        <v>48</v>
      </c>
      <c r="Q5107" s="1" t="s">
        <v>36</v>
      </c>
      <c r="R5107" s="1" t="s">
        <v>36</v>
      </c>
      <c r="S5107" s="1" t="s">
        <v>36</v>
      </c>
      <c r="T5107" s="1" t="s">
        <v>36</v>
      </c>
      <c r="U5107" s="1" t="s">
        <v>97</v>
      </c>
      <c r="V5107" s="1" t="s">
        <v>36</v>
      </c>
      <c r="W5107" s="1" t="s">
        <v>36</v>
      </c>
      <c r="X5107" s="1" t="s">
        <v>36</v>
      </c>
      <c r="Y5107">
        <v>1</v>
      </c>
      <c r="Z5107">
        <v>1</v>
      </c>
      <c r="AA5107">
        <v>1</v>
      </c>
      <c r="AB5107" s="1" t="s">
        <v>179</v>
      </c>
      <c r="AC5107" s="1" t="s">
        <v>179</v>
      </c>
      <c r="AD5107" s="1" t="s">
        <v>179</v>
      </c>
    </row>
    <row r="5108" spans="1:30" x14ac:dyDescent="0.3">
      <c r="A5108" s="1" t="s">
        <v>6889</v>
      </c>
      <c r="B5108">
        <v>12357</v>
      </c>
      <c r="C5108">
        <v>2051</v>
      </c>
      <c r="D5108" s="1" t="s">
        <v>6869</v>
      </c>
      <c r="E5108">
        <v>402</v>
      </c>
      <c r="F5108">
        <v>500</v>
      </c>
      <c r="G5108">
        <v>401</v>
      </c>
      <c r="H5108">
        <v>499</v>
      </c>
      <c r="I5108" s="1" t="s">
        <v>179</v>
      </c>
      <c r="J5108" s="1" t="s">
        <v>6870</v>
      </c>
      <c r="K5108" s="1" t="s">
        <v>34</v>
      </c>
      <c r="L5108">
        <v>1.2819E+17</v>
      </c>
      <c r="M5108" s="1" t="s">
        <v>35</v>
      </c>
      <c r="N5108">
        <v>2</v>
      </c>
      <c r="O5108" s="1" t="s">
        <v>6871</v>
      </c>
      <c r="P5108" s="1" t="s">
        <v>48</v>
      </c>
      <c r="Q5108" s="1" t="s">
        <v>36</v>
      </c>
      <c r="R5108" s="1" t="s">
        <v>36</v>
      </c>
      <c r="S5108" s="1" t="s">
        <v>36</v>
      </c>
      <c r="T5108" s="1" t="s">
        <v>36</v>
      </c>
      <c r="U5108" s="1" t="s">
        <v>40</v>
      </c>
      <c r="V5108" s="1" t="s">
        <v>36</v>
      </c>
      <c r="W5108" s="1" t="s">
        <v>36</v>
      </c>
      <c r="X5108" s="1" t="s">
        <v>36</v>
      </c>
      <c r="Y5108">
        <v>1</v>
      </c>
      <c r="Z5108">
        <v>1</v>
      </c>
      <c r="AA5108">
        <v>1</v>
      </c>
      <c r="AB5108" s="1" t="s">
        <v>179</v>
      </c>
      <c r="AC5108" s="1" t="s">
        <v>179</v>
      </c>
      <c r="AD5108" s="1" t="s">
        <v>179</v>
      </c>
    </row>
    <row r="5109" spans="1:30" x14ac:dyDescent="0.3">
      <c r="A5109" s="1" t="s">
        <v>6890</v>
      </c>
      <c r="B5109">
        <v>12364</v>
      </c>
      <c r="C5109">
        <v>12137</v>
      </c>
      <c r="D5109" s="1" t="s">
        <v>6891</v>
      </c>
      <c r="E5109">
        <v>102</v>
      </c>
      <c r="F5109">
        <v>200</v>
      </c>
      <c r="G5109">
        <v>101</v>
      </c>
      <c r="H5109">
        <v>199</v>
      </c>
      <c r="I5109" s="1" t="s">
        <v>6892</v>
      </c>
      <c r="J5109" s="1" t="s">
        <v>6891</v>
      </c>
      <c r="K5109" s="1" t="s">
        <v>56</v>
      </c>
      <c r="L5109">
        <v>1.2944E+17</v>
      </c>
      <c r="M5109" s="1" t="s">
        <v>47</v>
      </c>
      <c r="N5109">
        <v>1</v>
      </c>
      <c r="O5109" s="1" t="s">
        <v>36</v>
      </c>
      <c r="P5109" s="1" t="s">
        <v>37</v>
      </c>
      <c r="Q5109" s="1" t="s">
        <v>995</v>
      </c>
      <c r="R5109" s="1" t="s">
        <v>36</v>
      </c>
      <c r="S5109" s="1" t="s">
        <v>3970</v>
      </c>
      <c r="T5109" s="1" t="s">
        <v>39</v>
      </c>
      <c r="U5109" s="1" t="s">
        <v>60</v>
      </c>
      <c r="V5109" s="1" t="s">
        <v>36</v>
      </c>
      <c r="W5109" s="1" t="s">
        <v>36</v>
      </c>
      <c r="X5109" s="1" t="s">
        <v>36</v>
      </c>
      <c r="Y5109">
        <v>0</v>
      </c>
      <c r="Z5109">
        <v>3</v>
      </c>
      <c r="AA5109">
        <v>5</v>
      </c>
      <c r="AB5109" s="1" t="s">
        <v>36</v>
      </c>
      <c r="AC5109" s="1" t="s">
        <v>514</v>
      </c>
      <c r="AD5109" s="1" t="s">
        <v>4164</v>
      </c>
    </row>
    <row r="5110" spans="1:30" x14ac:dyDescent="0.3">
      <c r="A5110" s="1" t="s">
        <v>6893</v>
      </c>
      <c r="B5110">
        <v>12367</v>
      </c>
      <c r="C5110">
        <v>23013</v>
      </c>
      <c r="D5110" s="1" t="s">
        <v>4906</v>
      </c>
      <c r="E5110">
        <v>5002</v>
      </c>
      <c r="F5110">
        <v>5050</v>
      </c>
      <c r="G5110">
        <v>5001</v>
      </c>
      <c r="H5110">
        <v>5065</v>
      </c>
      <c r="I5110" s="1" t="s">
        <v>4907</v>
      </c>
      <c r="J5110" s="1" t="s">
        <v>4908</v>
      </c>
      <c r="K5110" s="1" t="s">
        <v>56</v>
      </c>
      <c r="L5110">
        <v>9.23E+16</v>
      </c>
      <c r="M5110" s="1" t="s">
        <v>96</v>
      </c>
      <c r="N5110">
        <v>-1</v>
      </c>
      <c r="O5110" s="1" t="s">
        <v>36</v>
      </c>
      <c r="P5110" s="1" t="s">
        <v>48</v>
      </c>
      <c r="Q5110" s="1" t="s">
        <v>36</v>
      </c>
      <c r="R5110" s="1" t="s">
        <v>36</v>
      </c>
      <c r="S5110" s="1" t="s">
        <v>36</v>
      </c>
      <c r="T5110" s="1" t="s">
        <v>36</v>
      </c>
      <c r="U5110" s="1" t="s">
        <v>60</v>
      </c>
      <c r="V5110" s="1" t="s">
        <v>36</v>
      </c>
      <c r="W5110" s="1" t="s">
        <v>36</v>
      </c>
      <c r="X5110" s="1" t="s">
        <v>36</v>
      </c>
      <c r="Y5110">
        <v>11</v>
      </c>
      <c r="Z5110">
        <v>11</v>
      </c>
      <c r="AA5110">
        <v>11</v>
      </c>
      <c r="AB5110" s="1" t="s">
        <v>114</v>
      </c>
      <c r="AC5110" s="1" t="s">
        <v>114</v>
      </c>
      <c r="AD5110" s="1" t="s">
        <v>114</v>
      </c>
    </row>
    <row r="5111" spans="1:30" x14ac:dyDescent="0.3">
      <c r="A5111" s="1" t="s">
        <v>6894</v>
      </c>
      <c r="B5111">
        <v>12368</v>
      </c>
      <c r="C5111">
        <v>12105</v>
      </c>
      <c r="D5111" s="1" t="s">
        <v>6641</v>
      </c>
      <c r="E5111">
        <v>4202</v>
      </c>
      <c r="F5111">
        <v>4300</v>
      </c>
      <c r="G5111">
        <v>4201</v>
      </c>
      <c r="H5111">
        <v>4299</v>
      </c>
      <c r="I5111" s="1" t="s">
        <v>3107</v>
      </c>
      <c r="J5111" s="1" t="s">
        <v>6641</v>
      </c>
      <c r="K5111" s="1" t="s">
        <v>56</v>
      </c>
      <c r="L5111">
        <v>1.2966E+17</v>
      </c>
      <c r="M5111" s="1" t="s">
        <v>96</v>
      </c>
      <c r="N5111">
        <v>-1</v>
      </c>
      <c r="O5111" s="1" t="s">
        <v>36</v>
      </c>
      <c r="P5111" s="1" t="s">
        <v>48</v>
      </c>
      <c r="Q5111" s="1" t="s">
        <v>36</v>
      </c>
      <c r="R5111" s="1" t="s">
        <v>36</v>
      </c>
      <c r="S5111" s="1" t="s">
        <v>36</v>
      </c>
      <c r="T5111" s="1" t="s">
        <v>36</v>
      </c>
      <c r="U5111" s="1" t="s">
        <v>60</v>
      </c>
      <c r="V5111" s="1" t="s">
        <v>36</v>
      </c>
      <c r="W5111" s="1" t="s">
        <v>36</v>
      </c>
      <c r="X5111" s="1" t="s">
        <v>36</v>
      </c>
      <c r="Y5111">
        <v>5</v>
      </c>
      <c r="Z5111">
        <v>5</v>
      </c>
      <c r="AA5111">
        <v>5</v>
      </c>
      <c r="AB5111" s="1" t="s">
        <v>4164</v>
      </c>
      <c r="AC5111" s="1" t="s">
        <v>4164</v>
      </c>
      <c r="AD5111" s="1" t="s">
        <v>4164</v>
      </c>
    </row>
    <row r="5112" spans="1:30" x14ac:dyDescent="0.3">
      <c r="A5112" s="1" t="s">
        <v>6895</v>
      </c>
      <c r="B5112">
        <v>12371</v>
      </c>
      <c r="C5112">
        <v>7087</v>
      </c>
      <c r="D5112" s="1" t="s">
        <v>4560</v>
      </c>
      <c r="E5112">
        <v>2402</v>
      </c>
      <c r="F5112">
        <v>2500</v>
      </c>
      <c r="G5112">
        <v>2401</v>
      </c>
      <c r="H5112">
        <v>2499</v>
      </c>
      <c r="I5112" s="1" t="s">
        <v>36</v>
      </c>
      <c r="J5112" s="1" t="s">
        <v>4560</v>
      </c>
      <c r="K5112" s="1" t="s">
        <v>56</v>
      </c>
      <c r="L5112">
        <v>1.3133000000000002E+17</v>
      </c>
      <c r="M5112" s="1" t="s">
        <v>96</v>
      </c>
      <c r="N5112">
        <v>-1</v>
      </c>
      <c r="O5112" s="1" t="s">
        <v>36</v>
      </c>
      <c r="P5112" s="1" t="s">
        <v>48</v>
      </c>
      <c r="Q5112" s="1" t="s">
        <v>36</v>
      </c>
      <c r="R5112" s="1" t="s">
        <v>36</v>
      </c>
      <c r="S5112" s="1" t="s">
        <v>36</v>
      </c>
      <c r="T5112" s="1" t="s">
        <v>36</v>
      </c>
      <c r="U5112" s="1" t="s">
        <v>60</v>
      </c>
      <c r="V5112" s="1" t="s">
        <v>36</v>
      </c>
      <c r="W5112" s="1" t="s">
        <v>36</v>
      </c>
      <c r="X5112" s="1" t="s">
        <v>36</v>
      </c>
      <c r="Y5112">
        <v>10</v>
      </c>
      <c r="Z5112">
        <v>10</v>
      </c>
      <c r="AA5112">
        <v>10</v>
      </c>
      <c r="AB5112" s="1" t="s">
        <v>195</v>
      </c>
      <c r="AC5112" s="1" t="s">
        <v>195</v>
      </c>
      <c r="AD5112" s="1" t="s">
        <v>195</v>
      </c>
    </row>
    <row r="5113" spans="1:30" x14ac:dyDescent="0.3">
      <c r="A5113" s="1" t="s">
        <v>6896</v>
      </c>
      <c r="B5113">
        <v>12374</v>
      </c>
      <c r="C5113">
        <v>2051</v>
      </c>
      <c r="D5113" s="1" t="s">
        <v>6869</v>
      </c>
      <c r="E5113">
        <v>502</v>
      </c>
      <c r="F5113">
        <v>600</v>
      </c>
      <c r="G5113">
        <v>501</v>
      </c>
      <c r="H5113">
        <v>599</v>
      </c>
      <c r="I5113" s="1" t="s">
        <v>179</v>
      </c>
      <c r="J5113" s="1" t="s">
        <v>6870</v>
      </c>
      <c r="K5113" s="1" t="s">
        <v>34</v>
      </c>
      <c r="L5113">
        <v>1.2866E+17</v>
      </c>
      <c r="M5113" s="1" t="s">
        <v>35</v>
      </c>
      <c r="N5113">
        <v>2</v>
      </c>
      <c r="O5113" s="1" t="s">
        <v>6871</v>
      </c>
      <c r="P5113" s="1" t="s">
        <v>48</v>
      </c>
      <c r="Q5113" s="1" t="s">
        <v>36</v>
      </c>
      <c r="R5113" s="1" t="s">
        <v>36</v>
      </c>
      <c r="S5113" s="1" t="s">
        <v>36</v>
      </c>
      <c r="T5113" s="1" t="s">
        <v>36</v>
      </c>
      <c r="U5113" s="1" t="s">
        <v>40</v>
      </c>
      <c r="V5113" s="1" t="s">
        <v>36</v>
      </c>
      <c r="W5113" s="1" t="s">
        <v>36</v>
      </c>
      <c r="X5113" s="1" t="s">
        <v>36</v>
      </c>
      <c r="Y5113">
        <v>1</v>
      </c>
      <c r="Z5113">
        <v>1</v>
      </c>
      <c r="AA5113">
        <v>1</v>
      </c>
      <c r="AB5113" s="1" t="s">
        <v>179</v>
      </c>
      <c r="AC5113" s="1" t="s">
        <v>179</v>
      </c>
      <c r="AD5113" s="1" t="s">
        <v>179</v>
      </c>
    </row>
    <row r="5114" spans="1:30" x14ac:dyDescent="0.3">
      <c r="A5114" s="1" t="s">
        <v>6897</v>
      </c>
      <c r="B5114">
        <v>12377</v>
      </c>
      <c r="C5114">
        <v>5061</v>
      </c>
      <c r="D5114" s="1" t="s">
        <v>6517</v>
      </c>
      <c r="E5114">
        <v>202</v>
      </c>
      <c r="F5114">
        <v>300</v>
      </c>
      <c r="G5114">
        <v>201</v>
      </c>
      <c r="H5114">
        <v>299</v>
      </c>
      <c r="I5114" s="1" t="s">
        <v>36</v>
      </c>
      <c r="J5114" s="1" t="s">
        <v>6518</v>
      </c>
      <c r="K5114" s="1" t="s">
        <v>34</v>
      </c>
      <c r="L5114">
        <v>1.2912E+17</v>
      </c>
      <c r="M5114" s="1" t="s">
        <v>96</v>
      </c>
      <c r="N5114">
        <v>-1</v>
      </c>
      <c r="O5114" s="1" t="s">
        <v>36</v>
      </c>
      <c r="P5114" s="1" t="s">
        <v>48</v>
      </c>
      <c r="Q5114" s="1" t="s">
        <v>36</v>
      </c>
      <c r="R5114" s="1" t="s">
        <v>36</v>
      </c>
      <c r="S5114" s="1" t="s">
        <v>36</v>
      </c>
      <c r="T5114" s="1" t="s">
        <v>36</v>
      </c>
      <c r="U5114" s="1" t="s">
        <v>40</v>
      </c>
      <c r="V5114" s="1" t="s">
        <v>36</v>
      </c>
      <c r="W5114" s="1" t="s">
        <v>36</v>
      </c>
      <c r="X5114" s="1" t="s">
        <v>36</v>
      </c>
      <c r="Y5114">
        <v>0</v>
      </c>
      <c r="Z5114">
        <v>1</v>
      </c>
      <c r="AA5114">
        <v>3</v>
      </c>
      <c r="AB5114" s="1" t="s">
        <v>36</v>
      </c>
      <c r="AC5114" s="1" t="s">
        <v>179</v>
      </c>
      <c r="AD5114" s="1" t="s">
        <v>514</v>
      </c>
    </row>
    <row r="5115" spans="1:30" x14ac:dyDescent="0.3">
      <c r="A5115" s="1" t="s">
        <v>6898</v>
      </c>
      <c r="B5115">
        <v>12380</v>
      </c>
      <c r="C5115">
        <v>20021</v>
      </c>
      <c r="D5115" s="1" t="s">
        <v>4722</v>
      </c>
      <c r="E5115">
        <v>2552</v>
      </c>
      <c r="F5115">
        <v>2600</v>
      </c>
      <c r="G5115">
        <v>2559</v>
      </c>
      <c r="H5115">
        <v>2599</v>
      </c>
      <c r="I5115" s="1" t="s">
        <v>4723</v>
      </c>
      <c r="J5115" s="1" t="s">
        <v>4722</v>
      </c>
      <c r="K5115" s="1" t="s">
        <v>56</v>
      </c>
      <c r="L5115">
        <v>6.5040000000000008E+16</v>
      </c>
      <c r="M5115" s="1" t="s">
        <v>47</v>
      </c>
      <c r="N5115">
        <v>1</v>
      </c>
      <c r="O5115" s="1" t="s">
        <v>4635</v>
      </c>
      <c r="P5115" s="1" t="s">
        <v>48</v>
      </c>
      <c r="Q5115" s="1" t="s">
        <v>36</v>
      </c>
      <c r="R5115" s="1" t="s">
        <v>36</v>
      </c>
      <c r="S5115" s="1" t="s">
        <v>36</v>
      </c>
      <c r="T5115" s="1" t="s">
        <v>36</v>
      </c>
      <c r="U5115" s="1" t="s">
        <v>60</v>
      </c>
      <c r="V5115" s="1" t="s">
        <v>36</v>
      </c>
      <c r="W5115" s="1" t="s">
        <v>36</v>
      </c>
      <c r="X5115" s="1" t="s">
        <v>36</v>
      </c>
      <c r="Y5115">
        <v>10</v>
      </c>
      <c r="Z5115">
        <v>10</v>
      </c>
      <c r="AA5115">
        <v>10</v>
      </c>
      <c r="AB5115" s="1" t="s">
        <v>195</v>
      </c>
      <c r="AC5115" s="1" t="s">
        <v>195</v>
      </c>
      <c r="AD5115" s="1" t="s">
        <v>195</v>
      </c>
    </row>
    <row r="5116" spans="1:30" x14ac:dyDescent="0.3">
      <c r="A5116" s="1" t="s">
        <v>6899</v>
      </c>
      <c r="B5116">
        <v>12382</v>
      </c>
      <c r="C5116">
        <v>12040</v>
      </c>
      <c r="D5116" s="1" t="s">
        <v>5538</v>
      </c>
      <c r="E5116">
        <v>1402</v>
      </c>
      <c r="F5116">
        <v>1500</v>
      </c>
      <c r="G5116">
        <v>1401</v>
      </c>
      <c r="H5116">
        <v>1499</v>
      </c>
      <c r="I5116" s="1" t="s">
        <v>36</v>
      </c>
      <c r="J5116" s="1" t="s">
        <v>5539</v>
      </c>
      <c r="K5116" s="1" t="s">
        <v>56</v>
      </c>
      <c r="L5116">
        <v>1.3334E+17</v>
      </c>
      <c r="M5116" s="1" t="s">
        <v>96</v>
      </c>
      <c r="N5116">
        <v>-1</v>
      </c>
      <c r="O5116" s="1" t="s">
        <v>36</v>
      </c>
      <c r="P5116" s="1" t="s">
        <v>48</v>
      </c>
      <c r="Q5116" s="1" t="s">
        <v>36</v>
      </c>
      <c r="R5116" s="1" t="s">
        <v>36</v>
      </c>
      <c r="S5116" s="1" t="s">
        <v>36</v>
      </c>
      <c r="T5116" s="1" t="s">
        <v>36</v>
      </c>
      <c r="U5116" s="1" t="s">
        <v>60</v>
      </c>
      <c r="V5116" s="1" t="s">
        <v>36</v>
      </c>
      <c r="W5116" s="1" t="s">
        <v>36</v>
      </c>
      <c r="X5116" s="1" t="s">
        <v>36</v>
      </c>
      <c r="Y5116">
        <v>11</v>
      </c>
      <c r="Z5116">
        <v>11</v>
      </c>
      <c r="AA5116">
        <v>11</v>
      </c>
      <c r="AB5116" s="1" t="s">
        <v>168</v>
      </c>
      <c r="AC5116" s="1" t="s">
        <v>168</v>
      </c>
      <c r="AD5116" s="1" t="s">
        <v>168</v>
      </c>
    </row>
    <row r="5117" spans="1:30" x14ac:dyDescent="0.3">
      <c r="A5117" s="1" t="s">
        <v>6900</v>
      </c>
      <c r="B5117">
        <v>12384</v>
      </c>
      <c r="C5117">
        <v>17041</v>
      </c>
      <c r="D5117" s="1" t="s">
        <v>317</v>
      </c>
      <c r="E5117">
        <v>8352</v>
      </c>
      <c r="F5117">
        <v>8400</v>
      </c>
      <c r="G5117">
        <v>0</v>
      </c>
      <c r="H5117">
        <v>0</v>
      </c>
      <c r="I5117" s="1" t="s">
        <v>318</v>
      </c>
      <c r="J5117" s="1" t="s">
        <v>319</v>
      </c>
      <c r="K5117" s="1" t="s">
        <v>34</v>
      </c>
      <c r="L5117">
        <v>5.086E+16</v>
      </c>
      <c r="M5117" s="1" t="s">
        <v>96</v>
      </c>
      <c r="N5117">
        <v>-1</v>
      </c>
      <c r="O5117" s="1" t="s">
        <v>36</v>
      </c>
      <c r="P5117" s="1" t="s">
        <v>48</v>
      </c>
      <c r="Q5117" s="1" t="s">
        <v>36</v>
      </c>
      <c r="R5117" s="1" t="s">
        <v>36</v>
      </c>
      <c r="S5117" s="1" t="s">
        <v>36</v>
      </c>
      <c r="T5117" s="1" t="s">
        <v>36</v>
      </c>
      <c r="U5117" s="1" t="s">
        <v>315</v>
      </c>
      <c r="V5117" s="1" t="s">
        <v>36</v>
      </c>
      <c r="W5117" s="1" t="s">
        <v>36</v>
      </c>
      <c r="X5117" s="1" t="s">
        <v>36</v>
      </c>
      <c r="Y5117">
        <v>10</v>
      </c>
      <c r="Z5117">
        <v>10</v>
      </c>
      <c r="AA5117">
        <v>10</v>
      </c>
      <c r="AB5117" s="1" t="s">
        <v>183</v>
      </c>
      <c r="AC5117" s="1" t="s">
        <v>183</v>
      </c>
      <c r="AD5117" s="1" t="s">
        <v>183</v>
      </c>
    </row>
    <row r="5118" spans="1:30" x14ac:dyDescent="0.3">
      <c r="A5118" s="1" t="s">
        <v>6901</v>
      </c>
      <c r="B5118">
        <v>12385</v>
      </c>
      <c r="C5118">
        <v>12071</v>
      </c>
      <c r="D5118" s="1" t="s">
        <v>5393</v>
      </c>
      <c r="E5118">
        <v>3702</v>
      </c>
      <c r="F5118">
        <v>3800</v>
      </c>
      <c r="G5118">
        <v>3701</v>
      </c>
      <c r="H5118">
        <v>3799</v>
      </c>
      <c r="I5118" s="1" t="s">
        <v>36</v>
      </c>
      <c r="J5118" s="1" t="s">
        <v>5393</v>
      </c>
      <c r="K5118" s="1" t="s">
        <v>56</v>
      </c>
      <c r="L5118">
        <v>1.4353E+17</v>
      </c>
      <c r="M5118" s="1" t="s">
        <v>96</v>
      </c>
      <c r="N5118">
        <v>-1</v>
      </c>
      <c r="O5118" s="1" t="s">
        <v>36</v>
      </c>
      <c r="P5118" s="1" t="s">
        <v>48</v>
      </c>
      <c r="Q5118" s="1" t="s">
        <v>36</v>
      </c>
      <c r="R5118" s="1" t="s">
        <v>36</v>
      </c>
      <c r="S5118" s="1" t="s">
        <v>36</v>
      </c>
      <c r="T5118" s="1" t="s">
        <v>36</v>
      </c>
      <c r="U5118" s="1" t="s">
        <v>60</v>
      </c>
      <c r="V5118" s="1" t="s">
        <v>36</v>
      </c>
      <c r="W5118" s="1" t="s">
        <v>36</v>
      </c>
      <c r="X5118" s="1" t="s">
        <v>36</v>
      </c>
      <c r="Y5118">
        <v>11</v>
      </c>
      <c r="Z5118">
        <v>11</v>
      </c>
      <c r="AA5118">
        <v>11</v>
      </c>
      <c r="AB5118" s="1" t="s">
        <v>146</v>
      </c>
      <c r="AC5118" s="1" t="s">
        <v>146</v>
      </c>
      <c r="AD5118" s="1" t="s">
        <v>146</v>
      </c>
    </row>
    <row r="5119" spans="1:30" x14ac:dyDescent="0.3">
      <c r="A5119" s="1" t="s">
        <v>6902</v>
      </c>
      <c r="B5119">
        <v>12387</v>
      </c>
      <c r="C5119">
        <v>5069</v>
      </c>
      <c r="D5119" s="1" t="s">
        <v>5077</v>
      </c>
      <c r="E5119">
        <v>2402</v>
      </c>
      <c r="F5119">
        <v>2500</v>
      </c>
      <c r="G5119">
        <v>2401</v>
      </c>
      <c r="H5119">
        <v>2499</v>
      </c>
      <c r="I5119" s="1" t="s">
        <v>5078</v>
      </c>
      <c r="J5119" s="1" t="s">
        <v>5079</v>
      </c>
      <c r="K5119" s="1" t="s">
        <v>56</v>
      </c>
      <c r="L5119">
        <v>1.2707E+17</v>
      </c>
      <c r="M5119" s="1" t="s">
        <v>47</v>
      </c>
      <c r="N5119">
        <v>1</v>
      </c>
      <c r="O5119" s="1" t="s">
        <v>36</v>
      </c>
      <c r="P5119" s="1" t="s">
        <v>48</v>
      </c>
      <c r="Q5119" s="1" t="s">
        <v>36</v>
      </c>
      <c r="R5119" s="1" t="s">
        <v>36</v>
      </c>
      <c r="S5119" s="1" t="s">
        <v>36</v>
      </c>
      <c r="T5119" s="1" t="s">
        <v>36</v>
      </c>
      <c r="U5119" s="1" t="s">
        <v>60</v>
      </c>
      <c r="V5119" s="1" t="s">
        <v>36</v>
      </c>
      <c r="W5119" s="1" t="s">
        <v>36</v>
      </c>
      <c r="X5119" s="1" t="s">
        <v>36</v>
      </c>
      <c r="Y5119">
        <v>11</v>
      </c>
      <c r="Z5119">
        <v>11</v>
      </c>
      <c r="AA5119">
        <v>11</v>
      </c>
      <c r="AB5119" s="1" t="s">
        <v>168</v>
      </c>
      <c r="AC5119" s="1" t="s">
        <v>168</v>
      </c>
      <c r="AD5119" s="1" t="s">
        <v>168</v>
      </c>
    </row>
    <row r="5120" spans="1:30" x14ac:dyDescent="0.3">
      <c r="A5120" s="1" t="s">
        <v>6903</v>
      </c>
      <c r="B5120">
        <v>12392</v>
      </c>
      <c r="C5120">
        <v>1055</v>
      </c>
      <c r="D5120" s="1" t="s">
        <v>6205</v>
      </c>
      <c r="E5120">
        <v>1202</v>
      </c>
      <c r="F5120">
        <v>1300</v>
      </c>
      <c r="G5120">
        <v>1201</v>
      </c>
      <c r="H5120">
        <v>1299</v>
      </c>
      <c r="I5120" s="1" t="s">
        <v>4993</v>
      </c>
      <c r="J5120" s="1" t="s">
        <v>6206</v>
      </c>
      <c r="K5120" s="1" t="s">
        <v>56</v>
      </c>
      <c r="L5120">
        <v>1.2422E+17</v>
      </c>
      <c r="M5120" s="1" t="s">
        <v>47</v>
      </c>
      <c r="N5120">
        <v>1</v>
      </c>
      <c r="O5120" s="1" t="s">
        <v>36</v>
      </c>
      <c r="P5120" s="1" t="s">
        <v>48</v>
      </c>
      <c r="Q5120" s="1" t="s">
        <v>36</v>
      </c>
      <c r="R5120" s="1" t="s">
        <v>36</v>
      </c>
      <c r="S5120" s="1" t="s">
        <v>36</v>
      </c>
      <c r="T5120" s="1" t="s">
        <v>36</v>
      </c>
      <c r="U5120" s="1" t="s">
        <v>60</v>
      </c>
      <c r="V5120" s="1" t="s">
        <v>36</v>
      </c>
      <c r="W5120" s="1" t="s">
        <v>36</v>
      </c>
      <c r="X5120" s="1" t="s">
        <v>36</v>
      </c>
      <c r="Y5120">
        <v>0</v>
      </c>
      <c r="Z5120">
        <v>11</v>
      </c>
      <c r="AA5120">
        <v>6</v>
      </c>
      <c r="AB5120" s="1" t="s">
        <v>36</v>
      </c>
      <c r="AC5120" s="1" t="s">
        <v>168</v>
      </c>
      <c r="AD5120" s="1" t="s">
        <v>5466</v>
      </c>
    </row>
    <row r="5121" spans="1:30" x14ac:dyDescent="0.3">
      <c r="A5121" s="1" t="s">
        <v>6904</v>
      </c>
      <c r="B5121">
        <v>12393</v>
      </c>
      <c r="C5121">
        <v>20026</v>
      </c>
      <c r="D5121" s="1" t="s">
        <v>4926</v>
      </c>
      <c r="E5121">
        <v>3002</v>
      </c>
      <c r="F5121">
        <v>3100</v>
      </c>
      <c r="G5121">
        <v>3001</v>
      </c>
      <c r="H5121">
        <v>3099</v>
      </c>
      <c r="I5121" s="1" t="s">
        <v>36</v>
      </c>
      <c r="J5121" s="1" t="s">
        <v>4926</v>
      </c>
      <c r="K5121" s="1" t="s">
        <v>56</v>
      </c>
      <c r="L5121">
        <v>1.3737E+17</v>
      </c>
      <c r="M5121" s="1" t="s">
        <v>47</v>
      </c>
      <c r="N5121">
        <v>1</v>
      </c>
      <c r="O5121" s="1" t="s">
        <v>36</v>
      </c>
      <c r="P5121" s="1" t="s">
        <v>48</v>
      </c>
      <c r="Q5121" s="1" t="s">
        <v>36</v>
      </c>
      <c r="R5121" s="1" t="s">
        <v>36</v>
      </c>
      <c r="S5121" s="1" t="s">
        <v>36</v>
      </c>
      <c r="T5121" s="1" t="s">
        <v>36</v>
      </c>
      <c r="U5121" s="1" t="s">
        <v>60</v>
      </c>
      <c r="V5121" s="1" t="s">
        <v>36</v>
      </c>
      <c r="W5121" s="1" t="s">
        <v>36</v>
      </c>
      <c r="X5121" s="1" t="s">
        <v>36</v>
      </c>
      <c r="Y5121">
        <v>11</v>
      </c>
      <c r="Z5121">
        <v>11</v>
      </c>
      <c r="AA5121">
        <v>11</v>
      </c>
      <c r="AB5121" s="1" t="s">
        <v>190</v>
      </c>
      <c r="AC5121" s="1" t="s">
        <v>190</v>
      </c>
      <c r="AD5121" s="1" t="s">
        <v>190</v>
      </c>
    </row>
    <row r="5122" spans="1:30" x14ac:dyDescent="0.3">
      <c r="A5122" s="1" t="s">
        <v>6905</v>
      </c>
      <c r="B5122">
        <v>12395</v>
      </c>
      <c r="C5122">
        <v>17098</v>
      </c>
      <c r="D5122" s="1" t="s">
        <v>6384</v>
      </c>
      <c r="E5122">
        <v>1152</v>
      </c>
      <c r="F5122">
        <v>1200</v>
      </c>
      <c r="G5122">
        <v>1151</v>
      </c>
      <c r="H5122">
        <v>1199</v>
      </c>
      <c r="I5122" s="1" t="s">
        <v>36</v>
      </c>
      <c r="J5122" s="1" t="s">
        <v>6384</v>
      </c>
      <c r="K5122" s="1" t="s">
        <v>56</v>
      </c>
      <c r="L5122">
        <v>1.321E+17</v>
      </c>
      <c r="M5122" s="1" t="s">
        <v>47</v>
      </c>
      <c r="N5122">
        <v>1</v>
      </c>
      <c r="O5122" s="1" t="s">
        <v>6385</v>
      </c>
      <c r="P5122" s="1" t="s">
        <v>48</v>
      </c>
      <c r="Q5122" s="1" t="s">
        <v>36</v>
      </c>
      <c r="R5122" s="1" t="s">
        <v>36</v>
      </c>
      <c r="S5122" s="1" t="s">
        <v>36</v>
      </c>
      <c r="T5122" s="1" t="s">
        <v>36</v>
      </c>
      <c r="U5122" s="1" t="s">
        <v>60</v>
      </c>
      <c r="V5122" s="1" t="s">
        <v>36</v>
      </c>
      <c r="W5122" s="1" t="s">
        <v>36</v>
      </c>
      <c r="X5122" s="1" t="s">
        <v>36</v>
      </c>
      <c r="Y5122">
        <v>6</v>
      </c>
      <c r="Z5122">
        <v>6</v>
      </c>
      <c r="AA5122">
        <v>6</v>
      </c>
      <c r="AB5122" s="1" t="s">
        <v>5466</v>
      </c>
      <c r="AC5122" s="1" t="s">
        <v>5466</v>
      </c>
      <c r="AD5122" s="1" t="s">
        <v>5466</v>
      </c>
    </row>
    <row r="5123" spans="1:30" x14ac:dyDescent="0.3">
      <c r="A5123" s="1" t="s">
        <v>6906</v>
      </c>
      <c r="B5123">
        <v>12396</v>
      </c>
      <c r="C5123">
        <v>5079</v>
      </c>
      <c r="D5123" s="1" t="s">
        <v>5120</v>
      </c>
      <c r="E5123">
        <v>902</v>
      </c>
      <c r="F5123">
        <v>1000</v>
      </c>
      <c r="G5123">
        <v>901</v>
      </c>
      <c r="H5123">
        <v>999</v>
      </c>
      <c r="I5123" s="1" t="s">
        <v>36</v>
      </c>
      <c r="J5123" s="1" t="s">
        <v>5120</v>
      </c>
      <c r="K5123" s="1" t="s">
        <v>56</v>
      </c>
      <c r="L5123">
        <v>1.2363E+17</v>
      </c>
      <c r="M5123" s="1" t="s">
        <v>47</v>
      </c>
      <c r="N5123">
        <v>1</v>
      </c>
      <c r="O5123" s="1" t="s">
        <v>36</v>
      </c>
      <c r="P5123" s="1" t="s">
        <v>48</v>
      </c>
      <c r="Q5123" s="1" t="s">
        <v>36</v>
      </c>
      <c r="R5123" s="1" t="s">
        <v>36</v>
      </c>
      <c r="S5123" s="1" t="s">
        <v>36</v>
      </c>
      <c r="T5123" s="1" t="s">
        <v>36</v>
      </c>
      <c r="U5123" s="1" t="s">
        <v>60</v>
      </c>
      <c r="V5123" s="1" t="s">
        <v>36</v>
      </c>
      <c r="W5123" s="1" t="s">
        <v>36</v>
      </c>
      <c r="X5123" s="1" t="s">
        <v>36</v>
      </c>
      <c r="Y5123">
        <v>6</v>
      </c>
      <c r="Z5123">
        <v>6</v>
      </c>
      <c r="AA5123">
        <v>6</v>
      </c>
      <c r="AB5123" s="1" t="s">
        <v>5466</v>
      </c>
      <c r="AC5123" s="1" t="s">
        <v>5466</v>
      </c>
      <c r="AD5123" s="1" t="s">
        <v>5466</v>
      </c>
    </row>
    <row r="5124" spans="1:30" x14ac:dyDescent="0.3">
      <c r="A5124" s="1" t="s">
        <v>6907</v>
      </c>
      <c r="B5124">
        <v>12400</v>
      </c>
      <c r="C5124">
        <v>2059</v>
      </c>
      <c r="D5124" s="1" t="s">
        <v>395</v>
      </c>
      <c r="E5124">
        <v>3002</v>
      </c>
      <c r="F5124">
        <v>3100</v>
      </c>
      <c r="G5124">
        <v>3001</v>
      </c>
      <c r="H5124">
        <v>3099</v>
      </c>
      <c r="I5124" s="1" t="s">
        <v>36</v>
      </c>
      <c r="J5124" s="1" t="s">
        <v>395</v>
      </c>
      <c r="K5124" s="1" t="s">
        <v>56</v>
      </c>
      <c r="L5124">
        <v>1.2017E+17</v>
      </c>
      <c r="M5124" s="1" t="s">
        <v>47</v>
      </c>
      <c r="N5124">
        <v>1</v>
      </c>
      <c r="O5124" s="1" t="s">
        <v>36</v>
      </c>
      <c r="P5124" s="1" t="s">
        <v>48</v>
      </c>
      <c r="Q5124" s="1" t="s">
        <v>36</v>
      </c>
      <c r="R5124" s="1" t="s">
        <v>36</v>
      </c>
      <c r="S5124" s="1" t="s">
        <v>36</v>
      </c>
      <c r="T5124" s="1" t="s">
        <v>36</v>
      </c>
      <c r="U5124" s="1" t="s">
        <v>60</v>
      </c>
      <c r="V5124" s="1" t="s">
        <v>36</v>
      </c>
      <c r="W5124" s="1" t="s">
        <v>36</v>
      </c>
      <c r="X5124" s="1" t="s">
        <v>36</v>
      </c>
      <c r="Y5124">
        <v>11</v>
      </c>
      <c r="Z5124">
        <v>11</v>
      </c>
      <c r="AA5124">
        <v>11</v>
      </c>
      <c r="AB5124" s="1" t="s">
        <v>114</v>
      </c>
      <c r="AC5124" s="1" t="s">
        <v>114</v>
      </c>
      <c r="AD5124" s="1" t="s">
        <v>114</v>
      </c>
    </row>
    <row r="5125" spans="1:30" x14ac:dyDescent="0.3">
      <c r="A5125" s="1" t="s">
        <v>6908</v>
      </c>
      <c r="B5125">
        <v>12403</v>
      </c>
      <c r="C5125">
        <v>1141</v>
      </c>
      <c r="D5125" s="1" t="s">
        <v>6909</v>
      </c>
      <c r="E5125">
        <v>252</v>
      </c>
      <c r="F5125">
        <v>300</v>
      </c>
      <c r="G5125">
        <v>251</v>
      </c>
      <c r="H5125">
        <v>299</v>
      </c>
      <c r="I5125" s="1" t="s">
        <v>36</v>
      </c>
      <c r="J5125" s="1" t="s">
        <v>6909</v>
      </c>
      <c r="K5125" s="1" t="s">
        <v>56</v>
      </c>
      <c r="L5125">
        <v>6.172E+16</v>
      </c>
      <c r="M5125" s="1" t="s">
        <v>96</v>
      </c>
      <c r="N5125">
        <v>-1</v>
      </c>
      <c r="O5125" s="1" t="s">
        <v>36</v>
      </c>
      <c r="P5125" s="1" t="s">
        <v>48</v>
      </c>
      <c r="Q5125" s="1" t="s">
        <v>36</v>
      </c>
      <c r="R5125" s="1" t="s">
        <v>36</v>
      </c>
      <c r="S5125" s="1" t="s">
        <v>36</v>
      </c>
      <c r="T5125" s="1" t="s">
        <v>36</v>
      </c>
      <c r="U5125" s="1" t="s">
        <v>60</v>
      </c>
      <c r="V5125" s="1" t="s">
        <v>36</v>
      </c>
      <c r="W5125" s="1" t="s">
        <v>36</v>
      </c>
      <c r="X5125" s="1" t="s">
        <v>36</v>
      </c>
      <c r="Y5125">
        <v>6</v>
      </c>
      <c r="Z5125">
        <v>6</v>
      </c>
      <c r="AA5125">
        <v>6</v>
      </c>
      <c r="AB5125" s="1" t="s">
        <v>5466</v>
      </c>
      <c r="AC5125" s="1" t="s">
        <v>5466</v>
      </c>
      <c r="AD5125" s="1" t="s">
        <v>5466</v>
      </c>
    </row>
    <row r="5126" spans="1:30" x14ac:dyDescent="0.3">
      <c r="A5126" s="1" t="s">
        <v>6910</v>
      </c>
      <c r="B5126">
        <v>12404</v>
      </c>
      <c r="C5126">
        <v>3040</v>
      </c>
      <c r="D5126" s="1" t="s">
        <v>5556</v>
      </c>
      <c r="E5126">
        <v>402</v>
      </c>
      <c r="F5126">
        <v>500</v>
      </c>
      <c r="G5126">
        <v>401</v>
      </c>
      <c r="H5126">
        <v>499</v>
      </c>
      <c r="I5126" s="1" t="s">
        <v>36</v>
      </c>
      <c r="J5126" s="1" t="s">
        <v>5556</v>
      </c>
      <c r="K5126" s="1" t="s">
        <v>56</v>
      </c>
      <c r="L5126">
        <v>1.5368E+17</v>
      </c>
      <c r="M5126" s="1" t="s">
        <v>47</v>
      </c>
      <c r="N5126">
        <v>1</v>
      </c>
      <c r="O5126" s="1" t="s">
        <v>3444</v>
      </c>
      <c r="P5126" s="1" t="s">
        <v>48</v>
      </c>
      <c r="Q5126" s="1" t="s">
        <v>36</v>
      </c>
      <c r="R5126" s="1" t="s">
        <v>36</v>
      </c>
      <c r="S5126" s="1" t="s">
        <v>36</v>
      </c>
      <c r="T5126" s="1" t="s">
        <v>36</v>
      </c>
      <c r="U5126" s="1" t="s">
        <v>60</v>
      </c>
      <c r="V5126" s="1" t="s">
        <v>36</v>
      </c>
      <c r="W5126" s="1" t="s">
        <v>36</v>
      </c>
      <c r="X5126" s="1" t="s">
        <v>36</v>
      </c>
      <c r="Y5126">
        <v>6</v>
      </c>
      <c r="Z5126">
        <v>6</v>
      </c>
      <c r="AA5126">
        <v>6</v>
      </c>
      <c r="AB5126" s="1" t="s">
        <v>5466</v>
      </c>
      <c r="AC5126" s="1" t="s">
        <v>5466</v>
      </c>
      <c r="AD5126" s="1" t="s">
        <v>5466</v>
      </c>
    </row>
    <row r="5127" spans="1:30" x14ac:dyDescent="0.3">
      <c r="A5127" s="1" t="s">
        <v>6911</v>
      </c>
      <c r="B5127">
        <v>12405</v>
      </c>
      <c r="C5127">
        <v>2051</v>
      </c>
      <c r="D5127" s="1" t="s">
        <v>6869</v>
      </c>
      <c r="E5127">
        <v>602</v>
      </c>
      <c r="F5127">
        <v>700</v>
      </c>
      <c r="G5127">
        <v>601</v>
      </c>
      <c r="H5127">
        <v>699</v>
      </c>
      <c r="I5127" s="1" t="s">
        <v>179</v>
      </c>
      <c r="J5127" s="1" t="s">
        <v>6870</v>
      </c>
      <c r="K5127" s="1" t="s">
        <v>34</v>
      </c>
      <c r="L5127">
        <v>1.3282E+17</v>
      </c>
      <c r="M5127" s="1" t="s">
        <v>35</v>
      </c>
      <c r="N5127">
        <v>2</v>
      </c>
      <c r="O5127" s="1" t="s">
        <v>6912</v>
      </c>
      <c r="P5127" s="1" t="s">
        <v>48</v>
      </c>
      <c r="Q5127" s="1" t="s">
        <v>36</v>
      </c>
      <c r="R5127" s="1" t="s">
        <v>36</v>
      </c>
      <c r="S5127" s="1" t="s">
        <v>36</v>
      </c>
      <c r="T5127" s="1" t="s">
        <v>36</v>
      </c>
      <c r="U5127" s="1" t="s">
        <v>40</v>
      </c>
      <c r="V5127" s="1" t="s">
        <v>36</v>
      </c>
      <c r="W5127" s="1" t="s">
        <v>36</v>
      </c>
      <c r="X5127" s="1" t="s">
        <v>36</v>
      </c>
      <c r="Y5127">
        <v>1</v>
      </c>
      <c r="Z5127">
        <v>1</v>
      </c>
      <c r="AA5127">
        <v>1</v>
      </c>
      <c r="AB5127" s="1" t="s">
        <v>179</v>
      </c>
      <c r="AC5127" s="1" t="s">
        <v>179</v>
      </c>
      <c r="AD5127" s="1" t="s">
        <v>179</v>
      </c>
    </row>
    <row r="5128" spans="1:30" x14ac:dyDescent="0.3">
      <c r="A5128" s="1" t="s">
        <v>6913</v>
      </c>
      <c r="B5128">
        <v>12406</v>
      </c>
      <c r="C5128">
        <v>3214</v>
      </c>
      <c r="D5128" s="1" t="s">
        <v>6349</v>
      </c>
      <c r="E5128">
        <v>302</v>
      </c>
      <c r="F5128">
        <v>400</v>
      </c>
      <c r="G5128">
        <v>301</v>
      </c>
      <c r="H5128">
        <v>399</v>
      </c>
      <c r="I5128" s="1" t="s">
        <v>36</v>
      </c>
      <c r="J5128" s="1" t="s">
        <v>6349</v>
      </c>
      <c r="K5128" s="1" t="s">
        <v>56</v>
      </c>
      <c r="L5128">
        <v>1.3177000000000002E+17</v>
      </c>
      <c r="M5128" s="1" t="s">
        <v>47</v>
      </c>
      <c r="N5128">
        <v>1</v>
      </c>
      <c r="O5128" s="1" t="s">
        <v>36</v>
      </c>
      <c r="P5128" s="1" t="s">
        <v>48</v>
      </c>
      <c r="Q5128" s="1" t="s">
        <v>36</v>
      </c>
      <c r="R5128" s="1" t="s">
        <v>36</v>
      </c>
      <c r="S5128" s="1" t="s">
        <v>36</v>
      </c>
      <c r="T5128" s="1" t="s">
        <v>36</v>
      </c>
      <c r="U5128" s="1" t="s">
        <v>97</v>
      </c>
      <c r="V5128" s="1" t="s">
        <v>36</v>
      </c>
      <c r="W5128" s="1" t="s">
        <v>36</v>
      </c>
      <c r="X5128" s="1" t="s">
        <v>36</v>
      </c>
      <c r="Y5128">
        <v>1</v>
      </c>
      <c r="Z5128">
        <v>1</v>
      </c>
      <c r="AA5128">
        <v>1</v>
      </c>
      <c r="AB5128" s="1" t="s">
        <v>179</v>
      </c>
      <c r="AC5128" s="1" t="s">
        <v>179</v>
      </c>
      <c r="AD5128" s="1" t="s">
        <v>179</v>
      </c>
    </row>
    <row r="5129" spans="1:30" x14ac:dyDescent="0.3">
      <c r="A5129" s="1" t="s">
        <v>6914</v>
      </c>
      <c r="B5129">
        <v>12408</v>
      </c>
      <c r="C5129">
        <v>20088</v>
      </c>
      <c r="D5129" s="1" t="s">
        <v>4818</v>
      </c>
      <c r="E5129">
        <v>2552</v>
      </c>
      <c r="F5129">
        <v>2600</v>
      </c>
      <c r="G5129">
        <v>2551</v>
      </c>
      <c r="H5129">
        <v>2599</v>
      </c>
      <c r="I5129" s="1" t="s">
        <v>4819</v>
      </c>
      <c r="J5129" s="1" t="s">
        <v>4820</v>
      </c>
      <c r="K5129" s="1" t="s">
        <v>34</v>
      </c>
      <c r="L5129">
        <v>5.805E+16</v>
      </c>
      <c r="M5129" s="1" t="s">
        <v>96</v>
      </c>
      <c r="N5129">
        <v>-1</v>
      </c>
      <c r="O5129" s="1" t="s">
        <v>4635</v>
      </c>
      <c r="P5129" s="1" t="s">
        <v>48</v>
      </c>
      <c r="Q5129" s="1" t="s">
        <v>36</v>
      </c>
      <c r="R5129" s="1" t="s">
        <v>36</v>
      </c>
      <c r="S5129" s="1" t="s">
        <v>36</v>
      </c>
      <c r="T5129" s="1" t="s">
        <v>36</v>
      </c>
      <c r="U5129" s="1" t="s">
        <v>97</v>
      </c>
      <c r="V5129" s="1" t="s">
        <v>36</v>
      </c>
      <c r="W5129" s="1" t="s">
        <v>36</v>
      </c>
      <c r="X5129" s="1" t="s">
        <v>36</v>
      </c>
      <c r="Y5129">
        <v>11</v>
      </c>
      <c r="Z5129">
        <v>11</v>
      </c>
      <c r="AA5129">
        <v>11</v>
      </c>
      <c r="AB5129" s="1" t="s">
        <v>114</v>
      </c>
      <c r="AC5129" s="1" t="s">
        <v>114</v>
      </c>
      <c r="AD5129" s="1" t="s">
        <v>114</v>
      </c>
    </row>
    <row r="5130" spans="1:30" x14ac:dyDescent="0.3">
      <c r="A5130" s="1" t="s">
        <v>6915</v>
      </c>
      <c r="B5130">
        <v>12409</v>
      </c>
      <c r="C5130">
        <v>1094</v>
      </c>
      <c r="D5130" s="1" t="s">
        <v>6425</v>
      </c>
      <c r="E5130">
        <v>472</v>
      </c>
      <c r="F5130">
        <v>500</v>
      </c>
      <c r="G5130">
        <v>471</v>
      </c>
      <c r="H5130">
        <v>499</v>
      </c>
      <c r="I5130" s="1" t="s">
        <v>6426</v>
      </c>
      <c r="J5130" s="1" t="s">
        <v>6427</v>
      </c>
      <c r="K5130" s="1" t="s">
        <v>56</v>
      </c>
      <c r="L5130">
        <v>7.108E+16</v>
      </c>
      <c r="M5130" s="1" t="s">
        <v>47</v>
      </c>
      <c r="N5130">
        <v>1</v>
      </c>
      <c r="O5130" s="1" t="s">
        <v>36</v>
      </c>
      <c r="P5130" s="1" t="s">
        <v>48</v>
      </c>
      <c r="Q5130" s="1" t="s">
        <v>36</v>
      </c>
      <c r="R5130" s="1" t="s">
        <v>36</v>
      </c>
      <c r="S5130" s="1" t="s">
        <v>36</v>
      </c>
      <c r="T5130" s="1" t="s">
        <v>36</v>
      </c>
      <c r="U5130" s="1" t="s">
        <v>60</v>
      </c>
      <c r="V5130" s="1" t="s">
        <v>36</v>
      </c>
      <c r="W5130" s="1" t="s">
        <v>36</v>
      </c>
      <c r="X5130" s="1" t="s">
        <v>36</v>
      </c>
      <c r="Y5130">
        <v>6</v>
      </c>
      <c r="Z5130">
        <v>6</v>
      </c>
      <c r="AA5130">
        <v>6</v>
      </c>
      <c r="AB5130" s="1" t="s">
        <v>5466</v>
      </c>
      <c r="AC5130" s="1" t="s">
        <v>5466</v>
      </c>
      <c r="AD5130" s="1" t="s">
        <v>5466</v>
      </c>
    </row>
    <row r="5131" spans="1:30" x14ac:dyDescent="0.3">
      <c r="A5131" s="1" t="s">
        <v>6916</v>
      </c>
      <c r="B5131">
        <v>12411</v>
      </c>
      <c r="C5131">
        <v>13126</v>
      </c>
      <c r="D5131" s="1" t="s">
        <v>6680</v>
      </c>
      <c r="E5131">
        <v>1802</v>
      </c>
      <c r="F5131">
        <v>1900</v>
      </c>
      <c r="G5131">
        <v>1801</v>
      </c>
      <c r="H5131">
        <v>1899</v>
      </c>
      <c r="I5131" s="1" t="s">
        <v>36</v>
      </c>
      <c r="J5131" s="1" t="s">
        <v>6680</v>
      </c>
      <c r="K5131" s="1" t="s">
        <v>56</v>
      </c>
      <c r="L5131">
        <v>1.3922999999999998E+17</v>
      </c>
      <c r="M5131" s="1" t="s">
        <v>47</v>
      </c>
      <c r="N5131">
        <v>1</v>
      </c>
      <c r="O5131" s="1" t="s">
        <v>36</v>
      </c>
      <c r="P5131" s="1" t="s">
        <v>48</v>
      </c>
      <c r="Q5131" s="1" t="s">
        <v>36</v>
      </c>
      <c r="R5131" s="1" t="s">
        <v>36</v>
      </c>
      <c r="S5131" s="1" t="s">
        <v>36</v>
      </c>
      <c r="T5131" s="1" t="s">
        <v>36</v>
      </c>
      <c r="U5131" s="1" t="s">
        <v>97</v>
      </c>
      <c r="V5131" s="1" t="s">
        <v>36</v>
      </c>
      <c r="W5131" s="1" t="s">
        <v>36</v>
      </c>
      <c r="X5131" s="1" t="s">
        <v>36</v>
      </c>
      <c r="Y5131">
        <v>3</v>
      </c>
      <c r="Z5131">
        <v>3</v>
      </c>
      <c r="AA5131">
        <v>3</v>
      </c>
      <c r="AB5131" s="1" t="s">
        <v>514</v>
      </c>
      <c r="AC5131" s="1" t="s">
        <v>514</v>
      </c>
      <c r="AD5131" s="1" t="s">
        <v>514</v>
      </c>
    </row>
    <row r="5132" spans="1:30" x14ac:dyDescent="0.3">
      <c r="A5132" s="1" t="s">
        <v>6917</v>
      </c>
      <c r="B5132">
        <v>12412</v>
      </c>
      <c r="C5132">
        <v>3150</v>
      </c>
      <c r="D5132" s="1" t="s">
        <v>6918</v>
      </c>
      <c r="E5132">
        <v>202</v>
      </c>
      <c r="F5132">
        <v>300</v>
      </c>
      <c r="G5132">
        <v>201</v>
      </c>
      <c r="H5132">
        <v>299</v>
      </c>
      <c r="I5132" s="1" t="s">
        <v>6919</v>
      </c>
      <c r="J5132" s="1" t="s">
        <v>6918</v>
      </c>
      <c r="K5132" s="1" t="s">
        <v>56</v>
      </c>
      <c r="L5132">
        <v>1.3025999999999998E+17</v>
      </c>
      <c r="M5132" s="1" t="s">
        <v>47</v>
      </c>
      <c r="N5132">
        <v>1</v>
      </c>
      <c r="O5132" s="1" t="s">
        <v>36</v>
      </c>
      <c r="P5132" s="1" t="s">
        <v>48</v>
      </c>
      <c r="Q5132" s="1" t="s">
        <v>36</v>
      </c>
      <c r="R5132" s="1" t="s">
        <v>36</v>
      </c>
      <c r="S5132" s="1" t="s">
        <v>36</v>
      </c>
      <c r="T5132" s="1" t="s">
        <v>36</v>
      </c>
      <c r="U5132" s="1" t="s">
        <v>97</v>
      </c>
      <c r="V5132" s="1" t="s">
        <v>36</v>
      </c>
      <c r="W5132" s="1" t="s">
        <v>36</v>
      </c>
      <c r="X5132" s="1" t="s">
        <v>36</v>
      </c>
      <c r="Y5132">
        <v>3</v>
      </c>
      <c r="Z5132">
        <v>3</v>
      </c>
      <c r="AA5132">
        <v>3</v>
      </c>
      <c r="AB5132" s="1" t="s">
        <v>514</v>
      </c>
      <c r="AC5132" s="1" t="s">
        <v>514</v>
      </c>
      <c r="AD5132" s="1" t="s">
        <v>514</v>
      </c>
    </row>
    <row r="5133" spans="1:30" x14ac:dyDescent="0.3">
      <c r="A5133" s="1" t="s">
        <v>6920</v>
      </c>
      <c r="B5133">
        <v>12413</v>
      </c>
      <c r="C5133">
        <v>20102</v>
      </c>
      <c r="D5133" s="1" t="s">
        <v>6921</v>
      </c>
      <c r="E5133">
        <v>4602</v>
      </c>
      <c r="F5133">
        <v>4700</v>
      </c>
      <c r="G5133">
        <v>4601</v>
      </c>
      <c r="H5133">
        <v>4699</v>
      </c>
      <c r="I5133" s="1" t="s">
        <v>36</v>
      </c>
      <c r="J5133" s="1" t="s">
        <v>6922</v>
      </c>
      <c r="K5133" s="1" t="s">
        <v>298</v>
      </c>
      <c r="L5133">
        <v>1.4424E+17</v>
      </c>
      <c r="M5133" s="1" t="s">
        <v>47</v>
      </c>
      <c r="N5133">
        <v>1</v>
      </c>
      <c r="O5133" s="1" t="s">
        <v>36</v>
      </c>
      <c r="P5133" s="1" t="s">
        <v>48</v>
      </c>
      <c r="Q5133" s="1" t="s">
        <v>36</v>
      </c>
      <c r="R5133" s="1" t="s">
        <v>36</v>
      </c>
      <c r="S5133" s="1" t="s">
        <v>36</v>
      </c>
      <c r="T5133" s="1" t="s">
        <v>36</v>
      </c>
      <c r="U5133" s="1" t="s">
        <v>60</v>
      </c>
      <c r="V5133" s="1" t="s">
        <v>36</v>
      </c>
      <c r="W5133" s="1" t="s">
        <v>36</v>
      </c>
      <c r="X5133" s="1" t="s">
        <v>36</v>
      </c>
      <c r="Y5133">
        <v>11</v>
      </c>
      <c r="Z5133">
        <v>11</v>
      </c>
      <c r="AA5133">
        <v>11</v>
      </c>
      <c r="AB5133" s="1" t="s">
        <v>114</v>
      </c>
      <c r="AC5133" s="1" t="s">
        <v>114</v>
      </c>
      <c r="AD5133" s="1" t="s">
        <v>114</v>
      </c>
    </row>
    <row r="5134" spans="1:30" x14ac:dyDescent="0.3">
      <c r="A5134" s="1" t="s">
        <v>6923</v>
      </c>
      <c r="B5134">
        <v>12416</v>
      </c>
      <c r="C5134">
        <v>6049</v>
      </c>
      <c r="D5134" s="1" t="s">
        <v>5231</v>
      </c>
      <c r="E5134">
        <v>1002</v>
      </c>
      <c r="F5134">
        <v>1100</v>
      </c>
      <c r="G5134">
        <v>1001</v>
      </c>
      <c r="H5134">
        <v>1099</v>
      </c>
      <c r="I5134" s="1" t="s">
        <v>5232</v>
      </c>
      <c r="J5134" s="1" t="s">
        <v>5231</v>
      </c>
      <c r="K5134" s="1" t="s">
        <v>56</v>
      </c>
      <c r="L5134">
        <v>1.0941E+17</v>
      </c>
      <c r="M5134" s="1" t="s">
        <v>47</v>
      </c>
      <c r="N5134">
        <v>1</v>
      </c>
      <c r="O5134" s="1" t="s">
        <v>36</v>
      </c>
      <c r="P5134" s="1" t="s">
        <v>37</v>
      </c>
      <c r="Q5134" s="1" t="s">
        <v>6292</v>
      </c>
      <c r="R5134" s="1" t="s">
        <v>36</v>
      </c>
      <c r="S5134" s="1" t="s">
        <v>5836</v>
      </c>
      <c r="T5134" s="1" t="s">
        <v>39</v>
      </c>
      <c r="U5134" s="1" t="s">
        <v>97</v>
      </c>
      <c r="V5134" s="1" t="s">
        <v>36</v>
      </c>
      <c r="W5134" s="1" t="s">
        <v>36</v>
      </c>
      <c r="X5134" s="1" t="s">
        <v>36</v>
      </c>
      <c r="Y5134">
        <v>6</v>
      </c>
      <c r="Z5134">
        <v>6</v>
      </c>
      <c r="AA5134">
        <v>6</v>
      </c>
      <c r="AB5134" s="1" t="s">
        <v>5466</v>
      </c>
      <c r="AC5134" s="1" t="s">
        <v>5466</v>
      </c>
      <c r="AD5134" s="1" t="s">
        <v>5466</v>
      </c>
    </row>
    <row r="5135" spans="1:30" x14ac:dyDescent="0.3">
      <c r="A5135" s="1" t="s">
        <v>6924</v>
      </c>
      <c r="B5135">
        <v>12418</v>
      </c>
      <c r="C5135">
        <v>3145</v>
      </c>
      <c r="D5135" s="1" t="s">
        <v>6925</v>
      </c>
      <c r="E5135">
        <v>2</v>
      </c>
      <c r="F5135">
        <v>100</v>
      </c>
      <c r="G5135">
        <v>1</v>
      </c>
      <c r="H5135">
        <v>99</v>
      </c>
      <c r="I5135" s="1" t="s">
        <v>36</v>
      </c>
      <c r="J5135" s="1" t="s">
        <v>6925</v>
      </c>
      <c r="K5135" s="1" t="s">
        <v>56</v>
      </c>
      <c r="L5135">
        <v>1.951E+17</v>
      </c>
      <c r="M5135" s="1" t="s">
        <v>96</v>
      </c>
      <c r="N5135">
        <v>-1</v>
      </c>
      <c r="O5135" s="1" t="s">
        <v>36</v>
      </c>
      <c r="P5135" s="1" t="s">
        <v>48</v>
      </c>
      <c r="Q5135" s="1" t="s">
        <v>36</v>
      </c>
      <c r="R5135" s="1" t="s">
        <v>36</v>
      </c>
      <c r="S5135" s="1" t="s">
        <v>36</v>
      </c>
      <c r="T5135" s="1" t="s">
        <v>36</v>
      </c>
      <c r="U5135" s="1" t="s">
        <v>60</v>
      </c>
      <c r="V5135" s="1" t="s">
        <v>36</v>
      </c>
      <c r="W5135" s="1" t="s">
        <v>36</v>
      </c>
      <c r="X5135" s="1" t="s">
        <v>36</v>
      </c>
      <c r="Y5135">
        <v>5</v>
      </c>
      <c r="Z5135">
        <v>5</v>
      </c>
      <c r="AA5135">
        <v>5</v>
      </c>
      <c r="AB5135" s="1" t="s">
        <v>4164</v>
      </c>
      <c r="AC5135" s="1" t="s">
        <v>4164</v>
      </c>
      <c r="AD5135" s="1" t="s">
        <v>4164</v>
      </c>
    </row>
    <row r="5136" spans="1:30" x14ac:dyDescent="0.3">
      <c r="A5136" s="1" t="s">
        <v>6926</v>
      </c>
      <c r="B5136">
        <v>12423</v>
      </c>
      <c r="C5136">
        <v>1048</v>
      </c>
      <c r="D5136" s="1" t="s">
        <v>6633</v>
      </c>
      <c r="E5136">
        <v>3202</v>
      </c>
      <c r="F5136">
        <v>3300</v>
      </c>
      <c r="G5136">
        <v>3201</v>
      </c>
      <c r="H5136">
        <v>3299</v>
      </c>
      <c r="I5136" s="1" t="s">
        <v>36</v>
      </c>
      <c r="J5136" s="1" t="s">
        <v>6633</v>
      </c>
      <c r="K5136" s="1" t="s">
        <v>298</v>
      </c>
      <c r="L5136">
        <v>1.0068E+17</v>
      </c>
      <c r="M5136" s="1" t="s">
        <v>96</v>
      </c>
      <c r="N5136">
        <v>-1</v>
      </c>
      <c r="O5136" s="1" t="s">
        <v>36</v>
      </c>
      <c r="P5136" s="1" t="s">
        <v>48</v>
      </c>
      <c r="Q5136" s="1" t="s">
        <v>36</v>
      </c>
      <c r="R5136" s="1" t="s">
        <v>36</v>
      </c>
      <c r="S5136" s="1" t="s">
        <v>36</v>
      </c>
      <c r="T5136" s="1" t="s">
        <v>36</v>
      </c>
      <c r="U5136" s="1" t="s">
        <v>60</v>
      </c>
      <c r="V5136" s="1" t="s">
        <v>36</v>
      </c>
      <c r="W5136" s="1" t="s">
        <v>36</v>
      </c>
      <c r="X5136" s="1" t="s">
        <v>36</v>
      </c>
      <c r="Y5136">
        <v>11</v>
      </c>
      <c r="Z5136">
        <v>11</v>
      </c>
      <c r="AA5136">
        <v>11</v>
      </c>
      <c r="AB5136" s="1" t="s">
        <v>114</v>
      </c>
      <c r="AC5136" s="1" t="s">
        <v>114</v>
      </c>
      <c r="AD5136" s="1" t="s">
        <v>114</v>
      </c>
    </row>
    <row r="5137" spans="1:30" x14ac:dyDescent="0.3">
      <c r="A5137" s="1" t="s">
        <v>6927</v>
      </c>
      <c r="B5137">
        <v>12424</v>
      </c>
      <c r="C5137">
        <v>1056</v>
      </c>
      <c r="D5137" s="1" t="s">
        <v>192</v>
      </c>
      <c r="E5137">
        <v>3552</v>
      </c>
      <c r="F5137">
        <v>3600</v>
      </c>
      <c r="G5137">
        <v>3551</v>
      </c>
      <c r="H5137">
        <v>3599</v>
      </c>
      <c r="I5137" s="1" t="s">
        <v>193</v>
      </c>
      <c r="J5137" s="1" t="s">
        <v>194</v>
      </c>
      <c r="K5137" s="1" t="s">
        <v>34</v>
      </c>
      <c r="L5137">
        <v>7.0379999999999992E+16</v>
      </c>
      <c r="M5137" s="1" t="s">
        <v>47</v>
      </c>
      <c r="N5137">
        <v>1</v>
      </c>
      <c r="O5137" s="1" t="s">
        <v>36</v>
      </c>
      <c r="P5137" s="1" t="s">
        <v>48</v>
      </c>
      <c r="Q5137" s="1" t="s">
        <v>36</v>
      </c>
      <c r="R5137" s="1" t="s">
        <v>36</v>
      </c>
      <c r="S5137" s="1" t="s">
        <v>36</v>
      </c>
      <c r="T5137" s="1" t="s">
        <v>36</v>
      </c>
      <c r="U5137" s="1" t="s">
        <v>97</v>
      </c>
      <c r="V5137" s="1" t="s">
        <v>36</v>
      </c>
      <c r="W5137" s="1" t="s">
        <v>36</v>
      </c>
      <c r="X5137" s="1" t="s">
        <v>36</v>
      </c>
      <c r="Y5137">
        <v>11</v>
      </c>
      <c r="Z5137">
        <v>11</v>
      </c>
      <c r="AA5137">
        <v>11</v>
      </c>
      <c r="AB5137" s="1" t="s">
        <v>36</v>
      </c>
      <c r="AC5137" s="1" t="s">
        <v>190</v>
      </c>
      <c r="AD5137" s="1" t="s">
        <v>146</v>
      </c>
    </row>
    <row r="5138" spans="1:30" x14ac:dyDescent="0.3">
      <c r="A5138" s="1" t="s">
        <v>6928</v>
      </c>
      <c r="B5138">
        <v>12425</v>
      </c>
      <c r="C5138">
        <v>3151</v>
      </c>
      <c r="D5138" s="1" t="s">
        <v>3742</v>
      </c>
      <c r="E5138">
        <v>2102</v>
      </c>
      <c r="F5138">
        <v>2200</v>
      </c>
      <c r="G5138">
        <v>2101</v>
      </c>
      <c r="H5138">
        <v>2199</v>
      </c>
      <c r="I5138" s="1" t="s">
        <v>36</v>
      </c>
      <c r="J5138" s="1" t="s">
        <v>3742</v>
      </c>
      <c r="K5138" s="1" t="s">
        <v>56</v>
      </c>
      <c r="L5138">
        <v>1.8712E+17</v>
      </c>
      <c r="M5138" s="1" t="s">
        <v>47</v>
      </c>
      <c r="N5138">
        <v>1</v>
      </c>
      <c r="O5138" s="1" t="s">
        <v>36</v>
      </c>
      <c r="P5138" s="1" t="s">
        <v>48</v>
      </c>
      <c r="Q5138" s="1" t="s">
        <v>36</v>
      </c>
      <c r="R5138" s="1" t="s">
        <v>36</v>
      </c>
      <c r="S5138" s="1" t="s">
        <v>36</v>
      </c>
      <c r="T5138" s="1" t="s">
        <v>36</v>
      </c>
      <c r="U5138" s="1" t="s">
        <v>60</v>
      </c>
      <c r="V5138" s="1" t="s">
        <v>36</v>
      </c>
      <c r="W5138" s="1" t="s">
        <v>36</v>
      </c>
      <c r="X5138" s="1" t="s">
        <v>36</v>
      </c>
      <c r="Y5138">
        <v>11</v>
      </c>
      <c r="Z5138">
        <v>11</v>
      </c>
      <c r="AA5138">
        <v>11</v>
      </c>
      <c r="AB5138" s="1" t="s">
        <v>146</v>
      </c>
      <c r="AC5138" s="1" t="s">
        <v>146</v>
      </c>
      <c r="AD5138" s="1" t="s">
        <v>146</v>
      </c>
    </row>
    <row r="5139" spans="1:30" x14ac:dyDescent="0.3">
      <c r="A5139" s="1" t="s">
        <v>6929</v>
      </c>
      <c r="B5139">
        <v>12427</v>
      </c>
      <c r="C5139">
        <v>2008</v>
      </c>
      <c r="D5139" s="1" t="s">
        <v>4834</v>
      </c>
      <c r="E5139">
        <v>2302</v>
      </c>
      <c r="F5139">
        <v>2400</v>
      </c>
      <c r="G5139">
        <v>2301</v>
      </c>
      <c r="H5139">
        <v>2399</v>
      </c>
      <c r="I5139" s="1" t="s">
        <v>36</v>
      </c>
      <c r="J5139" s="1" t="s">
        <v>4834</v>
      </c>
      <c r="K5139" s="1" t="s">
        <v>56</v>
      </c>
      <c r="L5139">
        <v>1.1924E+17</v>
      </c>
      <c r="M5139" s="1" t="s">
        <v>47</v>
      </c>
      <c r="N5139">
        <v>1</v>
      </c>
      <c r="O5139" s="1" t="s">
        <v>5618</v>
      </c>
      <c r="P5139" s="1" t="s">
        <v>48</v>
      </c>
      <c r="Q5139" s="1" t="s">
        <v>36</v>
      </c>
      <c r="R5139" s="1" t="s">
        <v>36</v>
      </c>
      <c r="S5139" s="1" t="s">
        <v>36</v>
      </c>
      <c r="T5139" s="1" t="s">
        <v>36</v>
      </c>
      <c r="U5139" s="1" t="s">
        <v>60</v>
      </c>
      <c r="V5139" s="1" t="s">
        <v>36</v>
      </c>
      <c r="W5139" s="1" t="s">
        <v>36</v>
      </c>
      <c r="X5139" s="1" t="s">
        <v>36</v>
      </c>
      <c r="Y5139">
        <v>10</v>
      </c>
      <c r="Z5139">
        <v>10</v>
      </c>
      <c r="AA5139">
        <v>10</v>
      </c>
      <c r="AB5139" s="1" t="s">
        <v>195</v>
      </c>
      <c r="AC5139" s="1" t="s">
        <v>195</v>
      </c>
      <c r="AD5139" s="1" t="s">
        <v>195</v>
      </c>
    </row>
    <row r="5140" spans="1:30" x14ac:dyDescent="0.3">
      <c r="A5140" s="1" t="s">
        <v>6930</v>
      </c>
      <c r="B5140">
        <v>12428</v>
      </c>
      <c r="C5140">
        <v>23081</v>
      </c>
      <c r="D5140" s="1" t="s">
        <v>6687</v>
      </c>
      <c r="E5140">
        <v>702</v>
      </c>
      <c r="F5140">
        <v>800</v>
      </c>
      <c r="G5140">
        <v>701</v>
      </c>
      <c r="H5140">
        <v>799</v>
      </c>
      <c r="I5140" s="1" t="s">
        <v>6688</v>
      </c>
      <c r="J5140" s="1" t="s">
        <v>6689</v>
      </c>
      <c r="K5140" s="1" t="s">
        <v>56</v>
      </c>
      <c r="L5140">
        <v>1.4864E+17</v>
      </c>
      <c r="M5140" s="1" t="s">
        <v>47</v>
      </c>
      <c r="N5140">
        <v>1</v>
      </c>
      <c r="O5140" s="1" t="s">
        <v>36</v>
      </c>
      <c r="P5140" s="1" t="s">
        <v>405</v>
      </c>
      <c r="Q5140" s="1" t="s">
        <v>1646</v>
      </c>
      <c r="R5140" s="1" t="s">
        <v>36</v>
      </c>
      <c r="S5140" s="1" t="s">
        <v>3112</v>
      </c>
      <c r="T5140" s="1" t="s">
        <v>407</v>
      </c>
      <c r="U5140" s="1" t="s">
        <v>60</v>
      </c>
      <c r="V5140" s="1" t="s">
        <v>36</v>
      </c>
      <c r="W5140" s="1" t="s">
        <v>36</v>
      </c>
      <c r="X5140" s="1" t="s">
        <v>36</v>
      </c>
      <c r="Y5140">
        <v>6</v>
      </c>
      <c r="Z5140">
        <v>6</v>
      </c>
      <c r="AA5140">
        <v>6</v>
      </c>
      <c r="AB5140" s="1" t="s">
        <v>5466</v>
      </c>
      <c r="AC5140" s="1" t="s">
        <v>5466</v>
      </c>
      <c r="AD5140" s="1" t="s">
        <v>5466</v>
      </c>
    </row>
    <row r="5141" spans="1:30" x14ac:dyDescent="0.3">
      <c r="A5141" s="1" t="s">
        <v>6931</v>
      </c>
      <c r="B5141">
        <v>12430</v>
      </c>
      <c r="C5141">
        <v>1105</v>
      </c>
      <c r="D5141" s="1" t="s">
        <v>6607</v>
      </c>
      <c r="E5141">
        <v>1012</v>
      </c>
      <c r="F5141">
        <v>1100</v>
      </c>
      <c r="G5141">
        <v>1011</v>
      </c>
      <c r="H5141">
        <v>1099</v>
      </c>
      <c r="I5141" s="1" t="s">
        <v>36</v>
      </c>
      <c r="J5141" s="1" t="s">
        <v>6607</v>
      </c>
      <c r="K5141" s="1" t="s">
        <v>56</v>
      </c>
      <c r="L5141">
        <v>1.1936E+17</v>
      </c>
      <c r="M5141" s="1" t="s">
        <v>96</v>
      </c>
      <c r="N5141">
        <v>-1</v>
      </c>
      <c r="O5141" s="1" t="s">
        <v>1993</v>
      </c>
      <c r="P5141" s="1" t="s">
        <v>48</v>
      </c>
      <c r="Q5141" s="1" t="s">
        <v>36</v>
      </c>
      <c r="R5141" s="1" t="s">
        <v>36</v>
      </c>
      <c r="S5141" s="1" t="s">
        <v>36</v>
      </c>
      <c r="T5141" s="1" t="s">
        <v>36</v>
      </c>
      <c r="U5141" s="1" t="s">
        <v>60</v>
      </c>
      <c r="V5141" s="1" t="s">
        <v>36</v>
      </c>
      <c r="W5141" s="1" t="s">
        <v>36</v>
      </c>
      <c r="X5141" s="1" t="s">
        <v>36</v>
      </c>
      <c r="Y5141">
        <v>6</v>
      </c>
      <c r="Z5141">
        <v>6</v>
      </c>
      <c r="AA5141">
        <v>6</v>
      </c>
      <c r="AB5141" s="1" t="s">
        <v>5466</v>
      </c>
      <c r="AC5141" s="1" t="s">
        <v>5466</v>
      </c>
      <c r="AD5141" s="1" t="s">
        <v>5466</v>
      </c>
    </row>
    <row r="5142" spans="1:30" x14ac:dyDescent="0.3">
      <c r="A5142" s="1" t="s">
        <v>6932</v>
      </c>
      <c r="B5142">
        <v>12434</v>
      </c>
      <c r="C5142">
        <v>17078</v>
      </c>
      <c r="D5142" s="1" t="s">
        <v>6269</v>
      </c>
      <c r="E5142">
        <v>302</v>
      </c>
      <c r="F5142">
        <v>400</v>
      </c>
      <c r="G5142">
        <v>301</v>
      </c>
      <c r="H5142">
        <v>399</v>
      </c>
      <c r="I5142" s="1" t="s">
        <v>36</v>
      </c>
      <c r="J5142" s="1" t="s">
        <v>6269</v>
      </c>
      <c r="K5142" s="1" t="s">
        <v>56</v>
      </c>
      <c r="L5142">
        <v>1.3278E+17</v>
      </c>
      <c r="M5142" s="1" t="s">
        <v>96</v>
      </c>
      <c r="N5142">
        <v>-1</v>
      </c>
      <c r="O5142" s="1" t="s">
        <v>36</v>
      </c>
      <c r="P5142" s="1" t="s">
        <v>48</v>
      </c>
      <c r="Q5142" s="1" t="s">
        <v>36</v>
      </c>
      <c r="R5142" s="1" t="s">
        <v>36</v>
      </c>
      <c r="S5142" s="1" t="s">
        <v>36</v>
      </c>
      <c r="T5142" s="1" t="s">
        <v>36</v>
      </c>
      <c r="U5142" s="1" t="s">
        <v>97</v>
      </c>
      <c r="V5142" s="1" t="s">
        <v>36</v>
      </c>
      <c r="W5142" s="1" t="s">
        <v>36</v>
      </c>
      <c r="X5142" s="1" t="s">
        <v>36</v>
      </c>
      <c r="Y5142">
        <v>1</v>
      </c>
      <c r="Z5142">
        <v>1</v>
      </c>
      <c r="AA5142">
        <v>1</v>
      </c>
      <c r="AB5142" s="1" t="s">
        <v>179</v>
      </c>
      <c r="AC5142" s="1" t="s">
        <v>179</v>
      </c>
      <c r="AD5142" s="1" t="s">
        <v>179</v>
      </c>
    </row>
    <row r="5143" spans="1:30" x14ac:dyDescent="0.3">
      <c r="A5143" s="1" t="s">
        <v>6933</v>
      </c>
      <c r="B5143">
        <v>12435</v>
      </c>
      <c r="C5143">
        <v>12146</v>
      </c>
      <c r="D5143" s="1" t="s">
        <v>4873</v>
      </c>
      <c r="E5143">
        <v>4802</v>
      </c>
      <c r="F5143">
        <v>4864</v>
      </c>
      <c r="G5143">
        <v>4801</v>
      </c>
      <c r="H5143">
        <v>4849</v>
      </c>
      <c r="I5143" s="1" t="s">
        <v>36</v>
      </c>
      <c r="J5143" s="1" t="s">
        <v>4874</v>
      </c>
      <c r="K5143" s="1" t="s">
        <v>56</v>
      </c>
      <c r="L5143">
        <v>6.877E+16</v>
      </c>
      <c r="M5143" s="1" t="s">
        <v>47</v>
      </c>
      <c r="N5143">
        <v>1</v>
      </c>
      <c r="O5143" s="1" t="s">
        <v>36</v>
      </c>
      <c r="P5143" s="1" t="s">
        <v>48</v>
      </c>
      <c r="Q5143" s="1" t="s">
        <v>36</v>
      </c>
      <c r="R5143" s="1" t="s">
        <v>36</v>
      </c>
      <c r="S5143" s="1" t="s">
        <v>36</v>
      </c>
      <c r="T5143" s="1" t="s">
        <v>36</v>
      </c>
      <c r="U5143" s="1" t="s">
        <v>60</v>
      </c>
      <c r="V5143" s="1" t="s">
        <v>36</v>
      </c>
      <c r="W5143" s="1" t="s">
        <v>36</v>
      </c>
      <c r="X5143" s="1" t="s">
        <v>36</v>
      </c>
      <c r="Y5143">
        <v>11</v>
      </c>
      <c r="Z5143">
        <v>11</v>
      </c>
      <c r="AA5143">
        <v>11</v>
      </c>
      <c r="AB5143" s="1" t="s">
        <v>114</v>
      </c>
      <c r="AC5143" s="1" t="s">
        <v>114</v>
      </c>
      <c r="AD5143" s="1" t="s">
        <v>114</v>
      </c>
    </row>
    <row r="5144" spans="1:30" x14ac:dyDescent="0.3">
      <c r="A5144" s="1" t="s">
        <v>6934</v>
      </c>
      <c r="B5144">
        <v>12436</v>
      </c>
      <c r="C5144">
        <v>22002</v>
      </c>
      <c r="D5144" s="1" t="s">
        <v>6935</v>
      </c>
      <c r="E5144">
        <v>3102</v>
      </c>
      <c r="F5144">
        <v>3200</v>
      </c>
      <c r="G5144">
        <v>3101</v>
      </c>
      <c r="H5144">
        <v>3199</v>
      </c>
      <c r="I5144" s="1" t="s">
        <v>36</v>
      </c>
      <c r="J5144" s="1" t="s">
        <v>6935</v>
      </c>
      <c r="K5144" s="1" t="s">
        <v>298</v>
      </c>
      <c r="L5144">
        <v>1.1238E+17</v>
      </c>
      <c r="M5144" s="1" t="s">
        <v>96</v>
      </c>
      <c r="N5144">
        <v>-1</v>
      </c>
      <c r="O5144" s="1" t="s">
        <v>36</v>
      </c>
      <c r="P5144" s="1" t="s">
        <v>48</v>
      </c>
      <c r="Q5144" s="1" t="s">
        <v>36</v>
      </c>
      <c r="R5144" s="1" t="s">
        <v>36</v>
      </c>
      <c r="S5144" s="1" t="s">
        <v>36</v>
      </c>
      <c r="T5144" s="1" t="s">
        <v>36</v>
      </c>
      <c r="U5144" s="1" t="s">
        <v>60</v>
      </c>
      <c r="V5144" s="1" t="s">
        <v>36</v>
      </c>
      <c r="W5144" s="1" t="s">
        <v>36</v>
      </c>
      <c r="X5144" s="1" t="s">
        <v>36</v>
      </c>
      <c r="Y5144">
        <v>11</v>
      </c>
      <c r="Z5144">
        <v>11</v>
      </c>
      <c r="AA5144">
        <v>11</v>
      </c>
      <c r="AB5144" s="1" t="s">
        <v>114</v>
      </c>
      <c r="AC5144" s="1" t="s">
        <v>114</v>
      </c>
      <c r="AD5144" s="1" t="s">
        <v>114</v>
      </c>
    </row>
    <row r="5145" spans="1:30" x14ac:dyDescent="0.3">
      <c r="A5145" s="1" t="s">
        <v>6936</v>
      </c>
      <c r="B5145">
        <v>12437</v>
      </c>
      <c r="C5145">
        <v>7065</v>
      </c>
      <c r="D5145" s="1" t="s">
        <v>6417</v>
      </c>
      <c r="E5145">
        <v>3402</v>
      </c>
      <c r="F5145">
        <v>3450</v>
      </c>
      <c r="G5145">
        <v>3401</v>
      </c>
      <c r="H5145">
        <v>3449</v>
      </c>
      <c r="I5145" s="1" t="s">
        <v>5348</v>
      </c>
      <c r="J5145" s="1" t="s">
        <v>6418</v>
      </c>
      <c r="K5145" s="1" t="s">
        <v>56</v>
      </c>
      <c r="L5145">
        <v>6.7870000000000008E+16</v>
      </c>
      <c r="M5145" s="1" t="s">
        <v>47</v>
      </c>
      <c r="N5145">
        <v>1</v>
      </c>
      <c r="O5145" s="1" t="s">
        <v>36</v>
      </c>
      <c r="P5145" s="1" t="s">
        <v>48</v>
      </c>
      <c r="Q5145" s="1" t="s">
        <v>36</v>
      </c>
      <c r="R5145" s="1" t="s">
        <v>36</v>
      </c>
      <c r="S5145" s="1" t="s">
        <v>36</v>
      </c>
      <c r="T5145" s="1" t="s">
        <v>36</v>
      </c>
      <c r="U5145" s="1" t="s">
        <v>60</v>
      </c>
      <c r="V5145" s="1" t="s">
        <v>36</v>
      </c>
      <c r="W5145" s="1" t="s">
        <v>36</v>
      </c>
      <c r="X5145" s="1" t="s">
        <v>36</v>
      </c>
      <c r="Y5145">
        <v>11</v>
      </c>
      <c r="Z5145">
        <v>11</v>
      </c>
      <c r="AA5145">
        <v>11</v>
      </c>
      <c r="AB5145" s="1" t="s">
        <v>190</v>
      </c>
      <c r="AC5145" s="1" t="s">
        <v>190</v>
      </c>
      <c r="AD5145" s="1" t="s">
        <v>190</v>
      </c>
    </row>
    <row r="5146" spans="1:30" x14ac:dyDescent="0.3">
      <c r="A5146" s="1" t="s">
        <v>6937</v>
      </c>
      <c r="B5146">
        <v>12441</v>
      </c>
      <c r="C5146">
        <v>7025</v>
      </c>
      <c r="D5146" s="1" t="s">
        <v>6106</v>
      </c>
      <c r="E5146">
        <v>2018</v>
      </c>
      <c r="F5146">
        <v>2100</v>
      </c>
      <c r="G5146">
        <v>2001</v>
      </c>
      <c r="H5146">
        <v>2099</v>
      </c>
      <c r="I5146" s="1" t="s">
        <v>6107</v>
      </c>
      <c r="J5146" s="1" t="s">
        <v>6108</v>
      </c>
      <c r="K5146" s="1" t="s">
        <v>34</v>
      </c>
      <c r="L5146">
        <v>1.2064E+17</v>
      </c>
      <c r="M5146" s="1" t="s">
        <v>47</v>
      </c>
      <c r="N5146">
        <v>1</v>
      </c>
      <c r="O5146" s="1" t="s">
        <v>36</v>
      </c>
      <c r="P5146" s="1" t="s">
        <v>48</v>
      </c>
      <c r="Q5146" s="1" t="s">
        <v>36</v>
      </c>
      <c r="R5146" s="1" t="s">
        <v>36</v>
      </c>
      <c r="S5146" s="1" t="s">
        <v>36</v>
      </c>
      <c r="T5146" s="1" t="s">
        <v>36</v>
      </c>
      <c r="U5146" s="1" t="s">
        <v>40</v>
      </c>
      <c r="V5146" s="1" t="s">
        <v>36</v>
      </c>
      <c r="W5146" s="1" t="s">
        <v>36</v>
      </c>
      <c r="X5146" s="1" t="s">
        <v>36</v>
      </c>
      <c r="Y5146">
        <v>6</v>
      </c>
      <c r="Z5146">
        <v>6</v>
      </c>
      <c r="AA5146">
        <v>6</v>
      </c>
      <c r="AB5146" s="1" t="s">
        <v>5466</v>
      </c>
      <c r="AC5146" s="1" t="s">
        <v>5466</v>
      </c>
      <c r="AD5146" s="1" t="s">
        <v>5466</v>
      </c>
    </row>
    <row r="5147" spans="1:30" x14ac:dyDescent="0.3">
      <c r="A5147" s="1" t="s">
        <v>6938</v>
      </c>
      <c r="B5147">
        <v>12443</v>
      </c>
      <c r="C5147">
        <v>19072</v>
      </c>
      <c r="D5147" s="1" t="s">
        <v>6939</v>
      </c>
      <c r="E5147">
        <v>5302</v>
      </c>
      <c r="F5147">
        <v>5400</v>
      </c>
      <c r="G5147">
        <v>5301</v>
      </c>
      <c r="H5147">
        <v>5399</v>
      </c>
      <c r="I5147" s="1" t="s">
        <v>36</v>
      </c>
      <c r="J5147" s="1" t="s">
        <v>6940</v>
      </c>
      <c r="K5147" s="1" t="s">
        <v>298</v>
      </c>
      <c r="L5147">
        <v>1.3318E+17</v>
      </c>
      <c r="M5147" s="1" t="s">
        <v>47</v>
      </c>
      <c r="N5147">
        <v>1</v>
      </c>
      <c r="O5147" s="1" t="s">
        <v>36</v>
      </c>
      <c r="P5147" s="1" t="s">
        <v>48</v>
      </c>
      <c r="Q5147" s="1" t="s">
        <v>36</v>
      </c>
      <c r="R5147" s="1" t="s">
        <v>36</v>
      </c>
      <c r="S5147" s="1" t="s">
        <v>36</v>
      </c>
      <c r="T5147" s="1" t="s">
        <v>36</v>
      </c>
      <c r="U5147" s="1" t="s">
        <v>60</v>
      </c>
      <c r="V5147" s="1" t="s">
        <v>36</v>
      </c>
      <c r="W5147" s="1" t="s">
        <v>36</v>
      </c>
      <c r="X5147" s="1" t="s">
        <v>36</v>
      </c>
      <c r="Y5147">
        <v>10</v>
      </c>
      <c r="Z5147">
        <v>10</v>
      </c>
      <c r="AA5147">
        <v>10</v>
      </c>
      <c r="AB5147" s="1" t="s">
        <v>183</v>
      </c>
      <c r="AC5147" s="1" t="s">
        <v>183</v>
      </c>
      <c r="AD5147" s="1" t="s">
        <v>183</v>
      </c>
    </row>
    <row r="5148" spans="1:30" x14ac:dyDescent="0.3">
      <c r="A5148" s="1" t="s">
        <v>6941</v>
      </c>
      <c r="B5148">
        <v>12447</v>
      </c>
      <c r="C5148">
        <v>2051</v>
      </c>
      <c r="D5148" s="1" t="s">
        <v>6869</v>
      </c>
      <c r="E5148">
        <v>802</v>
      </c>
      <c r="F5148">
        <v>900</v>
      </c>
      <c r="G5148">
        <v>801</v>
      </c>
      <c r="H5148">
        <v>899</v>
      </c>
      <c r="I5148" s="1" t="s">
        <v>179</v>
      </c>
      <c r="J5148" s="1" t="s">
        <v>6870</v>
      </c>
      <c r="K5148" s="1" t="s">
        <v>34</v>
      </c>
      <c r="L5148">
        <v>1.3215E+17</v>
      </c>
      <c r="M5148" s="1" t="s">
        <v>96</v>
      </c>
      <c r="N5148">
        <v>-1</v>
      </c>
      <c r="O5148" s="1" t="s">
        <v>36</v>
      </c>
      <c r="P5148" s="1" t="s">
        <v>6355</v>
      </c>
      <c r="Q5148" s="1" t="s">
        <v>36</v>
      </c>
      <c r="R5148" s="1" t="s">
        <v>36</v>
      </c>
      <c r="S5148" s="1" t="s">
        <v>36</v>
      </c>
      <c r="T5148" s="1" t="s">
        <v>6356</v>
      </c>
      <c r="U5148" s="1" t="s">
        <v>40</v>
      </c>
      <c r="V5148" s="1" t="s">
        <v>36</v>
      </c>
      <c r="W5148" s="1" t="s">
        <v>36</v>
      </c>
      <c r="X5148" s="1" t="s">
        <v>36</v>
      </c>
      <c r="Y5148">
        <v>1</v>
      </c>
      <c r="Z5148">
        <v>1</v>
      </c>
      <c r="AA5148">
        <v>1</v>
      </c>
      <c r="AB5148" s="1" t="s">
        <v>179</v>
      </c>
      <c r="AC5148" s="1" t="s">
        <v>179</v>
      </c>
      <c r="AD5148" s="1" t="s">
        <v>179</v>
      </c>
    </row>
    <row r="5149" spans="1:30" x14ac:dyDescent="0.3">
      <c r="A5149" s="1" t="s">
        <v>6942</v>
      </c>
      <c r="B5149">
        <v>12448</v>
      </c>
      <c r="C5149">
        <v>21004</v>
      </c>
      <c r="D5149" s="1" t="s">
        <v>6565</v>
      </c>
      <c r="E5149">
        <v>302</v>
      </c>
      <c r="F5149">
        <v>400</v>
      </c>
      <c r="G5149">
        <v>301</v>
      </c>
      <c r="H5149">
        <v>399</v>
      </c>
      <c r="I5149" s="1" t="s">
        <v>36</v>
      </c>
      <c r="J5149" s="1" t="s">
        <v>6565</v>
      </c>
      <c r="K5149" s="1" t="s">
        <v>56</v>
      </c>
      <c r="L5149">
        <v>1.3404E+17</v>
      </c>
      <c r="M5149" s="1" t="s">
        <v>47</v>
      </c>
      <c r="N5149">
        <v>1</v>
      </c>
      <c r="O5149" s="1" t="s">
        <v>36</v>
      </c>
      <c r="P5149" s="1" t="s">
        <v>37</v>
      </c>
      <c r="Q5149" s="1" t="s">
        <v>36</v>
      </c>
      <c r="R5149" s="1" t="s">
        <v>36</v>
      </c>
      <c r="S5149" s="1" t="s">
        <v>6566</v>
      </c>
      <c r="T5149" s="1" t="s">
        <v>39</v>
      </c>
      <c r="U5149" s="1" t="s">
        <v>97</v>
      </c>
      <c r="V5149" s="1" t="s">
        <v>36</v>
      </c>
      <c r="W5149" s="1" t="s">
        <v>36</v>
      </c>
      <c r="X5149" s="1" t="s">
        <v>36</v>
      </c>
      <c r="Y5149">
        <v>1</v>
      </c>
      <c r="Z5149">
        <v>1</v>
      </c>
      <c r="AA5149">
        <v>1</v>
      </c>
      <c r="AB5149" s="1" t="s">
        <v>179</v>
      </c>
      <c r="AC5149" s="1" t="s">
        <v>179</v>
      </c>
      <c r="AD5149" s="1" t="s">
        <v>179</v>
      </c>
    </row>
    <row r="5150" spans="1:30" x14ac:dyDescent="0.3">
      <c r="A5150" s="1" t="s">
        <v>6943</v>
      </c>
      <c r="B5150">
        <v>12451</v>
      </c>
      <c r="C5150">
        <v>2090</v>
      </c>
      <c r="D5150" s="1" t="s">
        <v>6944</v>
      </c>
      <c r="E5150">
        <v>52</v>
      </c>
      <c r="F5150">
        <v>100</v>
      </c>
      <c r="G5150">
        <v>51</v>
      </c>
      <c r="H5150">
        <v>99</v>
      </c>
      <c r="I5150" s="1" t="s">
        <v>36</v>
      </c>
      <c r="J5150" s="1" t="s">
        <v>6944</v>
      </c>
      <c r="K5150" s="1" t="s">
        <v>56</v>
      </c>
      <c r="L5150">
        <v>1.5167E+17</v>
      </c>
      <c r="M5150" s="1" t="s">
        <v>47</v>
      </c>
      <c r="N5150">
        <v>1</v>
      </c>
      <c r="O5150" s="1" t="s">
        <v>6385</v>
      </c>
      <c r="P5150" s="1" t="s">
        <v>48</v>
      </c>
      <c r="Q5150" s="1" t="s">
        <v>36</v>
      </c>
      <c r="R5150" s="1" t="s">
        <v>36</v>
      </c>
      <c r="S5150" s="1" t="s">
        <v>36</v>
      </c>
      <c r="T5150" s="1" t="s">
        <v>36</v>
      </c>
      <c r="U5150" s="1" t="s">
        <v>60</v>
      </c>
      <c r="V5150" s="1" t="s">
        <v>36</v>
      </c>
      <c r="W5150" s="1" t="s">
        <v>36</v>
      </c>
      <c r="X5150" s="1" t="s">
        <v>36</v>
      </c>
      <c r="Y5150">
        <v>6</v>
      </c>
      <c r="Z5150">
        <v>6</v>
      </c>
      <c r="AA5150">
        <v>6</v>
      </c>
      <c r="AB5150" s="1" t="s">
        <v>5466</v>
      </c>
      <c r="AC5150" s="1" t="s">
        <v>5466</v>
      </c>
      <c r="AD5150" s="1" t="s">
        <v>5466</v>
      </c>
    </row>
    <row r="5151" spans="1:30" x14ac:dyDescent="0.3">
      <c r="A5151" s="1" t="s">
        <v>6945</v>
      </c>
      <c r="B5151">
        <v>12458</v>
      </c>
      <c r="C5151">
        <v>3023</v>
      </c>
      <c r="D5151" s="1" t="s">
        <v>6571</v>
      </c>
      <c r="E5151">
        <v>3202</v>
      </c>
      <c r="F5151">
        <v>3300</v>
      </c>
      <c r="G5151">
        <v>3201</v>
      </c>
      <c r="H5151">
        <v>3299</v>
      </c>
      <c r="I5151" s="1" t="s">
        <v>6572</v>
      </c>
      <c r="J5151" s="1" t="s">
        <v>6573</v>
      </c>
      <c r="K5151" s="1" t="s">
        <v>56</v>
      </c>
      <c r="L5151">
        <v>7.846E+16</v>
      </c>
      <c r="M5151" s="1" t="s">
        <v>47</v>
      </c>
      <c r="N5151">
        <v>1</v>
      </c>
      <c r="O5151" s="1" t="s">
        <v>36</v>
      </c>
      <c r="P5151" s="1" t="s">
        <v>48</v>
      </c>
      <c r="Q5151" s="1" t="s">
        <v>36</v>
      </c>
      <c r="R5151" s="1" t="s">
        <v>36</v>
      </c>
      <c r="S5151" s="1" t="s">
        <v>36</v>
      </c>
      <c r="T5151" s="1" t="s">
        <v>36</v>
      </c>
      <c r="U5151" s="1" t="s">
        <v>60</v>
      </c>
      <c r="V5151" s="1" t="s">
        <v>36</v>
      </c>
      <c r="W5151" s="1" t="s">
        <v>36</v>
      </c>
      <c r="X5151" s="1" t="s">
        <v>36</v>
      </c>
      <c r="Y5151">
        <v>11</v>
      </c>
      <c r="Z5151">
        <v>11</v>
      </c>
      <c r="AA5151">
        <v>11</v>
      </c>
      <c r="AB5151" s="1" t="s">
        <v>114</v>
      </c>
      <c r="AC5151" s="1" t="s">
        <v>114</v>
      </c>
      <c r="AD5151" s="1" t="s">
        <v>114</v>
      </c>
    </row>
    <row r="5152" spans="1:30" x14ac:dyDescent="0.3">
      <c r="A5152" s="1" t="s">
        <v>6946</v>
      </c>
      <c r="B5152">
        <v>12460</v>
      </c>
      <c r="C5152">
        <v>1046</v>
      </c>
      <c r="D5152" s="1" t="s">
        <v>6483</v>
      </c>
      <c r="E5152">
        <v>3102</v>
      </c>
      <c r="F5152">
        <v>3200</v>
      </c>
      <c r="G5152">
        <v>3101</v>
      </c>
      <c r="H5152">
        <v>3199</v>
      </c>
      <c r="I5152" s="1" t="s">
        <v>36</v>
      </c>
      <c r="J5152" s="1" t="s">
        <v>6484</v>
      </c>
      <c r="K5152" s="1" t="s">
        <v>56</v>
      </c>
      <c r="L5152">
        <v>1.3315E+17</v>
      </c>
      <c r="M5152" s="1" t="s">
        <v>96</v>
      </c>
      <c r="N5152">
        <v>-1</v>
      </c>
      <c r="O5152" s="1" t="s">
        <v>36</v>
      </c>
      <c r="P5152" s="1" t="s">
        <v>37</v>
      </c>
      <c r="Q5152" s="1" t="s">
        <v>6947</v>
      </c>
      <c r="R5152" s="1" t="s">
        <v>36</v>
      </c>
      <c r="S5152" s="1" t="s">
        <v>3970</v>
      </c>
      <c r="T5152" s="1" t="s">
        <v>39</v>
      </c>
      <c r="U5152" s="1" t="s">
        <v>60</v>
      </c>
      <c r="V5152" s="1" t="s">
        <v>36</v>
      </c>
      <c r="W5152" s="1" t="s">
        <v>36</v>
      </c>
      <c r="X5152" s="1" t="s">
        <v>36</v>
      </c>
      <c r="Y5152">
        <v>3</v>
      </c>
      <c r="Z5152">
        <v>3</v>
      </c>
      <c r="AA5152">
        <v>3</v>
      </c>
      <c r="AB5152" s="1" t="s">
        <v>514</v>
      </c>
      <c r="AC5152" s="1" t="s">
        <v>514</v>
      </c>
      <c r="AD5152" s="1" t="s">
        <v>514</v>
      </c>
    </row>
    <row r="5153" spans="1:30" x14ac:dyDescent="0.3">
      <c r="A5153" s="1" t="s">
        <v>6948</v>
      </c>
      <c r="B5153">
        <v>12462</v>
      </c>
      <c r="C5153">
        <v>23044</v>
      </c>
      <c r="D5153" s="1" t="s">
        <v>5532</v>
      </c>
      <c r="E5153">
        <v>1802</v>
      </c>
      <c r="F5153">
        <v>1900</v>
      </c>
      <c r="G5153">
        <v>1801</v>
      </c>
      <c r="H5153">
        <v>1899</v>
      </c>
      <c r="I5153" s="1" t="s">
        <v>5533</v>
      </c>
      <c r="J5153" s="1" t="s">
        <v>5534</v>
      </c>
      <c r="K5153" s="1" t="s">
        <v>56</v>
      </c>
      <c r="L5153">
        <v>1.4366999999999998E+17</v>
      </c>
      <c r="M5153" s="1" t="s">
        <v>47</v>
      </c>
      <c r="N5153">
        <v>1</v>
      </c>
      <c r="O5153" s="1" t="s">
        <v>36</v>
      </c>
      <c r="P5153" s="1" t="s">
        <v>48</v>
      </c>
      <c r="Q5153" s="1" t="s">
        <v>36</v>
      </c>
      <c r="R5153" s="1" t="s">
        <v>36</v>
      </c>
      <c r="S5153" s="1" t="s">
        <v>36</v>
      </c>
      <c r="T5153" s="1" t="s">
        <v>36</v>
      </c>
      <c r="U5153" s="1" t="s">
        <v>60</v>
      </c>
      <c r="V5153" s="1" t="s">
        <v>36</v>
      </c>
      <c r="W5153" s="1" t="s">
        <v>36</v>
      </c>
      <c r="X5153" s="1" t="s">
        <v>36</v>
      </c>
      <c r="Y5153">
        <v>11</v>
      </c>
      <c r="Z5153">
        <v>11</v>
      </c>
      <c r="AA5153">
        <v>11</v>
      </c>
      <c r="AB5153" s="1" t="s">
        <v>168</v>
      </c>
      <c r="AC5153" s="1" t="s">
        <v>168</v>
      </c>
      <c r="AD5153" s="1" t="s">
        <v>168</v>
      </c>
    </row>
    <row r="5154" spans="1:30" x14ac:dyDescent="0.3">
      <c r="A5154" s="1" t="s">
        <v>6949</v>
      </c>
      <c r="B5154">
        <v>12463</v>
      </c>
      <c r="C5154">
        <v>21022</v>
      </c>
      <c r="D5154" s="1" t="s">
        <v>5288</v>
      </c>
      <c r="E5154">
        <v>1302</v>
      </c>
      <c r="F5154">
        <v>1400</v>
      </c>
      <c r="G5154">
        <v>1301</v>
      </c>
      <c r="H5154">
        <v>1399</v>
      </c>
      <c r="I5154" s="1" t="s">
        <v>36</v>
      </c>
      <c r="J5154" s="1" t="s">
        <v>5288</v>
      </c>
      <c r="K5154" s="1" t="s">
        <v>56</v>
      </c>
      <c r="L5154">
        <v>1.2938999999999998E+17</v>
      </c>
      <c r="M5154" s="1" t="s">
        <v>47</v>
      </c>
      <c r="N5154">
        <v>1</v>
      </c>
      <c r="O5154" s="1" t="s">
        <v>36</v>
      </c>
      <c r="P5154" s="1" t="s">
        <v>48</v>
      </c>
      <c r="Q5154" s="1" t="s">
        <v>36</v>
      </c>
      <c r="R5154" s="1" t="s">
        <v>36</v>
      </c>
      <c r="S5154" s="1" t="s">
        <v>36</v>
      </c>
      <c r="T5154" s="1" t="s">
        <v>36</v>
      </c>
      <c r="U5154" s="1" t="s">
        <v>60</v>
      </c>
      <c r="V5154" s="1" t="s">
        <v>36</v>
      </c>
      <c r="W5154" s="1" t="s">
        <v>36</v>
      </c>
      <c r="X5154" s="1" t="s">
        <v>36</v>
      </c>
      <c r="Y5154">
        <v>11</v>
      </c>
      <c r="Z5154">
        <v>11</v>
      </c>
      <c r="AA5154">
        <v>11</v>
      </c>
      <c r="AB5154" s="1" t="s">
        <v>168</v>
      </c>
      <c r="AC5154" s="1" t="s">
        <v>168</v>
      </c>
      <c r="AD5154" s="1" t="s">
        <v>168</v>
      </c>
    </row>
    <row r="5155" spans="1:30" x14ac:dyDescent="0.3">
      <c r="A5155" s="1" t="s">
        <v>6950</v>
      </c>
      <c r="B5155">
        <v>12467</v>
      </c>
      <c r="C5155">
        <v>12114</v>
      </c>
      <c r="D5155" s="1" t="s">
        <v>6951</v>
      </c>
      <c r="E5155">
        <v>102</v>
      </c>
      <c r="F5155">
        <v>200</v>
      </c>
      <c r="G5155">
        <v>101</v>
      </c>
      <c r="H5155">
        <v>199</v>
      </c>
      <c r="I5155" s="1" t="s">
        <v>260</v>
      </c>
      <c r="J5155" s="1" t="s">
        <v>6952</v>
      </c>
      <c r="K5155" s="1" t="s">
        <v>56</v>
      </c>
      <c r="L5155">
        <v>1.3997E+17</v>
      </c>
      <c r="M5155" s="1" t="s">
        <v>96</v>
      </c>
      <c r="N5155">
        <v>-1</v>
      </c>
      <c r="O5155" s="1" t="s">
        <v>36</v>
      </c>
      <c r="P5155" s="1" t="s">
        <v>37</v>
      </c>
      <c r="Q5155" s="1" t="s">
        <v>82</v>
      </c>
      <c r="R5155" s="1" t="s">
        <v>2683</v>
      </c>
      <c r="S5155" s="1" t="s">
        <v>6953</v>
      </c>
      <c r="T5155" s="1" t="s">
        <v>39</v>
      </c>
      <c r="U5155" s="1" t="s">
        <v>60</v>
      </c>
      <c r="V5155" s="1" t="s">
        <v>36</v>
      </c>
      <c r="W5155" s="1" t="s">
        <v>36</v>
      </c>
      <c r="X5155" s="1" t="s">
        <v>36</v>
      </c>
      <c r="Y5155">
        <v>5</v>
      </c>
      <c r="Z5155">
        <v>5</v>
      </c>
      <c r="AA5155">
        <v>5</v>
      </c>
      <c r="AB5155" s="1" t="s">
        <v>4164</v>
      </c>
      <c r="AC5155" s="1" t="s">
        <v>4164</v>
      </c>
      <c r="AD5155" s="1" t="s">
        <v>4164</v>
      </c>
    </row>
    <row r="5156" spans="1:30" x14ac:dyDescent="0.3">
      <c r="A5156" s="1" t="s">
        <v>6954</v>
      </c>
      <c r="B5156">
        <v>12468</v>
      </c>
      <c r="C5156">
        <v>2051</v>
      </c>
      <c r="D5156" s="1" t="s">
        <v>6869</v>
      </c>
      <c r="E5156">
        <v>902</v>
      </c>
      <c r="F5156">
        <v>1000</v>
      </c>
      <c r="G5156">
        <v>901</v>
      </c>
      <c r="H5156">
        <v>999</v>
      </c>
      <c r="I5156" s="1" t="s">
        <v>179</v>
      </c>
      <c r="J5156" s="1" t="s">
        <v>6870</v>
      </c>
      <c r="K5156" s="1" t="s">
        <v>34</v>
      </c>
      <c r="L5156">
        <v>1.3471E+17</v>
      </c>
      <c r="M5156" s="1" t="s">
        <v>96</v>
      </c>
      <c r="N5156">
        <v>-1</v>
      </c>
      <c r="O5156" s="1" t="s">
        <v>36</v>
      </c>
      <c r="P5156" s="1" t="s">
        <v>6355</v>
      </c>
      <c r="Q5156" s="1" t="s">
        <v>36</v>
      </c>
      <c r="R5156" s="1" t="s">
        <v>36</v>
      </c>
      <c r="S5156" s="1" t="s">
        <v>36</v>
      </c>
      <c r="T5156" s="1" t="s">
        <v>6356</v>
      </c>
      <c r="U5156" s="1" t="s">
        <v>40</v>
      </c>
      <c r="V5156" s="1" t="s">
        <v>36</v>
      </c>
      <c r="W5156" s="1" t="s">
        <v>36</v>
      </c>
      <c r="X5156" s="1" t="s">
        <v>36</v>
      </c>
      <c r="Y5156">
        <v>1</v>
      </c>
      <c r="Z5156">
        <v>1</v>
      </c>
      <c r="AA5156">
        <v>1</v>
      </c>
      <c r="AB5156" s="1" t="s">
        <v>179</v>
      </c>
      <c r="AC5156" s="1" t="s">
        <v>179</v>
      </c>
      <c r="AD5156" s="1" t="s">
        <v>179</v>
      </c>
    </row>
    <row r="5157" spans="1:30" x14ac:dyDescent="0.3">
      <c r="A5157" s="1" t="s">
        <v>6955</v>
      </c>
      <c r="B5157">
        <v>12470</v>
      </c>
      <c r="C5157">
        <v>13126</v>
      </c>
      <c r="D5157" s="1" t="s">
        <v>6680</v>
      </c>
      <c r="E5157">
        <v>2102</v>
      </c>
      <c r="F5157">
        <v>2200</v>
      </c>
      <c r="G5157">
        <v>2101</v>
      </c>
      <c r="H5157">
        <v>2199</v>
      </c>
      <c r="I5157" s="1" t="s">
        <v>36</v>
      </c>
      <c r="J5157" s="1" t="s">
        <v>6680</v>
      </c>
      <c r="K5157" s="1" t="s">
        <v>56</v>
      </c>
      <c r="L5157">
        <v>1.1741E+17</v>
      </c>
      <c r="M5157" s="1" t="s">
        <v>47</v>
      </c>
      <c r="N5157">
        <v>1</v>
      </c>
      <c r="O5157" s="1" t="s">
        <v>36</v>
      </c>
      <c r="P5157" s="1" t="s">
        <v>48</v>
      </c>
      <c r="Q5157" s="1" t="s">
        <v>36</v>
      </c>
      <c r="R5157" s="1" t="s">
        <v>36</v>
      </c>
      <c r="S5157" s="1" t="s">
        <v>36</v>
      </c>
      <c r="T5157" s="1" t="s">
        <v>36</v>
      </c>
      <c r="U5157" s="1" t="s">
        <v>97</v>
      </c>
      <c r="V5157" s="1" t="s">
        <v>36</v>
      </c>
      <c r="W5157" s="1" t="s">
        <v>36</v>
      </c>
      <c r="X5157" s="1" t="s">
        <v>36</v>
      </c>
      <c r="Y5157">
        <v>3</v>
      </c>
      <c r="Z5157">
        <v>3</v>
      </c>
      <c r="AA5157">
        <v>3</v>
      </c>
      <c r="AB5157" s="1" t="s">
        <v>514</v>
      </c>
      <c r="AC5157" s="1" t="s">
        <v>514</v>
      </c>
      <c r="AD5157" s="1" t="s">
        <v>514</v>
      </c>
    </row>
    <row r="5158" spans="1:30" x14ac:dyDescent="0.3">
      <c r="A5158" s="1" t="s">
        <v>6956</v>
      </c>
      <c r="B5158">
        <v>12471</v>
      </c>
      <c r="C5158">
        <v>17027</v>
      </c>
      <c r="D5158" s="1" t="s">
        <v>6577</v>
      </c>
      <c r="E5158">
        <v>202</v>
      </c>
      <c r="F5158">
        <v>300</v>
      </c>
      <c r="G5158">
        <v>201</v>
      </c>
      <c r="H5158">
        <v>299</v>
      </c>
      <c r="I5158" s="1" t="s">
        <v>36</v>
      </c>
      <c r="J5158" s="1" t="s">
        <v>6577</v>
      </c>
      <c r="K5158" s="1" t="s">
        <v>56</v>
      </c>
      <c r="L5158">
        <v>1.3075999999999998E+17</v>
      </c>
      <c r="M5158" s="1" t="s">
        <v>96</v>
      </c>
      <c r="N5158">
        <v>-1</v>
      </c>
      <c r="O5158" s="1" t="s">
        <v>36</v>
      </c>
      <c r="P5158" s="1" t="s">
        <v>48</v>
      </c>
      <c r="Q5158" s="1" t="s">
        <v>36</v>
      </c>
      <c r="R5158" s="1" t="s">
        <v>36</v>
      </c>
      <c r="S5158" s="1" t="s">
        <v>36</v>
      </c>
      <c r="T5158" s="1" t="s">
        <v>36</v>
      </c>
      <c r="U5158" s="1" t="s">
        <v>97</v>
      </c>
      <c r="V5158" s="1" t="s">
        <v>36</v>
      </c>
      <c r="W5158" s="1" t="s">
        <v>36</v>
      </c>
      <c r="X5158" s="1" t="s">
        <v>36</v>
      </c>
      <c r="Y5158">
        <v>3</v>
      </c>
      <c r="Z5158">
        <v>3</v>
      </c>
      <c r="AA5158">
        <v>3</v>
      </c>
      <c r="AB5158" s="1" t="s">
        <v>514</v>
      </c>
      <c r="AC5158" s="1" t="s">
        <v>514</v>
      </c>
      <c r="AD5158" s="1" t="s">
        <v>514</v>
      </c>
    </row>
    <row r="5159" spans="1:30" x14ac:dyDescent="0.3">
      <c r="A5159" s="1" t="s">
        <v>6957</v>
      </c>
      <c r="B5159">
        <v>12473</v>
      </c>
      <c r="C5159">
        <v>3152</v>
      </c>
      <c r="D5159" s="1" t="s">
        <v>2524</v>
      </c>
      <c r="E5159">
        <v>1702</v>
      </c>
      <c r="F5159">
        <v>1800</v>
      </c>
      <c r="G5159">
        <v>1701</v>
      </c>
      <c r="H5159">
        <v>1799</v>
      </c>
      <c r="I5159" s="1" t="s">
        <v>36</v>
      </c>
      <c r="J5159" s="1" t="s">
        <v>2524</v>
      </c>
      <c r="K5159" s="1" t="s">
        <v>56</v>
      </c>
      <c r="L5159">
        <v>1.3338999999999998E+17</v>
      </c>
      <c r="M5159" s="1" t="s">
        <v>96</v>
      </c>
      <c r="N5159">
        <v>-1</v>
      </c>
      <c r="O5159" s="1" t="s">
        <v>36</v>
      </c>
      <c r="P5159" s="1" t="s">
        <v>48</v>
      </c>
      <c r="Q5159" s="1" t="s">
        <v>36</v>
      </c>
      <c r="R5159" s="1" t="s">
        <v>36</v>
      </c>
      <c r="S5159" s="1" t="s">
        <v>36</v>
      </c>
      <c r="T5159" s="1" t="s">
        <v>36</v>
      </c>
      <c r="U5159" s="1" t="s">
        <v>60</v>
      </c>
      <c r="V5159" s="1" t="s">
        <v>36</v>
      </c>
      <c r="W5159" s="1" t="s">
        <v>36</v>
      </c>
      <c r="X5159" s="1" t="s">
        <v>36</v>
      </c>
      <c r="Y5159">
        <v>11</v>
      </c>
      <c r="Z5159">
        <v>11</v>
      </c>
      <c r="AA5159">
        <v>11</v>
      </c>
      <c r="AB5159" s="1" t="s">
        <v>36</v>
      </c>
      <c r="AC5159" s="1" t="s">
        <v>190</v>
      </c>
      <c r="AD5159" s="1" t="s">
        <v>168</v>
      </c>
    </row>
    <row r="5160" spans="1:30" x14ac:dyDescent="0.3">
      <c r="A5160" s="1" t="s">
        <v>6958</v>
      </c>
      <c r="B5160">
        <v>12474</v>
      </c>
      <c r="C5160">
        <v>7029</v>
      </c>
      <c r="D5160" s="1" t="s">
        <v>5048</v>
      </c>
      <c r="E5160">
        <v>3252</v>
      </c>
      <c r="F5160">
        <v>3300</v>
      </c>
      <c r="G5160">
        <v>3251</v>
      </c>
      <c r="H5160">
        <v>3299</v>
      </c>
      <c r="I5160" s="1" t="s">
        <v>5049</v>
      </c>
      <c r="J5160" s="1" t="s">
        <v>5050</v>
      </c>
      <c r="K5160" s="1" t="s">
        <v>56</v>
      </c>
      <c r="L5160">
        <v>6.822E+16</v>
      </c>
      <c r="M5160" s="1" t="s">
        <v>96</v>
      </c>
      <c r="N5160">
        <v>-1</v>
      </c>
      <c r="O5160" s="1" t="s">
        <v>36</v>
      </c>
      <c r="P5160" s="1" t="s">
        <v>37</v>
      </c>
      <c r="Q5160" s="1" t="s">
        <v>5935</v>
      </c>
      <c r="R5160" s="1" t="s">
        <v>36</v>
      </c>
      <c r="S5160" s="1" t="s">
        <v>5936</v>
      </c>
      <c r="T5160" s="1" t="s">
        <v>39</v>
      </c>
      <c r="U5160" s="1" t="s">
        <v>60</v>
      </c>
      <c r="V5160" s="1" t="s">
        <v>36</v>
      </c>
      <c r="W5160" s="1" t="s">
        <v>36</v>
      </c>
      <c r="X5160" s="1" t="s">
        <v>36</v>
      </c>
      <c r="Y5160">
        <v>11</v>
      </c>
      <c r="Z5160">
        <v>11</v>
      </c>
      <c r="AA5160">
        <v>11</v>
      </c>
      <c r="AB5160" s="1" t="s">
        <v>190</v>
      </c>
      <c r="AC5160" s="1" t="s">
        <v>190</v>
      </c>
      <c r="AD5160" s="1" t="s">
        <v>190</v>
      </c>
    </row>
    <row r="5161" spans="1:30" x14ac:dyDescent="0.3">
      <c r="A5161" s="1" t="s">
        <v>6959</v>
      </c>
      <c r="B5161">
        <v>12478</v>
      </c>
      <c r="C5161">
        <v>2051</v>
      </c>
      <c r="D5161" s="1" t="s">
        <v>6869</v>
      </c>
      <c r="E5161">
        <v>1002</v>
      </c>
      <c r="F5161">
        <v>1040</v>
      </c>
      <c r="G5161">
        <v>1001</v>
      </c>
      <c r="H5161">
        <v>1039</v>
      </c>
      <c r="I5161" s="1" t="s">
        <v>179</v>
      </c>
      <c r="J5161" s="1" t="s">
        <v>6870</v>
      </c>
      <c r="K5161" s="1" t="s">
        <v>34</v>
      </c>
      <c r="L5161">
        <v>3.7876935894150896E+16</v>
      </c>
      <c r="M5161" s="1" t="s">
        <v>96</v>
      </c>
      <c r="N5161">
        <v>-1</v>
      </c>
      <c r="O5161" s="1" t="s">
        <v>36</v>
      </c>
      <c r="P5161" s="1" t="s">
        <v>6355</v>
      </c>
      <c r="Q5161" s="1" t="s">
        <v>36</v>
      </c>
      <c r="R5161" s="1" t="s">
        <v>36</v>
      </c>
      <c r="S5161" s="1" t="s">
        <v>36</v>
      </c>
      <c r="T5161" s="1" t="s">
        <v>6356</v>
      </c>
      <c r="U5161" s="1" t="s">
        <v>40</v>
      </c>
      <c r="V5161" s="1" t="s">
        <v>36</v>
      </c>
      <c r="W5161" s="1" t="s">
        <v>36</v>
      </c>
      <c r="X5161" s="1" t="s">
        <v>36</v>
      </c>
      <c r="Y5161">
        <v>1</v>
      </c>
      <c r="Z5161">
        <v>1</v>
      </c>
      <c r="AA5161">
        <v>1</v>
      </c>
      <c r="AB5161" s="1" t="s">
        <v>179</v>
      </c>
      <c r="AC5161" s="1" t="s">
        <v>179</v>
      </c>
      <c r="AD5161" s="1" t="s">
        <v>179</v>
      </c>
    </row>
    <row r="5162" spans="1:30" x14ac:dyDescent="0.3">
      <c r="A5162" s="1" t="s">
        <v>6960</v>
      </c>
      <c r="B5162">
        <v>12482</v>
      </c>
      <c r="C5162">
        <v>2051</v>
      </c>
      <c r="D5162" s="1" t="s">
        <v>6869</v>
      </c>
      <c r="E5162">
        <v>1042</v>
      </c>
      <c r="F5162">
        <v>1060</v>
      </c>
      <c r="G5162">
        <v>1041</v>
      </c>
      <c r="H5162">
        <v>1059</v>
      </c>
      <c r="I5162" s="1" t="s">
        <v>179</v>
      </c>
      <c r="J5162" s="1" t="s">
        <v>6870</v>
      </c>
      <c r="K5162" s="1" t="s">
        <v>34</v>
      </c>
      <c r="L5162">
        <v>4.2024084745113496E+16</v>
      </c>
      <c r="M5162" s="1" t="s">
        <v>96</v>
      </c>
      <c r="N5162">
        <v>-1</v>
      </c>
      <c r="O5162" s="1" t="s">
        <v>36</v>
      </c>
      <c r="P5162" s="1" t="s">
        <v>6355</v>
      </c>
      <c r="Q5162" s="1" t="s">
        <v>36</v>
      </c>
      <c r="R5162" s="1" t="s">
        <v>36</v>
      </c>
      <c r="S5162" s="1" t="s">
        <v>36</v>
      </c>
      <c r="T5162" s="1" t="s">
        <v>6356</v>
      </c>
      <c r="U5162" s="1" t="s">
        <v>40</v>
      </c>
      <c r="V5162" s="1" t="s">
        <v>36</v>
      </c>
      <c r="W5162" s="1" t="s">
        <v>36</v>
      </c>
      <c r="X5162" s="1" t="s">
        <v>36</v>
      </c>
      <c r="Y5162">
        <v>1</v>
      </c>
      <c r="Z5162">
        <v>1</v>
      </c>
      <c r="AA5162">
        <v>1</v>
      </c>
      <c r="AB5162" s="1" t="s">
        <v>179</v>
      </c>
      <c r="AC5162" s="1" t="s">
        <v>179</v>
      </c>
      <c r="AD5162" s="1" t="s">
        <v>179</v>
      </c>
    </row>
    <row r="5163" spans="1:30" x14ac:dyDescent="0.3">
      <c r="A5163" s="1" t="s">
        <v>6961</v>
      </c>
      <c r="B5163">
        <v>12485</v>
      </c>
      <c r="C5163">
        <v>17043</v>
      </c>
      <c r="D5163" s="1" t="s">
        <v>4919</v>
      </c>
      <c r="E5163">
        <v>2802</v>
      </c>
      <c r="F5163">
        <v>2850</v>
      </c>
      <c r="G5163">
        <v>2801</v>
      </c>
      <c r="H5163">
        <v>2849</v>
      </c>
      <c r="I5163" s="1" t="s">
        <v>3297</v>
      </c>
      <c r="J5163" s="1" t="s">
        <v>4920</v>
      </c>
      <c r="K5163" s="1" t="s">
        <v>56</v>
      </c>
      <c r="L5163">
        <v>4.891E+16</v>
      </c>
      <c r="M5163" s="1" t="s">
        <v>96</v>
      </c>
      <c r="N5163">
        <v>-1</v>
      </c>
      <c r="O5163" s="1" t="s">
        <v>36</v>
      </c>
      <c r="P5163" s="1" t="s">
        <v>48</v>
      </c>
      <c r="Q5163" s="1" t="s">
        <v>36</v>
      </c>
      <c r="R5163" s="1" t="s">
        <v>36</v>
      </c>
      <c r="S5163" s="1" t="s">
        <v>36</v>
      </c>
      <c r="T5163" s="1" t="s">
        <v>36</v>
      </c>
      <c r="U5163" s="1" t="s">
        <v>60</v>
      </c>
      <c r="V5163" s="1" t="s">
        <v>36</v>
      </c>
      <c r="W5163" s="1" t="s">
        <v>36</v>
      </c>
      <c r="X5163" s="1" t="s">
        <v>36</v>
      </c>
      <c r="Y5163">
        <v>11</v>
      </c>
      <c r="Z5163">
        <v>11</v>
      </c>
      <c r="AA5163">
        <v>11</v>
      </c>
      <c r="AB5163" s="1" t="s">
        <v>114</v>
      </c>
      <c r="AC5163" s="1" t="s">
        <v>114</v>
      </c>
      <c r="AD5163" s="1" t="s">
        <v>114</v>
      </c>
    </row>
    <row r="5164" spans="1:30" x14ac:dyDescent="0.3">
      <c r="A5164" s="1" t="s">
        <v>6962</v>
      </c>
      <c r="B5164">
        <v>12489</v>
      </c>
      <c r="C5164">
        <v>13074</v>
      </c>
      <c r="D5164" s="1" t="s">
        <v>120</v>
      </c>
      <c r="E5164">
        <v>2402</v>
      </c>
      <c r="F5164">
        <v>2500</v>
      </c>
      <c r="G5164">
        <v>2401</v>
      </c>
      <c r="H5164">
        <v>2499</v>
      </c>
      <c r="I5164" s="1" t="s">
        <v>36</v>
      </c>
      <c r="J5164" s="1" t="s">
        <v>120</v>
      </c>
      <c r="K5164" s="1" t="s">
        <v>56</v>
      </c>
      <c r="L5164">
        <v>1.5955E+17</v>
      </c>
      <c r="M5164" s="1" t="s">
        <v>47</v>
      </c>
      <c r="N5164">
        <v>1</v>
      </c>
      <c r="O5164" s="1" t="s">
        <v>4635</v>
      </c>
      <c r="P5164" s="1" t="s">
        <v>48</v>
      </c>
      <c r="Q5164" s="1" t="s">
        <v>36</v>
      </c>
      <c r="R5164" s="1" t="s">
        <v>36</v>
      </c>
      <c r="S5164" s="1" t="s">
        <v>36</v>
      </c>
      <c r="T5164" s="1" t="s">
        <v>36</v>
      </c>
      <c r="U5164" s="1" t="s">
        <v>60</v>
      </c>
      <c r="V5164" s="1" t="s">
        <v>36</v>
      </c>
      <c r="W5164" s="1" t="s">
        <v>36</v>
      </c>
      <c r="X5164" s="1" t="s">
        <v>36</v>
      </c>
      <c r="Y5164">
        <v>10</v>
      </c>
      <c r="Z5164">
        <v>10</v>
      </c>
      <c r="AA5164">
        <v>10</v>
      </c>
      <c r="AB5164" s="1" t="s">
        <v>195</v>
      </c>
      <c r="AC5164" s="1" t="s">
        <v>195</v>
      </c>
      <c r="AD5164" s="1" t="s">
        <v>195</v>
      </c>
    </row>
    <row r="5165" spans="1:30" x14ac:dyDescent="0.3">
      <c r="A5165" s="1" t="s">
        <v>6963</v>
      </c>
      <c r="B5165">
        <v>12491</v>
      </c>
      <c r="C5165">
        <v>17076</v>
      </c>
      <c r="D5165" s="1" t="s">
        <v>6796</v>
      </c>
      <c r="E5165">
        <v>202</v>
      </c>
      <c r="F5165">
        <v>300</v>
      </c>
      <c r="G5165">
        <v>201</v>
      </c>
      <c r="H5165">
        <v>299</v>
      </c>
      <c r="I5165" s="1" t="s">
        <v>36</v>
      </c>
      <c r="J5165" s="1" t="s">
        <v>6796</v>
      </c>
      <c r="K5165" s="1" t="s">
        <v>56</v>
      </c>
      <c r="L5165">
        <v>1.2733E+17</v>
      </c>
      <c r="M5165" s="1" t="s">
        <v>96</v>
      </c>
      <c r="N5165">
        <v>-1</v>
      </c>
      <c r="O5165" s="1" t="s">
        <v>36</v>
      </c>
      <c r="P5165" s="1" t="s">
        <v>48</v>
      </c>
      <c r="Q5165" s="1" t="s">
        <v>36</v>
      </c>
      <c r="R5165" s="1" t="s">
        <v>36</v>
      </c>
      <c r="S5165" s="1" t="s">
        <v>36</v>
      </c>
      <c r="T5165" s="1" t="s">
        <v>36</v>
      </c>
      <c r="U5165" s="1" t="s">
        <v>97</v>
      </c>
      <c r="V5165" s="1" t="s">
        <v>36</v>
      </c>
      <c r="W5165" s="1" t="s">
        <v>36</v>
      </c>
      <c r="X5165" s="1" t="s">
        <v>36</v>
      </c>
      <c r="Y5165">
        <v>3</v>
      </c>
      <c r="Z5165">
        <v>3</v>
      </c>
      <c r="AA5165">
        <v>3</v>
      </c>
      <c r="AB5165" s="1" t="s">
        <v>514</v>
      </c>
      <c r="AC5165" s="1" t="s">
        <v>514</v>
      </c>
      <c r="AD5165" s="1" t="s">
        <v>514</v>
      </c>
    </row>
    <row r="5166" spans="1:30" x14ac:dyDescent="0.3">
      <c r="A5166" s="1" t="s">
        <v>6964</v>
      </c>
      <c r="B5166">
        <v>12492</v>
      </c>
      <c r="C5166">
        <v>2051</v>
      </c>
      <c r="D5166" s="1" t="s">
        <v>6869</v>
      </c>
      <c r="E5166">
        <v>1062</v>
      </c>
      <c r="F5166">
        <v>1100</v>
      </c>
      <c r="G5166">
        <v>1061</v>
      </c>
      <c r="H5166">
        <v>1099</v>
      </c>
      <c r="I5166" s="1" t="s">
        <v>179</v>
      </c>
      <c r="J5166" s="1" t="s">
        <v>6870</v>
      </c>
      <c r="K5166" s="1" t="s">
        <v>34</v>
      </c>
      <c r="L5166">
        <v>3.72344234552172E+16</v>
      </c>
      <c r="M5166" s="1" t="s">
        <v>96</v>
      </c>
      <c r="N5166">
        <v>-1</v>
      </c>
      <c r="O5166" s="1" t="s">
        <v>36</v>
      </c>
      <c r="P5166" s="1" t="s">
        <v>6355</v>
      </c>
      <c r="Q5166" s="1" t="s">
        <v>36</v>
      </c>
      <c r="R5166" s="1" t="s">
        <v>36</v>
      </c>
      <c r="S5166" s="1" t="s">
        <v>36</v>
      </c>
      <c r="T5166" s="1" t="s">
        <v>6356</v>
      </c>
      <c r="U5166" s="1" t="s">
        <v>40</v>
      </c>
      <c r="V5166" s="1" t="s">
        <v>36</v>
      </c>
      <c r="W5166" s="1" t="s">
        <v>36</v>
      </c>
      <c r="X5166" s="1" t="s">
        <v>36</v>
      </c>
      <c r="Y5166">
        <v>1</v>
      </c>
      <c r="Z5166">
        <v>1</v>
      </c>
      <c r="AA5166">
        <v>1</v>
      </c>
      <c r="AB5166" s="1" t="s">
        <v>179</v>
      </c>
      <c r="AC5166" s="1" t="s">
        <v>179</v>
      </c>
      <c r="AD5166" s="1" t="s">
        <v>179</v>
      </c>
    </row>
    <row r="5167" spans="1:30" x14ac:dyDescent="0.3">
      <c r="A5167" s="1" t="s">
        <v>6965</v>
      </c>
      <c r="B5167">
        <v>12495</v>
      </c>
      <c r="C5167">
        <v>9003</v>
      </c>
      <c r="D5167" s="1" t="s">
        <v>6792</v>
      </c>
      <c r="E5167">
        <v>3202</v>
      </c>
      <c r="F5167">
        <v>3300</v>
      </c>
      <c r="G5167">
        <v>3201</v>
      </c>
      <c r="H5167">
        <v>3299</v>
      </c>
      <c r="I5167" s="1" t="s">
        <v>36</v>
      </c>
      <c r="J5167" s="1" t="s">
        <v>6793</v>
      </c>
      <c r="K5167" s="1" t="s">
        <v>298</v>
      </c>
      <c r="L5167">
        <v>1.0048E+17</v>
      </c>
      <c r="M5167" s="1" t="s">
        <v>47</v>
      </c>
      <c r="N5167">
        <v>1</v>
      </c>
      <c r="O5167" s="1" t="s">
        <v>36</v>
      </c>
      <c r="P5167" s="1" t="s">
        <v>48</v>
      </c>
      <c r="Q5167" s="1" t="s">
        <v>36</v>
      </c>
      <c r="R5167" s="1" t="s">
        <v>36</v>
      </c>
      <c r="S5167" s="1" t="s">
        <v>36</v>
      </c>
      <c r="T5167" s="1" t="s">
        <v>36</v>
      </c>
      <c r="U5167" s="1" t="s">
        <v>60</v>
      </c>
      <c r="V5167" s="1" t="s">
        <v>36</v>
      </c>
      <c r="W5167" s="1" t="s">
        <v>36</v>
      </c>
      <c r="X5167" s="1" t="s">
        <v>36</v>
      </c>
      <c r="Y5167">
        <v>11</v>
      </c>
      <c r="Z5167">
        <v>11</v>
      </c>
      <c r="AA5167">
        <v>11</v>
      </c>
      <c r="AB5167" s="1" t="s">
        <v>114</v>
      </c>
      <c r="AC5167" s="1" t="s">
        <v>114</v>
      </c>
      <c r="AD5167" s="1" t="s">
        <v>114</v>
      </c>
    </row>
    <row r="5168" spans="1:30" x14ac:dyDescent="0.3">
      <c r="A5168" s="1" t="s">
        <v>6966</v>
      </c>
      <c r="B5168">
        <v>12499</v>
      </c>
      <c r="C5168">
        <v>20021</v>
      </c>
      <c r="D5168" s="1" t="s">
        <v>4722</v>
      </c>
      <c r="E5168">
        <v>2502</v>
      </c>
      <c r="F5168">
        <v>2550</v>
      </c>
      <c r="G5168">
        <v>2501</v>
      </c>
      <c r="H5168">
        <v>2557</v>
      </c>
      <c r="I5168" s="1" t="s">
        <v>4723</v>
      </c>
      <c r="J5168" s="1" t="s">
        <v>4722</v>
      </c>
      <c r="K5168" s="1" t="s">
        <v>56</v>
      </c>
      <c r="L5168">
        <v>6.602E+16</v>
      </c>
      <c r="M5168" s="1" t="s">
        <v>47</v>
      </c>
      <c r="N5168">
        <v>1</v>
      </c>
      <c r="O5168" s="1" t="s">
        <v>4635</v>
      </c>
      <c r="P5168" s="1" t="s">
        <v>48</v>
      </c>
      <c r="Q5168" s="1" t="s">
        <v>36</v>
      </c>
      <c r="R5168" s="1" t="s">
        <v>36</v>
      </c>
      <c r="S5168" s="1" t="s">
        <v>36</v>
      </c>
      <c r="T5168" s="1" t="s">
        <v>36</v>
      </c>
      <c r="U5168" s="1" t="s">
        <v>60</v>
      </c>
      <c r="V5168" s="1" t="s">
        <v>36</v>
      </c>
      <c r="W5168" s="1" t="s">
        <v>36</v>
      </c>
      <c r="X5168" s="1" t="s">
        <v>36</v>
      </c>
      <c r="Y5168">
        <v>10</v>
      </c>
      <c r="Z5168">
        <v>10</v>
      </c>
      <c r="AA5168">
        <v>10</v>
      </c>
      <c r="AB5168" s="1" t="s">
        <v>195</v>
      </c>
      <c r="AC5168" s="1" t="s">
        <v>195</v>
      </c>
      <c r="AD5168" s="1" t="s">
        <v>195</v>
      </c>
    </row>
    <row r="5169" spans="1:30" x14ac:dyDescent="0.3">
      <c r="A5169" s="1" t="s">
        <v>6967</v>
      </c>
      <c r="B5169">
        <v>12500</v>
      </c>
      <c r="C5169">
        <v>14011</v>
      </c>
      <c r="D5169" s="1" t="s">
        <v>4740</v>
      </c>
      <c r="E5169">
        <v>4702</v>
      </c>
      <c r="F5169">
        <v>4800</v>
      </c>
      <c r="G5169">
        <v>4701</v>
      </c>
      <c r="H5169">
        <v>4799</v>
      </c>
      <c r="I5169" s="1" t="s">
        <v>36</v>
      </c>
      <c r="J5169" s="1" t="s">
        <v>4740</v>
      </c>
      <c r="K5169" s="1" t="s">
        <v>56</v>
      </c>
      <c r="L5169">
        <v>1.4546E+17</v>
      </c>
      <c r="M5169" s="1" t="s">
        <v>47</v>
      </c>
      <c r="N5169">
        <v>1</v>
      </c>
      <c r="O5169" s="1" t="s">
        <v>36</v>
      </c>
      <c r="P5169" s="1" t="s">
        <v>48</v>
      </c>
      <c r="Q5169" s="1" t="s">
        <v>36</v>
      </c>
      <c r="R5169" s="1" t="s">
        <v>36</v>
      </c>
      <c r="S5169" s="1" t="s">
        <v>36</v>
      </c>
      <c r="T5169" s="1" t="s">
        <v>36</v>
      </c>
      <c r="U5169" s="1" t="s">
        <v>60</v>
      </c>
      <c r="V5169" s="1" t="s">
        <v>36</v>
      </c>
      <c r="W5169" s="1" t="s">
        <v>36</v>
      </c>
      <c r="X5169" s="1" t="s">
        <v>36</v>
      </c>
      <c r="Y5169">
        <v>11</v>
      </c>
      <c r="Z5169">
        <v>11</v>
      </c>
      <c r="AA5169">
        <v>11</v>
      </c>
      <c r="AB5169" s="1" t="s">
        <v>114</v>
      </c>
      <c r="AC5169" s="1" t="s">
        <v>114</v>
      </c>
      <c r="AD5169" s="1" t="s">
        <v>114</v>
      </c>
    </row>
    <row r="5170" spans="1:30" x14ac:dyDescent="0.3">
      <c r="A5170" s="1" t="s">
        <v>6968</v>
      </c>
      <c r="B5170">
        <v>12502</v>
      </c>
      <c r="C5170">
        <v>13064</v>
      </c>
      <c r="D5170" s="1" t="s">
        <v>182</v>
      </c>
      <c r="E5170">
        <v>4602</v>
      </c>
      <c r="F5170">
        <v>4700</v>
      </c>
      <c r="G5170">
        <v>4601</v>
      </c>
      <c r="H5170">
        <v>4699</v>
      </c>
      <c r="I5170" s="1" t="s">
        <v>36</v>
      </c>
      <c r="J5170" s="1" t="s">
        <v>182</v>
      </c>
      <c r="K5170" s="1" t="s">
        <v>56</v>
      </c>
      <c r="L5170">
        <v>1.4405000000000002E+17</v>
      </c>
      <c r="M5170" s="1" t="s">
        <v>47</v>
      </c>
      <c r="N5170">
        <v>1</v>
      </c>
      <c r="O5170" s="1" t="s">
        <v>36</v>
      </c>
      <c r="P5170" s="1" t="s">
        <v>48</v>
      </c>
      <c r="Q5170" s="1" t="s">
        <v>36</v>
      </c>
      <c r="R5170" s="1" t="s">
        <v>36</v>
      </c>
      <c r="S5170" s="1" t="s">
        <v>36</v>
      </c>
      <c r="T5170" s="1" t="s">
        <v>36</v>
      </c>
      <c r="U5170" s="1" t="s">
        <v>60</v>
      </c>
      <c r="V5170" s="1" t="s">
        <v>36</v>
      </c>
      <c r="W5170" s="1" t="s">
        <v>36</v>
      </c>
      <c r="X5170" s="1" t="s">
        <v>36</v>
      </c>
      <c r="Y5170">
        <v>11</v>
      </c>
      <c r="Z5170">
        <v>11</v>
      </c>
      <c r="AA5170">
        <v>11</v>
      </c>
      <c r="AB5170" s="1" t="s">
        <v>114</v>
      </c>
      <c r="AC5170" s="1" t="s">
        <v>114</v>
      </c>
      <c r="AD5170" s="1" t="s">
        <v>114</v>
      </c>
    </row>
    <row r="5171" spans="1:30" x14ac:dyDescent="0.3">
      <c r="A5171" s="1" t="s">
        <v>6969</v>
      </c>
      <c r="B5171">
        <v>12503</v>
      </c>
      <c r="C5171">
        <v>10011</v>
      </c>
      <c r="D5171" s="1" t="s">
        <v>5439</v>
      </c>
      <c r="E5171">
        <v>2902</v>
      </c>
      <c r="F5171">
        <v>2950</v>
      </c>
      <c r="G5171">
        <v>2901</v>
      </c>
      <c r="H5171">
        <v>2949</v>
      </c>
      <c r="I5171" s="1" t="s">
        <v>5440</v>
      </c>
      <c r="J5171" s="1" t="s">
        <v>5441</v>
      </c>
      <c r="K5171" s="1" t="s">
        <v>56</v>
      </c>
      <c r="L5171">
        <v>5.308E+16</v>
      </c>
      <c r="M5171" s="1" t="s">
        <v>47</v>
      </c>
      <c r="N5171">
        <v>1</v>
      </c>
      <c r="O5171" s="1" t="s">
        <v>36</v>
      </c>
      <c r="P5171" s="1" t="s">
        <v>48</v>
      </c>
      <c r="Q5171" s="1" t="s">
        <v>36</v>
      </c>
      <c r="R5171" s="1" t="s">
        <v>36</v>
      </c>
      <c r="S5171" s="1" t="s">
        <v>36</v>
      </c>
      <c r="T5171" s="1" t="s">
        <v>36</v>
      </c>
      <c r="U5171" s="1" t="s">
        <v>60</v>
      </c>
      <c r="V5171" s="1" t="s">
        <v>36</v>
      </c>
      <c r="W5171" s="1" t="s">
        <v>36</v>
      </c>
      <c r="X5171" s="1" t="s">
        <v>36</v>
      </c>
      <c r="Y5171">
        <v>11</v>
      </c>
      <c r="Z5171">
        <v>11</v>
      </c>
      <c r="AA5171">
        <v>11</v>
      </c>
      <c r="AB5171" s="1" t="s">
        <v>114</v>
      </c>
      <c r="AC5171" s="1" t="s">
        <v>114</v>
      </c>
      <c r="AD5171" s="1" t="s">
        <v>114</v>
      </c>
    </row>
    <row r="5172" spans="1:30" x14ac:dyDescent="0.3">
      <c r="A5172" s="1" t="s">
        <v>6970</v>
      </c>
      <c r="B5172">
        <v>12505</v>
      </c>
      <c r="C5172">
        <v>18006</v>
      </c>
      <c r="D5172" s="1" t="s">
        <v>6081</v>
      </c>
      <c r="E5172">
        <v>3202</v>
      </c>
      <c r="F5172">
        <v>3300</v>
      </c>
      <c r="G5172">
        <v>3201</v>
      </c>
      <c r="H5172">
        <v>3299</v>
      </c>
      <c r="I5172" s="1" t="s">
        <v>36</v>
      </c>
      <c r="J5172" s="1" t="s">
        <v>6081</v>
      </c>
      <c r="K5172" s="1" t="s">
        <v>56</v>
      </c>
      <c r="L5172">
        <v>1.2196E+17</v>
      </c>
      <c r="M5172" s="1" t="s">
        <v>96</v>
      </c>
      <c r="N5172">
        <v>-1</v>
      </c>
      <c r="O5172" s="1" t="s">
        <v>4635</v>
      </c>
      <c r="P5172" s="1" t="s">
        <v>48</v>
      </c>
      <c r="Q5172" s="1" t="s">
        <v>36</v>
      </c>
      <c r="R5172" s="1" t="s">
        <v>36</v>
      </c>
      <c r="S5172" s="1" t="s">
        <v>36</v>
      </c>
      <c r="T5172" s="1" t="s">
        <v>36</v>
      </c>
      <c r="U5172" s="1" t="s">
        <v>60</v>
      </c>
      <c r="V5172" s="1" t="s">
        <v>36</v>
      </c>
      <c r="W5172" s="1" t="s">
        <v>36</v>
      </c>
      <c r="X5172" s="1" t="s">
        <v>36</v>
      </c>
      <c r="Y5172">
        <v>11</v>
      </c>
      <c r="Z5172">
        <v>11</v>
      </c>
      <c r="AA5172">
        <v>11</v>
      </c>
      <c r="AB5172" s="1" t="s">
        <v>114</v>
      </c>
      <c r="AC5172" s="1" t="s">
        <v>114</v>
      </c>
      <c r="AD5172" s="1" t="s">
        <v>114</v>
      </c>
    </row>
    <row r="5173" spans="1:30" x14ac:dyDescent="0.3">
      <c r="A5173" s="1" t="s">
        <v>6971</v>
      </c>
      <c r="B5173">
        <v>12507</v>
      </c>
      <c r="C5173">
        <v>20088</v>
      </c>
      <c r="D5173" s="1" t="s">
        <v>4818</v>
      </c>
      <c r="E5173">
        <v>2502</v>
      </c>
      <c r="F5173">
        <v>2550</v>
      </c>
      <c r="G5173">
        <v>2501</v>
      </c>
      <c r="H5173">
        <v>2549</v>
      </c>
      <c r="I5173" s="1" t="s">
        <v>4819</v>
      </c>
      <c r="J5173" s="1" t="s">
        <v>4820</v>
      </c>
      <c r="K5173" s="1" t="s">
        <v>34</v>
      </c>
      <c r="L5173">
        <v>5.799E+16</v>
      </c>
      <c r="M5173" s="1" t="s">
        <v>96</v>
      </c>
      <c r="N5173">
        <v>-1</v>
      </c>
      <c r="O5173" s="1" t="s">
        <v>4635</v>
      </c>
      <c r="P5173" s="1" t="s">
        <v>48</v>
      </c>
      <c r="Q5173" s="1" t="s">
        <v>36</v>
      </c>
      <c r="R5173" s="1" t="s">
        <v>36</v>
      </c>
      <c r="S5173" s="1" t="s">
        <v>36</v>
      </c>
      <c r="T5173" s="1" t="s">
        <v>36</v>
      </c>
      <c r="U5173" s="1" t="s">
        <v>97</v>
      </c>
      <c r="V5173" s="1" t="s">
        <v>36</v>
      </c>
      <c r="W5173" s="1" t="s">
        <v>36</v>
      </c>
      <c r="X5173" s="1" t="s">
        <v>36</v>
      </c>
      <c r="Y5173">
        <v>11</v>
      </c>
      <c r="Z5173">
        <v>11</v>
      </c>
      <c r="AA5173">
        <v>11</v>
      </c>
      <c r="AB5173" s="1" t="s">
        <v>114</v>
      </c>
      <c r="AC5173" s="1" t="s">
        <v>114</v>
      </c>
      <c r="AD5173" s="1" t="s">
        <v>114</v>
      </c>
    </row>
    <row r="5174" spans="1:30" x14ac:dyDescent="0.3">
      <c r="A5174" s="1" t="s">
        <v>6972</v>
      </c>
      <c r="B5174">
        <v>12509</v>
      </c>
      <c r="C5174">
        <v>19046</v>
      </c>
      <c r="D5174" s="1" t="s">
        <v>218</v>
      </c>
      <c r="E5174">
        <v>4102</v>
      </c>
      <c r="F5174">
        <v>4200</v>
      </c>
      <c r="G5174">
        <v>4101</v>
      </c>
      <c r="H5174">
        <v>4199</v>
      </c>
      <c r="I5174" s="1" t="s">
        <v>219</v>
      </c>
      <c r="J5174" s="1" t="s">
        <v>220</v>
      </c>
      <c r="K5174" s="1" t="s">
        <v>34</v>
      </c>
      <c r="L5174">
        <v>1.4103E+17</v>
      </c>
      <c r="M5174" s="1" t="s">
        <v>47</v>
      </c>
      <c r="N5174">
        <v>1</v>
      </c>
      <c r="O5174" s="1" t="s">
        <v>36</v>
      </c>
      <c r="P5174" s="1" t="s">
        <v>6355</v>
      </c>
      <c r="Q5174" s="1" t="s">
        <v>36</v>
      </c>
      <c r="R5174" s="1" t="s">
        <v>36</v>
      </c>
      <c r="S5174" s="1" t="s">
        <v>36</v>
      </c>
      <c r="T5174" s="1" t="s">
        <v>6356</v>
      </c>
      <c r="U5174" s="1" t="s">
        <v>40</v>
      </c>
      <c r="V5174" s="1" t="s">
        <v>36</v>
      </c>
      <c r="W5174" s="1" t="s">
        <v>36</v>
      </c>
      <c r="X5174" s="1" t="s">
        <v>36</v>
      </c>
      <c r="Y5174">
        <v>5</v>
      </c>
      <c r="Z5174">
        <v>5</v>
      </c>
      <c r="AA5174">
        <v>5</v>
      </c>
      <c r="AB5174" s="1" t="s">
        <v>4164</v>
      </c>
      <c r="AC5174" s="1" t="s">
        <v>4164</v>
      </c>
      <c r="AD5174" s="1" t="s">
        <v>4164</v>
      </c>
    </row>
    <row r="5175" spans="1:30" x14ac:dyDescent="0.3">
      <c r="A5175" s="1" t="s">
        <v>6973</v>
      </c>
      <c r="B5175">
        <v>12512</v>
      </c>
      <c r="C5175">
        <v>3119</v>
      </c>
      <c r="D5175" s="1" t="s">
        <v>6310</v>
      </c>
      <c r="E5175">
        <v>3102</v>
      </c>
      <c r="F5175">
        <v>3200</v>
      </c>
      <c r="G5175">
        <v>3101</v>
      </c>
      <c r="H5175">
        <v>3199</v>
      </c>
      <c r="I5175" s="1" t="s">
        <v>36</v>
      </c>
      <c r="J5175" s="1" t="s">
        <v>6310</v>
      </c>
      <c r="K5175" s="1" t="s">
        <v>56</v>
      </c>
      <c r="L5175">
        <v>1.4635E+17</v>
      </c>
      <c r="M5175" s="1" t="s">
        <v>96</v>
      </c>
      <c r="N5175">
        <v>-1</v>
      </c>
      <c r="O5175" s="1" t="s">
        <v>36</v>
      </c>
      <c r="P5175" s="1" t="s">
        <v>48</v>
      </c>
      <c r="Q5175" s="1" t="s">
        <v>36</v>
      </c>
      <c r="R5175" s="1" t="s">
        <v>36</v>
      </c>
      <c r="S5175" s="1" t="s">
        <v>36</v>
      </c>
      <c r="T5175" s="1" t="s">
        <v>36</v>
      </c>
      <c r="U5175" s="1" t="s">
        <v>60</v>
      </c>
      <c r="V5175" s="1" t="s">
        <v>36</v>
      </c>
      <c r="W5175" s="1" t="s">
        <v>36</v>
      </c>
      <c r="X5175" s="1" t="s">
        <v>36</v>
      </c>
      <c r="Y5175">
        <v>11</v>
      </c>
      <c r="Z5175">
        <v>11</v>
      </c>
      <c r="AA5175">
        <v>11</v>
      </c>
      <c r="AB5175" s="1" t="s">
        <v>114</v>
      </c>
      <c r="AC5175" s="1" t="s">
        <v>114</v>
      </c>
      <c r="AD5175" s="1" t="s">
        <v>114</v>
      </c>
    </row>
    <row r="5176" spans="1:30" x14ac:dyDescent="0.3">
      <c r="A5176" s="1" t="s">
        <v>6974</v>
      </c>
      <c r="B5176">
        <v>12513</v>
      </c>
      <c r="C5176">
        <v>3265</v>
      </c>
      <c r="D5176" s="1" t="s">
        <v>5543</v>
      </c>
      <c r="E5176">
        <v>5302</v>
      </c>
      <c r="F5176">
        <v>5320</v>
      </c>
      <c r="G5176">
        <v>5301</v>
      </c>
      <c r="H5176">
        <v>5319</v>
      </c>
      <c r="I5176" s="1" t="s">
        <v>5544</v>
      </c>
      <c r="J5176" s="1" t="s">
        <v>5545</v>
      </c>
      <c r="K5176" s="1" t="s">
        <v>56</v>
      </c>
      <c r="L5176">
        <v>3.364E+16</v>
      </c>
      <c r="M5176" s="1" t="s">
        <v>47</v>
      </c>
      <c r="N5176">
        <v>1</v>
      </c>
      <c r="O5176" s="1" t="s">
        <v>36</v>
      </c>
      <c r="P5176" s="1" t="s">
        <v>48</v>
      </c>
      <c r="Q5176" s="1" t="s">
        <v>36</v>
      </c>
      <c r="R5176" s="1" t="s">
        <v>36</v>
      </c>
      <c r="S5176" s="1" t="s">
        <v>36</v>
      </c>
      <c r="T5176" s="1" t="s">
        <v>36</v>
      </c>
      <c r="U5176" s="1" t="s">
        <v>60</v>
      </c>
      <c r="V5176" s="1" t="s">
        <v>36</v>
      </c>
      <c r="W5176" s="1" t="s">
        <v>36</v>
      </c>
      <c r="X5176" s="1" t="s">
        <v>36</v>
      </c>
      <c r="Y5176">
        <v>10</v>
      </c>
      <c r="Z5176">
        <v>10</v>
      </c>
      <c r="AA5176">
        <v>10</v>
      </c>
      <c r="AB5176" s="1" t="s">
        <v>183</v>
      </c>
      <c r="AC5176" s="1" t="s">
        <v>183</v>
      </c>
      <c r="AD5176" s="1" t="s">
        <v>183</v>
      </c>
    </row>
    <row r="5177" spans="1:30" x14ac:dyDescent="0.3">
      <c r="A5177" s="1" t="s">
        <v>6975</v>
      </c>
      <c r="B5177">
        <v>12515</v>
      </c>
      <c r="C5177">
        <v>13048</v>
      </c>
      <c r="D5177" s="1" t="s">
        <v>6827</v>
      </c>
      <c r="E5177">
        <v>202</v>
      </c>
      <c r="F5177">
        <v>300</v>
      </c>
      <c r="G5177">
        <v>201</v>
      </c>
      <c r="H5177">
        <v>299</v>
      </c>
      <c r="I5177" s="1" t="s">
        <v>36</v>
      </c>
      <c r="J5177" s="1" t="s">
        <v>6827</v>
      </c>
      <c r="K5177" s="1" t="s">
        <v>56</v>
      </c>
      <c r="L5177">
        <v>1.2434E+17</v>
      </c>
      <c r="M5177" s="1" t="s">
        <v>47</v>
      </c>
      <c r="N5177">
        <v>1</v>
      </c>
      <c r="O5177" s="1" t="s">
        <v>36</v>
      </c>
      <c r="P5177" s="1" t="s">
        <v>48</v>
      </c>
      <c r="Q5177" s="1" t="s">
        <v>36</v>
      </c>
      <c r="R5177" s="1" t="s">
        <v>36</v>
      </c>
      <c r="S5177" s="1" t="s">
        <v>36</v>
      </c>
      <c r="T5177" s="1" t="s">
        <v>36</v>
      </c>
      <c r="U5177" s="1" t="s">
        <v>97</v>
      </c>
      <c r="V5177" s="1" t="s">
        <v>36</v>
      </c>
      <c r="W5177" s="1" t="s">
        <v>36</v>
      </c>
      <c r="X5177" s="1" t="s">
        <v>36</v>
      </c>
      <c r="Y5177">
        <v>3</v>
      </c>
      <c r="Z5177">
        <v>3</v>
      </c>
      <c r="AA5177">
        <v>3</v>
      </c>
      <c r="AB5177" s="1" t="s">
        <v>514</v>
      </c>
      <c r="AC5177" s="1" t="s">
        <v>514</v>
      </c>
      <c r="AD5177" s="1" t="s">
        <v>514</v>
      </c>
    </row>
    <row r="5178" spans="1:30" x14ac:dyDescent="0.3">
      <c r="A5178" s="1" t="s">
        <v>6976</v>
      </c>
      <c r="B5178">
        <v>12516</v>
      </c>
      <c r="C5178">
        <v>23081</v>
      </c>
      <c r="D5178" s="1" t="s">
        <v>6687</v>
      </c>
      <c r="E5178">
        <v>802</v>
      </c>
      <c r="F5178">
        <v>864</v>
      </c>
      <c r="G5178">
        <v>801</v>
      </c>
      <c r="H5178">
        <v>859</v>
      </c>
      <c r="I5178" s="1" t="s">
        <v>6688</v>
      </c>
      <c r="J5178" s="1" t="s">
        <v>6689</v>
      </c>
      <c r="K5178" s="1" t="s">
        <v>56</v>
      </c>
      <c r="L5178">
        <v>1.0149E+17</v>
      </c>
      <c r="M5178" s="1" t="s">
        <v>47</v>
      </c>
      <c r="N5178">
        <v>1</v>
      </c>
      <c r="O5178" s="1" t="s">
        <v>4830</v>
      </c>
      <c r="P5178" s="1" t="s">
        <v>405</v>
      </c>
      <c r="Q5178" s="1" t="s">
        <v>1646</v>
      </c>
      <c r="R5178" s="1" t="s">
        <v>36</v>
      </c>
      <c r="S5178" s="1" t="s">
        <v>3112</v>
      </c>
      <c r="T5178" s="1" t="s">
        <v>407</v>
      </c>
      <c r="U5178" s="1" t="s">
        <v>60</v>
      </c>
      <c r="V5178" s="1" t="s">
        <v>36</v>
      </c>
      <c r="W5178" s="1" t="s">
        <v>36</v>
      </c>
      <c r="X5178" s="1" t="s">
        <v>36</v>
      </c>
      <c r="Y5178">
        <v>6</v>
      </c>
      <c r="Z5178">
        <v>6</v>
      </c>
      <c r="AA5178">
        <v>6</v>
      </c>
      <c r="AB5178" s="1" t="s">
        <v>5466</v>
      </c>
      <c r="AC5178" s="1" t="s">
        <v>5466</v>
      </c>
      <c r="AD5178" s="1" t="s">
        <v>5466</v>
      </c>
    </row>
    <row r="5179" spans="1:30" x14ac:dyDescent="0.3">
      <c r="A5179" s="1" t="s">
        <v>6977</v>
      </c>
      <c r="B5179">
        <v>12517</v>
      </c>
      <c r="C5179">
        <v>13123</v>
      </c>
      <c r="D5179" s="1" t="s">
        <v>3751</v>
      </c>
      <c r="E5179">
        <v>5302</v>
      </c>
      <c r="F5179">
        <v>5400</v>
      </c>
      <c r="G5179">
        <v>5301</v>
      </c>
      <c r="H5179">
        <v>5399</v>
      </c>
      <c r="I5179" s="1" t="s">
        <v>3752</v>
      </c>
      <c r="J5179" s="1" t="s">
        <v>3753</v>
      </c>
      <c r="K5179" s="1" t="s">
        <v>56</v>
      </c>
      <c r="L5179">
        <v>1.3469E+17</v>
      </c>
      <c r="M5179" s="1" t="s">
        <v>96</v>
      </c>
      <c r="N5179">
        <v>-1</v>
      </c>
      <c r="O5179" s="1" t="s">
        <v>6733</v>
      </c>
      <c r="P5179" s="1" t="s">
        <v>48</v>
      </c>
      <c r="Q5179" s="1" t="s">
        <v>36</v>
      </c>
      <c r="R5179" s="1" t="s">
        <v>36</v>
      </c>
      <c r="S5179" s="1" t="s">
        <v>36</v>
      </c>
      <c r="T5179" s="1" t="s">
        <v>36</v>
      </c>
      <c r="U5179" s="1" t="s">
        <v>60</v>
      </c>
      <c r="V5179" s="1" t="s">
        <v>36</v>
      </c>
      <c r="W5179" s="1" t="s">
        <v>36</v>
      </c>
      <c r="X5179" s="1" t="s">
        <v>36</v>
      </c>
      <c r="Y5179">
        <v>10</v>
      </c>
      <c r="Z5179">
        <v>10</v>
      </c>
      <c r="AA5179">
        <v>10</v>
      </c>
      <c r="AB5179" s="1" t="s">
        <v>183</v>
      </c>
      <c r="AC5179" s="1" t="s">
        <v>183</v>
      </c>
      <c r="AD5179" s="1" t="s">
        <v>183</v>
      </c>
    </row>
    <row r="5180" spans="1:30" x14ac:dyDescent="0.3">
      <c r="A5180" s="1" t="s">
        <v>6978</v>
      </c>
      <c r="B5180">
        <v>12521</v>
      </c>
      <c r="C5180">
        <v>2051</v>
      </c>
      <c r="D5180" s="1" t="s">
        <v>6869</v>
      </c>
      <c r="E5180">
        <v>1102</v>
      </c>
      <c r="F5180">
        <v>1200</v>
      </c>
      <c r="G5180">
        <v>1101</v>
      </c>
      <c r="H5180">
        <v>1199</v>
      </c>
      <c r="I5180" s="1" t="s">
        <v>179</v>
      </c>
      <c r="J5180" s="1" t="s">
        <v>6870</v>
      </c>
      <c r="K5180" s="1" t="s">
        <v>34</v>
      </c>
      <c r="L5180">
        <v>1.3455000000000002E+17</v>
      </c>
      <c r="M5180" s="1" t="s">
        <v>96</v>
      </c>
      <c r="N5180">
        <v>-1</v>
      </c>
      <c r="O5180" s="1" t="s">
        <v>36</v>
      </c>
      <c r="P5180" s="1" t="s">
        <v>6355</v>
      </c>
      <c r="Q5180" s="1" t="s">
        <v>36</v>
      </c>
      <c r="R5180" s="1" t="s">
        <v>36</v>
      </c>
      <c r="S5180" s="1" t="s">
        <v>36</v>
      </c>
      <c r="T5180" s="1" t="s">
        <v>6356</v>
      </c>
      <c r="U5180" s="1" t="s">
        <v>40</v>
      </c>
      <c r="V5180" s="1" t="s">
        <v>36</v>
      </c>
      <c r="W5180" s="1" t="s">
        <v>36</v>
      </c>
      <c r="X5180" s="1" t="s">
        <v>36</v>
      </c>
      <c r="Y5180">
        <v>1</v>
      </c>
      <c r="Z5180">
        <v>1</v>
      </c>
      <c r="AA5180">
        <v>1</v>
      </c>
      <c r="AB5180" s="1" t="s">
        <v>179</v>
      </c>
      <c r="AC5180" s="1" t="s">
        <v>179</v>
      </c>
      <c r="AD5180" s="1" t="s">
        <v>179</v>
      </c>
    </row>
    <row r="5181" spans="1:30" x14ac:dyDescent="0.3">
      <c r="A5181" s="1" t="s">
        <v>6979</v>
      </c>
      <c r="B5181">
        <v>12522</v>
      </c>
      <c r="C5181">
        <v>20017</v>
      </c>
      <c r="D5181" s="1" t="s">
        <v>6331</v>
      </c>
      <c r="E5181">
        <v>302</v>
      </c>
      <c r="F5181">
        <v>400</v>
      </c>
      <c r="G5181">
        <v>301</v>
      </c>
      <c r="H5181">
        <v>399</v>
      </c>
      <c r="I5181" s="1" t="s">
        <v>36</v>
      </c>
      <c r="J5181" s="1" t="s">
        <v>6331</v>
      </c>
      <c r="K5181" s="1" t="s">
        <v>56</v>
      </c>
      <c r="L5181">
        <v>1.3341999999999998E+17</v>
      </c>
      <c r="M5181" s="1" t="s">
        <v>96</v>
      </c>
      <c r="N5181">
        <v>-1</v>
      </c>
      <c r="O5181" s="1" t="s">
        <v>36</v>
      </c>
      <c r="P5181" s="1" t="s">
        <v>48</v>
      </c>
      <c r="Q5181" s="1" t="s">
        <v>36</v>
      </c>
      <c r="R5181" s="1" t="s">
        <v>36</v>
      </c>
      <c r="S5181" s="1" t="s">
        <v>36</v>
      </c>
      <c r="T5181" s="1" t="s">
        <v>36</v>
      </c>
      <c r="U5181" s="1" t="s">
        <v>97</v>
      </c>
      <c r="V5181" s="1" t="s">
        <v>36</v>
      </c>
      <c r="W5181" s="1" t="s">
        <v>36</v>
      </c>
      <c r="X5181" s="1" t="s">
        <v>36</v>
      </c>
      <c r="Y5181">
        <v>1</v>
      </c>
      <c r="Z5181">
        <v>1</v>
      </c>
      <c r="AA5181">
        <v>1</v>
      </c>
      <c r="AB5181" s="1" t="s">
        <v>179</v>
      </c>
      <c r="AC5181" s="1" t="s">
        <v>179</v>
      </c>
      <c r="AD5181" s="1" t="s">
        <v>179</v>
      </c>
    </row>
    <row r="5182" spans="1:30" x14ac:dyDescent="0.3">
      <c r="A5182" s="1" t="s">
        <v>6980</v>
      </c>
      <c r="B5182">
        <v>12523</v>
      </c>
      <c r="C5182">
        <v>12071</v>
      </c>
      <c r="D5182" s="1" t="s">
        <v>5393</v>
      </c>
      <c r="E5182">
        <v>3802</v>
      </c>
      <c r="F5182">
        <v>3900</v>
      </c>
      <c r="G5182">
        <v>3801</v>
      </c>
      <c r="H5182">
        <v>3899</v>
      </c>
      <c r="I5182" s="1" t="s">
        <v>36</v>
      </c>
      <c r="J5182" s="1" t="s">
        <v>5393</v>
      </c>
      <c r="K5182" s="1" t="s">
        <v>56</v>
      </c>
      <c r="L5182">
        <v>1.0402E+17</v>
      </c>
      <c r="M5182" s="1" t="s">
        <v>96</v>
      </c>
      <c r="N5182">
        <v>-1</v>
      </c>
      <c r="O5182" s="1" t="s">
        <v>36</v>
      </c>
      <c r="P5182" s="1" t="s">
        <v>48</v>
      </c>
      <c r="Q5182" s="1" t="s">
        <v>36</v>
      </c>
      <c r="R5182" s="1" t="s">
        <v>36</v>
      </c>
      <c r="S5182" s="1" t="s">
        <v>36</v>
      </c>
      <c r="T5182" s="1" t="s">
        <v>36</v>
      </c>
      <c r="U5182" s="1" t="s">
        <v>60</v>
      </c>
      <c r="V5182" s="1" t="s">
        <v>36</v>
      </c>
      <c r="W5182" s="1" t="s">
        <v>36</v>
      </c>
      <c r="X5182" s="1" t="s">
        <v>36</v>
      </c>
      <c r="Y5182">
        <v>11</v>
      </c>
      <c r="Z5182">
        <v>11</v>
      </c>
      <c r="AA5182">
        <v>11</v>
      </c>
      <c r="AB5182" s="1" t="s">
        <v>146</v>
      </c>
      <c r="AC5182" s="1" t="s">
        <v>146</v>
      </c>
      <c r="AD5182" s="1" t="s">
        <v>146</v>
      </c>
    </row>
    <row r="5183" spans="1:30" x14ac:dyDescent="0.3">
      <c r="A5183" s="1" t="s">
        <v>6981</v>
      </c>
      <c r="B5183">
        <v>12530</v>
      </c>
      <c r="C5183">
        <v>17098</v>
      </c>
      <c r="D5183" s="1" t="s">
        <v>6384</v>
      </c>
      <c r="E5183">
        <v>1202</v>
      </c>
      <c r="F5183">
        <v>1300</v>
      </c>
      <c r="G5183">
        <v>1201</v>
      </c>
      <c r="H5183">
        <v>1299</v>
      </c>
      <c r="I5183" s="1" t="s">
        <v>36</v>
      </c>
      <c r="J5183" s="1" t="s">
        <v>6384</v>
      </c>
      <c r="K5183" s="1" t="s">
        <v>56</v>
      </c>
      <c r="L5183">
        <v>1.3047999999999998E+17</v>
      </c>
      <c r="M5183" s="1" t="s">
        <v>47</v>
      </c>
      <c r="N5183">
        <v>1</v>
      </c>
      <c r="O5183" s="1" t="s">
        <v>36</v>
      </c>
      <c r="P5183" s="1" t="s">
        <v>48</v>
      </c>
      <c r="Q5183" s="1" t="s">
        <v>36</v>
      </c>
      <c r="R5183" s="1" t="s">
        <v>36</v>
      </c>
      <c r="S5183" s="1" t="s">
        <v>36</v>
      </c>
      <c r="T5183" s="1" t="s">
        <v>36</v>
      </c>
      <c r="U5183" s="1" t="s">
        <v>60</v>
      </c>
      <c r="V5183" s="1" t="s">
        <v>36</v>
      </c>
      <c r="W5183" s="1" t="s">
        <v>36</v>
      </c>
      <c r="X5183" s="1" t="s">
        <v>36</v>
      </c>
      <c r="Y5183">
        <v>6</v>
      </c>
      <c r="Z5183">
        <v>6</v>
      </c>
      <c r="AA5183">
        <v>6</v>
      </c>
      <c r="AB5183" s="1" t="s">
        <v>5466</v>
      </c>
      <c r="AC5183" s="1" t="s">
        <v>5466</v>
      </c>
      <c r="AD5183" s="1" t="s">
        <v>5466</v>
      </c>
    </row>
    <row r="5184" spans="1:30" x14ac:dyDescent="0.3">
      <c r="A5184" s="1" t="s">
        <v>6982</v>
      </c>
      <c r="B5184">
        <v>12531</v>
      </c>
      <c r="C5184">
        <v>17040</v>
      </c>
      <c r="D5184" s="1" t="s">
        <v>4962</v>
      </c>
      <c r="E5184">
        <v>902</v>
      </c>
      <c r="F5184">
        <v>1000</v>
      </c>
      <c r="G5184">
        <v>901</v>
      </c>
      <c r="H5184">
        <v>999</v>
      </c>
      <c r="I5184" s="1" t="s">
        <v>36</v>
      </c>
      <c r="J5184" s="1" t="s">
        <v>4962</v>
      </c>
      <c r="K5184" s="1" t="s">
        <v>56</v>
      </c>
      <c r="L5184">
        <v>1.253E+17</v>
      </c>
      <c r="M5184" s="1" t="s">
        <v>96</v>
      </c>
      <c r="N5184">
        <v>-1</v>
      </c>
      <c r="O5184" s="1" t="s">
        <v>36</v>
      </c>
      <c r="P5184" s="1" t="s">
        <v>48</v>
      </c>
      <c r="Q5184" s="1" t="s">
        <v>36</v>
      </c>
      <c r="R5184" s="1" t="s">
        <v>36</v>
      </c>
      <c r="S5184" s="1" t="s">
        <v>36</v>
      </c>
      <c r="T5184" s="1" t="s">
        <v>36</v>
      </c>
      <c r="U5184" s="1" t="s">
        <v>60</v>
      </c>
      <c r="V5184" s="1" t="s">
        <v>36</v>
      </c>
      <c r="W5184" s="1" t="s">
        <v>36</v>
      </c>
      <c r="X5184" s="1" t="s">
        <v>36</v>
      </c>
      <c r="Y5184">
        <v>6</v>
      </c>
      <c r="Z5184">
        <v>6</v>
      </c>
      <c r="AA5184">
        <v>6</v>
      </c>
      <c r="AB5184" s="1" t="s">
        <v>5466</v>
      </c>
      <c r="AC5184" s="1" t="s">
        <v>5466</v>
      </c>
      <c r="AD5184" s="1" t="s">
        <v>5466</v>
      </c>
    </row>
    <row r="5185" spans="1:30" x14ac:dyDescent="0.3">
      <c r="A5185" s="1" t="s">
        <v>6983</v>
      </c>
      <c r="B5185">
        <v>12532</v>
      </c>
      <c r="C5185">
        <v>6026</v>
      </c>
      <c r="D5185" s="1" t="s">
        <v>5636</v>
      </c>
      <c r="E5185">
        <v>1702</v>
      </c>
      <c r="F5185">
        <v>1800</v>
      </c>
      <c r="G5185">
        <v>1701</v>
      </c>
      <c r="H5185">
        <v>1799</v>
      </c>
      <c r="I5185" s="1" t="s">
        <v>5637</v>
      </c>
      <c r="J5185" s="1" t="s">
        <v>5638</v>
      </c>
      <c r="K5185" s="1" t="s">
        <v>56</v>
      </c>
      <c r="L5185">
        <v>1.2355E+17</v>
      </c>
      <c r="M5185" s="1" t="s">
        <v>96</v>
      </c>
      <c r="N5185">
        <v>-1</v>
      </c>
      <c r="O5185" s="1" t="s">
        <v>36</v>
      </c>
      <c r="P5185" s="1" t="s">
        <v>48</v>
      </c>
      <c r="Q5185" s="1" t="s">
        <v>36</v>
      </c>
      <c r="R5185" s="1" t="s">
        <v>36</v>
      </c>
      <c r="S5185" s="1" t="s">
        <v>36</v>
      </c>
      <c r="T5185" s="1" t="s">
        <v>36</v>
      </c>
      <c r="U5185" s="1" t="s">
        <v>60</v>
      </c>
      <c r="V5185" s="1" t="s">
        <v>36</v>
      </c>
      <c r="W5185" s="1" t="s">
        <v>36</v>
      </c>
      <c r="X5185" s="1" t="s">
        <v>36</v>
      </c>
      <c r="Y5185">
        <v>11</v>
      </c>
      <c r="Z5185">
        <v>11</v>
      </c>
      <c r="AA5185">
        <v>11</v>
      </c>
      <c r="AB5185" s="1" t="s">
        <v>168</v>
      </c>
      <c r="AC5185" s="1" t="s">
        <v>168</v>
      </c>
      <c r="AD5185" s="1" t="s">
        <v>168</v>
      </c>
    </row>
    <row r="5186" spans="1:30" x14ac:dyDescent="0.3">
      <c r="A5186" s="1" t="s">
        <v>6984</v>
      </c>
      <c r="B5186">
        <v>12533</v>
      </c>
      <c r="C5186">
        <v>21047</v>
      </c>
      <c r="D5186" s="1" t="s">
        <v>4716</v>
      </c>
      <c r="E5186">
        <v>1202</v>
      </c>
      <c r="F5186">
        <v>1300</v>
      </c>
      <c r="G5186">
        <v>1201</v>
      </c>
      <c r="H5186">
        <v>1299</v>
      </c>
      <c r="I5186" s="1" t="s">
        <v>4717</v>
      </c>
      <c r="J5186" s="1" t="s">
        <v>4718</v>
      </c>
      <c r="K5186" s="1" t="s">
        <v>56</v>
      </c>
      <c r="L5186">
        <v>1.1603E+17</v>
      </c>
      <c r="M5186" s="1" t="s">
        <v>96</v>
      </c>
      <c r="N5186">
        <v>-1</v>
      </c>
      <c r="O5186" s="1" t="s">
        <v>36</v>
      </c>
      <c r="P5186" s="1" t="s">
        <v>48</v>
      </c>
      <c r="Q5186" s="1" t="s">
        <v>36</v>
      </c>
      <c r="R5186" s="1" t="s">
        <v>36</v>
      </c>
      <c r="S5186" s="1" t="s">
        <v>36</v>
      </c>
      <c r="T5186" s="1" t="s">
        <v>36</v>
      </c>
      <c r="U5186" s="1" t="s">
        <v>97</v>
      </c>
      <c r="V5186" s="1" t="s">
        <v>36</v>
      </c>
      <c r="W5186" s="1" t="s">
        <v>36</v>
      </c>
      <c r="X5186" s="1" t="s">
        <v>36</v>
      </c>
      <c r="Y5186">
        <v>11</v>
      </c>
      <c r="Z5186">
        <v>11</v>
      </c>
      <c r="AA5186">
        <v>11</v>
      </c>
      <c r="AB5186" s="1" t="s">
        <v>168</v>
      </c>
      <c r="AC5186" s="1" t="s">
        <v>168</v>
      </c>
      <c r="AD5186" s="1" t="s">
        <v>168</v>
      </c>
    </row>
    <row r="5187" spans="1:30" x14ac:dyDescent="0.3">
      <c r="A5187" s="1" t="s">
        <v>6985</v>
      </c>
      <c r="B5187">
        <v>12535</v>
      </c>
      <c r="C5187">
        <v>17135</v>
      </c>
      <c r="D5187" s="1" t="s">
        <v>6450</v>
      </c>
      <c r="E5187">
        <v>802</v>
      </c>
      <c r="F5187">
        <v>900</v>
      </c>
      <c r="G5187">
        <v>801</v>
      </c>
      <c r="H5187">
        <v>899</v>
      </c>
      <c r="I5187" s="1" t="s">
        <v>36</v>
      </c>
      <c r="J5187" s="1" t="s">
        <v>6450</v>
      </c>
      <c r="K5187" s="1" t="s">
        <v>56</v>
      </c>
      <c r="L5187">
        <v>1.2833000000000002E+17</v>
      </c>
      <c r="M5187" s="1" t="s">
        <v>47</v>
      </c>
      <c r="N5187">
        <v>1</v>
      </c>
      <c r="O5187" s="1" t="s">
        <v>36</v>
      </c>
      <c r="P5187" s="1" t="s">
        <v>48</v>
      </c>
      <c r="Q5187" s="1" t="s">
        <v>36</v>
      </c>
      <c r="R5187" s="1" t="s">
        <v>36</v>
      </c>
      <c r="S5187" s="1" t="s">
        <v>36</v>
      </c>
      <c r="T5187" s="1" t="s">
        <v>36</v>
      </c>
      <c r="U5187" s="1" t="s">
        <v>60</v>
      </c>
      <c r="V5187" s="1" t="s">
        <v>36</v>
      </c>
      <c r="W5187" s="1" t="s">
        <v>36</v>
      </c>
      <c r="X5187" s="1" t="s">
        <v>36</v>
      </c>
      <c r="Y5187">
        <v>6</v>
      </c>
      <c r="Z5187">
        <v>6</v>
      </c>
      <c r="AA5187">
        <v>6</v>
      </c>
      <c r="AB5187" s="1" t="s">
        <v>5466</v>
      </c>
      <c r="AC5187" s="1" t="s">
        <v>5466</v>
      </c>
      <c r="AD5187" s="1" t="s">
        <v>5466</v>
      </c>
    </row>
    <row r="5188" spans="1:30" x14ac:dyDescent="0.3">
      <c r="A5188" s="1" t="s">
        <v>6986</v>
      </c>
      <c r="B5188">
        <v>12537</v>
      </c>
      <c r="C5188">
        <v>1048</v>
      </c>
      <c r="D5188" s="1" t="s">
        <v>6633</v>
      </c>
      <c r="E5188">
        <v>3102</v>
      </c>
      <c r="F5188">
        <v>3200</v>
      </c>
      <c r="G5188">
        <v>3101</v>
      </c>
      <c r="H5188">
        <v>3199</v>
      </c>
      <c r="I5188" s="1" t="s">
        <v>36</v>
      </c>
      <c r="J5188" s="1" t="s">
        <v>6633</v>
      </c>
      <c r="K5188" s="1" t="s">
        <v>298</v>
      </c>
      <c r="L5188">
        <v>7.609E+16</v>
      </c>
      <c r="M5188" s="1" t="s">
        <v>96</v>
      </c>
      <c r="N5188">
        <v>-1</v>
      </c>
      <c r="O5188" s="1" t="s">
        <v>36</v>
      </c>
      <c r="P5188" s="1" t="s">
        <v>48</v>
      </c>
      <c r="Q5188" s="1" t="s">
        <v>36</v>
      </c>
      <c r="R5188" s="1" t="s">
        <v>36</v>
      </c>
      <c r="S5188" s="1" t="s">
        <v>36</v>
      </c>
      <c r="T5188" s="1" t="s">
        <v>36</v>
      </c>
      <c r="U5188" s="1" t="s">
        <v>60</v>
      </c>
      <c r="V5188" s="1" t="s">
        <v>36</v>
      </c>
      <c r="W5188" s="1" t="s">
        <v>36</v>
      </c>
      <c r="X5188" s="1" t="s">
        <v>36</v>
      </c>
      <c r="Y5188">
        <v>11</v>
      </c>
      <c r="Z5188">
        <v>11</v>
      </c>
      <c r="AA5188">
        <v>11</v>
      </c>
      <c r="AB5188" s="1" t="s">
        <v>114</v>
      </c>
      <c r="AC5188" s="1" t="s">
        <v>114</v>
      </c>
      <c r="AD5188" s="1" t="s">
        <v>114</v>
      </c>
    </row>
    <row r="5189" spans="1:30" x14ac:dyDescent="0.3">
      <c r="A5189" s="1" t="s">
        <v>6987</v>
      </c>
      <c r="B5189">
        <v>12538</v>
      </c>
      <c r="C5189">
        <v>19039</v>
      </c>
      <c r="D5189" s="1" t="s">
        <v>4146</v>
      </c>
      <c r="E5189">
        <v>202</v>
      </c>
      <c r="F5189">
        <v>300</v>
      </c>
      <c r="G5189">
        <v>201</v>
      </c>
      <c r="H5189">
        <v>299</v>
      </c>
      <c r="I5189" s="1" t="s">
        <v>5737</v>
      </c>
      <c r="J5189" s="1" t="s">
        <v>4146</v>
      </c>
      <c r="K5189" s="1" t="s">
        <v>56</v>
      </c>
      <c r="L5189">
        <v>1.5902E+17</v>
      </c>
      <c r="M5189" s="1" t="s">
        <v>96</v>
      </c>
      <c r="N5189">
        <v>-1</v>
      </c>
      <c r="O5189" s="1" t="s">
        <v>36</v>
      </c>
      <c r="P5189" s="1" t="s">
        <v>48</v>
      </c>
      <c r="Q5189" s="1" t="s">
        <v>36</v>
      </c>
      <c r="R5189" s="1" t="s">
        <v>36</v>
      </c>
      <c r="S5189" s="1" t="s">
        <v>36</v>
      </c>
      <c r="T5189" s="1" t="s">
        <v>36</v>
      </c>
      <c r="U5189" s="1" t="s">
        <v>60</v>
      </c>
      <c r="V5189" s="1" t="s">
        <v>36</v>
      </c>
      <c r="W5189" s="1" t="s">
        <v>36</v>
      </c>
      <c r="X5189" s="1" t="s">
        <v>36</v>
      </c>
      <c r="Y5189">
        <v>0</v>
      </c>
      <c r="Z5189">
        <v>6</v>
      </c>
      <c r="AA5189">
        <v>5</v>
      </c>
      <c r="AB5189" s="1" t="s">
        <v>36</v>
      </c>
      <c r="AC5189" s="1" t="s">
        <v>5466</v>
      </c>
      <c r="AD5189" s="1" t="s">
        <v>4164</v>
      </c>
    </row>
    <row r="5190" spans="1:30" x14ac:dyDescent="0.3">
      <c r="A5190" s="1" t="s">
        <v>6988</v>
      </c>
      <c r="B5190">
        <v>12541</v>
      </c>
      <c r="C5190">
        <v>2051</v>
      </c>
      <c r="D5190" s="1" t="s">
        <v>6869</v>
      </c>
      <c r="E5190">
        <v>1202</v>
      </c>
      <c r="F5190">
        <v>1300</v>
      </c>
      <c r="G5190">
        <v>1201</v>
      </c>
      <c r="H5190">
        <v>1299</v>
      </c>
      <c r="I5190" s="1" t="s">
        <v>179</v>
      </c>
      <c r="J5190" s="1" t="s">
        <v>6870</v>
      </c>
      <c r="K5190" s="1" t="s">
        <v>34</v>
      </c>
      <c r="L5190">
        <v>1.3250999999999998E+17</v>
      </c>
      <c r="M5190" s="1" t="s">
        <v>96</v>
      </c>
      <c r="N5190">
        <v>-1</v>
      </c>
      <c r="O5190" s="1" t="s">
        <v>36</v>
      </c>
      <c r="P5190" s="1" t="s">
        <v>6355</v>
      </c>
      <c r="Q5190" s="1" t="s">
        <v>36</v>
      </c>
      <c r="R5190" s="1" t="s">
        <v>36</v>
      </c>
      <c r="S5190" s="1" t="s">
        <v>36</v>
      </c>
      <c r="T5190" s="1" t="s">
        <v>6356</v>
      </c>
      <c r="U5190" s="1" t="s">
        <v>40</v>
      </c>
      <c r="V5190" s="1" t="s">
        <v>36</v>
      </c>
      <c r="W5190" s="1" t="s">
        <v>36</v>
      </c>
      <c r="X5190" s="1" t="s">
        <v>36</v>
      </c>
      <c r="Y5190">
        <v>1</v>
      </c>
      <c r="Z5190">
        <v>1</v>
      </c>
      <c r="AA5190">
        <v>1</v>
      </c>
      <c r="AB5190" s="1" t="s">
        <v>179</v>
      </c>
      <c r="AC5190" s="1" t="s">
        <v>179</v>
      </c>
      <c r="AD5190" s="1" t="s">
        <v>179</v>
      </c>
    </row>
    <row r="5191" spans="1:30" x14ac:dyDescent="0.3">
      <c r="A5191" s="1" t="s">
        <v>6989</v>
      </c>
      <c r="B5191">
        <v>12543</v>
      </c>
      <c r="C5191">
        <v>13126</v>
      </c>
      <c r="D5191" s="1" t="s">
        <v>6680</v>
      </c>
      <c r="E5191">
        <v>2502</v>
      </c>
      <c r="F5191">
        <v>2600</v>
      </c>
      <c r="G5191">
        <v>2501</v>
      </c>
      <c r="H5191">
        <v>2599</v>
      </c>
      <c r="I5191" s="1" t="s">
        <v>36</v>
      </c>
      <c r="J5191" s="1" t="s">
        <v>6680</v>
      </c>
      <c r="K5191" s="1" t="s">
        <v>56</v>
      </c>
      <c r="L5191">
        <v>1.5488E+17</v>
      </c>
      <c r="M5191" s="1" t="s">
        <v>47</v>
      </c>
      <c r="N5191">
        <v>1</v>
      </c>
      <c r="O5191" s="1" t="s">
        <v>36</v>
      </c>
      <c r="P5191" s="1" t="s">
        <v>48</v>
      </c>
      <c r="Q5191" s="1" t="s">
        <v>36</v>
      </c>
      <c r="R5191" s="1" t="s">
        <v>36</v>
      </c>
      <c r="S5191" s="1" t="s">
        <v>36</v>
      </c>
      <c r="T5191" s="1" t="s">
        <v>36</v>
      </c>
      <c r="U5191" s="1" t="s">
        <v>97</v>
      </c>
      <c r="V5191" s="1" t="s">
        <v>36</v>
      </c>
      <c r="W5191" s="1" t="s">
        <v>36</v>
      </c>
      <c r="X5191" s="1" t="s">
        <v>36</v>
      </c>
      <c r="Y5191">
        <v>3</v>
      </c>
      <c r="Z5191">
        <v>3</v>
      </c>
      <c r="AA5191">
        <v>3</v>
      </c>
      <c r="AB5191" s="1" t="s">
        <v>514</v>
      </c>
      <c r="AC5191" s="1" t="s">
        <v>514</v>
      </c>
      <c r="AD5191" s="1" t="s">
        <v>514</v>
      </c>
    </row>
    <row r="5192" spans="1:30" x14ac:dyDescent="0.3">
      <c r="A5192" s="1" t="s">
        <v>6990</v>
      </c>
      <c r="B5192">
        <v>12544</v>
      </c>
      <c r="C5192">
        <v>20001</v>
      </c>
      <c r="D5192" s="1" t="s">
        <v>51</v>
      </c>
      <c r="E5192">
        <v>202</v>
      </c>
      <c r="F5192">
        <v>300</v>
      </c>
      <c r="G5192">
        <v>201</v>
      </c>
      <c r="H5192">
        <v>299</v>
      </c>
      <c r="I5192" s="1" t="s">
        <v>36</v>
      </c>
      <c r="J5192" s="1" t="s">
        <v>51</v>
      </c>
      <c r="K5192" s="1" t="s">
        <v>56</v>
      </c>
      <c r="L5192">
        <v>1.1893E+17</v>
      </c>
      <c r="M5192" s="1" t="s">
        <v>96</v>
      </c>
      <c r="N5192">
        <v>-1</v>
      </c>
      <c r="O5192" s="1" t="s">
        <v>36</v>
      </c>
      <c r="P5192" s="1" t="s">
        <v>48</v>
      </c>
      <c r="Q5192" s="1" t="s">
        <v>36</v>
      </c>
      <c r="R5192" s="1" t="s">
        <v>36</v>
      </c>
      <c r="S5192" s="1" t="s">
        <v>36</v>
      </c>
      <c r="T5192" s="1" t="s">
        <v>36</v>
      </c>
      <c r="U5192" s="1" t="s">
        <v>97</v>
      </c>
      <c r="V5192" s="1" t="s">
        <v>36</v>
      </c>
      <c r="W5192" s="1" t="s">
        <v>36</v>
      </c>
      <c r="X5192" s="1" t="s">
        <v>36</v>
      </c>
      <c r="Y5192">
        <v>3</v>
      </c>
      <c r="Z5192">
        <v>3</v>
      </c>
      <c r="AA5192">
        <v>3</v>
      </c>
      <c r="AB5192" s="1" t="s">
        <v>514</v>
      </c>
      <c r="AC5192" s="1" t="s">
        <v>514</v>
      </c>
      <c r="AD5192" s="1" t="s">
        <v>514</v>
      </c>
    </row>
    <row r="5193" spans="1:30" x14ac:dyDescent="0.3">
      <c r="A5193" s="1" t="s">
        <v>6991</v>
      </c>
      <c r="B5193">
        <v>12549</v>
      </c>
      <c r="C5193">
        <v>14025</v>
      </c>
      <c r="D5193" s="1" t="s">
        <v>4811</v>
      </c>
      <c r="E5193">
        <v>4602</v>
      </c>
      <c r="F5193">
        <v>4640</v>
      </c>
      <c r="G5193">
        <v>4601</v>
      </c>
      <c r="H5193">
        <v>4637</v>
      </c>
      <c r="I5193" s="1" t="s">
        <v>4812</v>
      </c>
      <c r="J5193" s="1" t="s">
        <v>4811</v>
      </c>
      <c r="K5193" s="1" t="s">
        <v>56</v>
      </c>
      <c r="L5193">
        <v>4.689E+16</v>
      </c>
      <c r="M5193" s="1" t="s">
        <v>96</v>
      </c>
      <c r="N5193">
        <v>-1</v>
      </c>
      <c r="O5193" s="1" t="s">
        <v>36</v>
      </c>
      <c r="P5193" s="1" t="s">
        <v>48</v>
      </c>
      <c r="Q5193" s="1" t="s">
        <v>36</v>
      </c>
      <c r="R5193" s="1" t="s">
        <v>36</v>
      </c>
      <c r="S5193" s="1" t="s">
        <v>36</v>
      </c>
      <c r="T5193" s="1" t="s">
        <v>36</v>
      </c>
      <c r="U5193" s="1" t="s">
        <v>97</v>
      </c>
      <c r="V5193" s="1" t="s">
        <v>36</v>
      </c>
      <c r="W5193" s="1" t="s">
        <v>36</v>
      </c>
      <c r="X5193" s="1" t="s">
        <v>36</v>
      </c>
      <c r="Y5193">
        <v>11</v>
      </c>
      <c r="Z5193">
        <v>11</v>
      </c>
      <c r="AA5193">
        <v>11</v>
      </c>
      <c r="AB5193" s="1" t="s">
        <v>114</v>
      </c>
      <c r="AC5193" s="1" t="s">
        <v>114</v>
      </c>
      <c r="AD5193" s="1" t="s">
        <v>114</v>
      </c>
    </row>
    <row r="5194" spans="1:30" x14ac:dyDescent="0.3">
      <c r="A5194" s="1" t="s">
        <v>6992</v>
      </c>
      <c r="B5194">
        <v>12551</v>
      </c>
      <c r="C5194">
        <v>2107</v>
      </c>
      <c r="D5194" s="1" t="s">
        <v>5914</v>
      </c>
      <c r="E5194">
        <v>1402</v>
      </c>
      <c r="F5194">
        <v>1500</v>
      </c>
      <c r="G5194">
        <v>1401</v>
      </c>
      <c r="H5194">
        <v>1499</v>
      </c>
      <c r="I5194" s="1" t="s">
        <v>36</v>
      </c>
      <c r="J5194" s="1" t="s">
        <v>5914</v>
      </c>
      <c r="K5194" s="1" t="s">
        <v>56</v>
      </c>
      <c r="L5194">
        <v>1.3365E+17</v>
      </c>
      <c r="M5194" s="1" t="s">
        <v>47</v>
      </c>
      <c r="N5194">
        <v>1</v>
      </c>
      <c r="O5194" s="1" t="s">
        <v>36</v>
      </c>
      <c r="P5194" s="1" t="s">
        <v>48</v>
      </c>
      <c r="Q5194" s="1" t="s">
        <v>36</v>
      </c>
      <c r="R5194" s="1" t="s">
        <v>36</v>
      </c>
      <c r="S5194" s="1" t="s">
        <v>36</v>
      </c>
      <c r="T5194" s="1" t="s">
        <v>36</v>
      </c>
      <c r="U5194" s="1" t="s">
        <v>60</v>
      </c>
      <c r="V5194" s="1" t="s">
        <v>36</v>
      </c>
      <c r="W5194" s="1" t="s">
        <v>36</v>
      </c>
      <c r="X5194" s="1" t="s">
        <v>36</v>
      </c>
      <c r="Y5194">
        <v>11</v>
      </c>
      <c r="Z5194">
        <v>11</v>
      </c>
      <c r="AA5194">
        <v>11</v>
      </c>
      <c r="AB5194" s="1" t="s">
        <v>168</v>
      </c>
      <c r="AC5194" s="1" t="s">
        <v>168</v>
      </c>
      <c r="AD5194" s="1" t="s">
        <v>168</v>
      </c>
    </row>
    <row r="5195" spans="1:30" x14ac:dyDescent="0.3">
      <c r="A5195" s="1" t="s">
        <v>6993</v>
      </c>
      <c r="B5195">
        <v>12552</v>
      </c>
      <c r="C5195">
        <v>23081</v>
      </c>
      <c r="D5195" s="1" t="s">
        <v>6687</v>
      </c>
      <c r="E5195">
        <v>866</v>
      </c>
      <c r="F5195">
        <v>896</v>
      </c>
      <c r="G5195">
        <v>861</v>
      </c>
      <c r="H5195">
        <v>891</v>
      </c>
      <c r="I5195" s="1" t="s">
        <v>6688</v>
      </c>
      <c r="J5195" s="1" t="s">
        <v>6689</v>
      </c>
      <c r="K5195" s="1" t="s">
        <v>56</v>
      </c>
      <c r="L5195">
        <v>4.297E+16</v>
      </c>
      <c r="M5195" s="1" t="s">
        <v>47</v>
      </c>
      <c r="N5195">
        <v>1</v>
      </c>
      <c r="O5195" s="1" t="s">
        <v>4830</v>
      </c>
      <c r="P5195" s="1" t="s">
        <v>405</v>
      </c>
      <c r="Q5195" s="1" t="s">
        <v>1646</v>
      </c>
      <c r="R5195" s="1" t="s">
        <v>36</v>
      </c>
      <c r="S5195" s="1" t="s">
        <v>3112</v>
      </c>
      <c r="T5195" s="1" t="s">
        <v>407</v>
      </c>
      <c r="U5195" s="1" t="s">
        <v>60</v>
      </c>
      <c r="V5195" s="1" t="s">
        <v>36</v>
      </c>
      <c r="W5195" s="1" t="s">
        <v>36</v>
      </c>
      <c r="X5195" s="1" t="s">
        <v>36</v>
      </c>
      <c r="Y5195">
        <v>6</v>
      </c>
      <c r="Z5195">
        <v>6</v>
      </c>
      <c r="AA5195">
        <v>6</v>
      </c>
      <c r="AB5195" s="1" t="s">
        <v>5466</v>
      </c>
      <c r="AC5195" s="1" t="s">
        <v>5466</v>
      </c>
      <c r="AD5195" s="1" t="s">
        <v>5466</v>
      </c>
    </row>
    <row r="5196" spans="1:30" x14ac:dyDescent="0.3">
      <c r="A5196" s="1" t="s">
        <v>6994</v>
      </c>
      <c r="B5196">
        <v>12553</v>
      </c>
      <c r="C5196">
        <v>4084</v>
      </c>
      <c r="D5196" s="1" t="s">
        <v>6780</v>
      </c>
      <c r="E5196">
        <v>3902</v>
      </c>
      <c r="F5196">
        <v>4000</v>
      </c>
      <c r="G5196">
        <v>3901</v>
      </c>
      <c r="H5196">
        <v>3999</v>
      </c>
      <c r="I5196" s="1" t="s">
        <v>6781</v>
      </c>
      <c r="J5196" s="1" t="s">
        <v>6780</v>
      </c>
      <c r="K5196" s="1" t="s">
        <v>56</v>
      </c>
      <c r="L5196">
        <v>1.2659E+17</v>
      </c>
      <c r="M5196" s="1" t="s">
        <v>96</v>
      </c>
      <c r="N5196">
        <v>-1</v>
      </c>
      <c r="O5196" s="1" t="s">
        <v>36</v>
      </c>
      <c r="P5196" s="1" t="s">
        <v>37</v>
      </c>
      <c r="Q5196" s="1" t="s">
        <v>36</v>
      </c>
      <c r="R5196" s="1" t="s">
        <v>36</v>
      </c>
      <c r="S5196" s="1" t="s">
        <v>38</v>
      </c>
      <c r="T5196" s="1" t="s">
        <v>39</v>
      </c>
      <c r="U5196" s="1" t="s">
        <v>60</v>
      </c>
      <c r="V5196" s="1" t="s">
        <v>36</v>
      </c>
      <c r="W5196" s="1" t="s">
        <v>36</v>
      </c>
      <c r="X5196" s="1" t="s">
        <v>36</v>
      </c>
      <c r="Y5196">
        <v>5</v>
      </c>
      <c r="Z5196">
        <v>5</v>
      </c>
      <c r="AA5196">
        <v>5</v>
      </c>
      <c r="AB5196" s="1" t="s">
        <v>4164</v>
      </c>
      <c r="AC5196" s="1" t="s">
        <v>4164</v>
      </c>
      <c r="AD5196" s="1" t="s">
        <v>4164</v>
      </c>
    </row>
    <row r="5197" spans="1:30" x14ac:dyDescent="0.3">
      <c r="A5197" s="1" t="s">
        <v>6995</v>
      </c>
      <c r="B5197">
        <v>12554</v>
      </c>
      <c r="C5197">
        <v>26001</v>
      </c>
      <c r="D5197" s="1" t="s">
        <v>6996</v>
      </c>
      <c r="E5197">
        <v>2</v>
      </c>
      <c r="F5197">
        <v>100</v>
      </c>
      <c r="G5197">
        <v>1</v>
      </c>
      <c r="H5197">
        <v>99</v>
      </c>
      <c r="I5197" s="1" t="s">
        <v>6997</v>
      </c>
      <c r="J5197" s="1" t="s">
        <v>6996</v>
      </c>
      <c r="K5197" s="1" t="s">
        <v>56</v>
      </c>
      <c r="L5197">
        <v>1.5095E+17</v>
      </c>
      <c r="M5197" s="1" t="s">
        <v>47</v>
      </c>
      <c r="N5197">
        <v>1</v>
      </c>
      <c r="O5197" s="1" t="s">
        <v>36</v>
      </c>
      <c r="P5197" s="1" t="s">
        <v>48</v>
      </c>
      <c r="Q5197" s="1" t="s">
        <v>36</v>
      </c>
      <c r="R5197" s="1" t="s">
        <v>36</v>
      </c>
      <c r="S5197" s="1" t="s">
        <v>36</v>
      </c>
      <c r="T5197" s="1" t="s">
        <v>36</v>
      </c>
      <c r="U5197" s="1" t="s">
        <v>60</v>
      </c>
      <c r="V5197" s="1" t="s">
        <v>36</v>
      </c>
      <c r="W5197" s="1" t="s">
        <v>36</v>
      </c>
      <c r="X5197" s="1" t="s">
        <v>36</v>
      </c>
      <c r="Y5197">
        <v>5</v>
      </c>
      <c r="Z5197">
        <v>5</v>
      </c>
      <c r="AA5197">
        <v>5</v>
      </c>
      <c r="AB5197" s="1" t="s">
        <v>4164</v>
      </c>
      <c r="AC5197" s="1" t="s">
        <v>4164</v>
      </c>
      <c r="AD5197" s="1" t="s">
        <v>4164</v>
      </c>
    </row>
    <row r="5198" spans="1:30" x14ac:dyDescent="0.3">
      <c r="A5198" s="1" t="s">
        <v>6998</v>
      </c>
      <c r="B5198">
        <v>12555</v>
      </c>
      <c r="C5198">
        <v>20026</v>
      </c>
      <c r="D5198" s="1" t="s">
        <v>4926</v>
      </c>
      <c r="E5198">
        <v>3102</v>
      </c>
      <c r="F5198">
        <v>3200</v>
      </c>
      <c r="G5198">
        <v>3101</v>
      </c>
      <c r="H5198">
        <v>3199</v>
      </c>
      <c r="I5198" s="1" t="s">
        <v>36</v>
      </c>
      <c r="J5198" s="1" t="s">
        <v>4926</v>
      </c>
      <c r="K5198" s="1" t="s">
        <v>56</v>
      </c>
      <c r="L5198">
        <v>1.3697E+17</v>
      </c>
      <c r="M5198" s="1" t="s">
        <v>47</v>
      </c>
      <c r="N5198">
        <v>1</v>
      </c>
      <c r="O5198" s="1" t="s">
        <v>36</v>
      </c>
      <c r="P5198" s="1" t="s">
        <v>48</v>
      </c>
      <c r="Q5198" s="1" t="s">
        <v>36</v>
      </c>
      <c r="R5198" s="1" t="s">
        <v>36</v>
      </c>
      <c r="S5198" s="1" t="s">
        <v>36</v>
      </c>
      <c r="T5198" s="1" t="s">
        <v>36</v>
      </c>
      <c r="U5198" s="1" t="s">
        <v>60</v>
      </c>
      <c r="V5198" s="1" t="s">
        <v>36</v>
      </c>
      <c r="W5198" s="1" t="s">
        <v>36</v>
      </c>
      <c r="X5198" s="1" t="s">
        <v>36</v>
      </c>
      <c r="Y5198">
        <v>11</v>
      </c>
      <c r="Z5198">
        <v>11</v>
      </c>
      <c r="AA5198">
        <v>11</v>
      </c>
      <c r="AB5198" s="1" t="s">
        <v>190</v>
      </c>
      <c r="AC5198" s="1" t="s">
        <v>190</v>
      </c>
      <c r="AD5198" s="1" t="s">
        <v>190</v>
      </c>
    </row>
    <row r="5199" spans="1:30" x14ac:dyDescent="0.3">
      <c r="A5199" s="1" t="s">
        <v>6999</v>
      </c>
      <c r="B5199">
        <v>12556</v>
      </c>
      <c r="C5199">
        <v>3200</v>
      </c>
      <c r="D5199" s="1" t="s">
        <v>2964</v>
      </c>
      <c r="E5199">
        <v>1802</v>
      </c>
      <c r="F5199">
        <v>1900</v>
      </c>
      <c r="G5199">
        <v>1801</v>
      </c>
      <c r="H5199">
        <v>1899</v>
      </c>
      <c r="I5199" s="1" t="s">
        <v>36</v>
      </c>
      <c r="J5199" s="1" t="s">
        <v>2964</v>
      </c>
      <c r="K5199" s="1" t="s">
        <v>56</v>
      </c>
      <c r="L5199">
        <v>1.3134E+17</v>
      </c>
      <c r="M5199" s="1" t="s">
        <v>96</v>
      </c>
      <c r="N5199">
        <v>-1</v>
      </c>
      <c r="O5199" s="1" t="s">
        <v>36</v>
      </c>
      <c r="P5199" s="1" t="s">
        <v>48</v>
      </c>
      <c r="Q5199" s="1" t="s">
        <v>36</v>
      </c>
      <c r="R5199" s="1" t="s">
        <v>36</v>
      </c>
      <c r="S5199" s="1" t="s">
        <v>36</v>
      </c>
      <c r="T5199" s="1" t="s">
        <v>36</v>
      </c>
      <c r="U5199" s="1" t="s">
        <v>97</v>
      </c>
      <c r="V5199" s="1" t="s">
        <v>36</v>
      </c>
      <c r="W5199" s="1" t="s">
        <v>36</v>
      </c>
      <c r="X5199" s="1" t="s">
        <v>36</v>
      </c>
      <c r="Y5199">
        <v>11</v>
      </c>
      <c r="Z5199">
        <v>11</v>
      </c>
      <c r="AA5199">
        <v>11</v>
      </c>
      <c r="AB5199" s="1" t="s">
        <v>190</v>
      </c>
      <c r="AC5199" s="1" t="s">
        <v>190</v>
      </c>
      <c r="AD5199" s="1" t="s">
        <v>190</v>
      </c>
    </row>
    <row r="5200" spans="1:30" x14ac:dyDescent="0.3">
      <c r="A5200" s="1" t="s">
        <v>7000</v>
      </c>
      <c r="B5200">
        <v>12557</v>
      </c>
      <c r="C5200">
        <v>13126</v>
      </c>
      <c r="D5200" s="1" t="s">
        <v>6680</v>
      </c>
      <c r="E5200">
        <v>2602</v>
      </c>
      <c r="F5200">
        <v>2700</v>
      </c>
      <c r="G5200">
        <v>2601</v>
      </c>
      <c r="H5200">
        <v>2699</v>
      </c>
      <c r="I5200" s="1" t="s">
        <v>36</v>
      </c>
      <c r="J5200" s="1" t="s">
        <v>6680</v>
      </c>
      <c r="K5200" s="1" t="s">
        <v>56</v>
      </c>
      <c r="L5200">
        <v>9.967E+16</v>
      </c>
      <c r="M5200" s="1" t="s">
        <v>47</v>
      </c>
      <c r="N5200">
        <v>1</v>
      </c>
      <c r="O5200" s="1" t="s">
        <v>36</v>
      </c>
      <c r="P5200" s="1" t="s">
        <v>48</v>
      </c>
      <c r="Q5200" s="1" t="s">
        <v>36</v>
      </c>
      <c r="R5200" s="1" t="s">
        <v>36</v>
      </c>
      <c r="S5200" s="1" t="s">
        <v>36</v>
      </c>
      <c r="T5200" s="1" t="s">
        <v>36</v>
      </c>
      <c r="U5200" s="1" t="s">
        <v>97</v>
      </c>
      <c r="V5200" s="1" t="s">
        <v>36</v>
      </c>
      <c r="W5200" s="1" t="s">
        <v>36</v>
      </c>
      <c r="X5200" s="1" t="s">
        <v>36</v>
      </c>
      <c r="Y5200">
        <v>3</v>
      </c>
      <c r="Z5200">
        <v>3</v>
      </c>
      <c r="AA5200">
        <v>3</v>
      </c>
      <c r="AB5200" s="1" t="s">
        <v>514</v>
      </c>
      <c r="AC5200" s="1" t="s">
        <v>514</v>
      </c>
      <c r="AD5200" s="1" t="s">
        <v>514</v>
      </c>
    </row>
    <row r="5201" spans="1:30" x14ac:dyDescent="0.3">
      <c r="A5201" s="1" t="s">
        <v>7001</v>
      </c>
      <c r="B5201">
        <v>12562</v>
      </c>
      <c r="C5201">
        <v>13011</v>
      </c>
      <c r="D5201" s="1" t="s">
        <v>5684</v>
      </c>
      <c r="E5201">
        <v>2802</v>
      </c>
      <c r="F5201">
        <v>2900</v>
      </c>
      <c r="G5201">
        <v>2801</v>
      </c>
      <c r="H5201">
        <v>2899</v>
      </c>
      <c r="I5201" s="1" t="s">
        <v>5685</v>
      </c>
      <c r="J5201" s="1" t="s">
        <v>5686</v>
      </c>
      <c r="K5201" s="1" t="s">
        <v>56</v>
      </c>
      <c r="L5201">
        <v>1.359E+17</v>
      </c>
      <c r="M5201" s="1" t="s">
        <v>47</v>
      </c>
      <c r="N5201">
        <v>1</v>
      </c>
      <c r="O5201" s="1" t="s">
        <v>36</v>
      </c>
      <c r="P5201" s="1" t="s">
        <v>48</v>
      </c>
      <c r="Q5201" s="1" t="s">
        <v>36</v>
      </c>
      <c r="R5201" s="1" t="s">
        <v>36</v>
      </c>
      <c r="S5201" s="1" t="s">
        <v>36</v>
      </c>
      <c r="T5201" s="1" t="s">
        <v>36</v>
      </c>
      <c r="U5201" s="1" t="s">
        <v>60</v>
      </c>
      <c r="V5201" s="1" t="s">
        <v>36</v>
      </c>
      <c r="W5201" s="1" t="s">
        <v>36</v>
      </c>
      <c r="X5201" s="1" t="s">
        <v>36</v>
      </c>
      <c r="Y5201">
        <v>11</v>
      </c>
      <c r="Z5201">
        <v>11</v>
      </c>
      <c r="AA5201">
        <v>11</v>
      </c>
      <c r="AB5201" s="1" t="s">
        <v>190</v>
      </c>
      <c r="AC5201" s="1" t="s">
        <v>190</v>
      </c>
      <c r="AD5201" s="1" t="s">
        <v>190</v>
      </c>
    </row>
    <row r="5202" spans="1:30" x14ac:dyDescent="0.3">
      <c r="A5202" s="1" t="s">
        <v>7002</v>
      </c>
      <c r="B5202">
        <v>12566</v>
      </c>
      <c r="C5202">
        <v>1046</v>
      </c>
      <c r="D5202" s="1" t="s">
        <v>6483</v>
      </c>
      <c r="E5202">
        <v>3202</v>
      </c>
      <c r="F5202">
        <v>3300</v>
      </c>
      <c r="G5202">
        <v>3201</v>
      </c>
      <c r="H5202">
        <v>3299</v>
      </c>
      <c r="I5202" s="1" t="s">
        <v>36</v>
      </c>
      <c r="J5202" s="1" t="s">
        <v>6484</v>
      </c>
      <c r="K5202" s="1" t="s">
        <v>56</v>
      </c>
      <c r="L5202">
        <v>1.5748E+17</v>
      </c>
      <c r="M5202" s="1" t="s">
        <v>96</v>
      </c>
      <c r="N5202">
        <v>-1</v>
      </c>
      <c r="O5202" s="1" t="s">
        <v>36</v>
      </c>
      <c r="P5202" s="1" t="s">
        <v>37</v>
      </c>
      <c r="Q5202" s="1" t="s">
        <v>6947</v>
      </c>
      <c r="R5202" s="1" t="s">
        <v>36</v>
      </c>
      <c r="S5202" s="1" t="s">
        <v>3970</v>
      </c>
      <c r="T5202" s="1" t="s">
        <v>39</v>
      </c>
      <c r="U5202" s="1" t="s">
        <v>60</v>
      </c>
      <c r="V5202" s="1" t="s">
        <v>36</v>
      </c>
      <c r="W5202" s="1" t="s">
        <v>36</v>
      </c>
      <c r="X5202" s="1" t="s">
        <v>36</v>
      </c>
      <c r="Y5202">
        <v>3</v>
      </c>
      <c r="Z5202">
        <v>3</v>
      </c>
      <c r="AA5202">
        <v>3</v>
      </c>
      <c r="AB5202" s="1" t="s">
        <v>514</v>
      </c>
      <c r="AC5202" s="1" t="s">
        <v>514</v>
      </c>
      <c r="AD5202" s="1" t="s">
        <v>514</v>
      </c>
    </row>
    <row r="5203" spans="1:30" x14ac:dyDescent="0.3">
      <c r="A5203" s="1" t="s">
        <v>7003</v>
      </c>
      <c r="B5203">
        <v>12567</v>
      </c>
      <c r="C5203">
        <v>12137</v>
      </c>
      <c r="D5203" s="1" t="s">
        <v>6891</v>
      </c>
      <c r="E5203">
        <v>202</v>
      </c>
      <c r="F5203">
        <v>300</v>
      </c>
      <c r="G5203">
        <v>201</v>
      </c>
      <c r="H5203">
        <v>299</v>
      </c>
      <c r="I5203" s="1" t="s">
        <v>6892</v>
      </c>
      <c r="J5203" s="1" t="s">
        <v>6891</v>
      </c>
      <c r="K5203" s="1" t="s">
        <v>56</v>
      </c>
      <c r="L5203">
        <v>9.378E+16</v>
      </c>
      <c r="M5203" s="1" t="s">
        <v>47</v>
      </c>
      <c r="N5203">
        <v>1</v>
      </c>
      <c r="O5203" s="1" t="s">
        <v>36</v>
      </c>
      <c r="P5203" s="1" t="s">
        <v>37</v>
      </c>
      <c r="Q5203" s="1" t="s">
        <v>995</v>
      </c>
      <c r="R5203" s="1" t="s">
        <v>36</v>
      </c>
      <c r="S5203" s="1" t="s">
        <v>3970</v>
      </c>
      <c r="T5203" s="1" t="s">
        <v>39</v>
      </c>
      <c r="U5203" s="1" t="s">
        <v>60</v>
      </c>
      <c r="V5203" s="1" t="s">
        <v>36</v>
      </c>
      <c r="W5203" s="1" t="s">
        <v>36</v>
      </c>
      <c r="X5203" s="1" t="s">
        <v>36</v>
      </c>
      <c r="Y5203">
        <v>0</v>
      </c>
      <c r="Z5203">
        <v>3</v>
      </c>
      <c r="AA5203">
        <v>5</v>
      </c>
      <c r="AB5203" s="1" t="s">
        <v>36</v>
      </c>
      <c r="AC5203" s="1" t="s">
        <v>514</v>
      </c>
      <c r="AD5203" s="1" t="s">
        <v>4164</v>
      </c>
    </row>
    <row r="5204" spans="1:30" x14ac:dyDescent="0.3">
      <c r="A5204" s="1" t="s">
        <v>7004</v>
      </c>
      <c r="B5204">
        <v>12570</v>
      </c>
      <c r="C5204">
        <v>10013</v>
      </c>
      <c r="D5204" s="1" t="s">
        <v>6663</v>
      </c>
      <c r="E5204">
        <v>202</v>
      </c>
      <c r="F5204">
        <v>300</v>
      </c>
      <c r="G5204">
        <v>201</v>
      </c>
      <c r="H5204">
        <v>299</v>
      </c>
      <c r="I5204" s="1" t="s">
        <v>36</v>
      </c>
      <c r="J5204" s="1" t="s">
        <v>6664</v>
      </c>
      <c r="K5204" s="1" t="s">
        <v>34</v>
      </c>
      <c r="L5204">
        <v>1.1439E+17</v>
      </c>
      <c r="M5204" s="1" t="s">
        <v>35</v>
      </c>
      <c r="N5204">
        <v>2</v>
      </c>
      <c r="O5204" s="1" t="s">
        <v>36</v>
      </c>
      <c r="P5204" s="1" t="s">
        <v>48</v>
      </c>
      <c r="Q5204" s="1" t="s">
        <v>36</v>
      </c>
      <c r="R5204" s="1" t="s">
        <v>36</v>
      </c>
      <c r="S5204" s="1" t="s">
        <v>36</v>
      </c>
      <c r="T5204" s="1" t="s">
        <v>36</v>
      </c>
      <c r="U5204" s="1" t="s">
        <v>40</v>
      </c>
      <c r="V5204" s="1" t="s">
        <v>36</v>
      </c>
      <c r="W5204" s="1" t="s">
        <v>36</v>
      </c>
      <c r="X5204" s="1" t="s">
        <v>36</v>
      </c>
      <c r="Y5204">
        <v>3</v>
      </c>
      <c r="Z5204">
        <v>3</v>
      </c>
      <c r="AA5204">
        <v>3</v>
      </c>
      <c r="AB5204" s="1" t="s">
        <v>514</v>
      </c>
      <c r="AC5204" s="1" t="s">
        <v>514</v>
      </c>
      <c r="AD5204" s="1" t="s">
        <v>514</v>
      </c>
    </row>
    <row r="5205" spans="1:30" x14ac:dyDescent="0.3">
      <c r="A5205" s="1" t="s">
        <v>7005</v>
      </c>
      <c r="B5205">
        <v>12572</v>
      </c>
      <c r="C5205">
        <v>3258</v>
      </c>
      <c r="D5205" s="1" t="s">
        <v>6168</v>
      </c>
      <c r="E5205">
        <v>2202</v>
      </c>
      <c r="F5205">
        <v>2300</v>
      </c>
      <c r="G5205">
        <v>2201</v>
      </c>
      <c r="H5205">
        <v>2299</v>
      </c>
      <c r="I5205" s="1" t="s">
        <v>36</v>
      </c>
      <c r="J5205" s="1" t="s">
        <v>6168</v>
      </c>
      <c r="K5205" s="1" t="s">
        <v>56</v>
      </c>
      <c r="L5205">
        <v>1.189E+17</v>
      </c>
      <c r="M5205" s="1" t="s">
        <v>96</v>
      </c>
      <c r="N5205">
        <v>-1</v>
      </c>
      <c r="O5205" s="1" t="s">
        <v>36</v>
      </c>
      <c r="P5205" s="1" t="s">
        <v>37</v>
      </c>
      <c r="Q5205" s="1" t="s">
        <v>36</v>
      </c>
      <c r="R5205" s="1" t="s">
        <v>36</v>
      </c>
      <c r="S5205" s="1" t="s">
        <v>1047</v>
      </c>
      <c r="T5205" s="1" t="s">
        <v>39</v>
      </c>
      <c r="U5205" s="1" t="s">
        <v>97</v>
      </c>
      <c r="V5205" s="1" t="s">
        <v>36</v>
      </c>
      <c r="W5205" s="1" t="s">
        <v>36</v>
      </c>
      <c r="X5205" s="1" t="s">
        <v>36</v>
      </c>
      <c r="Y5205">
        <v>10</v>
      </c>
      <c r="Z5205">
        <v>10</v>
      </c>
      <c r="AA5205">
        <v>10</v>
      </c>
      <c r="AB5205" s="1" t="s">
        <v>195</v>
      </c>
      <c r="AC5205" s="1" t="s">
        <v>195</v>
      </c>
      <c r="AD5205" s="1" t="s">
        <v>195</v>
      </c>
    </row>
    <row r="5206" spans="1:30" x14ac:dyDescent="0.3">
      <c r="A5206" s="1" t="s">
        <v>7006</v>
      </c>
      <c r="B5206">
        <v>12573</v>
      </c>
      <c r="C5206">
        <v>12117</v>
      </c>
      <c r="D5206" s="1" t="s">
        <v>6848</v>
      </c>
      <c r="E5206">
        <v>5102</v>
      </c>
      <c r="F5206">
        <v>5200</v>
      </c>
      <c r="G5206">
        <v>5101</v>
      </c>
      <c r="H5206">
        <v>5199</v>
      </c>
      <c r="I5206" s="1" t="s">
        <v>6849</v>
      </c>
      <c r="J5206" s="1" t="s">
        <v>6850</v>
      </c>
      <c r="K5206" s="1" t="s">
        <v>56</v>
      </c>
      <c r="L5206">
        <v>1.7587E+17</v>
      </c>
      <c r="M5206" s="1" t="s">
        <v>96</v>
      </c>
      <c r="N5206">
        <v>-1</v>
      </c>
      <c r="O5206" s="1" t="s">
        <v>36</v>
      </c>
      <c r="P5206" s="1" t="s">
        <v>48</v>
      </c>
      <c r="Q5206" s="1" t="s">
        <v>36</v>
      </c>
      <c r="R5206" s="1" t="s">
        <v>36</v>
      </c>
      <c r="S5206" s="1" t="s">
        <v>36</v>
      </c>
      <c r="T5206" s="1" t="s">
        <v>36</v>
      </c>
      <c r="U5206" s="1" t="s">
        <v>60</v>
      </c>
      <c r="V5206" s="1" t="s">
        <v>36</v>
      </c>
      <c r="W5206" s="1" t="s">
        <v>36</v>
      </c>
      <c r="X5206" s="1" t="s">
        <v>36</v>
      </c>
      <c r="Y5206">
        <v>11</v>
      </c>
      <c r="Z5206">
        <v>11</v>
      </c>
      <c r="AA5206">
        <v>11</v>
      </c>
      <c r="AB5206" s="1" t="s">
        <v>114</v>
      </c>
      <c r="AC5206" s="1" t="s">
        <v>114</v>
      </c>
      <c r="AD5206" s="1" t="s">
        <v>114</v>
      </c>
    </row>
    <row r="5207" spans="1:30" x14ac:dyDescent="0.3">
      <c r="A5207" s="1" t="s">
        <v>7007</v>
      </c>
      <c r="B5207">
        <v>12576</v>
      </c>
      <c r="C5207">
        <v>20038</v>
      </c>
      <c r="D5207" s="1" t="s">
        <v>6360</v>
      </c>
      <c r="E5207">
        <v>302</v>
      </c>
      <c r="F5207">
        <v>400</v>
      </c>
      <c r="G5207">
        <v>301</v>
      </c>
      <c r="H5207">
        <v>399</v>
      </c>
      <c r="I5207" s="1" t="s">
        <v>36</v>
      </c>
      <c r="J5207" s="1" t="s">
        <v>6360</v>
      </c>
      <c r="K5207" s="1" t="s">
        <v>56</v>
      </c>
      <c r="L5207">
        <v>1.2825999999999998E+17</v>
      </c>
      <c r="M5207" s="1" t="s">
        <v>47</v>
      </c>
      <c r="N5207">
        <v>1</v>
      </c>
      <c r="O5207" s="1" t="s">
        <v>36</v>
      </c>
      <c r="P5207" s="1" t="s">
        <v>48</v>
      </c>
      <c r="Q5207" s="1" t="s">
        <v>36</v>
      </c>
      <c r="R5207" s="1" t="s">
        <v>36</v>
      </c>
      <c r="S5207" s="1" t="s">
        <v>36</v>
      </c>
      <c r="T5207" s="1" t="s">
        <v>36</v>
      </c>
      <c r="U5207" s="1" t="s">
        <v>97</v>
      </c>
      <c r="V5207" s="1" t="s">
        <v>36</v>
      </c>
      <c r="W5207" s="1" t="s">
        <v>36</v>
      </c>
      <c r="X5207" s="1" t="s">
        <v>36</v>
      </c>
      <c r="Y5207">
        <v>1</v>
      </c>
      <c r="Z5207">
        <v>1</v>
      </c>
      <c r="AA5207">
        <v>1</v>
      </c>
      <c r="AB5207" s="1" t="s">
        <v>179</v>
      </c>
      <c r="AC5207" s="1" t="s">
        <v>179</v>
      </c>
      <c r="AD5207" s="1" t="s">
        <v>179</v>
      </c>
    </row>
    <row r="5208" spans="1:30" x14ac:dyDescent="0.3">
      <c r="A5208" s="1" t="s">
        <v>7008</v>
      </c>
      <c r="B5208">
        <v>12579</v>
      </c>
      <c r="C5208">
        <v>2010</v>
      </c>
      <c r="D5208" s="1" t="s">
        <v>5307</v>
      </c>
      <c r="E5208">
        <v>4502</v>
      </c>
      <c r="F5208">
        <v>4530</v>
      </c>
      <c r="G5208">
        <v>4501</v>
      </c>
      <c r="H5208">
        <v>4529</v>
      </c>
      <c r="I5208" s="1" t="s">
        <v>36</v>
      </c>
      <c r="J5208" s="1" t="s">
        <v>5307</v>
      </c>
      <c r="K5208" s="1" t="s">
        <v>56</v>
      </c>
      <c r="L5208">
        <v>5.263E+16</v>
      </c>
      <c r="M5208" s="1" t="s">
        <v>47</v>
      </c>
      <c r="N5208">
        <v>1</v>
      </c>
      <c r="O5208" s="1" t="s">
        <v>36</v>
      </c>
      <c r="P5208" s="1" t="s">
        <v>48</v>
      </c>
      <c r="Q5208" s="1" t="s">
        <v>36</v>
      </c>
      <c r="R5208" s="1" t="s">
        <v>36</v>
      </c>
      <c r="S5208" s="1" t="s">
        <v>36</v>
      </c>
      <c r="T5208" s="1" t="s">
        <v>36</v>
      </c>
      <c r="U5208" s="1" t="s">
        <v>60</v>
      </c>
      <c r="V5208" s="1" t="s">
        <v>36</v>
      </c>
      <c r="W5208" s="1" t="s">
        <v>36</v>
      </c>
      <c r="X5208" s="1" t="s">
        <v>36</v>
      </c>
      <c r="Y5208">
        <v>0</v>
      </c>
      <c r="Z5208">
        <v>10</v>
      </c>
      <c r="AA5208">
        <v>11</v>
      </c>
      <c r="AB5208" s="1" t="s">
        <v>36</v>
      </c>
      <c r="AC5208" s="1" t="s">
        <v>195</v>
      </c>
      <c r="AD5208" s="1" t="s">
        <v>114</v>
      </c>
    </row>
    <row r="5209" spans="1:30" x14ac:dyDescent="0.3">
      <c r="A5209" s="1" t="s">
        <v>7009</v>
      </c>
      <c r="B5209">
        <v>12580</v>
      </c>
      <c r="C5209">
        <v>3186</v>
      </c>
      <c r="D5209" s="1" t="s">
        <v>7010</v>
      </c>
      <c r="E5209">
        <v>2702</v>
      </c>
      <c r="F5209">
        <v>2800</v>
      </c>
      <c r="G5209">
        <v>2701</v>
      </c>
      <c r="H5209">
        <v>2799</v>
      </c>
      <c r="I5209" s="1" t="s">
        <v>36</v>
      </c>
      <c r="J5209" s="1" t="s">
        <v>7011</v>
      </c>
      <c r="K5209" s="1" t="s">
        <v>298</v>
      </c>
      <c r="L5209">
        <v>1.1599E+17</v>
      </c>
      <c r="M5209" s="1" t="s">
        <v>96</v>
      </c>
      <c r="N5209">
        <v>-1</v>
      </c>
      <c r="O5209" s="1" t="s">
        <v>36</v>
      </c>
      <c r="P5209" s="1" t="s">
        <v>48</v>
      </c>
      <c r="Q5209" s="1" t="s">
        <v>36</v>
      </c>
      <c r="R5209" s="1" t="s">
        <v>36</v>
      </c>
      <c r="S5209" s="1" t="s">
        <v>36</v>
      </c>
      <c r="T5209" s="1" t="s">
        <v>36</v>
      </c>
      <c r="U5209" s="1" t="s">
        <v>60</v>
      </c>
      <c r="V5209" s="1" t="s">
        <v>36</v>
      </c>
      <c r="W5209" s="1" t="s">
        <v>36</v>
      </c>
      <c r="X5209" s="1" t="s">
        <v>36</v>
      </c>
      <c r="Y5209">
        <v>11</v>
      </c>
      <c r="Z5209">
        <v>11</v>
      </c>
      <c r="AA5209">
        <v>11</v>
      </c>
      <c r="AB5209" s="1" t="s">
        <v>114</v>
      </c>
      <c r="AC5209" s="1" t="s">
        <v>114</v>
      </c>
      <c r="AD5209" s="1" t="s">
        <v>114</v>
      </c>
    </row>
    <row r="5210" spans="1:30" x14ac:dyDescent="0.3">
      <c r="A5210" s="1" t="s">
        <v>7012</v>
      </c>
      <c r="B5210">
        <v>12581</v>
      </c>
      <c r="C5210">
        <v>23081</v>
      </c>
      <c r="D5210" s="1" t="s">
        <v>6687</v>
      </c>
      <c r="E5210">
        <v>898</v>
      </c>
      <c r="F5210">
        <v>900</v>
      </c>
      <c r="G5210">
        <v>893</v>
      </c>
      <c r="H5210">
        <v>899</v>
      </c>
      <c r="I5210" s="1" t="s">
        <v>6688</v>
      </c>
      <c r="J5210" s="1" t="s">
        <v>6689</v>
      </c>
      <c r="K5210" s="1" t="s">
        <v>56</v>
      </c>
      <c r="L5210">
        <v>2.668E+16</v>
      </c>
      <c r="M5210" s="1" t="s">
        <v>47</v>
      </c>
      <c r="N5210">
        <v>1</v>
      </c>
      <c r="O5210" s="1" t="s">
        <v>7013</v>
      </c>
      <c r="P5210" s="1" t="s">
        <v>405</v>
      </c>
      <c r="Q5210" s="1" t="s">
        <v>1646</v>
      </c>
      <c r="R5210" s="1" t="s">
        <v>36</v>
      </c>
      <c r="S5210" s="1" t="s">
        <v>3112</v>
      </c>
      <c r="T5210" s="1" t="s">
        <v>407</v>
      </c>
      <c r="U5210" s="1" t="s">
        <v>60</v>
      </c>
      <c r="V5210" s="1" t="s">
        <v>36</v>
      </c>
      <c r="W5210" s="1" t="s">
        <v>36</v>
      </c>
      <c r="X5210" s="1" t="s">
        <v>36</v>
      </c>
      <c r="Y5210">
        <v>6</v>
      </c>
      <c r="Z5210">
        <v>6</v>
      </c>
      <c r="AA5210">
        <v>6</v>
      </c>
      <c r="AB5210" s="1" t="s">
        <v>5466</v>
      </c>
      <c r="AC5210" s="1" t="s">
        <v>5466</v>
      </c>
      <c r="AD5210" s="1" t="s">
        <v>5466</v>
      </c>
    </row>
    <row r="5211" spans="1:30" x14ac:dyDescent="0.3">
      <c r="A5211" s="1" t="s">
        <v>7014</v>
      </c>
      <c r="B5211">
        <v>12582</v>
      </c>
      <c r="C5211">
        <v>7003</v>
      </c>
      <c r="D5211" s="1" t="s">
        <v>6241</v>
      </c>
      <c r="E5211">
        <v>702</v>
      </c>
      <c r="F5211">
        <v>800</v>
      </c>
      <c r="G5211">
        <v>701</v>
      </c>
      <c r="H5211">
        <v>799</v>
      </c>
      <c r="I5211" s="1" t="s">
        <v>5466</v>
      </c>
      <c r="J5211" s="1" t="s">
        <v>6242</v>
      </c>
      <c r="K5211" s="1" t="s">
        <v>56</v>
      </c>
      <c r="L5211">
        <v>1.3122E+17</v>
      </c>
      <c r="M5211" s="1" t="s">
        <v>96</v>
      </c>
      <c r="N5211">
        <v>-1</v>
      </c>
      <c r="O5211" s="1" t="s">
        <v>36</v>
      </c>
      <c r="P5211" s="1" t="s">
        <v>48</v>
      </c>
      <c r="Q5211" s="1" t="s">
        <v>36</v>
      </c>
      <c r="R5211" s="1" t="s">
        <v>36</v>
      </c>
      <c r="S5211" s="1" t="s">
        <v>36</v>
      </c>
      <c r="T5211" s="1" t="s">
        <v>36</v>
      </c>
      <c r="U5211" s="1" t="s">
        <v>60</v>
      </c>
      <c r="V5211" s="1" t="s">
        <v>36</v>
      </c>
      <c r="W5211" s="1" t="s">
        <v>36</v>
      </c>
      <c r="X5211" s="1" t="s">
        <v>36</v>
      </c>
      <c r="Y5211">
        <v>6</v>
      </c>
      <c r="Z5211">
        <v>6</v>
      </c>
      <c r="AA5211">
        <v>6</v>
      </c>
      <c r="AB5211" s="1" t="s">
        <v>5466</v>
      </c>
      <c r="AC5211" s="1" t="s">
        <v>5466</v>
      </c>
      <c r="AD5211" s="1" t="s">
        <v>5466</v>
      </c>
    </row>
    <row r="5212" spans="1:30" x14ac:dyDescent="0.3">
      <c r="A5212" s="1" t="s">
        <v>7015</v>
      </c>
      <c r="B5212">
        <v>12587</v>
      </c>
      <c r="C5212">
        <v>13088</v>
      </c>
      <c r="D5212" s="1" t="s">
        <v>7016</v>
      </c>
      <c r="E5212">
        <v>3602</v>
      </c>
      <c r="F5212">
        <v>3664</v>
      </c>
      <c r="G5212">
        <v>3601</v>
      </c>
      <c r="H5212">
        <v>3699</v>
      </c>
      <c r="I5212" s="1" t="s">
        <v>36</v>
      </c>
      <c r="J5212" s="1" t="s">
        <v>7016</v>
      </c>
      <c r="K5212" s="1" t="s">
        <v>56</v>
      </c>
      <c r="L5212">
        <v>1.0165E+17</v>
      </c>
      <c r="M5212" s="1" t="s">
        <v>47</v>
      </c>
      <c r="N5212">
        <v>1</v>
      </c>
      <c r="O5212" s="1" t="s">
        <v>36</v>
      </c>
      <c r="P5212" s="1" t="s">
        <v>48</v>
      </c>
      <c r="Q5212" s="1" t="s">
        <v>36</v>
      </c>
      <c r="R5212" s="1" t="s">
        <v>36</v>
      </c>
      <c r="S5212" s="1" t="s">
        <v>36</v>
      </c>
      <c r="T5212" s="1" t="s">
        <v>36</v>
      </c>
      <c r="U5212" s="1" t="s">
        <v>97</v>
      </c>
      <c r="V5212" s="1" t="s">
        <v>36</v>
      </c>
      <c r="W5212" s="1" t="s">
        <v>36</v>
      </c>
      <c r="X5212" s="1" t="s">
        <v>36</v>
      </c>
      <c r="Y5212">
        <v>11</v>
      </c>
      <c r="Z5212">
        <v>11</v>
      </c>
      <c r="AA5212">
        <v>11</v>
      </c>
      <c r="AB5212" s="1" t="s">
        <v>36</v>
      </c>
      <c r="AC5212" s="1" t="s">
        <v>190</v>
      </c>
      <c r="AD5212" s="1" t="s">
        <v>146</v>
      </c>
    </row>
    <row r="5213" spans="1:30" x14ac:dyDescent="0.3">
      <c r="A5213" s="1" t="s">
        <v>7017</v>
      </c>
      <c r="B5213">
        <v>12588</v>
      </c>
      <c r="C5213">
        <v>12038</v>
      </c>
      <c r="D5213" s="1" t="s">
        <v>3562</v>
      </c>
      <c r="E5213">
        <v>0</v>
      </c>
      <c r="F5213">
        <v>0</v>
      </c>
      <c r="G5213">
        <v>2101</v>
      </c>
      <c r="H5213">
        <v>2121</v>
      </c>
      <c r="I5213" s="1" t="s">
        <v>3563</v>
      </c>
      <c r="J5213" s="1" t="s">
        <v>3564</v>
      </c>
      <c r="K5213" s="1" t="s">
        <v>56</v>
      </c>
      <c r="L5213">
        <v>4.266E+16</v>
      </c>
      <c r="M5213" s="1" t="s">
        <v>47</v>
      </c>
      <c r="N5213">
        <v>1</v>
      </c>
      <c r="O5213" s="1" t="s">
        <v>36</v>
      </c>
      <c r="P5213" s="1" t="s">
        <v>48</v>
      </c>
      <c r="Q5213" s="1" t="s">
        <v>36</v>
      </c>
      <c r="R5213" s="1" t="s">
        <v>36</v>
      </c>
      <c r="S5213" s="1" t="s">
        <v>36</v>
      </c>
      <c r="T5213" s="1" t="s">
        <v>36</v>
      </c>
      <c r="U5213" s="1" t="s">
        <v>97</v>
      </c>
      <c r="V5213" s="1" t="s">
        <v>36</v>
      </c>
      <c r="W5213" s="1" t="s">
        <v>36</v>
      </c>
      <c r="X5213" s="1" t="s">
        <v>36</v>
      </c>
      <c r="Y5213">
        <v>11</v>
      </c>
      <c r="Z5213">
        <v>11</v>
      </c>
      <c r="AA5213">
        <v>11</v>
      </c>
      <c r="AB5213" s="1" t="s">
        <v>146</v>
      </c>
      <c r="AC5213" s="1" t="s">
        <v>146</v>
      </c>
      <c r="AD5213" s="1" t="s">
        <v>146</v>
      </c>
    </row>
    <row r="5214" spans="1:30" x14ac:dyDescent="0.3">
      <c r="A5214" s="1" t="s">
        <v>7018</v>
      </c>
      <c r="B5214">
        <v>12591</v>
      </c>
      <c r="C5214">
        <v>20047</v>
      </c>
      <c r="D5214" s="1" t="s">
        <v>7019</v>
      </c>
      <c r="E5214">
        <v>402</v>
      </c>
      <c r="F5214">
        <v>500</v>
      </c>
      <c r="G5214">
        <v>401</v>
      </c>
      <c r="H5214">
        <v>499</v>
      </c>
      <c r="I5214" s="1" t="s">
        <v>36</v>
      </c>
      <c r="J5214" s="1" t="s">
        <v>7020</v>
      </c>
      <c r="K5214" s="1" t="s">
        <v>56</v>
      </c>
      <c r="L5214">
        <v>7.854E+16</v>
      </c>
      <c r="M5214" s="1" t="s">
        <v>47</v>
      </c>
      <c r="N5214">
        <v>1</v>
      </c>
      <c r="O5214" s="1" t="s">
        <v>4850</v>
      </c>
      <c r="P5214" s="1" t="s">
        <v>48</v>
      </c>
      <c r="Q5214" s="1" t="s">
        <v>36</v>
      </c>
      <c r="R5214" s="1" t="s">
        <v>36</v>
      </c>
      <c r="S5214" s="1" t="s">
        <v>36</v>
      </c>
      <c r="T5214" s="1" t="s">
        <v>36</v>
      </c>
      <c r="U5214" s="1" t="s">
        <v>60</v>
      </c>
      <c r="V5214" s="1" t="s">
        <v>36</v>
      </c>
      <c r="W5214" s="1" t="s">
        <v>36</v>
      </c>
      <c r="X5214" s="1" t="s">
        <v>36</v>
      </c>
      <c r="Y5214">
        <v>1</v>
      </c>
      <c r="Z5214">
        <v>1</v>
      </c>
      <c r="AA5214">
        <v>1</v>
      </c>
      <c r="AB5214" s="1" t="s">
        <v>141</v>
      </c>
      <c r="AC5214" s="1" t="s">
        <v>141</v>
      </c>
      <c r="AD5214" s="1" t="s">
        <v>141</v>
      </c>
    </row>
    <row r="5215" spans="1:30" x14ac:dyDescent="0.3">
      <c r="A5215" s="1" t="s">
        <v>7021</v>
      </c>
      <c r="B5215">
        <v>12593</v>
      </c>
      <c r="C5215">
        <v>14011</v>
      </c>
      <c r="D5215" s="1" t="s">
        <v>4740</v>
      </c>
      <c r="E5215">
        <v>4802</v>
      </c>
      <c r="F5215">
        <v>4850</v>
      </c>
      <c r="G5215">
        <v>4801</v>
      </c>
      <c r="H5215">
        <v>4849</v>
      </c>
      <c r="I5215" s="1" t="s">
        <v>36</v>
      </c>
      <c r="J5215" s="1" t="s">
        <v>4740</v>
      </c>
      <c r="K5215" s="1" t="s">
        <v>56</v>
      </c>
      <c r="L5215">
        <v>6.527E+16</v>
      </c>
      <c r="M5215" s="1" t="s">
        <v>47</v>
      </c>
      <c r="N5215">
        <v>1</v>
      </c>
      <c r="O5215" s="1" t="s">
        <v>36</v>
      </c>
      <c r="P5215" s="1" t="s">
        <v>48</v>
      </c>
      <c r="Q5215" s="1" t="s">
        <v>36</v>
      </c>
      <c r="R5215" s="1" t="s">
        <v>36</v>
      </c>
      <c r="S5215" s="1" t="s">
        <v>36</v>
      </c>
      <c r="T5215" s="1" t="s">
        <v>36</v>
      </c>
      <c r="U5215" s="1" t="s">
        <v>60</v>
      </c>
      <c r="V5215" s="1" t="s">
        <v>36</v>
      </c>
      <c r="W5215" s="1" t="s">
        <v>36</v>
      </c>
      <c r="X5215" s="1" t="s">
        <v>36</v>
      </c>
      <c r="Y5215">
        <v>11</v>
      </c>
      <c r="Z5215">
        <v>11</v>
      </c>
      <c r="AA5215">
        <v>11</v>
      </c>
      <c r="AB5215" s="1" t="s">
        <v>114</v>
      </c>
      <c r="AC5215" s="1" t="s">
        <v>114</v>
      </c>
      <c r="AD5215" s="1" t="s">
        <v>114</v>
      </c>
    </row>
    <row r="5216" spans="1:30" x14ac:dyDescent="0.3">
      <c r="A5216" s="1" t="s">
        <v>7022</v>
      </c>
      <c r="B5216">
        <v>12595</v>
      </c>
      <c r="C5216">
        <v>20047</v>
      </c>
      <c r="D5216" s="1" t="s">
        <v>7019</v>
      </c>
      <c r="E5216">
        <v>0</v>
      </c>
      <c r="F5216">
        <v>0</v>
      </c>
      <c r="G5216">
        <v>0</v>
      </c>
      <c r="H5216">
        <v>0</v>
      </c>
      <c r="I5216" s="1" t="s">
        <v>36</v>
      </c>
      <c r="J5216" s="1" t="s">
        <v>7020</v>
      </c>
      <c r="K5216" s="1" t="s">
        <v>56</v>
      </c>
      <c r="L5216">
        <v>1.712E+16</v>
      </c>
      <c r="M5216" s="1" t="s">
        <v>47</v>
      </c>
      <c r="N5216">
        <v>1</v>
      </c>
      <c r="O5216" s="1" t="s">
        <v>4850</v>
      </c>
      <c r="P5216" s="1" t="s">
        <v>48</v>
      </c>
      <c r="Q5216" s="1" t="s">
        <v>36</v>
      </c>
      <c r="R5216" s="1" t="s">
        <v>36</v>
      </c>
      <c r="S5216" s="1" t="s">
        <v>36</v>
      </c>
      <c r="T5216" s="1" t="s">
        <v>36</v>
      </c>
      <c r="U5216" s="1" t="s">
        <v>60</v>
      </c>
      <c r="V5216" s="1" t="s">
        <v>36</v>
      </c>
      <c r="W5216" s="1" t="s">
        <v>36</v>
      </c>
      <c r="X5216" s="1" t="s">
        <v>36</v>
      </c>
      <c r="Y5216">
        <v>1</v>
      </c>
      <c r="Z5216">
        <v>1</v>
      </c>
      <c r="AA5216">
        <v>1</v>
      </c>
      <c r="AB5216" s="1" t="s">
        <v>141</v>
      </c>
      <c r="AC5216" s="1" t="s">
        <v>141</v>
      </c>
      <c r="AD5216" s="1" t="s">
        <v>141</v>
      </c>
    </row>
    <row r="5217" spans="1:30" x14ac:dyDescent="0.3">
      <c r="A5217" s="1" t="s">
        <v>7023</v>
      </c>
      <c r="B5217">
        <v>12603</v>
      </c>
      <c r="C5217">
        <v>21049</v>
      </c>
      <c r="D5217" s="1" t="s">
        <v>5271</v>
      </c>
      <c r="E5217">
        <v>2202</v>
      </c>
      <c r="F5217">
        <v>2300</v>
      </c>
      <c r="G5217">
        <v>2201</v>
      </c>
      <c r="H5217">
        <v>2299</v>
      </c>
      <c r="I5217" s="1" t="s">
        <v>5272</v>
      </c>
      <c r="J5217" s="1" t="s">
        <v>5271</v>
      </c>
      <c r="K5217" s="1" t="s">
        <v>56</v>
      </c>
      <c r="L5217">
        <v>1.1653E+17</v>
      </c>
      <c r="M5217" s="1" t="s">
        <v>47</v>
      </c>
      <c r="N5217">
        <v>1</v>
      </c>
      <c r="O5217" s="1" t="s">
        <v>36</v>
      </c>
      <c r="P5217" s="1" t="s">
        <v>48</v>
      </c>
      <c r="Q5217" s="1" t="s">
        <v>36</v>
      </c>
      <c r="R5217" s="1" t="s">
        <v>36</v>
      </c>
      <c r="S5217" s="1" t="s">
        <v>36</v>
      </c>
      <c r="T5217" s="1" t="s">
        <v>36</v>
      </c>
      <c r="U5217" s="1" t="s">
        <v>60</v>
      </c>
      <c r="V5217" s="1" t="s">
        <v>36</v>
      </c>
      <c r="W5217" s="1" t="s">
        <v>36</v>
      </c>
      <c r="X5217" s="1" t="s">
        <v>36</v>
      </c>
      <c r="Y5217">
        <v>11</v>
      </c>
      <c r="Z5217">
        <v>11</v>
      </c>
      <c r="AA5217">
        <v>11</v>
      </c>
      <c r="AB5217" s="1" t="s">
        <v>168</v>
      </c>
      <c r="AC5217" s="1" t="s">
        <v>168</v>
      </c>
      <c r="AD5217" s="1" t="s">
        <v>168</v>
      </c>
    </row>
    <row r="5218" spans="1:30" x14ac:dyDescent="0.3">
      <c r="A5218" s="1" t="s">
        <v>7024</v>
      </c>
      <c r="B5218">
        <v>12604</v>
      </c>
      <c r="C5218">
        <v>3062</v>
      </c>
      <c r="D5218" s="1" t="s">
        <v>103</v>
      </c>
      <c r="E5218">
        <v>1502</v>
      </c>
      <c r="F5218">
        <v>1600</v>
      </c>
      <c r="G5218">
        <v>1501</v>
      </c>
      <c r="H5218">
        <v>1599</v>
      </c>
      <c r="I5218" s="1" t="s">
        <v>36</v>
      </c>
      <c r="J5218" s="1" t="s">
        <v>103</v>
      </c>
      <c r="K5218" s="1" t="s">
        <v>56</v>
      </c>
      <c r="L5218">
        <v>1.4113999999999998E+17</v>
      </c>
      <c r="M5218" s="1" t="s">
        <v>47</v>
      </c>
      <c r="N5218">
        <v>1</v>
      </c>
      <c r="O5218" s="1" t="s">
        <v>36</v>
      </c>
      <c r="P5218" s="1" t="s">
        <v>48</v>
      </c>
      <c r="Q5218" s="1" t="s">
        <v>36</v>
      </c>
      <c r="R5218" s="1" t="s">
        <v>36</v>
      </c>
      <c r="S5218" s="1" t="s">
        <v>36</v>
      </c>
      <c r="T5218" s="1" t="s">
        <v>36</v>
      </c>
      <c r="U5218" s="1" t="s">
        <v>60</v>
      </c>
      <c r="V5218" s="1" t="s">
        <v>36</v>
      </c>
      <c r="W5218" s="1" t="s">
        <v>36</v>
      </c>
      <c r="X5218" s="1" t="s">
        <v>36</v>
      </c>
      <c r="Y5218">
        <v>11</v>
      </c>
      <c r="Z5218">
        <v>11</v>
      </c>
      <c r="AA5218">
        <v>11</v>
      </c>
      <c r="AB5218" s="1" t="s">
        <v>168</v>
      </c>
      <c r="AC5218" s="1" t="s">
        <v>168</v>
      </c>
      <c r="AD5218" s="1" t="s">
        <v>168</v>
      </c>
    </row>
    <row r="5219" spans="1:30" x14ac:dyDescent="0.3">
      <c r="A5219" s="1" t="s">
        <v>7025</v>
      </c>
      <c r="B5219">
        <v>12605</v>
      </c>
      <c r="C5219">
        <v>17098</v>
      </c>
      <c r="D5219" s="1" t="s">
        <v>6384</v>
      </c>
      <c r="E5219">
        <v>1302</v>
      </c>
      <c r="F5219">
        <v>1350</v>
      </c>
      <c r="G5219">
        <v>1301</v>
      </c>
      <c r="H5219">
        <v>1349</v>
      </c>
      <c r="I5219" s="1" t="s">
        <v>36</v>
      </c>
      <c r="J5219" s="1" t="s">
        <v>6384</v>
      </c>
      <c r="K5219" s="1" t="s">
        <v>56</v>
      </c>
      <c r="L5219">
        <v>6.03E+16</v>
      </c>
      <c r="M5219" s="1" t="s">
        <v>47</v>
      </c>
      <c r="N5219">
        <v>1</v>
      </c>
      <c r="O5219" s="1" t="s">
        <v>36</v>
      </c>
      <c r="P5219" s="1" t="s">
        <v>48</v>
      </c>
      <c r="Q5219" s="1" t="s">
        <v>36</v>
      </c>
      <c r="R5219" s="1" t="s">
        <v>36</v>
      </c>
      <c r="S5219" s="1" t="s">
        <v>36</v>
      </c>
      <c r="T5219" s="1" t="s">
        <v>36</v>
      </c>
      <c r="U5219" s="1" t="s">
        <v>60</v>
      </c>
      <c r="V5219" s="1" t="s">
        <v>36</v>
      </c>
      <c r="W5219" s="1" t="s">
        <v>36</v>
      </c>
      <c r="X5219" s="1" t="s">
        <v>36</v>
      </c>
      <c r="Y5219">
        <v>6</v>
      </c>
      <c r="Z5219">
        <v>6</v>
      </c>
      <c r="AA5219">
        <v>6</v>
      </c>
      <c r="AB5219" s="1" t="s">
        <v>5466</v>
      </c>
      <c r="AC5219" s="1" t="s">
        <v>5466</v>
      </c>
      <c r="AD5219" s="1" t="s">
        <v>5466</v>
      </c>
    </row>
    <row r="5220" spans="1:30" x14ac:dyDescent="0.3">
      <c r="A5220" s="1" t="s">
        <v>7026</v>
      </c>
      <c r="B5220">
        <v>12607</v>
      </c>
      <c r="C5220">
        <v>2051</v>
      </c>
      <c r="D5220" s="1" t="s">
        <v>6869</v>
      </c>
      <c r="E5220">
        <v>1402</v>
      </c>
      <c r="F5220">
        <v>1500</v>
      </c>
      <c r="G5220">
        <v>1401</v>
      </c>
      <c r="H5220">
        <v>1499</v>
      </c>
      <c r="I5220" s="1" t="s">
        <v>179</v>
      </c>
      <c r="J5220" s="1" t="s">
        <v>6870</v>
      </c>
      <c r="K5220" s="1" t="s">
        <v>34</v>
      </c>
      <c r="L5220">
        <v>1.3249000000000002E+17</v>
      </c>
      <c r="M5220" s="1" t="s">
        <v>96</v>
      </c>
      <c r="N5220">
        <v>-1</v>
      </c>
      <c r="O5220" s="1" t="s">
        <v>36</v>
      </c>
      <c r="P5220" s="1" t="s">
        <v>6355</v>
      </c>
      <c r="Q5220" s="1" t="s">
        <v>36</v>
      </c>
      <c r="R5220" s="1" t="s">
        <v>36</v>
      </c>
      <c r="S5220" s="1" t="s">
        <v>36</v>
      </c>
      <c r="T5220" s="1" t="s">
        <v>6356</v>
      </c>
      <c r="U5220" s="1" t="s">
        <v>40</v>
      </c>
      <c r="V5220" s="1" t="s">
        <v>36</v>
      </c>
      <c r="W5220" s="1" t="s">
        <v>36</v>
      </c>
      <c r="X5220" s="1" t="s">
        <v>36</v>
      </c>
      <c r="Y5220">
        <v>1</v>
      </c>
      <c r="Z5220">
        <v>1</v>
      </c>
      <c r="AA5220">
        <v>1</v>
      </c>
      <c r="AB5220" s="1" t="s">
        <v>179</v>
      </c>
      <c r="AC5220" s="1" t="s">
        <v>179</v>
      </c>
      <c r="AD5220" s="1" t="s">
        <v>179</v>
      </c>
    </row>
    <row r="5221" spans="1:30" x14ac:dyDescent="0.3">
      <c r="A5221" s="1" t="s">
        <v>7027</v>
      </c>
      <c r="B5221">
        <v>12608</v>
      </c>
      <c r="C5221">
        <v>20003</v>
      </c>
      <c r="D5221" s="1" t="s">
        <v>7028</v>
      </c>
      <c r="E5221">
        <v>302</v>
      </c>
      <c r="F5221">
        <v>400</v>
      </c>
      <c r="G5221">
        <v>301</v>
      </c>
      <c r="H5221">
        <v>399</v>
      </c>
      <c r="I5221" s="1" t="s">
        <v>7029</v>
      </c>
      <c r="J5221" s="1" t="s">
        <v>7030</v>
      </c>
      <c r="K5221" s="1" t="s">
        <v>56</v>
      </c>
      <c r="L5221">
        <v>1.2852000000000002E+17</v>
      </c>
      <c r="M5221" s="1" t="s">
        <v>96</v>
      </c>
      <c r="N5221">
        <v>-1</v>
      </c>
      <c r="O5221" s="1" t="s">
        <v>36</v>
      </c>
      <c r="P5221" s="1" t="s">
        <v>48</v>
      </c>
      <c r="Q5221" s="1" t="s">
        <v>36</v>
      </c>
      <c r="R5221" s="1" t="s">
        <v>36</v>
      </c>
      <c r="S5221" s="1" t="s">
        <v>36</v>
      </c>
      <c r="T5221" s="1" t="s">
        <v>36</v>
      </c>
      <c r="U5221" s="1" t="s">
        <v>97</v>
      </c>
      <c r="V5221" s="1" t="s">
        <v>36</v>
      </c>
      <c r="W5221" s="1" t="s">
        <v>36</v>
      </c>
      <c r="X5221" s="1" t="s">
        <v>36</v>
      </c>
      <c r="Y5221">
        <v>1</v>
      </c>
      <c r="Z5221">
        <v>1</v>
      </c>
      <c r="AA5221">
        <v>1</v>
      </c>
      <c r="AB5221" s="1" t="s">
        <v>179</v>
      </c>
      <c r="AC5221" s="1" t="s">
        <v>179</v>
      </c>
      <c r="AD5221" s="1" t="s">
        <v>179</v>
      </c>
    </row>
    <row r="5222" spans="1:30" x14ac:dyDescent="0.3">
      <c r="A5222" s="1" t="s">
        <v>7031</v>
      </c>
      <c r="B5222">
        <v>12610</v>
      </c>
      <c r="C5222">
        <v>1064</v>
      </c>
      <c r="D5222" s="1" t="s">
        <v>5407</v>
      </c>
      <c r="E5222">
        <v>2952</v>
      </c>
      <c r="F5222">
        <v>3000</v>
      </c>
      <c r="G5222">
        <v>2951</v>
      </c>
      <c r="H5222">
        <v>2999</v>
      </c>
      <c r="I5222" s="1" t="s">
        <v>5408</v>
      </c>
      <c r="J5222" s="1" t="s">
        <v>5407</v>
      </c>
      <c r="K5222" s="1" t="s">
        <v>56</v>
      </c>
      <c r="L5222">
        <v>5.3E+16</v>
      </c>
      <c r="M5222" s="1" t="s">
        <v>96</v>
      </c>
      <c r="N5222">
        <v>-1</v>
      </c>
      <c r="O5222" s="1" t="s">
        <v>36</v>
      </c>
      <c r="P5222" s="1" t="s">
        <v>48</v>
      </c>
      <c r="Q5222" s="1" t="s">
        <v>36</v>
      </c>
      <c r="R5222" s="1" t="s">
        <v>36</v>
      </c>
      <c r="S5222" s="1" t="s">
        <v>36</v>
      </c>
      <c r="T5222" s="1" t="s">
        <v>36</v>
      </c>
      <c r="U5222" s="1" t="s">
        <v>60</v>
      </c>
      <c r="V5222" s="1" t="s">
        <v>36</v>
      </c>
      <c r="W5222" s="1" t="s">
        <v>36</v>
      </c>
      <c r="X5222" s="1" t="s">
        <v>36</v>
      </c>
      <c r="Y5222">
        <v>11</v>
      </c>
      <c r="Z5222">
        <v>11</v>
      </c>
      <c r="AA5222">
        <v>11</v>
      </c>
      <c r="AB5222" s="1" t="s">
        <v>114</v>
      </c>
      <c r="AC5222" s="1" t="s">
        <v>114</v>
      </c>
      <c r="AD5222" s="1" t="s">
        <v>114</v>
      </c>
    </row>
    <row r="5223" spans="1:30" x14ac:dyDescent="0.3">
      <c r="A5223" s="1" t="s">
        <v>7032</v>
      </c>
      <c r="B5223">
        <v>12611</v>
      </c>
      <c r="C5223">
        <v>14025</v>
      </c>
      <c r="D5223" s="1" t="s">
        <v>4811</v>
      </c>
      <c r="E5223">
        <v>4642</v>
      </c>
      <c r="F5223">
        <v>4664</v>
      </c>
      <c r="G5223">
        <v>4639</v>
      </c>
      <c r="H5223">
        <v>4665</v>
      </c>
      <c r="I5223" s="1" t="s">
        <v>4812</v>
      </c>
      <c r="J5223" s="1" t="s">
        <v>4811</v>
      </c>
      <c r="K5223" s="1" t="s">
        <v>56</v>
      </c>
      <c r="L5223">
        <v>3.699E+16</v>
      </c>
      <c r="M5223" s="1" t="s">
        <v>96</v>
      </c>
      <c r="N5223">
        <v>-1</v>
      </c>
      <c r="O5223" s="1" t="s">
        <v>36</v>
      </c>
      <c r="P5223" s="1" t="s">
        <v>48</v>
      </c>
      <c r="Q5223" s="1" t="s">
        <v>36</v>
      </c>
      <c r="R5223" s="1" t="s">
        <v>36</v>
      </c>
      <c r="S5223" s="1" t="s">
        <v>36</v>
      </c>
      <c r="T5223" s="1" t="s">
        <v>36</v>
      </c>
      <c r="U5223" s="1" t="s">
        <v>97</v>
      </c>
      <c r="V5223" s="1" t="s">
        <v>36</v>
      </c>
      <c r="W5223" s="1" t="s">
        <v>36</v>
      </c>
      <c r="X5223" s="1" t="s">
        <v>36</v>
      </c>
      <c r="Y5223">
        <v>11</v>
      </c>
      <c r="Z5223">
        <v>11</v>
      </c>
      <c r="AA5223">
        <v>11</v>
      </c>
      <c r="AB5223" s="1" t="s">
        <v>114</v>
      </c>
      <c r="AC5223" s="1" t="s">
        <v>114</v>
      </c>
      <c r="AD5223" s="1" t="s">
        <v>114</v>
      </c>
    </row>
    <row r="5224" spans="1:30" x14ac:dyDescent="0.3">
      <c r="A5224" s="1" t="s">
        <v>7033</v>
      </c>
      <c r="B5224">
        <v>12612</v>
      </c>
      <c r="C5224">
        <v>1094</v>
      </c>
      <c r="D5224" s="1" t="s">
        <v>6425</v>
      </c>
      <c r="E5224">
        <v>502</v>
      </c>
      <c r="F5224">
        <v>600</v>
      </c>
      <c r="G5224">
        <v>501</v>
      </c>
      <c r="H5224">
        <v>599</v>
      </c>
      <c r="I5224" s="1" t="s">
        <v>6426</v>
      </c>
      <c r="J5224" s="1" t="s">
        <v>6427</v>
      </c>
      <c r="K5224" s="1" t="s">
        <v>56</v>
      </c>
      <c r="L5224">
        <v>1.7573E+17</v>
      </c>
      <c r="M5224" s="1" t="s">
        <v>47</v>
      </c>
      <c r="N5224">
        <v>1</v>
      </c>
      <c r="O5224" s="1" t="s">
        <v>36</v>
      </c>
      <c r="P5224" s="1" t="s">
        <v>48</v>
      </c>
      <c r="Q5224" s="1" t="s">
        <v>36</v>
      </c>
      <c r="R5224" s="1" t="s">
        <v>36</v>
      </c>
      <c r="S5224" s="1" t="s">
        <v>36</v>
      </c>
      <c r="T5224" s="1" t="s">
        <v>36</v>
      </c>
      <c r="U5224" s="1" t="s">
        <v>60</v>
      </c>
      <c r="V5224" s="1" t="s">
        <v>36</v>
      </c>
      <c r="W5224" s="1" t="s">
        <v>36</v>
      </c>
      <c r="X5224" s="1" t="s">
        <v>36</v>
      </c>
      <c r="Y5224">
        <v>6</v>
      </c>
      <c r="Z5224">
        <v>6</v>
      </c>
      <c r="AA5224">
        <v>6</v>
      </c>
      <c r="AB5224" s="1" t="s">
        <v>5466</v>
      </c>
      <c r="AC5224" s="1" t="s">
        <v>5466</v>
      </c>
      <c r="AD5224" s="1" t="s">
        <v>5466</v>
      </c>
    </row>
    <row r="5225" spans="1:30" x14ac:dyDescent="0.3">
      <c r="A5225" s="1" t="s">
        <v>7034</v>
      </c>
      <c r="B5225">
        <v>12613</v>
      </c>
      <c r="C5225">
        <v>8015</v>
      </c>
      <c r="D5225" s="1" t="s">
        <v>5456</v>
      </c>
      <c r="E5225">
        <v>502</v>
      </c>
      <c r="F5225">
        <v>600</v>
      </c>
      <c r="G5225">
        <v>501</v>
      </c>
      <c r="H5225">
        <v>599</v>
      </c>
      <c r="I5225" s="1" t="s">
        <v>36</v>
      </c>
      <c r="J5225" s="1" t="s">
        <v>5456</v>
      </c>
      <c r="K5225" s="1" t="s">
        <v>56</v>
      </c>
      <c r="L5225">
        <v>1.1707E+17</v>
      </c>
      <c r="M5225" s="1" t="s">
        <v>96</v>
      </c>
      <c r="N5225">
        <v>-1</v>
      </c>
      <c r="O5225" s="1" t="s">
        <v>36</v>
      </c>
      <c r="P5225" s="1" t="s">
        <v>48</v>
      </c>
      <c r="Q5225" s="1" t="s">
        <v>36</v>
      </c>
      <c r="R5225" s="1" t="s">
        <v>36</v>
      </c>
      <c r="S5225" s="1" t="s">
        <v>36</v>
      </c>
      <c r="T5225" s="1" t="s">
        <v>36</v>
      </c>
      <c r="U5225" s="1" t="s">
        <v>60</v>
      </c>
      <c r="V5225" s="1" t="s">
        <v>36</v>
      </c>
      <c r="W5225" s="1" t="s">
        <v>36</v>
      </c>
      <c r="X5225" s="1" t="s">
        <v>36</v>
      </c>
      <c r="Y5225">
        <v>6</v>
      </c>
      <c r="Z5225">
        <v>6</v>
      </c>
      <c r="AA5225">
        <v>6</v>
      </c>
      <c r="AB5225" s="1" t="s">
        <v>5466</v>
      </c>
      <c r="AC5225" s="1" t="s">
        <v>5466</v>
      </c>
      <c r="AD5225" s="1" t="s">
        <v>5466</v>
      </c>
    </row>
    <row r="5226" spans="1:30" x14ac:dyDescent="0.3">
      <c r="A5226" s="1" t="s">
        <v>7035</v>
      </c>
      <c r="B5226">
        <v>12614</v>
      </c>
      <c r="C5226">
        <v>20047</v>
      </c>
      <c r="D5226" s="1" t="s">
        <v>7019</v>
      </c>
      <c r="E5226">
        <v>302</v>
      </c>
      <c r="F5226">
        <v>400</v>
      </c>
      <c r="G5226">
        <v>301</v>
      </c>
      <c r="H5226">
        <v>399</v>
      </c>
      <c r="I5226" s="1" t="s">
        <v>36</v>
      </c>
      <c r="J5226" s="1" t="s">
        <v>7020</v>
      </c>
      <c r="K5226" s="1" t="s">
        <v>56</v>
      </c>
      <c r="L5226">
        <v>7.371E+16</v>
      </c>
      <c r="M5226" s="1" t="s">
        <v>47</v>
      </c>
      <c r="N5226">
        <v>1</v>
      </c>
      <c r="O5226" s="1" t="s">
        <v>4850</v>
      </c>
      <c r="P5226" s="1" t="s">
        <v>48</v>
      </c>
      <c r="Q5226" s="1" t="s">
        <v>36</v>
      </c>
      <c r="R5226" s="1" t="s">
        <v>36</v>
      </c>
      <c r="S5226" s="1" t="s">
        <v>36</v>
      </c>
      <c r="T5226" s="1" t="s">
        <v>36</v>
      </c>
      <c r="U5226" s="1" t="s">
        <v>60</v>
      </c>
      <c r="V5226" s="1" t="s">
        <v>36</v>
      </c>
      <c r="W5226" s="1" t="s">
        <v>36</v>
      </c>
      <c r="X5226" s="1" t="s">
        <v>36</v>
      </c>
      <c r="Y5226">
        <v>1</v>
      </c>
      <c r="Z5226">
        <v>1</v>
      </c>
      <c r="AA5226">
        <v>1</v>
      </c>
      <c r="AB5226" s="1" t="s">
        <v>141</v>
      </c>
      <c r="AC5226" s="1" t="s">
        <v>141</v>
      </c>
      <c r="AD5226" s="1" t="s">
        <v>141</v>
      </c>
    </row>
    <row r="5227" spans="1:30" x14ac:dyDescent="0.3">
      <c r="A5227" s="1" t="s">
        <v>7036</v>
      </c>
      <c r="B5227">
        <v>12622</v>
      </c>
      <c r="C5227">
        <v>14009</v>
      </c>
      <c r="D5227" s="1" t="s">
        <v>4145</v>
      </c>
      <c r="E5227">
        <v>5256</v>
      </c>
      <c r="F5227">
        <v>5300</v>
      </c>
      <c r="G5227">
        <v>5253</v>
      </c>
      <c r="H5227">
        <v>5299</v>
      </c>
      <c r="I5227" s="1" t="s">
        <v>4146</v>
      </c>
      <c r="J5227" s="1" t="s">
        <v>4145</v>
      </c>
      <c r="K5227" s="1" t="s">
        <v>56</v>
      </c>
      <c r="L5227">
        <v>7.726E+16</v>
      </c>
      <c r="M5227" s="1" t="s">
        <v>47</v>
      </c>
      <c r="N5227">
        <v>1</v>
      </c>
      <c r="O5227" s="1" t="s">
        <v>36</v>
      </c>
      <c r="P5227" s="1" t="s">
        <v>48</v>
      </c>
      <c r="Q5227" s="1" t="s">
        <v>36</v>
      </c>
      <c r="R5227" s="1" t="s">
        <v>36</v>
      </c>
      <c r="S5227" s="1" t="s">
        <v>36</v>
      </c>
      <c r="T5227" s="1" t="s">
        <v>36</v>
      </c>
      <c r="U5227" s="1" t="s">
        <v>60</v>
      </c>
      <c r="V5227" s="1" t="s">
        <v>36</v>
      </c>
      <c r="W5227" s="1" t="s">
        <v>36</v>
      </c>
      <c r="X5227" s="1" t="s">
        <v>36</v>
      </c>
      <c r="Y5227">
        <v>11</v>
      </c>
      <c r="Z5227">
        <v>11</v>
      </c>
      <c r="AA5227">
        <v>11</v>
      </c>
      <c r="AB5227" s="1" t="s">
        <v>114</v>
      </c>
      <c r="AC5227" s="1" t="s">
        <v>114</v>
      </c>
      <c r="AD5227" s="1" t="s">
        <v>114</v>
      </c>
    </row>
    <row r="5228" spans="1:30" x14ac:dyDescent="0.3">
      <c r="A5228" s="1" t="s">
        <v>7037</v>
      </c>
      <c r="B5228">
        <v>12627</v>
      </c>
      <c r="C5228">
        <v>4084</v>
      </c>
      <c r="D5228" s="1" t="s">
        <v>6780</v>
      </c>
      <c r="E5228">
        <v>4002</v>
      </c>
      <c r="F5228">
        <v>4100</v>
      </c>
      <c r="G5228">
        <v>4001</v>
      </c>
      <c r="H5228">
        <v>4099</v>
      </c>
      <c r="I5228" s="1" t="s">
        <v>6781</v>
      </c>
      <c r="J5228" s="1" t="s">
        <v>6780</v>
      </c>
      <c r="K5228" s="1" t="s">
        <v>56</v>
      </c>
      <c r="L5228">
        <v>1.2543E+17</v>
      </c>
      <c r="M5228" s="1" t="s">
        <v>96</v>
      </c>
      <c r="N5228">
        <v>-1</v>
      </c>
      <c r="O5228" s="1" t="s">
        <v>36</v>
      </c>
      <c r="P5228" s="1" t="s">
        <v>37</v>
      </c>
      <c r="Q5228" s="1" t="s">
        <v>36</v>
      </c>
      <c r="R5228" s="1" t="s">
        <v>36</v>
      </c>
      <c r="S5228" s="1" t="s">
        <v>38</v>
      </c>
      <c r="T5228" s="1" t="s">
        <v>39</v>
      </c>
      <c r="U5228" s="1" t="s">
        <v>60</v>
      </c>
      <c r="V5228" s="1" t="s">
        <v>36</v>
      </c>
      <c r="W5228" s="1" t="s">
        <v>36</v>
      </c>
      <c r="X5228" s="1" t="s">
        <v>36</v>
      </c>
      <c r="Y5228">
        <v>5</v>
      </c>
      <c r="Z5228">
        <v>5</v>
      </c>
      <c r="AA5228">
        <v>5</v>
      </c>
      <c r="AB5228" s="1" t="s">
        <v>4164</v>
      </c>
      <c r="AC5228" s="1" t="s">
        <v>4164</v>
      </c>
      <c r="AD5228" s="1" t="s">
        <v>4164</v>
      </c>
    </row>
    <row r="5229" spans="1:30" x14ac:dyDescent="0.3">
      <c r="A5229" s="1" t="s">
        <v>7038</v>
      </c>
      <c r="B5229">
        <v>12628</v>
      </c>
      <c r="C5229">
        <v>2086</v>
      </c>
      <c r="D5229" s="1" t="s">
        <v>7039</v>
      </c>
      <c r="E5229">
        <v>2</v>
      </c>
      <c r="F5229">
        <v>100</v>
      </c>
      <c r="G5229">
        <v>1</v>
      </c>
      <c r="H5229">
        <v>99</v>
      </c>
      <c r="I5229" s="1" t="s">
        <v>7040</v>
      </c>
      <c r="J5229" s="1" t="s">
        <v>7041</v>
      </c>
      <c r="K5229" s="1" t="s">
        <v>56</v>
      </c>
      <c r="L5229">
        <v>1.1452E+17</v>
      </c>
      <c r="M5229" s="1" t="s">
        <v>96</v>
      </c>
      <c r="N5229">
        <v>-1</v>
      </c>
      <c r="O5229" s="1" t="s">
        <v>3444</v>
      </c>
      <c r="P5229" s="1" t="s">
        <v>48</v>
      </c>
      <c r="Q5229" s="1" t="s">
        <v>36</v>
      </c>
      <c r="R5229" s="1" t="s">
        <v>36</v>
      </c>
      <c r="S5229" s="1" t="s">
        <v>36</v>
      </c>
      <c r="T5229" s="1" t="s">
        <v>36</v>
      </c>
      <c r="U5229" s="1" t="s">
        <v>60</v>
      </c>
      <c r="V5229" s="1" t="s">
        <v>36</v>
      </c>
      <c r="W5229" s="1" t="s">
        <v>36</v>
      </c>
      <c r="X5229" s="1" t="s">
        <v>36</v>
      </c>
      <c r="Y5229">
        <v>5</v>
      </c>
      <c r="Z5229">
        <v>5</v>
      </c>
      <c r="AA5229">
        <v>5</v>
      </c>
      <c r="AB5229" s="1" t="s">
        <v>4164</v>
      </c>
      <c r="AC5229" s="1" t="s">
        <v>4164</v>
      </c>
      <c r="AD5229" s="1" t="s">
        <v>4164</v>
      </c>
    </row>
    <row r="5230" spans="1:30" x14ac:dyDescent="0.3">
      <c r="A5230" s="1" t="s">
        <v>7042</v>
      </c>
      <c r="B5230">
        <v>12655</v>
      </c>
      <c r="C5230">
        <v>20106</v>
      </c>
      <c r="D5230" s="1" t="s">
        <v>6888</v>
      </c>
      <c r="E5230">
        <v>302</v>
      </c>
      <c r="F5230">
        <v>400</v>
      </c>
      <c r="G5230">
        <v>301</v>
      </c>
      <c r="H5230">
        <v>399</v>
      </c>
      <c r="I5230" s="1" t="s">
        <v>36</v>
      </c>
      <c r="J5230" s="1" t="s">
        <v>6888</v>
      </c>
      <c r="K5230" s="1" t="s">
        <v>56</v>
      </c>
      <c r="L5230">
        <v>1.2963999999999998E+17</v>
      </c>
      <c r="M5230" s="1" t="s">
        <v>47</v>
      </c>
      <c r="N5230">
        <v>1</v>
      </c>
      <c r="O5230" s="1" t="s">
        <v>36</v>
      </c>
      <c r="P5230" s="1" t="s">
        <v>48</v>
      </c>
      <c r="Q5230" s="1" t="s">
        <v>36</v>
      </c>
      <c r="R5230" s="1" t="s">
        <v>36</v>
      </c>
      <c r="S5230" s="1" t="s">
        <v>36</v>
      </c>
      <c r="T5230" s="1" t="s">
        <v>36</v>
      </c>
      <c r="U5230" s="1" t="s">
        <v>97</v>
      </c>
      <c r="V5230" s="1" t="s">
        <v>36</v>
      </c>
      <c r="W5230" s="1" t="s">
        <v>36</v>
      </c>
      <c r="X5230" s="1" t="s">
        <v>36</v>
      </c>
      <c r="Y5230">
        <v>1</v>
      </c>
      <c r="Z5230">
        <v>1</v>
      </c>
      <c r="AA5230">
        <v>1</v>
      </c>
      <c r="AB5230" s="1" t="s">
        <v>179</v>
      </c>
      <c r="AC5230" s="1" t="s">
        <v>179</v>
      </c>
      <c r="AD5230" s="1" t="s">
        <v>179</v>
      </c>
    </row>
    <row r="5231" spans="1:30" x14ac:dyDescent="0.3">
      <c r="A5231" s="1" t="s">
        <v>7043</v>
      </c>
      <c r="B5231">
        <v>12632</v>
      </c>
      <c r="C5231">
        <v>13126</v>
      </c>
      <c r="D5231" s="1" t="s">
        <v>6680</v>
      </c>
      <c r="E5231">
        <v>2802</v>
      </c>
      <c r="F5231">
        <v>2900</v>
      </c>
      <c r="G5231">
        <v>2801</v>
      </c>
      <c r="H5231">
        <v>2899</v>
      </c>
      <c r="I5231" s="1" t="s">
        <v>36</v>
      </c>
      <c r="J5231" s="1" t="s">
        <v>6680</v>
      </c>
      <c r="K5231" s="1" t="s">
        <v>56</v>
      </c>
      <c r="L5231">
        <v>1.1846E+17</v>
      </c>
      <c r="M5231" s="1" t="s">
        <v>47</v>
      </c>
      <c r="N5231">
        <v>1</v>
      </c>
      <c r="O5231" s="1" t="s">
        <v>36</v>
      </c>
      <c r="P5231" s="1" t="s">
        <v>48</v>
      </c>
      <c r="Q5231" s="1" t="s">
        <v>36</v>
      </c>
      <c r="R5231" s="1" t="s">
        <v>36</v>
      </c>
      <c r="S5231" s="1" t="s">
        <v>36</v>
      </c>
      <c r="T5231" s="1" t="s">
        <v>36</v>
      </c>
      <c r="U5231" s="1" t="s">
        <v>60</v>
      </c>
      <c r="V5231" s="1" t="s">
        <v>36</v>
      </c>
      <c r="W5231" s="1" t="s">
        <v>36</v>
      </c>
      <c r="X5231" s="1" t="s">
        <v>36</v>
      </c>
      <c r="Y5231">
        <v>3</v>
      </c>
      <c r="Z5231">
        <v>3</v>
      </c>
      <c r="AA5231">
        <v>3</v>
      </c>
      <c r="AB5231" s="1" t="s">
        <v>514</v>
      </c>
      <c r="AC5231" s="1" t="s">
        <v>514</v>
      </c>
      <c r="AD5231" s="1" t="s">
        <v>514</v>
      </c>
    </row>
    <row r="5232" spans="1:30" x14ac:dyDescent="0.3">
      <c r="A5232" s="1" t="s">
        <v>7044</v>
      </c>
      <c r="B5232">
        <v>12639</v>
      </c>
      <c r="C5232">
        <v>3122</v>
      </c>
      <c r="D5232" s="1" t="s">
        <v>6676</v>
      </c>
      <c r="E5232">
        <v>302</v>
      </c>
      <c r="F5232">
        <v>400</v>
      </c>
      <c r="G5232">
        <v>301</v>
      </c>
      <c r="H5232">
        <v>399</v>
      </c>
      <c r="I5232" s="1" t="s">
        <v>6677</v>
      </c>
      <c r="J5232" s="1" t="s">
        <v>6678</v>
      </c>
      <c r="K5232" s="1" t="s">
        <v>56</v>
      </c>
      <c r="L5232">
        <v>1.2988999999999998E+17</v>
      </c>
      <c r="M5232" s="1" t="s">
        <v>47</v>
      </c>
      <c r="N5232">
        <v>1</v>
      </c>
      <c r="O5232" s="1" t="s">
        <v>36</v>
      </c>
      <c r="P5232" s="1" t="s">
        <v>37</v>
      </c>
      <c r="Q5232" s="1" t="s">
        <v>36</v>
      </c>
      <c r="R5232" s="1" t="s">
        <v>36</v>
      </c>
      <c r="S5232" s="1" t="s">
        <v>84</v>
      </c>
      <c r="T5232" s="1" t="s">
        <v>39</v>
      </c>
      <c r="U5232" s="1" t="s">
        <v>97</v>
      </c>
      <c r="V5232" s="1" t="s">
        <v>36</v>
      </c>
      <c r="W5232" s="1" t="s">
        <v>36</v>
      </c>
      <c r="X5232" s="1" t="s">
        <v>36</v>
      </c>
      <c r="Y5232">
        <v>1</v>
      </c>
      <c r="Z5232">
        <v>1</v>
      </c>
      <c r="AA5232">
        <v>1</v>
      </c>
      <c r="AB5232" s="1" t="s">
        <v>179</v>
      </c>
      <c r="AC5232" s="1" t="s">
        <v>179</v>
      </c>
      <c r="AD5232" s="1" t="s">
        <v>179</v>
      </c>
    </row>
    <row r="5233" spans="1:30" x14ac:dyDescent="0.3">
      <c r="A5233" s="1" t="s">
        <v>7045</v>
      </c>
      <c r="B5233">
        <v>12641</v>
      </c>
      <c r="C5233">
        <v>20088</v>
      </c>
      <c r="D5233" s="1" t="s">
        <v>4818</v>
      </c>
      <c r="E5233">
        <v>2452</v>
      </c>
      <c r="F5233">
        <v>2500</v>
      </c>
      <c r="G5233">
        <v>2451</v>
      </c>
      <c r="H5233">
        <v>2499</v>
      </c>
      <c r="I5233" s="1" t="s">
        <v>4819</v>
      </c>
      <c r="J5233" s="1" t="s">
        <v>4820</v>
      </c>
      <c r="K5233" s="1" t="s">
        <v>34</v>
      </c>
      <c r="L5233">
        <v>6.602E+16</v>
      </c>
      <c r="M5233" s="1" t="s">
        <v>96</v>
      </c>
      <c r="N5233">
        <v>-1</v>
      </c>
      <c r="O5233" s="1" t="s">
        <v>4635</v>
      </c>
      <c r="P5233" s="1" t="s">
        <v>48</v>
      </c>
      <c r="Q5233" s="1" t="s">
        <v>36</v>
      </c>
      <c r="R5233" s="1" t="s">
        <v>36</v>
      </c>
      <c r="S5233" s="1" t="s">
        <v>36</v>
      </c>
      <c r="T5233" s="1" t="s">
        <v>36</v>
      </c>
      <c r="U5233" s="1" t="s">
        <v>97</v>
      </c>
      <c r="V5233" s="1" t="s">
        <v>36</v>
      </c>
      <c r="W5233" s="1" t="s">
        <v>36</v>
      </c>
      <c r="X5233" s="1" t="s">
        <v>36</v>
      </c>
      <c r="Y5233">
        <v>10</v>
      </c>
      <c r="Z5233">
        <v>10</v>
      </c>
      <c r="AA5233">
        <v>10</v>
      </c>
      <c r="AB5233" s="1" t="s">
        <v>195</v>
      </c>
      <c r="AC5233" s="1" t="s">
        <v>195</v>
      </c>
      <c r="AD5233" s="1" t="s">
        <v>195</v>
      </c>
    </row>
    <row r="5234" spans="1:30" x14ac:dyDescent="0.3">
      <c r="A5234" s="1" t="s">
        <v>7046</v>
      </c>
      <c r="B5234">
        <v>12644</v>
      </c>
      <c r="C5234">
        <v>14011</v>
      </c>
      <c r="D5234" s="1" t="s">
        <v>4740</v>
      </c>
      <c r="E5234">
        <v>4852</v>
      </c>
      <c r="F5234">
        <v>4900</v>
      </c>
      <c r="G5234">
        <v>4851</v>
      </c>
      <c r="H5234">
        <v>4899</v>
      </c>
      <c r="I5234" s="1" t="s">
        <v>36</v>
      </c>
      <c r="J5234" s="1" t="s">
        <v>4740</v>
      </c>
      <c r="K5234" s="1" t="s">
        <v>56</v>
      </c>
      <c r="L5234">
        <v>3.081E+16</v>
      </c>
      <c r="M5234" s="1" t="s">
        <v>47</v>
      </c>
      <c r="N5234">
        <v>1</v>
      </c>
      <c r="O5234" s="1" t="s">
        <v>36</v>
      </c>
      <c r="P5234" s="1" t="s">
        <v>48</v>
      </c>
      <c r="Q5234" s="1" t="s">
        <v>36</v>
      </c>
      <c r="R5234" s="1" t="s">
        <v>36</v>
      </c>
      <c r="S5234" s="1" t="s">
        <v>36</v>
      </c>
      <c r="T5234" s="1" t="s">
        <v>36</v>
      </c>
      <c r="U5234" s="1" t="s">
        <v>60</v>
      </c>
      <c r="V5234" s="1" t="s">
        <v>36</v>
      </c>
      <c r="W5234" s="1" t="s">
        <v>36</v>
      </c>
      <c r="X5234" s="1" t="s">
        <v>36</v>
      </c>
      <c r="Y5234">
        <v>11</v>
      </c>
      <c r="Z5234">
        <v>11</v>
      </c>
      <c r="AA5234">
        <v>11</v>
      </c>
      <c r="AB5234" s="1" t="s">
        <v>114</v>
      </c>
      <c r="AC5234" s="1" t="s">
        <v>114</v>
      </c>
      <c r="AD5234" s="1" t="s">
        <v>114</v>
      </c>
    </row>
    <row r="5235" spans="1:30" x14ac:dyDescent="0.3">
      <c r="A5235" s="1" t="s">
        <v>7047</v>
      </c>
      <c r="B5235">
        <v>12645</v>
      </c>
      <c r="C5235">
        <v>4066</v>
      </c>
      <c r="D5235" s="1" t="s">
        <v>5708</v>
      </c>
      <c r="E5235">
        <v>3002</v>
      </c>
      <c r="F5235">
        <v>3100</v>
      </c>
      <c r="G5235">
        <v>3001</v>
      </c>
      <c r="H5235">
        <v>3099</v>
      </c>
      <c r="I5235" s="1" t="s">
        <v>5709</v>
      </c>
      <c r="J5235" s="1" t="s">
        <v>5708</v>
      </c>
      <c r="K5235" s="1" t="s">
        <v>56</v>
      </c>
      <c r="L5235">
        <v>8.942E+16</v>
      </c>
      <c r="M5235" s="1" t="s">
        <v>96</v>
      </c>
      <c r="N5235">
        <v>-1</v>
      </c>
      <c r="O5235" s="1" t="s">
        <v>36</v>
      </c>
      <c r="P5235" s="1" t="s">
        <v>48</v>
      </c>
      <c r="Q5235" s="1" t="s">
        <v>36</v>
      </c>
      <c r="R5235" s="1" t="s">
        <v>36</v>
      </c>
      <c r="S5235" s="1" t="s">
        <v>36</v>
      </c>
      <c r="T5235" s="1" t="s">
        <v>36</v>
      </c>
      <c r="U5235" s="1" t="s">
        <v>60</v>
      </c>
      <c r="V5235" s="1" t="s">
        <v>36</v>
      </c>
      <c r="W5235" s="1" t="s">
        <v>36</v>
      </c>
      <c r="X5235" s="1" t="s">
        <v>36</v>
      </c>
      <c r="Y5235">
        <v>11</v>
      </c>
      <c r="Z5235">
        <v>11</v>
      </c>
      <c r="AA5235">
        <v>11</v>
      </c>
      <c r="AB5235" s="1" t="s">
        <v>114</v>
      </c>
      <c r="AC5235" s="1" t="s">
        <v>114</v>
      </c>
      <c r="AD5235" s="1" t="s">
        <v>114</v>
      </c>
    </row>
    <row r="5236" spans="1:30" x14ac:dyDescent="0.3">
      <c r="A5236" s="1" t="s">
        <v>7048</v>
      </c>
      <c r="B5236">
        <v>12646</v>
      </c>
      <c r="C5236">
        <v>16040</v>
      </c>
      <c r="D5236" s="1" t="s">
        <v>6595</v>
      </c>
      <c r="E5236">
        <v>240</v>
      </c>
      <c r="F5236">
        <v>300</v>
      </c>
      <c r="G5236">
        <v>241</v>
      </c>
      <c r="H5236">
        <v>299</v>
      </c>
      <c r="I5236" s="1" t="s">
        <v>6596</v>
      </c>
      <c r="J5236" s="1" t="s">
        <v>6595</v>
      </c>
      <c r="K5236" s="1" t="s">
        <v>56</v>
      </c>
      <c r="L5236">
        <v>7.997E+16</v>
      </c>
      <c r="M5236" s="1" t="s">
        <v>96</v>
      </c>
      <c r="N5236">
        <v>-1</v>
      </c>
      <c r="O5236" s="1" t="s">
        <v>738</v>
      </c>
      <c r="P5236" s="1" t="s">
        <v>37</v>
      </c>
      <c r="Q5236" s="1" t="s">
        <v>36</v>
      </c>
      <c r="R5236" s="1" t="s">
        <v>36</v>
      </c>
      <c r="S5236" s="1" t="s">
        <v>3037</v>
      </c>
      <c r="T5236" s="1" t="s">
        <v>39</v>
      </c>
      <c r="U5236" s="1" t="s">
        <v>60</v>
      </c>
      <c r="V5236" s="1" t="s">
        <v>36</v>
      </c>
      <c r="W5236" s="1" t="s">
        <v>36</v>
      </c>
      <c r="X5236" s="1" t="s">
        <v>36</v>
      </c>
      <c r="Y5236">
        <v>6</v>
      </c>
      <c r="Z5236">
        <v>6</v>
      </c>
      <c r="AA5236">
        <v>6</v>
      </c>
      <c r="AB5236" s="1" t="s">
        <v>5466</v>
      </c>
      <c r="AC5236" s="1" t="s">
        <v>5466</v>
      </c>
      <c r="AD5236" s="1" t="s">
        <v>5466</v>
      </c>
    </row>
    <row r="5237" spans="1:30" x14ac:dyDescent="0.3">
      <c r="A5237" s="1" t="s">
        <v>7049</v>
      </c>
      <c r="B5237">
        <v>12647</v>
      </c>
      <c r="C5237">
        <v>2080</v>
      </c>
      <c r="D5237" s="1" t="s">
        <v>7050</v>
      </c>
      <c r="E5237">
        <v>952</v>
      </c>
      <c r="F5237">
        <v>1100</v>
      </c>
      <c r="G5237">
        <v>951</v>
      </c>
      <c r="H5237">
        <v>1099</v>
      </c>
      <c r="I5237" s="1" t="s">
        <v>7051</v>
      </c>
      <c r="J5237" s="1" t="s">
        <v>7052</v>
      </c>
      <c r="K5237" s="1" t="s">
        <v>56</v>
      </c>
      <c r="L5237">
        <v>1.477E+17</v>
      </c>
      <c r="M5237" s="1" t="s">
        <v>47</v>
      </c>
      <c r="N5237">
        <v>1</v>
      </c>
      <c r="O5237" s="1" t="s">
        <v>36</v>
      </c>
      <c r="P5237" s="1" t="s">
        <v>48</v>
      </c>
      <c r="Q5237" s="1" t="s">
        <v>36</v>
      </c>
      <c r="R5237" s="1" t="s">
        <v>36</v>
      </c>
      <c r="S5237" s="1" t="s">
        <v>36</v>
      </c>
      <c r="T5237" s="1" t="s">
        <v>36</v>
      </c>
      <c r="U5237" s="1" t="s">
        <v>60</v>
      </c>
      <c r="V5237" s="1" t="s">
        <v>36</v>
      </c>
      <c r="W5237" s="1" t="s">
        <v>36</v>
      </c>
      <c r="X5237" s="1" t="s">
        <v>36</v>
      </c>
      <c r="Y5237">
        <v>6</v>
      </c>
      <c r="Z5237">
        <v>6</v>
      </c>
      <c r="AA5237">
        <v>6</v>
      </c>
      <c r="AB5237" s="1" t="s">
        <v>5466</v>
      </c>
      <c r="AC5237" s="1" t="s">
        <v>5466</v>
      </c>
      <c r="AD5237" s="1" t="s">
        <v>5466</v>
      </c>
    </row>
    <row r="5238" spans="1:30" x14ac:dyDescent="0.3">
      <c r="A5238" s="1" t="s">
        <v>7053</v>
      </c>
      <c r="B5238">
        <v>12650</v>
      </c>
      <c r="C5238">
        <v>19046</v>
      </c>
      <c r="D5238" s="1" t="s">
        <v>218</v>
      </c>
      <c r="E5238">
        <v>4202</v>
      </c>
      <c r="F5238">
        <v>4300</v>
      </c>
      <c r="G5238">
        <v>4201</v>
      </c>
      <c r="H5238">
        <v>4299</v>
      </c>
      <c r="I5238" s="1" t="s">
        <v>219</v>
      </c>
      <c r="J5238" s="1" t="s">
        <v>220</v>
      </c>
      <c r="K5238" s="1" t="s">
        <v>34</v>
      </c>
      <c r="L5238">
        <v>1.2118E+17</v>
      </c>
      <c r="M5238" s="1" t="s">
        <v>47</v>
      </c>
      <c r="N5238">
        <v>1</v>
      </c>
      <c r="O5238" s="1" t="s">
        <v>36</v>
      </c>
      <c r="P5238" s="1" t="s">
        <v>6355</v>
      </c>
      <c r="Q5238" s="1" t="s">
        <v>36</v>
      </c>
      <c r="R5238" s="1" t="s">
        <v>36</v>
      </c>
      <c r="S5238" s="1" t="s">
        <v>36</v>
      </c>
      <c r="T5238" s="1" t="s">
        <v>6356</v>
      </c>
      <c r="U5238" s="1" t="s">
        <v>40</v>
      </c>
      <c r="V5238" s="1" t="s">
        <v>36</v>
      </c>
      <c r="W5238" s="1" t="s">
        <v>36</v>
      </c>
      <c r="X5238" s="1" t="s">
        <v>36</v>
      </c>
      <c r="Y5238">
        <v>5</v>
      </c>
      <c r="Z5238">
        <v>5</v>
      </c>
      <c r="AA5238">
        <v>5</v>
      </c>
      <c r="AB5238" s="1" t="s">
        <v>4164</v>
      </c>
      <c r="AC5238" s="1" t="s">
        <v>4164</v>
      </c>
      <c r="AD5238" s="1" t="s">
        <v>4164</v>
      </c>
    </row>
    <row r="5239" spans="1:30" x14ac:dyDescent="0.3">
      <c r="A5239" s="1" t="s">
        <v>7054</v>
      </c>
      <c r="B5239">
        <v>12651</v>
      </c>
      <c r="C5239">
        <v>17123</v>
      </c>
      <c r="D5239" s="1" t="s">
        <v>4488</v>
      </c>
      <c r="E5239">
        <v>2</v>
      </c>
      <c r="F5239">
        <v>100</v>
      </c>
      <c r="G5239">
        <v>1</v>
      </c>
      <c r="H5239">
        <v>99</v>
      </c>
      <c r="I5239" s="1" t="s">
        <v>36</v>
      </c>
      <c r="J5239" s="1" t="s">
        <v>4488</v>
      </c>
      <c r="K5239" s="1" t="s">
        <v>56</v>
      </c>
      <c r="L5239">
        <v>1.3571E+17</v>
      </c>
      <c r="M5239" s="1" t="s">
        <v>47</v>
      </c>
      <c r="N5239">
        <v>1</v>
      </c>
      <c r="O5239" s="1" t="s">
        <v>36</v>
      </c>
      <c r="P5239" s="1" t="s">
        <v>48</v>
      </c>
      <c r="Q5239" s="1" t="s">
        <v>36</v>
      </c>
      <c r="R5239" s="1" t="s">
        <v>36</v>
      </c>
      <c r="S5239" s="1" t="s">
        <v>36</v>
      </c>
      <c r="T5239" s="1" t="s">
        <v>36</v>
      </c>
      <c r="U5239" s="1" t="s">
        <v>60</v>
      </c>
      <c r="V5239" s="1" t="s">
        <v>36</v>
      </c>
      <c r="W5239" s="1" t="s">
        <v>36</v>
      </c>
      <c r="X5239" s="1" t="s">
        <v>36</v>
      </c>
      <c r="Y5239">
        <v>5</v>
      </c>
      <c r="Z5239">
        <v>5</v>
      </c>
      <c r="AA5239">
        <v>5</v>
      </c>
      <c r="AB5239" s="1" t="s">
        <v>4164</v>
      </c>
      <c r="AC5239" s="1" t="s">
        <v>4164</v>
      </c>
      <c r="AD5239" s="1" t="s">
        <v>4164</v>
      </c>
    </row>
    <row r="5240" spans="1:30" x14ac:dyDescent="0.3">
      <c r="A5240" s="1" t="s">
        <v>7055</v>
      </c>
      <c r="B5240">
        <v>12652</v>
      </c>
      <c r="C5240">
        <v>1125</v>
      </c>
      <c r="D5240" s="1" t="s">
        <v>3404</v>
      </c>
      <c r="E5240">
        <v>1502</v>
      </c>
      <c r="F5240">
        <v>1600</v>
      </c>
      <c r="G5240">
        <v>1501</v>
      </c>
      <c r="H5240">
        <v>1599</v>
      </c>
      <c r="I5240" s="1" t="s">
        <v>3405</v>
      </c>
      <c r="J5240" s="1" t="s">
        <v>3406</v>
      </c>
      <c r="K5240" s="1" t="s">
        <v>56</v>
      </c>
      <c r="L5240">
        <v>1.4483E+17</v>
      </c>
      <c r="M5240" s="1" t="s">
        <v>47</v>
      </c>
      <c r="N5240">
        <v>1</v>
      </c>
      <c r="O5240" s="1" t="s">
        <v>36</v>
      </c>
      <c r="P5240" s="1" t="s">
        <v>37</v>
      </c>
      <c r="Q5240" s="1" t="s">
        <v>36</v>
      </c>
      <c r="R5240" s="1" t="s">
        <v>36</v>
      </c>
      <c r="S5240" s="1" t="s">
        <v>6120</v>
      </c>
      <c r="T5240" s="1" t="s">
        <v>39</v>
      </c>
      <c r="U5240" s="1" t="s">
        <v>60</v>
      </c>
      <c r="V5240" s="1" t="s">
        <v>36</v>
      </c>
      <c r="W5240" s="1" t="s">
        <v>36</v>
      </c>
      <c r="X5240" s="1" t="s">
        <v>36</v>
      </c>
      <c r="Y5240">
        <v>11</v>
      </c>
      <c r="Z5240">
        <v>11</v>
      </c>
      <c r="AA5240">
        <v>11</v>
      </c>
      <c r="AB5240" s="1" t="s">
        <v>168</v>
      </c>
      <c r="AC5240" s="1" t="s">
        <v>168</v>
      </c>
      <c r="AD5240" s="1" t="s">
        <v>168</v>
      </c>
    </row>
    <row r="5241" spans="1:30" x14ac:dyDescent="0.3">
      <c r="A5241" s="1" t="s">
        <v>7056</v>
      </c>
      <c r="B5241">
        <v>12653</v>
      </c>
      <c r="C5241">
        <v>20021</v>
      </c>
      <c r="D5241" s="1" t="s">
        <v>4722</v>
      </c>
      <c r="E5241">
        <v>2452</v>
      </c>
      <c r="F5241">
        <v>2500</v>
      </c>
      <c r="G5241">
        <v>2453</v>
      </c>
      <c r="H5241">
        <v>2499</v>
      </c>
      <c r="I5241" s="1" t="s">
        <v>4723</v>
      </c>
      <c r="J5241" s="1" t="s">
        <v>4722</v>
      </c>
      <c r="K5241" s="1" t="s">
        <v>56</v>
      </c>
      <c r="L5241">
        <v>7.852E+16</v>
      </c>
      <c r="M5241" s="1" t="s">
        <v>47</v>
      </c>
      <c r="N5241">
        <v>1</v>
      </c>
      <c r="O5241" s="1" t="s">
        <v>4635</v>
      </c>
      <c r="P5241" s="1" t="s">
        <v>48</v>
      </c>
      <c r="Q5241" s="1" t="s">
        <v>36</v>
      </c>
      <c r="R5241" s="1" t="s">
        <v>36</v>
      </c>
      <c r="S5241" s="1" t="s">
        <v>36</v>
      </c>
      <c r="T5241" s="1" t="s">
        <v>36</v>
      </c>
      <c r="U5241" s="1" t="s">
        <v>60</v>
      </c>
      <c r="V5241" s="1" t="s">
        <v>36</v>
      </c>
      <c r="W5241" s="1" t="s">
        <v>36</v>
      </c>
      <c r="X5241" s="1" t="s">
        <v>36</v>
      </c>
      <c r="Y5241">
        <v>10</v>
      </c>
      <c r="Z5241">
        <v>10</v>
      </c>
      <c r="AA5241">
        <v>10</v>
      </c>
      <c r="AB5241" s="1" t="s">
        <v>195</v>
      </c>
      <c r="AC5241" s="1" t="s">
        <v>195</v>
      </c>
      <c r="AD5241" s="1" t="s">
        <v>195</v>
      </c>
    </row>
    <row r="5242" spans="1:30" x14ac:dyDescent="0.3">
      <c r="A5242" s="1" t="s">
        <v>7057</v>
      </c>
      <c r="B5242">
        <v>12656</v>
      </c>
      <c r="C5242">
        <v>7065</v>
      </c>
      <c r="D5242" s="1" t="s">
        <v>6417</v>
      </c>
      <c r="E5242">
        <v>3570</v>
      </c>
      <c r="F5242">
        <v>3600</v>
      </c>
      <c r="G5242">
        <v>3551</v>
      </c>
      <c r="H5242">
        <v>3599</v>
      </c>
      <c r="I5242" s="1" t="s">
        <v>5348</v>
      </c>
      <c r="J5242" s="1" t="s">
        <v>6418</v>
      </c>
      <c r="K5242" s="1" t="s">
        <v>56</v>
      </c>
      <c r="L5242">
        <v>4.257E+16</v>
      </c>
      <c r="M5242" s="1" t="s">
        <v>47</v>
      </c>
      <c r="N5242">
        <v>1</v>
      </c>
      <c r="O5242" s="1" t="s">
        <v>36</v>
      </c>
      <c r="P5242" s="1" t="s">
        <v>48</v>
      </c>
      <c r="Q5242" s="1" t="s">
        <v>36</v>
      </c>
      <c r="R5242" s="1" t="s">
        <v>36</v>
      </c>
      <c r="S5242" s="1" t="s">
        <v>36</v>
      </c>
      <c r="T5242" s="1" t="s">
        <v>36</v>
      </c>
      <c r="U5242" s="1" t="s">
        <v>60</v>
      </c>
      <c r="V5242" s="1" t="s">
        <v>36</v>
      </c>
      <c r="W5242" s="1" t="s">
        <v>36</v>
      </c>
      <c r="X5242" s="1" t="s">
        <v>36</v>
      </c>
      <c r="Y5242">
        <v>11</v>
      </c>
      <c r="Z5242">
        <v>11</v>
      </c>
      <c r="AA5242">
        <v>11</v>
      </c>
      <c r="AB5242" s="1" t="s">
        <v>190</v>
      </c>
      <c r="AC5242" s="1" t="s">
        <v>190</v>
      </c>
      <c r="AD5242" s="1" t="s">
        <v>190</v>
      </c>
    </row>
    <row r="5243" spans="1:30" x14ac:dyDescent="0.3">
      <c r="A5243" s="1" t="s">
        <v>7058</v>
      </c>
      <c r="B5243">
        <v>12657</v>
      </c>
      <c r="C5243">
        <v>3151</v>
      </c>
      <c r="D5243" s="1" t="s">
        <v>3742</v>
      </c>
      <c r="E5243">
        <v>2002</v>
      </c>
      <c r="F5243">
        <v>2100</v>
      </c>
      <c r="G5243">
        <v>2001</v>
      </c>
      <c r="H5243">
        <v>2099</v>
      </c>
      <c r="I5243" s="1" t="s">
        <v>36</v>
      </c>
      <c r="J5243" s="1" t="s">
        <v>3742</v>
      </c>
      <c r="K5243" s="1" t="s">
        <v>56</v>
      </c>
      <c r="L5243">
        <v>1.3836000000000002E+17</v>
      </c>
      <c r="M5243" s="1" t="s">
        <v>47</v>
      </c>
      <c r="N5243">
        <v>1</v>
      </c>
      <c r="O5243" s="1" t="s">
        <v>36</v>
      </c>
      <c r="P5243" s="1" t="s">
        <v>48</v>
      </c>
      <c r="Q5243" s="1" t="s">
        <v>36</v>
      </c>
      <c r="R5243" s="1" t="s">
        <v>36</v>
      </c>
      <c r="S5243" s="1" t="s">
        <v>36</v>
      </c>
      <c r="T5243" s="1" t="s">
        <v>36</v>
      </c>
      <c r="U5243" s="1" t="s">
        <v>60</v>
      </c>
      <c r="V5243" s="1" t="s">
        <v>36</v>
      </c>
      <c r="W5243" s="1" t="s">
        <v>36</v>
      </c>
      <c r="X5243" s="1" t="s">
        <v>36</v>
      </c>
      <c r="Y5243">
        <v>11</v>
      </c>
      <c r="Z5243">
        <v>11</v>
      </c>
      <c r="AA5243">
        <v>11</v>
      </c>
      <c r="AB5243" s="1" t="s">
        <v>190</v>
      </c>
      <c r="AC5243" s="1" t="s">
        <v>190</v>
      </c>
      <c r="AD5243" s="1" t="s">
        <v>190</v>
      </c>
    </row>
    <row r="5244" spans="1:30" x14ac:dyDescent="0.3">
      <c r="A5244" s="1" t="s">
        <v>7059</v>
      </c>
      <c r="B5244">
        <v>12658</v>
      </c>
      <c r="C5244">
        <v>23033</v>
      </c>
      <c r="D5244" s="1" t="s">
        <v>7060</v>
      </c>
      <c r="E5244">
        <v>402</v>
      </c>
      <c r="F5244">
        <v>500</v>
      </c>
      <c r="G5244">
        <v>401</v>
      </c>
      <c r="H5244">
        <v>499</v>
      </c>
      <c r="I5244" s="1" t="s">
        <v>36</v>
      </c>
      <c r="J5244" s="1" t="s">
        <v>7061</v>
      </c>
      <c r="K5244" s="1" t="s">
        <v>56</v>
      </c>
      <c r="L5244">
        <v>1.2832E+17</v>
      </c>
      <c r="M5244" s="1" t="s">
        <v>47</v>
      </c>
      <c r="N5244">
        <v>1</v>
      </c>
      <c r="O5244" s="1" t="s">
        <v>7062</v>
      </c>
      <c r="P5244" s="1" t="s">
        <v>48</v>
      </c>
      <c r="Q5244" s="1" t="s">
        <v>36</v>
      </c>
      <c r="R5244" s="1" t="s">
        <v>36</v>
      </c>
      <c r="S5244" s="1" t="s">
        <v>36</v>
      </c>
      <c r="T5244" s="1" t="s">
        <v>36</v>
      </c>
      <c r="U5244" s="1" t="s">
        <v>97</v>
      </c>
      <c r="V5244" s="1" t="s">
        <v>36</v>
      </c>
      <c r="W5244" s="1" t="s">
        <v>36</v>
      </c>
      <c r="X5244" s="1" t="s">
        <v>36</v>
      </c>
      <c r="Y5244">
        <v>1</v>
      </c>
      <c r="Z5244">
        <v>1</v>
      </c>
      <c r="AA5244">
        <v>1</v>
      </c>
      <c r="AB5244" s="1" t="s">
        <v>179</v>
      </c>
      <c r="AC5244" s="1" t="s">
        <v>179</v>
      </c>
      <c r="AD5244" s="1" t="s">
        <v>179</v>
      </c>
    </row>
    <row r="5245" spans="1:30" x14ac:dyDescent="0.3">
      <c r="A5245" s="1" t="s">
        <v>7063</v>
      </c>
      <c r="B5245">
        <v>12661</v>
      </c>
      <c r="C5245">
        <v>12038</v>
      </c>
      <c r="D5245" s="1" t="s">
        <v>3562</v>
      </c>
      <c r="E5245">
        <v>2002</v>
      </c>
      <c r="F5245">
        <v>2100</v>
      </c>
      <c r="G5245">
        <v>2001</v>
      </c>
      <c r="H5245">
        <v>2099</v>
      </c>
      <c r="I5245" s="1" t="s">
        <v>3563</v>
      </c>
      <c r="J5245" s="1" t="s">
        <v>3564</v>
      </c>
      <c r="K5245" s="1" t="s">
        <v>56</v>
      </c>
      <c r="L5245">
        <v>5.296E+16</v>
      </c>
      <c r="M5245" s="1" t="s">
        <v>96</v>
      </c>
      <c r="N5245">
        <v>-1</v>
      </c>
      <c r="O5245" s="1" t="s">
        <v>36</v>
      </c>
      <c r="P5245" s="1" t="s">
        <v>48</v>
      </c>
      <c r="Q5245" s="1" t="s">
        <v>36</v>
      </c>
      <c r="R5245" s="1" t="s">
        <v>36</v>
      </c>
      <c r="S5245" s="1" t="s">
        <v>36</v>
      </c>
      <c r="T5245" s="1" t="s">
        <v>36</v>
      </c>
      <c r="U5245" s="1" t="s">
        <v>60</v>
      </c>
      <c r="V5245" s="1" t="s">
        <v>36</v>
      </c>
      <c r="W5245" s="1" t="s">
        <v>36</v>
      </c>
      <c r="X5245" s="1" t="s">
        <v>36</v>
      </c>
      <c r="Y5245">
        <v>11</v>
      </c>
      <c r="Z5245">
        <v>11</v>
      </c>
      <c r="AA5245">
        <v>11</v>
      </c>
      <c r="AB5245" s="1" t="s">
        <v>146</v>
      </c>
      <c r="AC5245" s="1" t="s">
        <v>146</v>
      </c>
      <c r="AD5245" s="1" t="s">
        <v>146</v>
      </c>
    </row>
    <row r="5246" spans="1:30" x14ac:dyDescent="0.3">
      <c r="A5246" s="1" t="s">
        <v>7064</v>
      </c>
      <c r="B5246">
        <v>12669</v>
      </c>
      <c r="C5246">
        <v>6049</v>
      </c>
      <c r="D5246" s="1" t="s">
        <v>5231</v>
      </c>
      <c r="E5246">
        <v>902</v>
      </c>
      <c r="F5246">
        <v>1000</v>
      </c>
      <c r="G5246">
        <v>901</v>
      </c>
      <c r="H5246">
        <v>999</v>
      </c>
      <c r="I5246" s="1" t="s">
        <v>5232</v>
      </c>
      <c r="J5246" s="1" t="s">
        <v>5231</v>
      </c>
      <c r="K5246" s="1" t="s">
        <v>56</v>
      </c>
      <c r="L5246">
        <v>1.273E+17</v>
      </c>
      <c r="M5246" s="1" t="s">
        <v>47</v>
      </c>
      <c r="N5246">
        <v>1</v>
      </c>
      <c r="O5246" s="1" t="s">
        <v>36</v>
      </c>
      <c r="P5246" s="1" t="s">
        <v>37</v>
      </c>
      <c r="Q5246" s="1" t="s">
        <v>6292</v>
      </c>
      <c r="R5246" s="1" t="s">
        <v>36</v>
      </c>
      <c r="S5246" s="1" t="s">
        <v>5836</v>
      </c>
      <c r="T5246" s="1" t="s">
        <v>39</v>
      </c>
      <c r="U5246" s="1" t="s">
        <v>97</v>
      </c>
      <c r="V5246" s="1" t="s">
        <v>36</v>
      </c>
      <c r="W5246" s="1" t="s">
        <v>36</v>
      </c>
      <c r="X5246" s="1" t="s">
        <v>36</v>
      </c>
      <c r="Y5246">
        <v>6</v>
      </c>
      <c r="Z5246">
        <v>6</v>
      </c>
      <c r="AA5246">
        <v>6</v>
      </c>
      <c r="AB5246" s="1" t="s">
        <v>5466</v>
      </c>
      <c r="AC5246" s="1" t="s">
        <v>5466</v>
      </c>
      <c r="AD5246" s="1" t="s">
        <v>5466</v>
      </c>
    </row>
    <row r="5247" spans="1:30" x14ac:dyDescent="0.3">
      <c r="A5247" s="1" t="s">
        <v>7065</v>
      </c>
      <c r="B5247">
        <v>12670</v>
      </c>
      <c r="C5247">
        <v>1105</v>
      </c>
      <c r="D5247" s="1" t="s">
        <v>6607</v>
      </c>
      <c r="E5247">
        <v>1202</v>
      </c>
      <c r="F5247">
        <v>1300</v>
      </c>
      <c r="G5247">
        <v>1201</v>
      </c>
      <c r="H5247">
        <v>1299</v>
      </c>
      <c r="I5247" s="1" t="s">
        <v>36</v>
      </c>
      <c r="J5247" s="1" t="s">
        <v>6607</v>
      </c>
      <c r="K5247" s="1" t="s">
        <v>56</v>
      </c>
      <c r="L5247">
        <v>1.2684E+17</v>
      </c>
      <c r="M5247" s="1" t="s">
        <v>96</v>
      </c>
      <c r="N5247">
        <v>-1</v>
      </c>
      <c r="O5247" s="1" t="s">
        <v>1993</v>
      </c>
      <c r="P5247" s="1" t="s">
        <v>48</v>
      </c>
      <c r="Q5247" s="1" t="s">
        <v>36</v>
      </c>
      <c r="R5247" s="1" t="s">
        <v>36</v>
      </c>
      <c r="S5247" s="1" t="s">
        <v>36</v>
      </c>
      <c r="T5247" s="1" t="s">
        <v>36</v>
      </c>
      <c r="U5247" s="1" t="s">
        <v>60</v>
      </c>
      <c r="V5247" s="1" t="s">
        <v>36</v>
      </c>
      <c r="W5247" s="1" t="s">
        <v>36</v>
      </c>
      <c r="X5247" s="1" t="s">
        <v>36</v>
      </c>
      <c r="Y5247">
        <v>6</v>
      </c>
      <c r="Z5247">
        <v>6</v>
      </c>
      <c r="AA5247">
        <v>6</v>
      </c>
      <c r="AB5247" s="1" t="s">
        <v>5466</v>
      </c>
      <c r="AC5247" s="1" t="s">
        <v>5466</v>
      </c>
      <c r="AD5247" s="1" t="s">
        <v>5466</v>
      </c>
    </row>
    <row r="5248" spans="1:30" x14ac:dyDescent="0.3">
      <c r="A5248" s="1" t="s">
        <v>7066</v>
      </c>
      <c r="B5248">
        <v>12673</v>
      </c>
      <c r="C5248">
        <v>17040</v>
      </c>
      <c r="D5248" s="1" t="s">
        <v>4962</v>
      </c>
      <c r="E5248">
        <v>852</v>
      </c>
      <c r="F5248">
        <v>900</v>
      </c>
      <c r="G5248">
        <v>851</v>
      </c>
      <c r="H5248">
        <v>899</v>
      </c>
      <c r="I5248" s="1" t="s">
        <v>36</v>
      </c>
      <c r="J5248" s="1" t="s">
        <v>4962</v>
      </c>
      <c r="K5248" s="1" t="s">
        <v>56</v>
      </c>
      <c r="L5248">
        <v>6.469E+16</v>
      </c>
      <c r="M5248" s="1" t="s">
        <v>96</v>
      </c>
      <c r="N5248">
        <v>-1</v>
      </c>
      <c r="O5248" s="1" t="s">
        <v>36</v>
      </c>
      <c r="P5248" s="1" t="s">
        <v>48</v>
      </c>
      <c r="Q5248" s="1" t="s">
        <v>36</v>
      </c>
      <c r="R5248" s="1" t="s">
        <v>36</v>
      </c>
      <c r="S5248" s="1" t="s">
        <v>36</v>
      </c>
      <c r="T5248" s="1" t="s">
        <v>36</v>
      </c>
      <c r="U5248" s="1" t="s">
        <v>60</v>
      </c>
      <c r="V5248" s="1" t="s">
        <v>36</v>
      </c>
      <c r="W5248" s="1" t="s">
        <v>36</v>
      </c>
      <c r="X5248" s="1" t="s">
        <v>36</v>
      </c>
      <c r="Y5248">
        <v>6</v>
      </c>
      <c r="Z5248">
        <v>6</v>
      </c>
      <c r="AA5248">
        <v>6</v>
      </c>
      <c r="AB5248" s="1" t="s">
        <v>5466</v>
      </c>
      <c r="AC5248" s="1" t="s">
        <v>5466</v>
      </c>
      <c r="AD5248" s="1" t="s">
        <v>5466</v>
      </c>
    </row>
    <row r="5249" spans="1:30" x14ac:dyDescent="0.3">
      <c r="A5249" s="1" t="s">
        <v>7067</v>
      </c>
      <c r="B5249">
        <v>12675</v>
      </c>
      <c r="C5249">
        <v>20068</v>
      </c>
      <c r="D5249" s="1" t="s">
        <v>5209</v>
      </c>
      <c r="E5249">
        <v>4202</v>
      </c>
      <c r="F5249">
        <v>4300</v>
      </c>
      <c r="G5249">
        <v>4201</v>
      </c>
      <c r="H5249">
        <v>4299</v>
      </c>
      <c r="I5249" s="1" t="s">
        <v>5210</v>
      </c>
      <c r="J5249" s="1" t="s">
        <v>5209</v>
      </c>
      <c r="K5249" s="1" t="s">
        <v>56</v>
      </c>
      <c r="L5249">
        <v>1.319E+17</v>
      </c>
      <c r="M5249" s="1" t="s">
        <v>47</v>
      </c>
      <c r="N5249">
        <v>1</v>
      </c>
      <c r="O5249" s="1" t="s">
        <v>36</v>
      </c>
      <c r="P5249" s="1" t="s">
        <v>48</v>
      </c>
      <c r="Q5249" s="1" t="s">
        <v>36</v>
      </c>
      <c r="R5249" s="1" t="s">
        <v>36</v>
      </c>
      <c r="S5249" s="1" t="s">
        <v>36</v>
      </c>
      <c r="T5249" s="1" t="s">
        <v>36</v>
      </c>
      <c r="U5249" s="1" t="s">
        <v>60</v>
      </c>
      <c r="V5249" s="1" t="s">
        <v>36</v>
      </c>
      <c r="W5249" s="1" t="s">
        <v>36</v>
      </c>
      <c r="X5249" s="1" t="s">
        <v>36</v>
      </c>
      <c r="Y5249">
        <v>10</v>
      </c>
      <c r="Z5249">
        <v>10</v>
      </c>
      <c r="AA5249">
        <v>10</v>
      </c>
      <c r="AB5249" s="1" t="s">
        <v>195</v>
      </c>
      <c r="AC5249" s="1" t="s">
        <v>195</v>
      </c>
      <c r="AD5249" s="1" t="s">
        <v>195</v>
      </c>
    </row>
    <row r="5250" spans="1:30" x14ac:dyDescent="0.3">
      <c r="A5250" s="1" t="s">
        <v>7068</v>
      </c>
      <c r="B5250">
        <v>12678</v>
      </c>
      <c r="C5250">
        <v>5061</v>
      </c>
      <c r="D5250" s="1" t="s">
        <v>6517</v>
      </c>
      <c r="E5250">
        <v>302</v>
      </c>
      <c r="F5250">
        <v>400</v>
      </c>
      <c r="G5250">
        <v>301</v>
      </c>
      <c r="H5250">
        <v>399</v>
      </c>
      <c r="I5250" s="1" t="s">
        <v>36</v>
      </c>
      <c r="J5250" s="1" t="s">
        <v>6518</v>
      </c>
      <c r="K5250" s="1" t="s">
        <v>34</v>
      </c>
      <c r="L5250">
        <v>1.2897E+17</v>
      </c>
      <c r="M5250" s="1" t="s">
        <v>96</v>
      </c>
      <c r="N5250">
        <v>-1</v>
      </c>
      <c r="O5250" s="1" t="s">
        <v>36</v>
      </c>
      <c r="P5250" s="1" t="s">
        <v>48</v>
      </c>
      <c r="Q5250" s="1" t="s">
        <v>36</v>
      </c>
      <c r="R5250" s="1" t="s">
        <v>36</v>
      </c>
      <c r="S5250" s="1" t="s">
        <v>36</v>
      </c>
      <c r="T5250" s="1" t="s">
        <v>36</v>
      </c>
      <c r="U5250" s="1" t="s">
        <v>40</v>
      </c>
      <c r="V5250" s="1" t="s">
        <v>36</v>
      </c>
      <c r="W5250" s="1" t="s">
        <v>36</v>
      </c>
      <c r="X5250" s="1" t="s">
        <v>36</v>
      </c>
      <c r="Y5250">
        <v>0</v>
      </c>
      <c r="Z5250">
        <v>1</v>
      </c>
      <c r="AA5250">
        <v>3</v>
      </c>
      <c r="AB5250" s="1" t="s">
        <v>36</v>
      </c>
      <c r="AC5250" s="1" t="s">
        <v>179</v>
      </c>
      <c r="AD5250" s="1" t="s">
        <v>514</v>
      </c>
    </row>
    <row r="5251" spans="1:30" x14ac:dyDescent="0.3">
      <c r="A5251" s="1" t="s">
        <v>7069</v>
      </c>
      <c r="B5251">
        <v>12679</v>
      </c>
      <c r="C5251">
        <v>23033</v>
      </c>
      <c r="D5251" s="1" t="s">
        <v>7060</v>
      </c>
      <c r="E5251">
        <v>502</v>
      </c>
      <c r="F5251">
        <v>600</v>
      </c>
      <c r="G5251">
        <v>501</v>
      </c>
      <c r="H5251">
        <v>599</v>
      </c>
      <c r="I5251" s="1" t="s">
        <v>36</v>
      </c>
      <c r="J5251" s="1" t="s">
        <v>7061</v>
      </c>
      <c r="K5251" s="1" t="s">
        <v>56</v>
      </c>
      <c r="L5251">
        <v>1.2832E+17</v>
      </c>
      <c r="M5251" s="1" t="s">
        <v>47</v>
      </c>
      <c r="N5251">
        <v>1</v>
      </c>
      <c r="O5251" s="1" t="s">
        <v>7062</v>
      </c>
      <c r="P5251" s="1" t="s">
        <v>48</v>
      </c>
      <c r="Q5251" s="1" t="s">
        <v>36</v>
      </c>
      <c r="R5251" s="1" t="s">
        <v>36</v>
      </c>
      <c r="S5251" s="1" t="s">
        <v>36</v>
      </c>
      <c r="T5251" s="1" t="s">
        <v>36</v>
      </c>
      <c r="U5251" s="1" t="s">
        <v>97</v>
      </c>
      <c r="V5251" s="1" t="s">
        <v>36</v>
      </c>
      <c r="W5251" s="1" t="s">
        <v>36</v>
      </c>
      <c r="X5251" s="1" t="s">
        <v>36</v>
      </c>
      <c r="Y5251">
        <v>1</v>
      </c>
      <c r="Z5251">
        <v>1</v>
      </c>
      <c r="AA5251">
        <v>1</v>
      </c>
      <c r="AB5251" s="1" t="s">
        <v>179</v>
      </c>
      <c r="AC5251" s="1" t="s">
        <v>179</v>
      </c>
      <c r="AD5251" s="1" t="s">
        <v>179</v>
      </c>
    </row>
    <row r="5252" spans="1:30" x14ac:dyDescent="0.3">
      <c r="A5252" s="1" t="s">
        <v>7070</v>
      </c>
      <c r="B5252">
        <v>12680</v>
      </c>
      <c r="C5252">
        <v>17071</v>
      </c>
      <c r="D5252" s="1" t="s">
        <v>6234</v>
      </c>
      <c r="E5252">
        <v>402</v>
      </c>
      <c r="F5252">
        <v>500</v>
      </c>
      <c r="G5252">
        <v>401</v>
      </c>
      <c r="H5252">
        <v>499</v>
      </c>
      <c r="I5252" s="1" t="s">
        <v>36</v>
      </c>
      <c r="J5252" s="1" t="s">
        <v>6234</v>
      </c>
      <c r="K5252" s="1" t="s">
        <v>56</v>
      </c>
      <c r="L5252">
        <v>1.2949000000000002E+17</v>
      </c>
      <c r="M5252" s="1" t="s">
        <v>96</v>
      </c>
      <c r="N5252">
        <v>-1</v>
      </c>
      <c r="O5252" s="1" t="s">
        <v>36</v>
      </c>
      <c r="P5252" s="1" t="s">
        <v>48</v>
      </c>
      <c r="Q5252" s="1" t="s">
        <v>36</v>
      </c>
      <c r="R5252" s="1" t="s">
        <v>36</v>
      </c>
      <c r="S5252" s="1" t="s">
        <v>36</v>
      </c>
      <c r="T5252" s="1" t="s">
        <v>36</v>
      </c>
      <c r="U5252" s="1" t="s">
        <v>97</v>
      </c>
      <c r="V5252" s="1" t="s">
        <v>36</v>
      </c>
      <c r="W5252" s="1" t="s">
        <v>36</v>
      </c>
      <c r="X5252" s="1" t="s">
        <v>36</v>
      </c>
      <c r="Y5252">
        <v>1</v>
      </c>
      <c r="Z5252">
        <v>1</v>
      </c>
      <c r="AA5252">
        <v>1</v>
      </c>
      <c r="AB5252" s="1" t="s">
        <v>179</v>
      </c>
      <c r="AC5252" s="1" t="s">
        <v>179</v>
      </c>
      <c r="AD5252" s="1" t="s">
        <v>179</v>
      </c>
    </row>
    <row r="5253" spans="1:30" x14ac:dyDescent="0.3">
      <c r="A5253" s="1" t="s">
        <v>7071</v>
      </c>
      <c r="B5253">
        <v>12683</v>
      </c>
      <c r="C5253">
        <v>3265</v>
      </c>
      <c r="D5253" s="1" t="s">
        <v>5543</v>
      </c>
      <c r="E5253">
        <v>5372</v>
      </c>
      <c r="F5253">
        <v>5400</v>
      </c>
      <c r="G5253">
        <v>5371</v>
      </c>
      <c r="H5253">
        <v>5399</v>
      </c>
      <c r="I5253" s="1" t="s">
        <v>5544</v>
      </c>
      <c r="J5253" s="1" t="s">
        <v>5545</v>
      </c>
      <c r="K5253" s="1" t="s">
        <v>56</v>
      </c>
      <c r="L5253">
        <v>6.197E+16</v>
      </c>
      <c r="M5253" s="1" t="s">
        <v>47</v>
      </c>
      <c r="N5253">
        <v>1</v>
      </c>
      <c r="O5253" s="1" t="s">
        <v>36</v>
      </c>
      <c r="P5253" s="1" t="s">
        <v>48</v>
      </c>
      <c r="Q5253" s="1" t="s">
        <v>36</v>
      </c>
      <c r="R5253" s="1" t="s">
        <v>36</v>
      </c>
      <c r="S5253" s="1" t="s">
        <v>36</v>
      </c>
      <c r="T5253" s="1" t="s">
        <v>36</v>
      </c>
      <c r="U5253" s="1" t="s">
        <v>60</v>
      </c>
      <c r="V5253" s="1" t="s">
        <v>36</v>
      </c>
      <c r="W5253" s="1" t="s">
        <v>36</v>
      </c>
      <c r="X5253" s="1" t="s">
        <v>36</v>
      </c>
      <c r="Y5253">
        <v>10</v>
      </c>
      <c r="Z5253">
        <v>10</v>
      </c>
      <c r="AA5253">
        <v>10</v>
      </c>
      <c r="AB5253" s="1" t="s">
        <v>183</v>
      </c>
      <c r="AC5253" s="1" t="s">
        <v>183</v>
      </c>
      <c r="AD5253" s="1" t="s">
        <v>183</v>
      </c>
    </row>
    <row r="5254" spans="1:30" x14ac:dyDescent="0.3">
      <c r="A5254" s="1" t="s">
        <v>7072</v>
      </c>
      <c r="B5254">
        <v>12690</v>
      </c>
      <c r="C5254">
        <v>2087</v>
      </c>
      <c r="D5254" s="1" t="s">
        <v>204</v>
      </c>
      <c r="E5254">
        <v>102</v>
      </c>
      <c r="F5254">
        <v>200</v>
      </c>
      <c r="G5254">
        <v>101</v>
      </c>
      <c r="H5254">
        <v>199</v>
      </c>
      <c r="I5254" s="1" t="s">
        <v>36</v>
      </c>
      <c r="J5254" s="1" t="s">
        <v>204</v>
      </c>
      <c r="K5254" s="1" t="s">
        <v>56</v>
      </c>
      <c r="L5254">
        <v>1.6238E+17</v>
      </c>
      <c r="M5254" s="1" t="s">
        <v>47</v>
      </c>
      <c r="N5254">
        <v>1</v>
      </c>
      <c r="O5254" s="1" t="s">
        <v>36</v>
      </c>
      <c r="P5254" s="1" t="s">
        <v>48</v>
      </c>
      <c r="Q5254" s="1" t="s">
        <v>36</v>
      </c>
      <c r="R5254" s="1" t="s">
        <v>36</v>
      </c>
      <c r="S5254" s="1" t="s">
        <v>36</v>
      </c>
      <c r="T5254" s="1" t="s">
        <v>36</v>
      </c>
      <c r="U5254" s="1" t="s">
        <v>60</v>
      </c>
      <c r="V5254" s="1" t="s">
        <v>36</v>
      </c>
      <c r="W5254" s="1" t="s">
        <v>36</v>
      </c>
      <c r="X5254" s="1" t="s">
        <v>36</v>
      </c>
      <c r="Y5254">
        <v>5</v>
      </c>
      <c r="Z5254">
        <v>5</v>
      </c>
      <c r="AA5254">
        <v>5</v>
      </c>
      <c r="AB5254" s="1" t="s">
        <v>4164</v>
      </c>
      <c r="AC5254" s="1" t="s">
        <v>4164</v>
      </c>
      <c r="AD5254" s="1" t="s">
        <v>4164</v>
      </c>
    </row>
    <row r="5255" spans="1:30" x14ac:dyDescent="0.3">
      <c r="A5255" s="1" t="s">
        <v>7073</v>
      </c>
      <c r="B5255">
        <v>12693</v>
      </c>
      <c r="C5255">
        <v>7025</v>
      </c>
      <c r="D5255" s="1" t="s">
        <v>6106</v>
      </c>
      <c r="E5255">
        <v>2202</v>
      </c>
      <c r="F5255">
        <v>2300</v>
      </c>
      <c r="G5255">
        <v>2201</v>
      </c>
      <c r="H5255">
        <v>2299</v>
      </c>
      <c r="I5255" s="1" t="s">
        <v>6107</v>
      </c>
      <c r="J5255" s="1" t="s">
        <v>6108</v>
      </c>
      <c r="K5255" s="1" t="s">
        <v>34</v>
      </c>
      <c r="L5255">
        <v>2.1604E+17</v>
      </c>
      <c r="M5255" s="1" t="s">
        <v>47</v>
      </c>
      <c r="N5255">
        <v>1</v>
      </c>
      <c r="O5255" s="1" t="s">
        <v>36</v>
      </c>
      <c r="P5255" s="1" t="s">
        <v>48</v>
      </c>
      <c r="Q5255" s="1" t="s">
        <v>36</v>
      </c>
      <c r="R5255" s="1" t="s">
        <v>36</v>
      </c>
      <c r="S5255" s="1" t="s">
        <v>36</v>
      </c>
      <c r="T5255" s="1" t="s">
        <v>36</v>
      </c>
      <c r="U5255" s="1" t="s">
        <v>40</v>
      </c>
      <c r="V5255" s="1" t="s">
        <v>36</v>
      </c>
      <c r="W5255" s="1" t="s">
        <v>36</v>
      </c>
      <c r="X5255" s="1" t="s">
        <v>36</v>
      </c>
      <c r="Y5255">
        <v>6</v>
      </c>
      <c r="Z5255">
        <v>6</v>
      </c>
      <c r="AA5255">
        <v>6</v>
      </c>
      <c r="AB5255" s="1" t="s">
        <v>5466</v>
      </c>
      <c r="AC5255" s="1" t="s">
        <v>5466</v>
      </c>
      <c r="AD5255" s="1" t="s">
        <v>5466</v>
      </c>
    </row>
    <row r="5256" spans="1:30" x14ac:dyDescent="0.3">
      <c r="A5256" s="1" t="s">
        <v>7074</v>
      </c>
      <c r="B5256">
        <v>12695</v>
      </c>
      <c r="C5256">
        <v>6026</v>
      </c>
      <c r="D5256" s="1" t="s">
        <v>5636</v>
      </c>
      <c r="E5256">
        <v>1802</v>
      </c>
      <c r="F5256">
        <v>1900</v>
      </c>
      <c r="G5256">
        <v>1801</v>
      </c>
      <c r="H5256">
        <v>1899</v>
      </c>
      <c r="I5256" s="1" t="s">
        <v>5637</v>
      </c>
      <c r="J5256" s="1" t="s">
        <v>5638</v>
      </c>
      <c r="K5256" s="1" t="s">
        <v>56</v>
      </c>
      <c r="L5256">
        <v>1.3113999999999998E+17</v>
      </c>
      <c r="M5256" s="1" t="s">
        <v>96</v>
      </c>
      <c r="N5256">
        <v>-1</v>
      </c>
      <c r="O5256" s="1" t="s">
        <v>36</v>
      </c>
      <c r="P5256" s="1" t="s">
        <v>48</v>
      </c>
      <c r="Q5256" s="1" t="s">
        <v>36</v>
      </c>
      <c r="R5256" s="1" t="s">
        <v>36</v>
      </c>
      <c r="S5256" s="1" t="s">
        <v>36</v>
      </c>
      <c r="T5256" s="1" t="s">
        <v>36</v>
      </c>
      <c r="U5256" s="1" t="s">
        <v>60</v>
      </c>
      <c r="V5256" s="1" t="s">
        <v>36</v>
      </c>
      <c r="W5256" s="1" t="s">
        <v>36</v>
      </c>
      <c r="X5256" s="1" t="s">
        <v>36</v>
      </c>
      <c r="Y5256">
        <v>11</v>
      </c>
      <c r="Z5256">
        <v>11</v>
      </c>
      <c r="AA5256">
        <v>11</v>
      </c>
      <c r="AB5256" s="1" t="s">
        <v>168</v>
      </c>
      <c r="AC5256" s="1" t="s">
        <v>168</v>
      </c>
      <c r="AD5256" s="1" t="s">
        <v>168</v>
      </c>
    </row>
    <row r="5257" spans="1:30" x14ac:dyDescent="0.3">
      <c r="A5257" s="1" t="s">
        <v>7075</v>
      </c>
      <c r="B5257">
        <v>12696</v>
      </c>
      <c r="C5257">
        <v>21022</v>
      </c>
      <c r="D5257" s="1" t="s">
        <v>5288</v>
      </c>
      <c r="E5257">
        <v>1202</v>
      </c>
      <c r="F5257">
        <v>1300</v>
      </c>
      <c r="G5257">
        <v>1201</v>
      </c>
      <c r="H5257">
        <v>1299</v>
      </c>
      <c r="I5257" s="1" t="s">
        <v>36</v>
      </c>
      <c r="J5257" s="1" t="s">
        <v>5288</v>
      </c>
      <c r="K5257" s="1" t="s">
        <v>56</v>
      </c>
      <c r="L5257">
        <v>1.0517E+17</v>
      </c>
      <c r="M5257" s="1" t="s">
        <v>47</v>
      </c>
      <c r="N5257">
        <v>1</v>
      </c>
      <c r="O5257" s="1" t="s">
        <v>36</v>
      </c>
      <c r="P5257" s="1" t="s">
        <v>48</v>
      </c>
      <c r="Q5257" s="1" t="s">
        <v>36</v>
      </c>
      <c r="R5257" s="1" t="s">
        <v>36</v>
      </c>
      <c r="S5257" s="1" t="s">
        <v>36</v>
      </c>
      <c r="T5257" s="1" t="s">
        <v>36</v>
      </c>
      <c r="U5257" s="1" t="s">
        <v>60</v>
      </c>
      <c r="V5257" s="1" t="s">
        <v>36</v>
      </c>
      <c r="W5257" s="1" t="s">
        <v>36</v>
      </c>
      <c r="X5257" s="1" t="s">
        <v>36</v>
      </c>
      <c r="Y5257">
        <v>11</v>
      </c>
      <c r="Z5257">
        <v>11</v>
      </c>
      <c r="AA5257">
        <v>11</v>
      </c>
      <c r="AB5257" s="1" t="s">
        <v>168</v>
      </c>
      <c r="AC5257" s="1" t="s">
        <v>168</v>
      </c>
      <c r="AD5257" s="1" t="s">
        <v>168</v>
      </c>
    </row>
    <row r="5258" spans="1:30" x14ac:dyDescent="0.3">
      <c r="A5258" s="1" t="s">
        <v>7076</v>
      </c>
      <c r="B5258">
        <v>12699</v>
      </c>
      <c r="C5258">
        <v>1056</v>
      </c>
      <c r="D5258" s="1" t="s">
        <v>192</v>
      </c>
      <c r="E5258">
        <v>3704</v>
      </c>
      <c r="F5258">
        <v>3800</v>
      </c>
      <c r="G5258">
        <v>3703</v>
      </c>
      <c r="H5258">
        <v>3799</v>
      </c>
      <c r="I5258" s="1" t="s">
        <v>193</v>
      </c>
      <c r="J5258" s="1" t="s">
        <v>194</v>
      </c>
      <c r="K5258" s="1" t="s">
        <v>34</v>
      </c>
      <c r="L5258">
        <v>1.0096E+17</v>
      </c>
      <c r="M5258" s="1" t="s">
        <v>47</v>
      </c>
      <c r="N5258">
        <v>1</v>
      </c>
      <c r="O5258" s="1" t="s">
        <v>36</v>
      </c>
      <c r="P5258" s="1" t="s">
        <v>48</v>
      </c>
      <c r="Q5258" s="1" t="s">
        <v>36</v>
      </c>
      <c r="R5258" s="1" t="s">
        <v>36</v>
      </c>
      <c r="S5258" s="1" t="s">
        <v>36</v>
      </c>
      <c r="T5258" s="1" t="s">
        <v>36</v>
      </c>
      <c r="U5258" s="1" t="s">
        <v>97</v>
      </c>
      <c r="V5258" s="1" t="s">
        <v>36</v>
      </c>
      <c r="W5258" s="1" t="s">
        <v>36</v>
      </c>
      <c r="X5258" s="1" t="s">
        <v>36</v>
      </c>
      <c r="Y5258">
        <v>11</v>
      </c>
      <c r="Z5258">
        <v>11</v>
      </c>
      <c r="AA5258">
        <v>11</v>
      </c>
      <c r="AB5258" s="1" t="s">
        <v>146</v>
      </c>
      <c r="AC5258" s="1" t="s">
        <v>146</v>
      </c>
      <c r="AD5258" s="1" t="s">
        <v>146</v>
      </c>
    </row>
    <row r="5259" spans="1:30" x14ac:dyDescent="0.3">
      <c r="A5259" s="1" t="s">
        <v>7077</v>
      </c>
      <c r="B5259">
        <v>12701</v>
      </c>
      <c r="C5259">
        <v>12122</v>
      </c>
      <c r="D5259" s="1" t="s">
        <v>6817</v>
      </c>
      <c r="E5259">
        <v>302</v>
      </c>
      <c r="F5259">
        <v>400</v>
      </c>
      <c r="G5259">
        <v>301</v>
      </c>
      <c r="H5259">
        <v>399</v>
      </c>
      <c r="I5259" s="1" t="s">
        <v>6818</v>
      </c>
      <c r="J5259" s="1" t="s">
        <v>6819</v>
      </c>
      <c r="K5259" s="1" t="s">
        <v>56</v>
      </c>
      <c r="L5259">
        <v>6.489E+16</v>
      </c>
      <c r="M5259" s="1" t="s">
        <v>96</v>
      </c>
      <c r="N5259">
        <v>-1</v>
      </c>
      <c r="O5259" s="1" t="s">
        <v>36</v>
      </c>
      <c r="P5259" s="1" t="s">
        <v>48</v>
      </c>
      <c r="Q5259" s="1" t="s">
        <v>36</v>
      </c>
      <c r="R5259" s="1" t="s">
        <v>36</v>
      </c>
      <c r="S5259" s="1" t="s">
        <v>36</v>
      </c>
      <c r="T5259" s="1" t="s">
        <v>36</v>
      </c>
      <c r="U5259" s="1" t="s">
        <v>60</v>
      </c>
      <c r="V5259" s="1" t="s">
        <v>36</v>
      </c>
      <c r="W5259" s="1" t="s">
        <v>36</v>
      </c>
      <c r="X5259" s="1" t="s">
        <v>36</v>
      </c>
      <c r="Y5259">
        <v>6</v>
      </c>
      <c r="Z5259">
        <v>6</v>
      </c>
      <c r="AA5259">
        <v>6</v>
      </c>
      <c r="AB5259" s="1" t="s">
        <v>5466</v>
      </c>
      <c r="AC5259" s="1" t="s">
        <v>5466</v>
      </c>
      <c r="AD5259" s="1" t="s">
        <v>5466</v>
      </c>
    </row>
    <row r="5260" spans="1:30" x14ac:dyDescent="0.3">
      <c r="A5260" s="1" t="s">
        <v>7078</v>
      </c>
      <c r="B5260">
        <v>12702</v>
      </c>
      <c r="C5260">
        <v>2010</v>
      </c>
      <c r="D5260" s="1" t="s">
        <v>5307</v>
      </c>
      <c r="E5260">
        <v>4572</v>
      </c>
      <c r="F5260">
        <v>4600</v>
      </c>
      <c r="G5260">
        <v>4571</v>
      </c>
      <c r="H5260">
        <v>4599</v>
      </c>
      <c r="I5260" s="1" t="s">
        <v>36</v>
      </c>
      <c r="J5260" s="1" t="s">
        <v>5307</v>
      </c>
      <c r="K5260" s="1" t="s">
        <v>56</v>
      </c>
      <c r="L5260">
        <v>4.933E+16</v>
      </c>
      <c r="M5260" s="1" t="s">
        <v>47</v>
      </c>
      <c r="N5260">
        <v>1</v>
      </c>
      <c r="O5260" s="1" t="s">
        <v>36</v>
      </c>
      <c r="P5260" s="1" t="s">
        <v>48</v>
      </c>
      <c r="Q5260" s="1" t="s">
        <v>36</v>
      </c>
      <c r="R5260" s="1" t="s">
        <v>36</v>
      </c>
      <c r="S5260" s="1" t="s">
        <v>36</v>
      </c>
      <c r="T5260" s="1" t="s">
        <v>36</v>
      </c>
      <c r="U5260" s="1" t="s">
        <v>60</v>
      </c>
      <c r="V5260" s="1" t="s">
        <v>36</v>
      </c>
      <c r="W5260" s="1" t="s">
        <v>36</v>
      </c>
      <c r="X5260" s="1" t="s">
        <v>36</v>
      </c>
      <c r="Y5260">
        <v>0</v>
      </c>
      <c r="Z5260">
        <v>10</v>
      </c>
      <c r="AA5260">
        <v>11</v>
      </c>
      <c r="AB5260" s="1" t="s">
        <v>36</v>
      </c>
      <c r="AC5260" s="1" t="s">
        <v>195</v>
      </c>
      <c r="AD5260" s="1" t="s">
        <v>114</v>
      </c>
    </row>
    <row r="5261" spans="1:30" x14ac:dyDescent="0.3">
      <c r="A5261" s="1" t="s">
        <v>7079</v>
      </c>
      <c r="B5261">
        <v>12705</v>
      </c>
      <c r="C5261">
        <v>23018</v>
      </c>
      <c r="D5261" s="1" t="s">
        <v>6540</v>
      </c>
      <c r="E5261">
        <v>1902</v>
      </c>
      <c r="F5261">
        <v>2000</v>
      </c>
      <c r="G5261">
        <v>1901</v>
      </c>
      <c r="H5261">
        <v>1999</v>
      </c>
      <c r="I5261" s="1" t="s">
        <v>36</v>
      </c>
      <c r="J5261" s="1" t="s">
        <v>6541</v>
      </c>
      <c r="K5261" s="1" t="s">
        <v>298</v>
      </c>
      <c r="L5261">
        <v>1.3650999999999998E+17</v>
      </c>
      <c r="M5261" s="1" t="s">
        <v>96</v>
      </c>
      <c r="N5261">
        <v>-1</v>
      </c>
      <c r="O5261" s="1" t="s">
        <v>36</v>
      </c>
      <c r="P5261" s="1" t="s">
        <v>48</v>
      </c>
      <c r="Q5261" s="1" t="s">
        <v>36</v>
      </c>
      <c r="R5261" s="1" t="s">
        <v>36</v>
      </c>
      <c r="S5261" s="1" t="s">
        <v>36</v>
      </c>
      <c r="T5261" s="1" t="s">
        <v>36</v>
      </c>
      <c r="U5261" s="1" t="s">
        <v>60</v>
      </c>
      <c r="V5261" s="1" t="s">
        <v>36</v>
      </c>
      <c r="W5261" s="1" t="s">
        <v>36</v>
      </c>
      <c r="X5261" s="1" t="s">
        <v>36</v>
      </c>
      <c r="Y5261">
        <v>11</v>
      </c>
      <c r="Z5261">
        <v>11</v>
      </c>
      <c r="AA5261">
        <v>11</v>
      </c>
      <c r="AB5261" s="1" t="s">
        <v>190</v>
      </c>
      <c r="AC5261" s="1" t="s">
        <v>190</v>
      </c>
      <c r="AD5261" s="1" t="s">
        <v>190</v>
      </c>
    </row>
    <row r="5262" spans="1:30" x14ac:dyDescent="0.3">
      <c r="A5262" s="1" t="s">
        <v>7080</v>
      </c>
      <c r="B5262">
        <v>12708</v>
      </c>
      <c r="C5262">
        <v>3214</v>
      </c>
      <c r="D5262" s="1" t="s">
        <v>6349</v>
      </c>
      <c r="E5262">
        <v>402</v>
      </c>
      <c r="F5262">
        <v>500</v>
      </c>
      <c r="G5262">
        <v>401</v>
      </c>
      <c r="H5262">
        <v>499</v>
      </c>
      <c r="I5262" s="1" t="s">
        <v>36</v>
      </c>
      <c r="J5262" s="1" t="s">
        <v>6349</v>
      </c>
      <c r="K5262" s="1" t="s">
        <v>56</v>
      </c>
      <c r="L5262">
        <v>1.2818E+17</v>
      </c>
      <c r="M5262" s="1" t="s">
        <v>47</v>
      </c>
      <c r="N5262">
        <v>1</v>
      </c>
      <c r="O5262" s="1" t="s">
        <v>36</v>
      </c>
      <c r="P5262" s="1" t="s">
        <v>48</v>
      </c>
      <c r="Q5262" s="1" t="s">
        <v>36</v>
      </c>
      <c r="R5262" s="1" t="s">
        <v>36</v>
      </c>
      <c r="S5262" s="1" t="s">
        <v>36</v>
      </c>
      <c r="T5262" s="1" t="s">
        <v>36</v>
      </c>
      <c r="U5262" s="1" t="s">
        <v>97</v>
      </c>
      <c r="V5262" s="1" t="s">
        <v>36</v>
      </c>
      <c r="W5262" s="1" t="s">
        <v>36</v>
      </c>
      <c r="X5262" s="1" t="s">
        <v>36</v>
      </c>
      <c r="Y5262">
        <v>1</v>
      </c>
      <c r="Z5262">
        <v>1</v>
      </c>
      <c r="AA5262">
        <v>1</v>
      </c>
      <c r="AB5262" s="1" t="s">
        <v>179</v>
      </c>
      <c r="AC5262" s="1" t="s">
        <v>179</v>
      </c>
      <c r="AD5262" s="1" t="s">
        <v>179</v>
      </c>
    </row>
    <row r="5263" spans="1:30" x14ac:dyDescent="0.3">
      <c r="A5263" s="1" t="s">
        <v>7081</v>
      </c>
      <c r="B5263">
        <v>12710</v>
      </c>
      <c r="C5263">
        <v>3150</v>
      </c>
      <c r="D5263" s="1" t="s">
        <v>6918</v>
      </c>
      <c r="E5263">
        <v>302</v>
      </c>
      <c r="F5263">
        <v>400</v>
      </c>
      <c r="G5263">
        <v>301</v>
      </c>
      <c r="H5263">
        <v>399</v>
      </c>
      <c r="I5263" s="1" t="s">
        <v>6919</v>
      </c>
      <c r="J5263" s="1" t="s">
        <v>6918</v>
      </c>
      <c r="K5263" s="1" t="s">
        <v>56</v>
      </c>
      <c r="L5263">
        <v>1.2806E+17</v>
      </c>
      <c r="M5263" s="1" t="s">
        <v>47</v>
      </c>
      <c r="N5263">
        <v>1</v>
      </c>
      <c r="O5263" s="1" t="s">
        <v>36</v>
      </c>
      <c r="P5263" s="1" t="s">
        <v>48</v>
      </c>
      <c r="Q5263" s="1" t="s">
        <v>36</v>
      </c>
      <c r="R5263" s="1" t="s">
        <v>36</v>
      </c>
      <c r="S5263" s="1" t="s">
        <v>36</v>
      </c>
      <c r="T5263" s="1" t="s">
        <v>36</v>
      </c>
      <c r="U5263" s="1" t="s">
        <v>97</v>
      </c>
      <c r="V5263" s="1" t="s">
        <v>36</v>
      </c>
      <c r="W5263" s="1" t="s">
        <v>36</v>
      </c>
      <c r="X5263" s="1" t="s">
        <v>36</v>
      </c>
      <c r="Y5263">
        <v>3</v>
      </c>
      <c r="Z5263">
        <v>3</v>
      </c>
      <c r="AA5263">
        <v>3</v>
      </c>
      <c r="AB5263" s="1" t="s">
        <v>514</v>
      </c>
      <c r="AC5263" s="1" t="s">
        <v>514</v>
      </c>
      <c r="AD5263" s="1" t="s">
        <v>514</v>
      </c>
    </row>
    <row r="5264" spans="1:30" x14ac:dyDescent="0.3">
      <c r="A5264" s="1" t="s">
        <v>7082</v>
      </c>
      <c r="B5264">
        <v>12712</v>
      </c>
      <c r="C5264">
        <v>1064</v>
      </c>
      <c r="D5264" s="1" t="s">
        <v>5407</v>
      </c>
      <c r="E5264">
        <v>2902</v>
      </c>
      <c r="F5264">
        <v>2950</v>
      </c>
      <c r="G5264">
        <v>2901</v>
      </c>
      <c r="H5264">
        <v>2949</v>
      </c>
      <c r="I5264" s="1" t="s">
        <v>5408</v>
      </c>
      <c r="J5264" s="1" t="s">
        <v>5407</v>
      </c>
      <c r="K5264" s="1" t="s">
        <v>56</v>
      </c>
      <c r="L5264">
        <v>5.313E+16</v>
      </c>
      <c r="M5264" s="1" t="s">
        <v>96</v>
      </c>
      <c r="N5264">
        <v>-1</v>
      </c>
      <c r="O5264" s="1" t="s">
        <v>36</v>
      </c>
      <c r="P5264" s="1" t="s">
        <v>48</v>
      </c>
      <c r="Q5264" s="1" t="s">
        <v>36</v>
      </c>
      <c r="R5264" s="1" t="s">
        <v>36</v>
      </c>
      <c r="S5264" s="1" t="s">
        <v>36</v>
      </c>
      <c r="T5264" s="1" t="s">
        <v>36</v>
      </c>
      <c r="U5264" s="1" t="s">
        <v>60</v>
      </c>
      <c r="V5264" s="1" t="s">
        <v>36</v>
      </c>
      <c r="W5264" s="1" t="s">
        <v>36</v>
      </c>
      <c r="X5264" s="1" t="s">
        <v>36</v>
      </c>
      <c r="Y5264">
        <v>11</v>
      </c>
      <c r="Z5264">
        <v>11</v>
      </c>
      <c r="AA5264">
        <v>11</v>
      </c>
      <c r="AB5264" s="1" t="s">
        <v>114</v>
      </c>
      <c r="AC5264" s="1" t="s">
        <v>114</v>
      </c>
      <c r="AD5264" s="1" t="s">
        <v>114</v>
      </c>
    </row>
    <row r="5265" spans="1:30" x14ac:dyDescent="0.3">
      <c r="A5265" s="1" t="s">
        <v>7083</v>
      </c>
      <c r="B5265">
        <v>12713</v>
      </c>
      <c r="C5265">
        <v>1094</v>
      </c>
      <c r="D5265" s="1" t="s">
        <v>6425</v>
      </c>
      <c r="E5265">
        <v>602</v>
      </c>
      <c r="F5265">
        <v>650</v>
      </c>
      <c r="G5265">
        <v>601</v>
      </c>
      <c r="H5265">
        <v>649</v>
      </c>
      <c r="I5265" s="1" t="s">
        <v>6426</v>
      </c>
      <c r="J5265" s="1" t="s">
        <v>6427</v>
      </c>
      <c r="K5265" s="1" t="s">
        <v>56</v>
      </c>
      <c r="L5265">
        <v>8.6402645307894112E+16</v>
      </c>
      <c r="M5265" s="1" t="s">
        <v>47</v>
      </c>
      <c r="N5265">
        <v>1</v>
      </c>
      <c r="O5265" s="1" t="s">
        <v>5068</v>
      </c>
      <c r="P5265" s="1" t="s">
        <v>48</v>
      </c>
      <c r="Q5265" s="1" t="s">
        <v>36</v>
      </c>
      <c r="R5265" s="1" t="s">
        <v>36</v>
      </c>
      <c r="S5265" s="1" t="s">
        <v>36</v>
      </c>
      <c r="T5265" s="1" t="s">
        <v>36</v>
      </c>
      <c r="U5265" s="1" t="s">
        <v>60</v>
      </c>
      <c r="V5265" s="1" t="s">
        <v>36</v>
      </c>
      <c r="W5265" s="1" t="s">
        <v>36</v>
      </c>
      <c r="X5265" s="1" t="s">
        <v>36</v>
      </c>
      <c r="Y5265">
        <v>6</v>
      </c>
      <c r="Z5265">
        <v>6</v>
      </c>
      <c r="AA5265">
        <v>6</v>
      </c>
      <c r="AB5265" s="1" t="s">
        <v>5466</v>
      </c>
      <c r="AC5265" s="1" t="s">
        <v>5466</v>
      </c>
      <c r="AD5265" s="1" t="s">
        <v>5466</v>
      </c>
    </row>
    <row r="5266" spans="1:30" x14ac:dyDescent="0.3">
      <c r="A5266" s="1" t="s">
        <v>7084</v>
      </c>
      <c r="B5266">
        <v>12715</v>
      </c>
      <c r="C5266">
        <v>17041</v>
      </c>
      <c r="D5266" s="1" t="s">
        <v>317</v>
      </c>
      <c r="E5266">
        <v>8402</v>
      </c>
      <c r="F5266">
        <v>8500</v>
      </c>
      <c r="G5266">
        <v>0</v>
      </c>
      <c r="H5266">
        <v>0</v>
      </c>
      <c r="I5266" s="1" t="s">
        <v>318</v>
      </c>
      <c r="J5266" s="1" t="s">
        <v>319</v>
      </c>
      <c r="K5266" s="1" t="s">
        <v>34</v>
      </c>
      <c r="L5266">
        <v>1.4823E+17</v>
      </c>
      <c r="M5266" s="1" t="s">
        <v>96</v>
      </c>
      <c r="N5266">
        <v>-1</v>
      </c>
      <c r="O5266" s="1" t="s">
        <v>36</v>
      </c>
      <c r="P5266" s="1" t="s">
        <v>48</v>
      </c>
      <c r="Q5266" s="1" t="s">
        <v>36</v>
      </c>
      <c r="R5266" s="1" t="s">
        <v>36</v>
      </c>
      <c r="S5266" s="1" t="s">
        <v>36</v>
      </c>
      <c r="T5266" s="1" t="s">
        <v>36</v>
      </c>
      <c r="U5266" s="1" t="s">
        <v>315</v>
      </c>
      <c r="V5266" s="1" t="s">
        <v>36</v>
      </c>
      <c r="W5266" s="1" t="s">
        <v>36</v>
      </c>
      <c r="X5266" s="1" t="s">
        <v>36</v>
      </c>
      <c r="Y5266">
        <v>10</v>
      </c>
      <c r="Z5266">
        <v>10</v>
      </c>
      <c r="AA5266">
        <v>10</v>
      </c>
      <c r="AB5266" s="1" t="s">
        <v>183</v>
      </c>
      <c r="AC5266" s="1" t="s">
        <v>183</v>
      </c>
      <c r="AD5266" s="1" t="s">
        <v>183</v>
      </c>
    </row>
    <row r="5267" spans="1:30" x14ac:dyDescent="0.3">
      <c r="A5267" s="1" t="s">
        <v>7085</v>
      </c>
      <c r="B5267">
        <v>12716</v>
      </c>
      <c r="C5267">
        <v>12071</v>
      </c>
      <c r="D5267" s="1" t="s">
        <v>5393</v>
      </c>
      <c r="E5267">
        <v>3902</v>
      </c>
      <c r="F5267">
        <v>4000</v>
      </c>
      <c r="G5267">
        <v>3901</v>
      </c>
      <c r="H5267">
        <v>3999</v>
      </c>
      <c r="I5267" s="1" t="s">
        <v>36</v>
      </c>
      <c r="J5267" s="1" t="s">
        <v>5393</v>
      </c>
      <c r="K5267" s="1" t="s">
        <v>56</v>
      </c>
      <c r="L5267">
        <v>1.3575E+17</v>
      </c>
      <c r="M5267" s="1" t="s">
        <v>96</v>
      </c>
      <c r="N5267">
        <v>-1</v>
      </c>
      <c r="O5267" s="1" t="s">
        <v>36</v>
      </c>
      <c r="P5267" s="1" t="s">
        <v>48</v>
      </c>
      <c r="Q5267" s="1" t="s">
        <v>36</v>
      </c>
      <c r="R5267" s="1" t="s">
        <v>36</v>
      </c>
      <c r="S5267" s="1" t="s">
        <v>36</v>
      </c>
      <c r="T5267" s="1" t="s">
        <v>36</v>
      </c>
      <c r="U5267" s="1" t="s">
        <v>60</v>
      </c>
      <c r="V5267" s="1" t="s">
        <v>36</v>
      </c>
      <c r="W5267" s="1" t="s">
        <v>36</v>
      </c>
      <c r="X5267" s="1" t="s">
        <v>36</v>
      </c>
      <c r="Y5267">
        <v>10</v>
      </c>
      <c r="Z5267">
        <v>10</v>
      </c>
      <c r="AA5267">
        <v>10</v>
      </c>
      <c r="AB5267" s="1" t="s">
        <v>195</v>
      </c>
      <c r="AC5267" s="1" t="s">
        <v>195</v>
      </c>
      <c r="AD5267" s="1" t="s">
        <v>195</v>
      </c>
    </row>
    <row r="5268" spans="1:30" x14ac:dyDescent="0.3">
      <c r="A5268" s="1" t="s">
        <v>7086</v>
      </c>
      <c r="B5268">
        <v>12717</v>
      </c>
      <c r="C5268">
        <v>2008</v>
      </c>
      <c r="D5268" s="1" t="s">
        <v>4834</v>
      </c>
      <c r="E5268">
        <v>2202</v>
      </c>
      <c r="F5268">
        <v>2300</v>
      </c>
      <c r="G5268">
        <v>2201</v>
      </c>
      <c r="H5268">
        <v>2299</v>
      </c>
      <c r="I5268" s="1" t="s">
        <v>36</v>
      </c>
      <c r="J5268" s="1" t="s">
        <v>4834</v>
      </c>
      <c r="K5268" s="1" t="s">
        <v>56</v>
      </c>
      <c r="L5268">
        <v>1.5237E+17</v>
      </c>
      <c r="M5268" s="1" t="s">
        <v>47</v>
      </c>
      <c r="N5268">
        <v>1</v>
      </c>
      <c r="O5268" s="1" t="s">
        <v>5618</v>
      </c>
      <c r="P5268" s="1" t="s">
        <v>48</v>
      </c>
      <c r="Q5268" s="1" t="s">
        <v>36</v>
      </c>
      <c r="R5268" s="1" t="s">
        <v>36</v>
      </c>
      <c r="S5268" s="1" t="s">
        <v>36</v>
      </c>
      <c r="T5268" s="1" t="s">
        <v>36</v>
      </c>
      <c r="U5268" s="1" t="s">
        <v>60</v>
      </c>
      <c r="V5268" s="1" t="s">
        <v>36</v>
      </c>
      <c r="W5268" s="1" t="s">
        <v>36</v>
      </c>
      <c r="X5268" s="1" t="s">
        <v>36</v>
      </c>
      <c r="Y5268">
        <v>10</v>
      </c>
      <c r="Z5268">
        <v>10</v>
      </c>
      <c r="AA5268">
        <v>10</v>
      </c>
      <c r="AB5268" s="1" t="s">
        <v>195</v>
      </c>
      <c r="AC5268" s="1" t="s">
        <v>195</v>
      </c>
      <c r="AD5268" s="1" t="s">
        <v>195</v>
      </c>
    </row>
    <row r="5269" spans="1:30" x14ac:dyDescent="0.3">
      <c r="A5269" s="1" t="s">
        <v>7087</v>
      </c>
      <c r="B5269">
        <v>12721</v>
      </c>
      <c r="C5269">
        <v>2059</v>
      </c>
      <c r="D5269" s="1" t="s">
        <v>395</v>
      </c>
      <c r="E5269">
        <v>2852</v>
      </c>
      <c r="F5269">
        <v>2900</v>
      </c>
      <c r="G5269">
        <v>2851</v>
      </c>
      <c r="H5269">
        <v>2899</v>
      </c>
      <c r="I5269" s="1" t="s">
        <v>36</v>
      </c>
      <c r="J5269" s="1" t="s">
        <v>395</v>
      </c>
      <c r="K5269" s="1" t="s">
        <v>56</v>
      </c>
      <c r="L5269">
        <v>7.558E+16</v>
      </c>
      <c r="M5269" s="1" t="s">
        <v>47</v>
      </c>
      <c r="N5269">
        <v>1</v>
      </c>
      <c r="O5269" s="1" t="s">
        <v>36</v>
      </c>
      <c r="P5269" s="1" t="s">
        <v>48</v>
      </c>
      <c r="Q5269" s="1" t="s">
        <v>36</v>
      </c>
      <c r="R5269" s="1" t="s">
        <v>36</v>
      </c>
      <c r="S5269" s="1" t="s">
        <v>36</v>
      </c>
      <c r="T5269" s="1" t="s">
        <v>36</v>
      </c>
      <c r="U5269" s="1" t="s">
        <v>60</v>
      </c>
      <c r="V5269" s="1" t="s">
        <v>36</v>
      </c>
      <c r="W5269" s="1" t="s">
        <v>36</v>
      </c>
      <c r="X5269" s="1" t="s">
        <v>36</v>
      </c>
      <c r="Y5269">
        <v>11</v>
      </c>
      <c r="Z5269">
        <v>11</v>
      </c>
      <c r="AA5269">
        <v>11</v>
      </c>
      <c r="AB5269" s="1" t="s">
        <v>114</v>
      </c>
      <c r="AC5269" s="1" t="s">
        <v>114</v>
      </c>
      <c r="AD5269" s="1" t="s">
        <v>114</v>
      </c>
    </row>
    <row r="5270" spans="1:30" x14ac:dyDescent="0.3">
      <c r="A5270" s="1" t="s">
        <v>7088</v>
      </c>
      <c r="B5270">
        <v>12723</v>
      </c>
      <c r="C5270">
        <v>3119</v>
      </c>
      <c r="D5270" s="1" t="s">
        <v>6310</v>
      </c>
      <c r="E5270">
        <v>3002</v>
      </c>
      <c r="F5270">
        <v>3100</v>
      </c>
      <c r="G5270">
        <v>3001</v>
      </c>
      <c r="H5270">
        <v>3099</v>
      </c>
      <c r="I5270" s="1" t="s">
        <v>36</v>
      </c>
      <c r="J5270" s="1" t="s">
        <v>6310</v>
      </c>
      <c r="K5270" s="1" t="s">
        <v>56</v>
      </c>
      <c r="L5270">
        <v>1.2697E+17</v>
      </c>
      <c r="M5270" s="1" t="s">
        <v>96</v>
      </c>
      <c r="N5270">
        <v>-1</v>
      </c>
      <c r="O5270" s="1" t="s">
        <v>36</v>
      </c>
      <c r="P5270" s="1" t="s">
        <v>48</v>
      </c>
      <c r="Q5270" s="1" t="s">
        <v>36</v>
      </c>
      <c r="R5270" s="1" t="s">
        <v>36</v>
      </c>
      <c r="S5270" s="1" t="s">
        <v>36</v>
      </c>
      <c r="T5270" s="1" t="s">
        <v>36</v>
      </c>
      <c r="U5270" s="1" t="s">
        <v>60</v>
      </c>
      <c r="V5270" s="1" t="s">
        <v>36</v>
      </c>
      <c r="W5270" s="1" t="s">
        <v>36</v>
      </c>
      <c r="X5270" s="1" t="s">
        <v>36</v>
      </c>
      <c r="Y5270">
        <v>11</v>
      </c>
      <c r="Z5270">
        <v>11</v>
      </c>
      <c r="AA5270">
        <v>11</v>
      </c>
      <c r="AB5270" s="1" t="s">
        <v>114</v>
      </c>
      <c r="AC5270" s="1" t="s">
        <v>114</v>
      </c>
      <c r="AD5270" s="1" t="s">
        <v>114</v>
      </c>
    </row>
    <row r="5271" spans="1:30" x14ac:dyDescent="0.3">
      <c r="A5271" s="1" t="s">
        <v>7089</v>
      </c>
      <c r="B5271">
        <v>12731</v>
      </c>
      <c r="C5271">
        <v>19039</v>
      </c>
      <c r="D5271" s="1" t="s">
        <v>4146</v>
      </c>
      <c r="E5271">
        <v>102</v>
      </c>
      <c r="F5271">
        <v>200</v>
      </c>
      <c r="G5271">
        <v>101</v>
      </c>
      <c r="H5271">
        <v>199</v>
      </c>
      <c r="I5271" s="1" t="s">
        <v>5737</v>
      </c>
      <c r="J5271" s="1" t="s">
        <v>4146</v>
      </c>
      <c r="K5271" s="1" t="s">
        <v>56</v>
      </c>
      <c r="L5271">
        <v>7.632E+16</v>
      </c>
      <c r="M5271" s="1" t="s">
        <v>96</v>
      </c>
      <c r="N5271">
        <v>-1</v>
      </c>
      <c r="O5271" s="1" t="s">
        <v>36</v>
      </c>
      <c r="P5271" s="1" t="s">
        <v>48</v>
      </c>
      <c r="Q5271" s="1" t="s">
        <v>36</v>
      </c>
      <c r="R5271" s="1" t="s">
        <v>36</v>
      </c>
      <c r="S5271" s="1" t="s">
        <v>36</v>
      </c>
      <c r="T5271" s="1" t="s">
        <v>36</v>
      </c>
      <c r="U5271" s="1" t="s">
        <v>60</v>
      </c>
      <c r="V5271" s="1" t="s">
        <v>36</v>
      </c>
      <c r="W5271" s="1" t="s">
        <v>49</v>
      </c>
      <c r="X5271" s="1" t="s">
        <v>6370</v>
      </c>
      <c r="Y5271">
        <v>0</v>
      </c>
      <c r="Z5271">
        <v>6</v>
      </c>
      <c r="AA5271">
        <v>5</v>
      </c>
      <c r="AB5271" s="1" t="s">
        <v>36</v>
      </c>
      <c r="AC5271" s="1" t="s">
        <v>5466</v>
      </c>
      <c r="AD5271" s="1" t="s">
        <v>4164</v>
      </c>
    </row>
    <row r="5272" spans="1:30" x14ac:dyDescent="0.3">
      <c r="A5272" s="1" t="s">
        <v>7090</v>
      </c>
      <c r="B5272">
        <v>12732</v>
      </c>
      <c r="C5272">
        <v>23033</v>
      </c>
      <c r="D5272" s="1" t="s">
        <v>7060</v>
      </c>
      <c r="E5272">
        <v>702</v>
      </c>
      <c r="F5272">
        <v>800</v>
      </c>
      <c r="G5272">
        <v>701</v>
      </c>
      <c r="H5272">
        <v>799</v>
      </c>
      <c r="I5272" s="1" t="s">
        <v>36</v>
      </c>
      <c r="J5272" s="1" t="s">
        <v>7061</v>
      </c>
      <c r="K5272" s="1" t="s">
        <v>56</v>
      </c>
      <c r="L5272">
        <v>1.3280000000000002E+17</v>
      </c>
      <c r="M5272" s="1" t="s">
        <v>47</v>
      </c>
      <c r="N5272">
        <v>1</v>
      </c>
      <c r="O5272" s="1" t="s">
        <v>7062</v>
      </c>
      <c r="P5272" s="1" t="s">
        <v>48</v>
      </c>
      <c r="Q5272" s="1" t="s">
        <v>36</v>
      </c>
      <c r="R5272" s="1" t="s">
        <v>36</v>
      </c>
      <c r="S5272" s="1" t="s">
        <v>36</v>
      </c>
      <c r="T5272" s="1" t="s">
        <v>36</v>
      </c>
      <c r="U5272" s="1" t="s">
        <v>97</v>
      </c>
      <c r="V5272" s="1" t="s">
        <v>36</v>
      </c>
      <c r="W5272" s="1" t="s">
        <v>36</v>
      </c>
      <c r="X5272" s="1" t="s">
        <v>36</v>
      </c>
      <c r="Y5272">
        <v>1</v>
      </c>
      <c r="Z5272">
        <v>1</v>
      </c>
      <c r="AA5272">
        <v>1</v>
      </c>
      <c r="AB5272" s="1" t="s">
        <v>179</v>
      </c>
      <c r="AC5272" s="1" t="s">
        <v>179</v>
      </c>
      <c r="AD5272" s="1" t="s">
        <v>179</v>
      </c>
    </row>
    <row r="5273" spans="1:30" x14ac:dyDescent="0.3">
      <c r="A5273" s="1" t="s">
        <v>7091</v>
      </c>
      <c r="B5273">
        <v>12734</v>
      </c>
      <c r="C5273">
        <v>1120</v>
      </c>
      <c r="D5273" s="1" t="s">
        <v>5339</v>
      </c>
      <c r="E5273">
        <v>4102</v>
      </c>
      <c r="F5273">
        <v>4200</v>
      </c>
      <c r="G5273">
        <v>4101</v>
      </c>
      <c r="H5273">
        <v>4199</v>
      </c>
      <c r="I5273" s="1" t="s">
        <v>36</v>
      </c>
      <c r="J5273" s="1" t="s">
        <v>5339</v>
      </c>
      <c r="K5273" s="1" t="s">
        <v>56</v>
      </c>
      <c r="L5273">
        <v>1.1235E+17</v>
      </c>
      <c r="M5273" s="1" t="s">
        <v>47</v>
      </c>
      <c r="N5273">
        <v>1</v>
      </c>
      <c r="O5273" s="1" t="s">
        <v>36</v>
      </c>
      <c r="P5273" s="1" t="s">
        <v>48</v>
      </c>
      <c r="Q5273" s="1" t="s">
        <v>36</v>
      </c>
      <c r="R5273" s="1" t="s">
        <v>36</v>
      </c>
      <c r="S5273" s="1" t="s">
        <v>36</v>
      </c>
      <c r="T5273" s="1" t="s">
        <v>36</v>
      </c>
      <c r="U5273" s="1" t="s">
        <v>60</v>
      </c>
      <c r="V5273" s="1" t="s">
        <v>36</v>
      </c>
      <c r="W5273" s="1" t="s">
        <v>36</v>
      </c>
      <c r="X5273" s="1" t="s">
        <v>36</v>
      </c>
      <c r="Y5273">
        <v>10</v>
      </c>
      <c r="Z5273">
        <v>10</v>
      </c>
      <c r="AA5273">
        <v>10</v>
      </c>
      <c r="AB5273" s="1" t="s">
        <v>195</v>
      </c>
      <c r="AC5273" s="1" t="s">
        <v>195</v>
      </c>
      <c r="AD5273" s="1" t="s">
        <v>195</v>
      </c>
    </row>
    <row r="5274" spans="1:30" x14ac:dyDescent="0.3">
      <c r="A5274" s="1" t="s">
        <v>7092</v>
      </c>
      <c r="B5274">
        <v>12735</v>
      </c>
      <c r="C5274">
        <v>13074</v>
      </c>
      <c r="D5274" s="1" t="s">
        <v>120</v>
      </c>
      <c r="E5274">
        <v>2302</v>
      </c>
      <c r="F5274">
        <v>2400</v>
      </c>
      <c r="G5274">
        <v>2301</v>
      </c>
      <c r="H5274">
        <v>2399</v>
      </c>
      <c r="I5274" s="1" t="s">
        <v>36</v>
      </c>
      <c r="J5274" s="1" t="s">
        <v>120</v>
      </c>
      <c r="K5274" s="1" t="s">
        <v>56</v>
      </c>
      <c r="L5274">
        <v>1.1855E+17</v>
      </c>
      <c r="M5274" s="1" t="s">
        <v>47</v>
      </c>
      <c r="N5274">
        <v>1</v>
      </c>
      <c r="O5274" s="1" t="s">
        <v>4635</v>
      </c>
      <c r="P5274" s="1" t="s">
        <v>48</v>
      </c>
      <c r="Q5274" s="1" t="s">
        <v>36</v>
      </c>
      <c r="R5274" s="1" t="s">
        <v>36</v>
      </c>
      <c r="S5274" s="1" t="s">
        <v>36</v>
      </c>
      <c r="T5274" s="1" t="s">
        <v>36</v>
      </c>
      <c r="U5274" s="1" t="s">
        <v>60</v>
      </c>
      <c r="V5274" s="1" t="s">
        <v>36</v>
      </c>
      <c r="W5274" s="1" t="s">
        <v>36</v>
      </c>
      <c r="X5274" s="1" t="s">
        <v>36</v>
      </c>
      <c r="Y5274">
        <v>10</v>
      </c>
      <c r="Z5274">
        <v>10</v>
      </c>
      <c r="AA5274">
        <v>10</v>
      </c>
      <c r="AB5274" s="1" t="s">
        <v>195</v>
      </c>
      <c r="AC5274" s="1" t="s">
        <v>195</v>
      </c>
      <c r="AD5274" s="1" t="s">
        <v>195</v>
      </c>
    </row>
    <row r="5275" spans="1:30" x14ac:dyDescent="0.3">
      <c r="A5275" s="1" t="s">
        <v>7093</v>
      </c>
      <c r="B5275">
        <v>12745</v>
      </c>
      <c r="C5275">
        <v>3039</v>
      </c>
      <c r="D5275" s="1" t="s">
        <v>4302</v>
      </c>
      <c r="E5275">
        <v>1802</v>
      </c>
      <c r="F5275">
        <v>1900</v>
      </c>
      <c r="G5275">
        <v>1801</v>
      </c>
      <c r="H5275">
        <v>1899</v>
      </c>
      <c r="I5275" s="1" t="s">
        <v>36</v>
      </c>
      <c r="J5275" s="1" t="s">
        <v>4302</v>
      </c>
      <c r="K5275" s="1" t="s">
        <v>56</v>
      </c>
      <c r="L5275">
        <v>1.3294999999999998E+17</v>
      </c>
      <c r="M5275" s="1" t="s">
        <v>47</v>
      </c>
      <c r="N5275">
        <v>1</v>
      </c>
      <c r="O5275" s="1" t="s">
        <v>36</v>
      </c>
      <c r="P5275" s="1" t="s">
        <v>48</v>
      </c>
      <c r="Q5275" s="1" t="s">
        <v>36</v>
      </c>
      <c r="R5275" s="1" t="s">
        <v>36</v>
      </c>
      <c r="S5275" s="1" t="s">
        <v>36</v>
      </c>
      <c r="T5275" s="1" t="s">
        <v>36</v>
      </c>
      <c r="U5275" s="1" t="s">
        <v>97</v>
      </c>
      <c r="V5275" s="1" t="s">
        <v>36</v>
      </c>
      <c r="W5275" s="1" t="s">
        <v>36</v>
      </c>
      <c r="X5275" s="1" t="s">
        <v>36</v>
      </c>
      <c r="Y5275">
        <v>11</v>
      </c>
      <c r="Z5275">
        <v>11</v>
      </c>
      <c r="AA5275">
        <v>11</v>
      </c>
      <c r="AB5275" s="1" t="s">
        <v>190</v>
      </c>
      <c r="AC5275" s="1" t="s">
        <v>190</v>
      </c>
      <c r="AD5275" s="1" t="s">
        <v>190</v>
      </c>
    </row>
    <row r="5276" spans="1:30" x14ac:dyDescent="0.3">
      <c r="A5276" s="1" t="s">
        <v>7094</v>
      </c>
      <c r="B5276">
        <v>12746</v>
      </c>
      <c r="C5276">
        <v>5069</v>
      </c>
      <c r="D5276" s="1" t="s">
        <v>5077</v>
      </c>
      <c r="E5276">
        <v>2602</v>
      </c>
      <c r="F5276">
        <v>2700</v>
      </c>
      <c r="G5276">
        <v>2601</v>
      </c>
      <c r="H5276">
        <v>2699</v>
      </c>
      <c r="I5276" s="1" t="s">
        <v>5078</v>
      </c>
      <c r="J5276" s="1" t="s">
        <v>5079</v>
      </c>
      <c r="K5276" s="1" t="s">
        <v>56</v>
      </c>
      <c r="L5276">
        <v>1.3497E+17</v>
      </c>
      <c r="M5276" s="1" t="s">
        <v>47</v>
      </c>
      <c r="N5276">
        <v>1</v>
      </c>
      <c r="O5276" s="1" t="s">
        <v>36</v>
      </c>
      <c r="P5276" s="1" t="s">
        <v>48</v>
      </c>
      <c r="Q5276" s="1" t="s">
        <v>36</v>
      </c>
      <c r="R5276" s="1" t="s">
        <v>36</v>
      </c>
      <c r="S5276" s="1" t="s">
        <v>36</v>
      </c>
      <c r="T5276" s="1" t="s">
        <v>36</v>
      </c>
      <c r="U5276" s="1" t="s">
        <v>60</v>
      </c>
      <c r="V5276" s="1" t="s">
        <v>36</v>
      </c>
      <c r="W5276" s="1" t="s">
        <v>36</v>
      </c>
      <c r="X5276" s="1" t="s">
        <v>36</v>
      </c>
      <c r="Y5276">
        <v>11</v>
      </c>
      <c r="Z5276">
        <v>11</v>
      </c>
      <c r="AA5276">
        <v>11</v>
      </c>
      <c r="AB5276" s="1" t="s">
        <v>168</v>
      </c>
      <c r="AC5276" s="1" t="s">
        <v>168</v>
      </c>
      <c r="AD5276" s="1" t="s">
        <v>168</v>
      </c>
    </row>
    <row r="5277" spans="1:30" x14ac:dyDescent="0.3">
      <c r="A5277" s="1" t="s">
        <v>7095</v>
      </c>
      <c r="B5277">
        <v>12749</v>
      </c>
      <c r="C5277">
        <v>13100</v>
      </c>
      <c r="D5277" s="1" t="s">
        <v>7096</v>
      </c>
      <c r="E5277">
        <v>0</v>
      </c>
      <c r="F5277">
        <v>0</v>
      </c>
      <c r="G5277">
        <v>0</v>
      </c>
      <c r="H5277">
        <v>0</v>
      </c>
      <c r="I5277" s="1" t="s">
        <v>36</v>
      </c>
      <c r="J5277" s="1" t="s">
        <v>7096</v>
      </c>
      <c r="K5277" s="1" t="s">
        <v>56</v>
      </c>
      <c r="L5277">
        <v>2.195E+16</v>
      </c>
      <c r="M5277" s="1" t="s">
        <v>47</v>
      </c>
      <c r="N5277">
        <v>1</v>
      </c>
      <c r="O5277" s="1" t="s">
        <v>36</v>
      </c>
      <c r="P5277" s="1" t="s">
        <v>48</v>
      </c>
      <c r="Q5277" s="1" t="s">
        <v>36</v>
      </c>
      <c r="R5277" s="1" t="s">
        <v>36</v>
      </c>
      <c r="S5277" s="1" t="s">
        <v>36</v>
      </c>
      <c r="T5277" s="1" t="s">
        <v>36</v>
      </c>
      <c r="U5277" s="1" t="s">
        <v>60</v>
      </c>
      <c r="V5277" s="1" t="s">
        <v>36</v>
      </c>
      <c r="W5277" s="1" t="s">
        <v>36</v>
      </c>
      <c r="X5277" s="1" t="s">
        <v>36</v>
      </c>
      <c r="Y5277">
        <v>10</v>
      </c>
      <c r="Z5277">
        <v>10</v>
      </c>
      <c r="AA5277">
        <v>10</v>
      </c>
      <c r="AB5277" s="1" t="s">
        <v>183</v>
      </c>
      <c r="AC5277" s="1" t="s">
        <v>183</v>
      </c>
      <c r="AD5277" s="1" t="s">
        <v>183</v>
      </c>
    </row>
    <row r="5278" spans="1:30" x14ac:dyDescent="0.3">
      <c r="A5278" s="1" t="s">
        <v>7097</v>
      </c>
      <c r="B5278">
        <v>12750</v>
      </c>
      <c r="C5278">
        <v>13011</v>
      </c>
      <c r="D5278" s="1" t="s">
        <v>5684</v>
      </c>
      <c r="E5278">
        <v>2902</v>
      </c>
      <c r="F5278">
        <v>3000</v>
      </c>
      <c r="G5278">
        <v>2901</v>
      </c>
      <c r="H5278">
        <v>2999</v>
      </c>
      <c r="I5278" s="1" t="s">
        <v>5685</v>
      </c>
      <c r="J5278" s="1" t="s">
        <v>5686</v>
      </c>
      <c r="K5278" s="1" t="s">
        <v>56</v>
      </c>
      <c r="L5278">
        <v>1.4058000000000002E+17</v>
      </c>
      <c r="M5278" s="1" t="s">
        <v>47</v>
      </c>
      <c r="N5278">
        <v>1</v>
      </c>
      <c r="O5278" s="1" t="s">
        <v>36</v>
      </c>
      <c r="P5278" s="1" t="s">
        <v>48</v>
      </c>
      <c r="Q5278" s="1" t="s">
        <v>36</v>
      </c>
      <c r="R5278" s="1" t="s">
        <v>36</v>
      </c>
      <c r="S5278" s="1" t="s">
        <v>36</v>
      </c>
      <c r="T5278" s="1" t="s">
        <v>36</v>
      </c>
      <c r="U5278" s="1" t="s">
        <v>60</v>
      </c>
      <c r="V5278" s="1" t="s">
        <v>36</v>
      </c>
      <c r="W5278" s="1" t="s">
        <v>36</v>
      </c>
      <c r="X5278" s="1" t="s">
        <v>36</v>
      </c>
      <c r="Y5278">
        <v>11</v>
      </c>
      <c r="Z5278">
        <v>11</v>
      </c>
      <c r="AA5278">
        <v>11</v>
      </c>
      <c r="AB5278" s="1" t="s">
        <v>190</v>
      </c>
      <c r="AC5278" s="1" t="s">
        <v>190</v>
      </c>
      <c r="AD5278" s="1" t="s">
        <v>190</v>
      </c>
    </row>
    <row r="5279" spans="1:30" x14ac:dyDescent="0.3">
      <c r="A5279" s="1" t="s">
        <v>7098</v>
      </c>
      <c r="B5279">
        <v>12751</v>
      </c>
      <c r="C5279">
        <v>1110</v>
      </c>
      <c r="D5279" s="1" t="s">
        <v>4745</v>
      </c>
      <c r="E5279">
        <v>1802</v>
      </c>
      <c r="F5279">
        <v>1900</v>
      </c>
      <c r="G5279">
        <v>1801</v>
      </c>
      <c r="H5279">
        <v>1899</v>
      </c>
      <c r="I5279" s="1" t="s">
        <v>4746</v>
      </c>
      <c r="J5279" s="1" t="s">
        <v>4745</v>
      </c>
      <c r="K5279" s="1" t="s">
        <v>56</v>
      </c>
      <c r="L5279">
        <v>1.3353E+17</v>
      </c>
      <c r="M5279" s="1" t="s">
        <v>96</v>
      </c>
      <c r="N5279">
        <v>-1</v>
      </c>
      <c r="O5279" s="1" t="s">
        <v>4695</v>
      </c>
      <c r="P5279" s="1" t="s">
        <v>48</v>
      </c>
      <c r="Q5279" s="1" t="s">
        <v>36</v>
      </c>
      <c r="R5279" s="1" t="s">
        <v>36</v>
      </c>
      <c r="S5279" s="1" t="s">
        <v>36</v>
      </c>
      <c r="T5279" s="1" t="s">
        <v>36</v>
      </c>
      <c r="U5279" s="1" t="s">
        <v>60</v>
      </c>
      <c r="V5279" s="1" t="s">
        <v>36</v>
      </c>
      <c r="W5279" s="1" t="s">
        <v>36</v>
      </c>
      <c r="X5279" s="1" t="s">
        <v>36</v>
      </c>
      <c r="Y5279">
        <v>11</v>
      </c>
      <c r="Z5279">
        <v>11</v>
      </c>
      <c r="AA5279">
        <v>11</v>
      </c>
      <c r="AB5279" s="1" t="s">
        <v>190</v>
      </c>
      <c r="AC5279" s="1" t="s">
        <v>190</v>
      </c>
      <c r="AD5279" s="1" t="s">
        <v>190</v>
      </c>
    </row>
    <row r="5280" spans="1:30" x14ac:dyDescent="0.3">
      <c r="A5280" s="1" t="s">
        <v>7099</v>
      </c>
      <c r="B5280">
        <v>12752</v>
      </c>
      <c r="C5280">
        <v>17098</v>
      </c>
      <c r="D5280" s="1" t="s">
        <v>6384</v>
      </c>
      <c r="E5280">
        <v>1402</v>
      </c>
      <c r="F5280">
        <v>1500</v>
      </c>
      <c r="G5280">
        <v>1401</v>
      </c>
      <c r="H5280">
        <v>1499</v>
      </c>
      <c r="I5280" s="1" t="s">
        <v>36</v>
      </c>
      <c r="J5280" s="1" t="s">
        <v>6384</v>
      </c>
      <c r="K5280" s="1" t="s">
        <v>56</v>
      </c>
      <c r="L5280">
        <v>7.547E+16</v>
      </c>
      <c r="M5280" s="1" t="s">
        <v>47</v>
      </c>
      <c r="N5280">
        <v>1</v>
      </c>
      <c r="O5280" s="1" t="s">
        <v>36</v>
      </c>
      <c r="P5280" s="1" t="s">
        <v>48</v>
      </c>
      <c r="Q5280" s="1" t="s">
        <v>36</v>
      </c>
      <c r="R5280" s="1" t="s">
        <v>36</v>
      </c>
      <c r="S5280" s="1" t="s">
        <v>36</v>
      </c>
      <c r="T5280" s="1" t="s">
        <v>36</v>
      </c>
      <c r="U5280" s="1" t="s">
        <v>60</v>
      </c>
      <c r="V5280" s="1" t="s">
        <v>36</v>
      </c>
      <c r="W5280" s="1" t="s">
        <v>36</v>
      </c>
      <c r="X5280" s="1" t="s">
        <v>36</v>
      </c>
      <c r="Y5280">
        <v>6</v>
      </c>
      <c r="Z5280">
        <v>6</v>
      </c>
      <c r="AA5280">
        <v>6</v>
      </c>
      <c r="AB5280" s="1" t="s">
        <v>5466</v>
      </c>
      <c r="AC5280" s="1" t="s">
        <v>5466</v>
      </c>
      <c r="AD5280" s="1" t="s">
        <v>5466</v>
      </c>
    </row>
    <row r="5281" spans="1:30" x14ac:dyDescent="0.3">
      <c r="A5281" s="1" t="s">
        <v>7100</v>
      </c>
      <c r="B5281">
        <v>12753</v>
      </c>
      <c r="C5281">
        <v>16030</v>
      </c>
      <c r="D5281" s="1" t="s">
        <v>4857</v>
      </c>
      <c r="E5281">
        <v>902</v>
      </c>
      <c r="F5281">
        <v>1014</v>
      </c>
      <c r="G5281">
        <v>901</v>
      </c>
      <c r="H5281">
        <v>999</v>
      </c>
      <c r="I5281" s="1" t="s">
        <v>4858</v>
      </c>
      <c r="J5281" s="1" t="s">
        <v>4859</v>
      </c>
      <c r="K5281" s="1" t="s">
        <v>56</v>
      </c>
      <c r="L5281">
        <v>1.2808000000000002E+17</v>
      </c>
      <c r="M5281" s="1" t="s">
        <v>96</v>
      </c>
      <c r="N5281">
        <v>-1</v>
      </c>
      <c r="O5281" s="1" t="s">
        <v>36</v>
      </c>
      <c r="P5281" s="1" t="s">
        <v>48</v>
      </c>
      <c r="Q5281" s="1" t="s">
        <v>36</v>
      </c>
      <c r="R5281" s="1" t="s">
        <v>36</v>
      </c>
      <c r="S5281" s="1" t="s">
        <v>36</v>
      </c>
      <c r="T5281" s="1" t="s">
        <v>36</v>
      </c>
      <c r="U5281" s="1" t="s">
        <v>97</v>
      </c>
      <c r="V5281" s="1" t="s">
        <v>36</v>
      </c>
      <c r="W5281" s="1" t="s">
        <v>36</v>
      </c>
      <c r="X5281" s="1" t="s">
        <v>36</v>
      </c>
      <c r="Y5281">
        <v>6</v>
      </c>
      <c r="Z5281">
        <v>6</v>
      </c>
      <c r="AA5281">
        <v>6</v>
      </c>
      <c r="AB5281" s="1" t="s">
        <v>5466</v>
      </c>
      <c r="AC5281" s="1" t="s">
        <v>5466</v>
      </c>
      <c r="AD5281" s="1" t="s">
        <v>5466</v>
      </c>
    </row>
    <row r="5282" spans="1:30" x14ac:dyDescent="0.3">
      <c r="A5282" s="1" t="s">
        <v>7101</v>
      </c>
      <c r="B5282">
        <v>12757</v>
      </c>
      <c r="C5282">
        <v>12137</v>
      </c>
      <c r="D5282" s="1" t="s">
        <v>6891</v>
      </c>
      <c r="E5282">
        <v>302</v>
      </c>
      <c r="F5282">
        <v>400</v>
      </c>
      <c r="G5282">
        <v>301</v>
      </c>
      <c r="H5282">
        <v>399</v>
      </c>
      <c r="I5282" s="1" t="s">
        <v>6892</v>
      </c>
      <c r="J5282" s="1" t="s">
        <v>6891</v>
      </c>
      <c r="K5282" s="1" t="s">
        <v>56</v>
      </c>
      <c r="L5282">
        <v>8.085E+16</v>
      </c>
      <c r="M5282" s="1" t="s">
        <v>47</v>
      </c>
      <c r="N5282">
        <v>1</v>
      </c>
      <c r="O5282" s="1" t="s">
        <v>36</v>
      </c>
      <c r="P5282" s="1" t="s">
        <v>48</v>
      </c>
      <c r="Q5282" s="1" t="s">
        <v>36</v>
      </c>
      <c r="R5282" s="1" t="s">
        <v>36</v>
      </c>
      <c r="S5282" s="1" t="s">
        <v>36</v>
      </c>
      <c r="T5282" s="1" t="s">
        <v>36</v>
      </c>
      <c r="U5282" s="1" t="s">
        <v>60</v>
      </c>
      <c r="V5282" s="1" t="s">
        <v>36</v>
      </c>
      <c r="W5282" s="1" t="s">
        <v>36</v>
      </c>
      <c r="X5282" s="1" t="s">
        <v>36</v>
      </c>
      <c r="Y5282">
        <v>0</v>
      </c>
      <c r="Z5282">
        <v>3</v>
      </c>
      <c r="AA5282">
        <v>5</v>
      </c>
      <c r="AB5282" s="1" t="s">
        <v>36</v>
      </c>
      <c r="AC5282" s="1" t="s">
        <v>514</v>
      </c>
      <c r="AD5282" s="1" t="s">
        <v>4164</v>
      </c>
    </row>
    <row r="5283" spans="1:30" x14ac:dyDescent="0.3">
      <c r="A5283" s="1" t="s">
        <v>7102</v>
      </c>
      <c r="B5283">
        <v>12762</v>
      </c>
      <c r="C5283">
        <v>14025</v>
      </c>
      <c r="D5283" s="1" t="s">
        <v>4811</v>
      </c>
      <c r="E5283">
        <v>4702</v>
      </c>
      <c r="F5283">
        <v>4730</v>
      </c>
      <c r="G5283">
        <v>4701</v>
      </c>
      <c r="H5283">
        <v>4729</v>
      </c>
      <c r="I5283" s="1" t="s">
        <v>4812</v>
      </c>
      <c r="J5283" s="1" t="s">
        <v>4811</v>
      </c>
      <c r="K5283" s="1" t="s">
        <v>56</v>
      </c>
      <c r="L5283">
        <v>5.077E+16</v>
      </c>
      <c r="M5283" s="1" t="s">
        <v>96</v>
      </c>
      <c r="N5283">
        <v>-1</v>
      </c>
      <c r="O5283" s="1" t="s">
        <v>36</v>
      </c>
      <c r="P5283" s="1" t="s">
        <v>48</v>
      </c>
      <c r="Q5283" s="1" t="s">
        <v>36</v>
      </c>
      <c r="R5283" s="1" t="s">
        <v>36</v>
      </c>
      <c r="S5283" s="1" t="s">
        <v>36</v>
      </c>
      <c r="T5283" s="1" t="s">
        <v>36</v>
      </c>
      <c r="U5283" s="1" t="s">
        <v>97</v>
      </c>
      <c r="V5283" s="1" t="s">
        <v>36</v>
      </c>
      <c r="W5283" s="1" t="s">
        <v>36</v>
      </c>
      <c r="X5283" s="1" t="s">
        <v>36</v>
      </c>
      <c r="Y5283">
        <v>11</v>
      </c>
      <c r="Z5283">
        <v>11</v>
      </c>
      <c r="AA5283">
        <v>11</v>
      </c>
      <c r="AB5283" s="1" t="s">
        <v>114</v>
      </c>
      <c r="AC5283" s="1" t="s">
        <v>114</v>
      </c>
      <c r="AD5283" s="1" t="s">
        <v>114</v>
      </c>
    </row>
    <row r="5284" spans="1:30" x14ac:dyDescent="0.3">
      <c r="A5284" s="1" t="s">
        <v>7103</v>
      </c>
      <c r="B5284">
        <v>12765</v>
      </c>
      <c r="C5284">
        <v>2086</v>
      </c>
      <c r="D5284" s="1" t="s">
        <v>7039</v>
      </c>
      <c r="E5284">
        <v>102</v>
      </c>
      <c r="F5284">
        <v>150</v>
      </c>
      <c r="G5284">
        <v>101</v>
      </c>
      <c r="H5284">
        <v>149</v>
      </c>
      <c r="I5284" s="1" t="s">
        <v>7040</v>
      </c>
      <c r="J5284" s="1" t="s">
        <v>7041</v>
      </c>
      <c r="K5284" s="1" t="s">
        <v>56</v>
      </c>
      <c r="L5284">
        <v>6.157E+16</v>
      </c>
      <c r="M5284" s="1" t="s">
        <v>96</v>
      </c>
      <c r="N5284">
        <v>-1</v>
      </c>
      <c r="O5284" s="1" t="s">
        <v>3444</v>
      </c>
      <c r="P5284" s="1" t="s">
        <v>48</v>
      </c>
      <c r="Q5284" s="1" t="s">
        <v>36</v>
      </c>
      <c r="R5284" s="1" t="s">
        <v>36</v>
      </c>
      <c r="S5284" s="1" t="s">
        <v>36</v>
      </c>
      <c r="T5284" s="1" t="s">
        <v>36</v>
      </c>
      <c r="U5284" s="1" t="s">
        <v>60</v>
      </c>
      <c r="V5284" s="1" t="s">
        <v>36</v>
      </c>
      <c r="W5284" s="1" t="s">
        <v>36</v>
      </c>
      <c r="X5284" s="1" t="s">
        <v>36</v>
      </c>
      <c r="Y5284">
        <v>5</v>
      </c>
      <c r="Z5284">
        <v>5</v>
      </c>
      <c r="AA5284">
        <v>5</v>
      </c>
      <c r="AB5284" s="1" t="s">
        <v>4164</v>
      </c>
      <c r="AC5284" s="1" t="s">
        <v>4164</v>
      </c>
      <c r="AD5284" s="1" t="s">
        <v>4164</v>
      </c>
    </row>
    <row r="5285" spans="1:30" x14ac:dyDescent="0.3">
      <c r="A5285" s="1" t="s">
        <v>7104</v>
      </c>
      <c r="B5285">
        <v>12766</v>
      </c>
      <c r="C5285">
        <v>2010</v>
      </c>
      <c r="D5285" s="1" t="s">
        <v>5307</v>
      </c>
      <c r="E5285">
        <v>4602</v>
      </c>
      <c r="F5285">
        <v>4640</v>
      </c>
      <c r="G5285">
        <v>4601</v>
      </c>
      <c r="H5285">
        <v>4639</v>
      </c>
      <c r="I5285" s="1" t="s">
        <v>36</v>
      </c>
      <c r="J5285" s="1" t="s">
        <v>5307</v>
      </c>
      <c r="K5285" s="1" t="s">
        <v>56</v>
      </c>
      <c r="L5285">
        <v>4.659E+16</v>
      </c>
      <c r="M5285" s="1" t="s">
        <v>47</v>
      </c>
      <c r="N5285">
        <v>1</v>
      </c>
      <c r="O5285" s="1" t="s">
        <v>36</v>
      </c>
      <c r="P5285" s="1" t="s">
        <v>48</v>
      </c>
      <c r="Q5285" s="1" t="s">
        <v>36</v>
      </c>
      <c r="R5285" s="1" t="s">
        <v>36</v>
      </c>
      <c r="S5285" s="1" t="s">
        <v>36</v>
      </c>
      <c r="T5285" s="1" t="s">
        <v>36</v>
      </c>
      <c r="U5285" s="1" t="s">
        <v>60</v>
      </c>
      <c r="V5285" s="1" t="s">
        <v>36</v>
      </c>
      <c r="W5285" s="1" t="s">
        <v>36</v>
      </c>
      <c r="X5285" s="1" t="s">
        <v>36</v>
      </c>
      <c r="Y5285">
        <v>0</v>
      </c>
      <c r="Z5285">
        <v>10</v>
      </c>
      <c r="AA5285">
        <v>11</v>
      </c>
      <c r="AB5285" s="1" t="s">
        <v>36</v>
      </c>
      <c r="AC5285" s="1" t="s">
        <v>195</v>
      </c>
      <c r="AD5285" s="1" t="s">
        <v>114</v>
      </c>
    </row>
    <row r="5286" spans="1:30" x14ac:dyDescent="0.3">
      <c r="A5286" s="1" t="s">
        <v>7105</v>
      </c>
      <c r="B5286">
        <v>12767</v>
      </c>
      <c r="C5286">
        <v>2104</v>
      </c>
      <c r="D5286" s="1" t="s">
        <v>7106</v>
      </c>
      <c r="E5286">
        <v>2702</v>
      </c>
      <c r="F5286">
        <v>2800</v>
      </c>
      <c r="G5286">
        <v>2701</v>
      </c>
      <c r="H5286">
        <v>2799</v>
      </c>
      <c r="I5286" s="1" t="s">
        <v>36</v>
      </c>
      <c r="J5286" s="1" t="s">
        <v>7106</v>
      </c>
      <c r="K5286" s="1" t="s">
        <v>298</v>
      </c>
      <c r="L5286">
        <v>1.1487E+17</v>
      </c>
      <c r="M5286" s="1" t="s">
        <v>47</v>
      </c>
      <c r="N5286">
        <v>1</v>
      </c>
      <c r="O5286" s="1" t="s">
        <v>36</v>
      </c>
      <c r="P5286" s="1" t="s">
        <v>48</v>
      </c>
      <c r="Q5286" s="1" t="s">
        <v>36</v>
      </c>
      <c r="R5286" s="1" t="s">
        <v>36</v>
      </c>
      <c r="S5286" s="1" t="s">
        <v>36</v>
      </c>
      <c r="T5286" s="1" t="s">
        <v>36</v>
      </c>
      <c r="U5286" s="1" t="s">
        <v>60</v>
      </c>
      <c r="V5286" s="1" t="s">
        <v>36</v>
      </c>
      <c r="W5286" s="1" t="s">
        <v>36</v>
      </c>
      <c r="X5286" s="1" t="s">
        <v>36</v>
      </c>
      <c r="Y5286">
        <v>11</v>
      </c>
      <c r="Z5286">
        <v>11</v>
      </c>
      <c r="AA5286">
        <v>11</v>
      </c>
      <c r="AB5286" s="1" t="s">
        <v>114</v>
      </c>
      <c r="AC5286" s="1" t="s">
        <v>114</v>
      </c>
      <c r="AD5286" s="1" t="s">
        <v>114</v>
      </c>
    </row>
    <row r="5287" spans="1:30" x14ac:dyDescent="0.3">
      <c r="A5287" s="1" t="s">
        <v>7107</v>
      </c>
      <c r="B5287">
        <v>12769</v>
      </c>
      <c r="C5287">
        <v>12146</v>
      </c>
      <c r="D5287" s="1" t="s">
        <v>4873</v>
      </c>
      <c r="E5287">
        <v>4902</v>
      </c>
      <c r="F5287">
        <v>5000</v>
      </c>
      <c r="G5287">
        <v>4901</v>
      </c>
      <c r="H5287">
        <v>4999</v>
      </c>
      <c r="I5287" s="1" t="s">
        <v>36</v>
      </c>
      <c r="J5287" s="1" t="s">
        <v>4874</v>
      </c>
      <c r="K5287" s="1" t="s">
        <v>56</v>
      </c>
      <c r="L5287">
        <v>2.1636E+17</v>
      </c>
      <c r="M5287" s="1" t="s">
        <v>47</v>
      </c>
      <c r="N5287">
        <v>1</v>
      </c>
      <c r="O5287" s="1" t="s">
        <v>36</v>
      </c>
      <c r="P5287" s="1" t="s">
        <v>48</v>
      </c>
      <c r="Q5287" s="1" t="s">
        <v>36</v>
      </c>
      <c r="R5287" s="1" t="s">
        <v>36</v>
      </c>
      <c r="S5287" s="1" t="s">
        <v>36</v>
      </c>
      <c r="T5287" s="1" t="s">
        <v>36</v>
      </c>
      <c r="U5287" s="1" t="s">
        <v>60</v>
      </c>
      <c r="V5287" s="1" t="s">
        <v>36</v>
      </c>
      <c r="W5287" s="1" t="s">
        <v>36</v>
      </c>
      <c r="X5287" s="1" t="s">
        <v>36</v>
      </c>
      <c r="Y5287">
        <v>11</v>
      </c>
      <c r="Z5287">
        <v>11</v>
      </c>
      <c r="AA5287">
        <v>11</v>
      </c>
      <c r="AB5287" s="1" t="s">
        <v>114</v>
      </c>
      <c r="AC5287" s="1" t="s">
        <v>114</v>
      </c>
      <c r="AD5287" s="1" t="s">
        <v>114</v>
      </c>
    </row>
    <row r="5288" spans="1:30" x14ac:dyDescent="0.3">
      <c r="A5288" s="1" t="s">
        <v>7108</v>
      </c>
      <c r="B5288">
        <v>12799</v>
      </c>
      <c r="C5288">
        <v>20068</v>
      </c>
      <c r="D5288" s="1" t="s">
        <v>5209</v>
      </c>
      <c r="E5288">
        <v>4302</v>
      </c>
      <c r="F5288">
        <v>4400</v>
      </c>
      <c r="G5288">
        <v>4301</v>
      </c>
      <c r="H5288">
        <v>4399</v>
      </c>
      <c r="I5288" s="1" t="s">
        <v>5210</v>
      </c>
      <c r="J5288" s="1" t="s">
        <v>5209</v>
      </c>
      <c r="K5288" s="1" t="s">
        <v>56</v>
      </c>
      <c r="L5288">
        <v>9.541E+16</v>
      </c>
      <c r="M5288" s="1" t="s">
        <v>47</v>
      </c>
      <c r="N5288">
        <v>1</v>
      </c>
      <c r="O5288" s="1" t="s">
        <v>36</v>
      </c>
      <c r="P5288" s="1" t="s">
        <v>48</v>
      </c>
      <c r="Q5288" s="1" t="s">
        <v>36</v>
      </c>
      <c r="R5288" s="1" t="s">
        <v>36</v>
      </c>
      <c r="S5288" s="1" t="s">
        <v>36</v>
      </c>
      <c r="T5288" s="1" t="s">
        <v>36</v>
      </c>
      <c r="U5288" s="1" t="s">
        <v>60</v>
      </c>
      <c r="V5288" s="1" t="s">
        <v>36</v>
      </c>
      <c r="W5288" s="1" t="s">
        <v>36</v>
      </c>
      <c r="X5288" s="1" t="s">
        <v>36</v>
      </c>
      <c r="Y5288">
        <v>10</v>
      </c>
      <c r="Z5288">
        <v>10</v>
      </c>
      <c r="AA5288">
        <v>10</v>
      </c>
      <c r="AB5288" s="1" t="s">
        <v>195</v>
      </c>
      <c r="AC5288" s="1" t="s">
        <v>195</v>
      </c>
      <c r="AD5288" s="1" t="s">
        <v>195</v>
      </c>
    </row>
    <row r="5289" spans="1:30" x14ac:dyDescent="0.3">
      <c r="A5289" s="1" t="s">
        <v>7109</v>
      </c>
      <c r="B5289">
        <v>12771</v>
      </c>
      <c r="C5289">
        <v>23033</v>
      </c>
      <c r="D5289" s="1" t="s">
        <v>7060</v>
      </c>
      <c r="E5289">
        <v>902</v>
      </c>
      <c r="F5289">
        <v>1000</v>
      </c>
      <c r="G5289">
        <v>901</v>
      </c>
      <c r="H5289">
        <v>999</v>
      </c>
      <c r="I5289" s="1" t="s">
        <v>36</v>
      </c>
      <c r="J5289" s="1" t="s">
        <v>7061</v>
      </c>
      <c r="K5289" s="1" t="s">
        <v>56</v>
      </c>
      <c r="L5289">
        <v>1.3268E+17</v>
      </c>
      <c r="M5289" s="1" t="s">
        <v>47</v>
      </c>
      <c r="N5289">
        <v>1</v>
      </c>
      <c r="O5289" s="1" t="s">
        <v>7062</v>
      </c>
      <c r="P5289" s="1" t="s">
        <v>48</v>
      </c>
      <c r="Q5289" s="1" t="s">
        <v>36</v>
      </c>
      <c r="R5289" s="1" t="s">
        <v>36</v>
      </c>
      <c r="S5289" s="1" t="s">
        <v>36</v>
      </c>
      <c r="T5289" s="1" t="s">
        <v>36</v>
      </c>
      <c r="U5289" s="1" t="s">
        <v>97</v>
      </c>
      <c r="V5289" s="1" t="s">
        <v>36</v>
      </c>
      <c r="W5289" s="1" t="s">
        <v>36</v>
      </c>
      <c r="X5289" s="1" t="s">
        <v>36</v>
      </c>
      <c r="Y5289">
        <v>1</v>
      </c>
      <c r="Z5289">
        <v>1</v>
      </c>
      <c r="AA5289">
        <v>1</v>
      </c>
      <c r="AB5289" s="1" t="s">
        <v>179</v>
      </c>
      <c r="AC5289" s="1" t="s">
        <v>179</v>
      </c>
      <c r="AD5289" s="1" t="s">
        <v>179</v>
      </c>
    </row>
    <row r="5290" spans="1:30" x14ac:dyDescent="0.3">
      <c r="A5290" s="1" t="s">
        <v>7110</v>
      </c>
      <c r="B5290">
        <v>12772</v>
      </c>
      <c r="C5290">
        <v>9019</v>
      </c>
      <c r="D5290" s="1" t="s">
        <v>6302</v>
      </c>
      <c r="E5290">
        <v>402</v>
      </c>
      <c r="F5290">
        <v>500</v>
      </c>
      <c r="G5290">
        <v>401</v>
      </c>
      <c r="H5290">
        <v>499</v>
      </c>
      <c r="I5290" s="1" t="s">
        <v>6303</v>
      </c>
      <c r="J5290" s="1" t="s">
        <v>6304</v>
      </c>
      <c r="K5290" s="1" t="s">
        <v>56</v>
      </c>
      <c r="L5290">
        <v>1.2784E+17</v>
      </c>
      <c r="M5290" s="1" t="s">
        <v>96</v>
      </c>
      <c r="N5290">
        <v>-1</v>
      </c>
      <c r="O5290" s="1" t="s">
        <v>36</v>
      </c>
      <c r="P5290" s="1" t="s">
        <v>48</v>
      </c>
      <c r="Q5290" s="1" t="s">
        <v>36</v>
      </c>
      <c r="R5290" s="1" t="s">
        <v>36</v>
      </c>
      <c r="S5290" s="1" t="s">
        <v>36</v>
      </c>
      <c r="T5290" s="1" t="s">
        <v>36</v>
      </c>
      <c r="U5290" s="1" t="s">
        <v>40</v>
      </c>
      <c r="V5290" s="1" t="s">
        <v>36</v>
      </c>
      <c r="W5290" s="1" t="s">
        <v>36</v>
      </c>
      <c r="X5290" s="1" t="s">
        <v>36</v>
      </c>
      <c r="Y5290">
        <v>1</v>
      </c>
      <c r="Z5290">
        <v>1</v>
      </c>
      <c r="AA5290">
        <v>1</v>
      </c>
      <c r="AB5290" s="1" t="s">
        <v>179</v>
      </c>
      <c r="AC5290" s="1" t="s">
        <v>179</v>
      </c>
      <c r="AD5290" s="1" t="s">
        <v>179</v>
      </c>
    </row>
    <row r="5291" spans="1:30" x14ac:dyDescent="0.3">
      <c r="A5291" s="1" t="s">
        <v>7111</v>
      </c>
      <c r="B5291">
        <v>12776</v>
      </c>
      <c r="C5291">
        <v>16041</v>
      </c>
      <c r="D5291" s="1" t="s">
        <v>7112</v>
      </c>
      <c r="E5291">
        <v>2902</v>
      </c>
      <c r="F5291">
        <v>3000</v>
      </c>
      <c r="G5291">
        <v>2901</v>
      </c>
      <c r="H5291">
        <v>2999</v>
      </c>
      <c r="I5291" s="1" t="s">
        <v>36</v>
      </c>
      <c r="J5291" s="1" t="s">
        <v>7112</v>
      </c>
      <c r="K5291" s="1" t="s">
        <v>298</v>
      </c>
      <c r="L5291">
        <v>1.7147E+17</v>
      </c>
      <c r="M5291" s="1" t="s">
        <v>47</v>
      </c>
      <c r="N5291">
        <v>1</v>
      </c>
      <c r="O5291" s="1" t="s">
        <v>36</v>
      </c>
      <c r="P5291" s="1" t="s">
        <v>48</v>
      </c>
      <c r="Q5291" s="1" t="s">
        <v>36</v>
      </c>
      <c r="R5291" s="1" t="s">
        <v>36</v>
      </c>
      <c r="S5291" s="1" t="s">
        <v>36</v>
      </c>
      <c r="T5291" s="1" t="s">
        <v>36</v>
      </c>
      <c r="U5291" s="1" t="s">
        <v>60</v>
      </c>
      <c r="V5291" s="1" t="s">
        <v>36</v>
      </c>
      <c r="W5291" s="1" t="s">
        <v>36</v>
      </c>
      <c r="X5291" s="1" t="s">
        <v>36</v>
      </c>
      <c r="Y5291">
        <v>10</v>
      </c>
      <c r="Z5291">
        <v>10</v>
      </c>
      <c r="AA5291">
        <v>10</v>
      </c>
      <c r="AB5291" s="1" t="s">
        <v>183</v>
      </c>
      <c r="AC5291" s="1" t="s">
        <v>183</v>
      </c>
      <c r="AD5291" s="1" t="s">
        <v>183</v>
      </c>
    </row>
    <row r="5292" spans="1:30" x14ac:dyDescent="0.3">
      <c r="A5292" s="1" t="s">
        <v>7113</v>
      </c>
      <c r="B5292">
        <v>12778</v>
      </c>
      <c r="C5292">
        <v>14029</v>
      </c>
      <c r="D5292" s="1" t="s">
        <v>177</v>
      </c>
      <c r="E5292">
        <v>0</v>
      </c>
      <c r="F5292">
        <v>0</v>
      </c>
      <c r="G5292">
        <v>0</v>
      </c>
      <c r="H5292">
        <v>0</v>
      </c>
      <c r="I5292" s="1" t="s">
        <v>36</v>
      </c>
      <c r="J5292" s="1" t="s">
        <v>178</v>
      </c>
      <c r="K5292" s="1" t="s">
        <v>34</v>
      </c>
      <c r="L5292">
        <v>1.27479544878694E+17</v>
      </c>
      <c r="M5292" s="1" t="s">
        <v>96</v>
      </c>
      <c r="N5292">
        <v>-1</v>
      </c>
      <c r="O5292" s="1" t="s">
        <v>36</v>
      </c>
      <c r="P5292" s="1" t="s">
        <v>48</v>
      </c>
      <c r="Q5292" s="1" t="s">
        <v>36</v>
      </c>
      <c r="R5292" s="1" t="s">
        <v>36</v>
      </c>
      <c r="S5292" s="1" t="s">
        <v>36</v>
      </c>
      <c r="T5292" s="1" t="s">
        <v>36</v>
      </c>
      <c r="U5292" s="1" t="s">
        <v>40</v>
      </c>
      <c r="V5292" s="1" t="s">
        <v>36</v>
      </c>
      <c r="W5292" s="1" t="s">
        <v>36</v>
      </c>
      <c r="X5292" s="1" t="s">
        <v>36</v>
      </c>
      <c r="Y5292">
        <v>1</v>
      </c>
      <c r="Z5292">
        <v>1</v>
      </c>
      <c r="AA5292">
        <v>1</v>
      </c>
      <c r="AB5292" s="1" t="s">
        <v>179</v>
      </c>
      <c r="AC5292" s="1" t="s">
        <v>179</v>
      </c>
      <c r="AD5292" s="1" t="s">
        <v>179</v>
      </c>
    </row>
    <row r="5293" spans="1:30" x14ac:dyDescent="0.3">
      <c r="A5293" s="1" t="s">
        <v>7114</v>
      </c>
      <c r="B5293">
        <v>12779</v>
      </c>
      <c r="C5293">
        <v>7029</v>
      </c>
      <c r="D5293" s="1" t="s">
        <v>5048</v>
      </c>
      <c r="E5293">
        <v>3452</v>
      </c>
      <c r="F5293">
        <v>3500</v>
      </c>
      <c r="G5293">
        <v>3451</v>
      </c>
      <c r="H5293">
        <v>3499</v>
      </c>
      <c r="I5293" s="1" t="s">
        <v>5049</v>
      </c>
      <c r="J5293" s="1" t="s">
        <v>5050</v>
      </c>
      <c r="K5293" s="1" t="s">
        <v>56</v>
      </c>
      <c r="L5293">
        <v>6.752E+16</v>
      </c>
      <c r="M5293" s="1" t="s">
        <v>96</v>
      </c>
      <c r="N5293">
        <v>-1</v>
      </c>
      <c r="O5293" s="1" t="s">
        <v>36</v>
      </c>
      <c r="P5293" s="1" t="s">
        <v>37</v>
      </c>
      <c r="Q5293" s="1" t="s">
        <v>5935</v>
      </c>
      <c r="R5293" s="1" t="s">
        <v>36</v>
      </c>
      <c r="S5293" s="1" t="s">
        <v>5936</v>
      </c>
      <c r="T5293" s="1" t="s">
        <v>39</v>
      </c>
      <c r="U5293" s="1" t="s">
        <v>60</v>
      </c>
      <c r="V5293" s="1" t="s">
        <v>36</v>
      </c>
      <c r="W5293" s="1" t="s">
        <v>36</v>
      </c>
      <c r="X5293" s="1" t="s">
        <v>36</v>
      </c>
      <c r="Y5293">
        <v>11</v>
      </c>
      <c r="Z5293">
        <v>11</v>
      </c>
      <c r="AA5293">
        <v>11</v>
      </c>
      <c r="AB5293" s="1" t="s">
        <v>190</v>
      </c>
      <c r="AC5293" s="1" t="s">
        <v>190</v>
      </c>
      <c r="AD5293" s="1" t="s">
        <v>190</v>
      </c>
    </row>
    <row r="5294" spans="1:30" x14ac:dyDescent="0.3">
      <c r="A5294" s="1" t="s">
        <v>7115</v>
      </c>
      <c r="B5294">
        <v>12784</v>
      </c>
      <c r="C5294">
        <v>22002</v>
      </c>
      <c r="D5294" s="1" t="s">
        <v>6935</v>
      </c>
      <c r="E5294">
        <v>2902</v>
      </c>
      <c r="F5294">
        <v>3000</v>
      </c>
      <c r="G5294">
        <v>2901</v>
      </c>
      <c r="H5294">
        <v>2999</v>
      </c>
      <c r="I5294" s="1" t="s">
        <v>36</v>
      </c>
      <c r="J5294" s="1" t="s">
        <v>6935</v>
      </c>
      <c r="K5294" s="1" t="s">
        <v>298</v>
      </c>
      <c r="L5294">
        <v>1.0628E+17</v>
      </c>
      <c r="M5294" s="1" t="s">
        <v>96</v>
      </c>
      <c r="N5294">
        <v>-1</v>
      </c>
      <c r="O5294" s="1" t="s">
        <v>36</v>
      </c>
      <c r="P5294" s="1" t="s">
        <v>48</v>
      </c>
      <c r="Q5294" s="1" t="s">
        <v>36</v>
      </c>
      <c r="R5294" s="1" t="s">
        <v>36</v>
      </c>
      <c r="S5294" s="1" t="s">
        <v>36</v>
      </c>
      <c r="T5294" s="1" t="s">
        <v>36</v>
      </c>
      <c r="U5294" s="1" t="s">
        <v>60</v>
      </c>
      <c r="V5294" s="1" t="s">
        <v>36</v>
      </c>
      <c r="W5294" s="1" t="s">
        <v>36</v>
      </c>
      <c r="X5294" s="1" t="s">
        <v>36</v>
      </c>
      <c r="Y5294">
        <v>11</v>
      </c>
      <c r="Z5294">
        <v>11</v>
      </c>
      <c r="AA5294">
        <v>11</v>
      </c>
      <c r="AB5294" s="1" t="s">
        <v>114</v>
      </c>
      <c r="AC5294" s="1" t="s">
        <v>114</v>
      </c>
      <c r="AD5294" s="1" t="s">
        <v>114</v>
      </c>
    </row>
    <row r="5295" spans="1:30" x14ac:dyDescent="0.3">
      <c r="A5295" s="1" t="s">
        <v>7116</v>
      </c>
      <c r="B5295">
        <v>12785</v>
      </c>
      <c r="C5295">
        <v>3265</v>
      </c>
      <c r="D5295" s="1" t="s">
        <v>5543</v>
      </c>
      <c r="E5295">
        <v>5402</v>
      </c>
      <c r="F5295">
        <v>5450</v>
      </c>
      <c r="G5295">
        <v>5401</v>
      </c>
      <c r="H5295">
        <v>5449</v>
      </c>
      <c r="I5295" s="1" t="s">
        <v>5544</v>
      </c>
      <c r="J5295" s="1" t="s">
        <v>5545</v>
      </c>
      <c r="K5295" s="1" t="s">
        <v>56</v>
      </c>
      <c r="L5295">
        <v>6.8870000000000008E+16</v>
      </c>
      <c r="M5295" s="1" t="s">
        <v>47</v>
      </c>
      <c r="N5295">
        <v>1</v>
      </c>
      <c r="O5295" s="1" t="s">
        <v>36</v>
      </c>
      <c r="P5295" s="1" t="s">
        <v>48</v>
      </c>
      <c r="Q5295" s="1" t="s">
        <v>36</v>
      </c>
      <c r="R5295" s="1" t="s">
        <v>36</v>
      </c>
      <c r="S5295" s="1" t="s">
        <v>36</v>
      </c>
      <c r="T5295" s="1" t="s">
        <v>36</v>
      </c>
      <c r="U5295" s="1" t="s">
        <v>60</v>
      </c>
      <c r="V5295" s="1" t="s">
        <v>36</v>
      </c>
      <c r="W5295" s="1" t="s">
        <v>36</v>
      </c>
      <c r="X5295" s="1" t="s">
        <v>36</v>
      </c>
      <c r="Y5295">
        <v>10</v>
      </c>
      <c r="Z5295">
        <v>10</v>
      </c>
      <c r="AA5295">
        <v>10</v>
      </c>
      <c r="AB5295" s="1" t="s">
        <v>183</v>
      </c>
      <c r="AC5295" s="1" t="s">
        <v>183</v>
      </c>
      <c r="AD5295" s="1" t="s">
        <v>183</v>
      </c>
    </row>
    <row r="5296" spans="1:30" x14ac:dyDescent="0.3">
      <c r="A5296" s="1" t="s">
        <v>7117</v>
      </c>
      <c r="B5296">
        <v>12787</v>
      </c>
      <c r="C5296">
        <v>3145</v>
      </c>
      <c r="D5296" s="1" t="s">
        <v>6925</v>
      </c>
      <c r="E5296">
        <v>102</v>
      </c>
      <c r="F5296">
        <v>180</v>
      </c>
      <c r="G5296">
        <v>101</v>
      </c>
      <c r="H5296">
        <v>179</v>
      </c>
      <c r="I5296" s="1" t="s">
        <v>36</v>
      </c>
      <c r="J5296" s="1" t="s">
        <v>6925</v>
      </c>
      <c r="K5296" s="1" t="s">
        <v>56</v>
      </c>
      <c r="L5296">
        <v>1.6818E+17</v>
      </c>
      <c r="M5296" s="1" t="s">
        <v>96</v>
      </c>
      <c r="N5296">
        <v>-1</v>
      </c>
      <c r="O5296" s="1" t="s">
        <v>36</v>
      </c>
      <c r="P5296" s="1" t="s">
        <v>48</v>
      </c>
      <c r="Q5296" s="1" t="s">
        <v>36</v>
      </c>
      <c r="R5296" s="1" t="s">
        <v>36</v>
      </c>
      <c r="S5296" s="1" t="s">
        <v>36</v>
      </c>
      <c r="T5296" s="1" t="s">
        <v>36</v>
      </c>
      <c r="U5296" s="1" t="s">
        <v>60</v>
      </c>
      <c r="V5296" s="1" t="s">
        <v>36</v>
      </c>
      <c r="W5296" s="1" t="s">
        <v>36</v>
      </c>
      <c r="X5296" s="1" t="s">
        <v>36</v>
      </c>
      <c r="Y5296">
        <v>5</v>
      </c>
      <c r="Z5296">
        <v>5</v>
      </c>
      <c r="AA5296">
        <v>5</v>
      </c>
      <c r="AB5296" s="1" t="s">
        <v>4164</v>
      </c>
      <c r="AC5296" s="1" t="s">
        <v>4164</v>
      </c>
      <c r="AD5296" s="1" t="s">
        <v>4164</v>
      </c>
    </row>
    <row r="5297" spans="1:30" x14ac:dyDescent="0.3">
      <c r="A5297" s="1" t="s">
        <v>7118</v>
      </c>
      <c r="B5297">
        <v>12790</v>
      </c>
      <c r="C5297">
        <v>3111</v>
      </c>
      <c r="D5297" s="1" t="s">
        <v>7119</v>
      </c>
      <c r="E5297">
        <v>102</v>
      </c>
      <c r="F5297">
        <v>200</v>
      </c>
      <c r="G5297">
        <v>101</v>
      </c>
      <c r="H5297">
        <v>199</v>
      </c>
      <c r="I5297" s="1" t="s">
        <v>5271</v>
      </c>
      <c r="J5297" s="1" t="s">
        <v>7119</v>
      </c>
      <c r="K5297" s="1" t="s">
        <v>298</v>
      </c>
      <c r="L5297">
        <v>1.4756E+17</v>
      </c>
      <c r="M5297" s="1" t="s">
        <v>96</v>
      </c>
      <c r="N5297">
        <v>-1</v>
      </c>
      <c r="O5297" s="1" t="s">
        <v>36</v>
      </c>
      <c r="P5297" s="1" t="s">
        <v>48</v>
      </c>
      <c r="Q5297" s="1" t="s">
        <v>36</v>
      </c>
      <c r="R5297" s="1" t="s">
        <v>36</v>
      </c>
      <c r="S5297" s="1" t="s">
        <v>36</v>
      </c>
      <c r="T5297" s="1" t="s">
        <v>36</v>
      </c>
      <c r="U5297" s="1" t="s">
        <v>60</v>
      </c>
      <c r="V5297" s="1" t="s">
        <v>36</v>
      </c>
      <c r="W5297" s="1" t="s">
        <v>36</v>
      </c>
      <c r="X5297" s="1" t="s">
        <v>36</v>
      </c>
      <c r="Y5297">
        <v>6</v>
      </c>
      <c r="Z5297">
        <v>6</v>
      </c>
      <c r="AA5297">
        <v>6</v>
      </c>
      <c r="AB5297" s="1" t="s">
        <v>5466</v>
      </c>
      <c r="AC5297" s="1" t="s">
        <v>5466</v>
      </c>
      <c r="AD5297" s="1" t="s">
        <v>5466</v>
      </c>
    </row>
    <row r="5298" spans="1:30" x14ac:dyDescent="0.3">
      <c r="A5298" s="1" t="s">
        <v>7120</v>
      </c>
      <c r="B5298">
        <v>12794</v>
      </c>
      <c r="C5298">
        <v>23033</v>
      </c>
      <c r="D5298" s="1" t="s">
        <v>7060</v>
      </c>
      <c r="E5298">
        <v>1072</v>
      </c>
      <c r="F5298">
        <v>1100</v>
      </c>
      <c r="G5298">
        <v>1071</v>
      </c>
      <c r="H5298">
        <v>1099</v>
      </c>
      <c r="I5298" s="1" t="s">
        <v>36</v>
      </c>
      <c r="J5298" s="1" t="s">
        <v>7061</v>
      </c>
      <c r="K5298" s="1" t="s">
        <v>56</v>
      </c>
      <c r="L5298">
        <v>3.693E+16</v>
      </c>
      <c r="M5298" s="1" t="s">
        <v>47</v>
      </c>
      <c r="N5298">
        <v>1</v>
      </c>
      <c r="O5298" s="1" t="s">
        <v>7062</v>
      </c>
      <c r="P5298" s="1" t="s">
        <v>48</v>
      </c>
      <c r="Q5298" s="1" t="s">
        <v>36</v>
      </c>
      <c r="R5298" s="1" t="s">
        <v>36</v>
      </c>
      <c r="S5298" s="1" t="s">
        <v>36</v>
      </c>
      <c r="T5298" s="1" t="s">
        <v>36</v>
      </c>
      <c r="U5298" s="1" t="s">
        <v>97</v>
      </c>
      <c r="V5298" s="1" t="s">
        <v>36</v>
      </c>
      <c r="W5298" s="1" t="s">
        <v>36</v>
      </c>
      <c r="X5298" s="1" t="s">
        <v>36</v>
      </c>
      <c r="Y5298">
        <v>1</v>
      </c>
      <c r="Z5298">
        <v>1</v>
      </c>
      <c r="AA5298">
        <v>1</v>
      </c>
      <c r="AB5298" s="1" t="s">
        <v>179</v>
      </c>
      <c r="AC5298" s="1" t="s">
        <v>179</v>
      </c>
      <c r="AD5298" s="1" t="s">
        <v>179</v>
      </c>
    </row>
    <row r="5299" spans="1:30" x14ac:dyDescent="0.3">
      <c r="A5299" s="1" t="s">
        <v>7121</v>
      </c>
      <c r="B5299">
        <v>12797</v>
      </c>
      <c r="C5299">
        <v>12114</v>
      </c>
      <c r="D5299" s="1" t="s">
        <v>6951</v>
      </c>
      <c r="E5299">
        <v>202</v>
      </c>
      <c r="F5299">
        <v>300</v>
      </c>
      <c r="G5299">
        <v>201</v>
      </c>
      <c r="H5299">
        <v>299</v>
      </c>
      <c r="I5299" s="1" t="s">
        <v>260</v>
      </c>
      <c r="J5299" s="1" t="s">
        <v>6952</v>
      </c>
      <c r="K5299" s="1" t="s">
        <v>56</v>
      </c>
      <c r="L5299">
        <v>1.3908000000000002E+17</v>
      </c>
      <c r="M5299" s="1" t="s">
        <v>96</v>
      </c>
      <c r="N5299">
        <v>-1</v>
      </c>
      <c r="O5299" s="1" t="s">
        <v>3444</v>
      </c>
      <c r="P5299" s="1" t="s">
        <v>37</v>
      </c>
      <c r="Q5299" s="1" t="s">
        <v>82</v>
      </c>
      <c r="R5299" s="1" t="s">
        <v>2683</v>
      </c>
      <c r="S5299" s="1" t="s">
        <v>6953</v>
      </c>
      <c r="T5299" s="1" t="s">
        <v>39</v>
      </c>
      <c r="U5299" s="1" t="s">
        <v>60</v>
      </c>
      <c r="V5299" s="1" t="s">
        <v>36</v>
      </c>
      <c r="W5299" s="1" t="s">
        <v>36</v>
      </c>
      <c r="X5299" s="1" t="s">
        <v>36</v>
      </c>
      <c r="Y5299">
        <v>5</v>
      </c>
      <c r="Z5299">
        <v>5</v>
      </c>
      <c r="AA5299">
        <v>5</v>
      </c>
      <c r="AB5299" s="1" t="s">
        <v>4164</v>
      </c>
      <c r="AC5299" s="1" t="s">
        <v>4164</v>
      </c>
      <c r="AD5299" s="1" t="s">
        <v>4164</v>
      </c>
    </row>
    <row r="5300" spans="1:30" x14ac:dyDescent="0.3">
      <c r="A5300" s="1" t="s">
        <v>7122</v>
      </c>
      <c r="B5300">
        <v>12802</v>
      </c>
      <c r="C5300">
        <v>2090</v>
      </c>
      <c r="D5300" s="1" t="s">
        <v>6944</v>
      </c>
      <c r="E5300">
        <v>302</v>
      </c>
      <c r="F5300">
        <v>350</v>
      </c>
      <c r="G5300">
        <v>301</v>
      </c>
      <c r="H5300">
        <v>349</v>
      </c>
      <c r="I5300" s="1" t="s">
        <v>36</v>
      </c>
      <c r="J5300" s="1" t="s">
        <v>6944</v>
      </c>
      <c r="K5300" s="1" t="s">
        <v>56</v>
      </c>
      <c r="L5300">
        <v>1.1047E+17</v>
      </c>
      <c r="M5300" s="1" t="s">
        <v>47</v>
      </c>
      <c r="N5300">
        <v>1</v>
      </c>
      <c r="O5300" s="1" t="s">
        <v>6385</v>
      </c>
      <c r="P5300" s="1" t="s">
        <v>48</v>
      </c>
      <c r="Q5300" s="1" t="s">
        <v>36</v>
      </c>
      <c r="R5300" s="1" t="s">
        <v>36</v>
      </c>
      <c r="S5300" s="1" t="s">
        <v>36</v>
      </c>
      <c r="T5300" s="1" t="s">
        <v>36</v>
      </c>
      <c r="U5300" s="1" t="s">
        <v>60</v>
      </c>
      <c r="V5300" s="1" t="s">
        <v>36</v>
      </c>
      <c r="W5300" s="1" t="s">
        <v>36</v>
      </c>
      <c r="X5300" s="1" t="s">
        <v>36</v>
      </c>
      <c r="Y5300">
        <v>6</v>
      </c>
      <c r="Z5300">
        <v>6</v>
      </c>
      <c r="AA5300">
        <v>6</v>
      </c>
      <c r="AB5300" s="1" t="s">
        <v>5466</v>
      </c>
      <c r="AC5300" s="1" t="s">
        <v>5466</v>
      </c>
      <c r="AD5300" s="1" t="s">
        <v>5466</v>
      </c>
    </row>
    <row r="5301" spans="1:30" x14ac:dyDescent="0.3">
      <c r="A5301" s="1" t="s">
        <v>7123</v>
      </c>
      <c r="B5301">
        <v>12804</v>
      </c>
      <c r="C5301">
        <v>1105</v>
      </c>
      <c r="D5301" s="1" t="s">
        <v>6607</v>
      </c>
      <c r="E5301">
        <v>1302</v>
      </c>
      <c r="F5301">
        <v>1400</v>
      </c>
      <c r="G5301">
        <v>1301</v>
      </c>
      <c r="H5301">
        <v>1399</v>
      </c>
      <c r="I5301" s="1" t="s">
        <v>36</v>
      </c>
      <c r="J5301" s="1" t="s">
        <v>6607</v>
      </c>
      <c r="K5301" s="1" t="s">
        <v>56</v>
      </c>
      <c r="L5301">
        <v>1.2763E+17</v>
      </c>
      <c r="M5301" s="1" t="s">
        <v>96</v>
      </c>
      <c r="N5301">
        <v>-1</v>
      </c>
      <c r="O5301" s="1" t="s">
        <v>1993</v>
      </c>
      <c r="P5301" s="1" t="s">
        <v>48</v>
      </c>
      <c r="Q5301" s="1" t="s">
        <v>36</v>
      </c>
      <c r="R5301" s="1" t="s">
        <v>36</v>
      </c>
      <c r="S5301" s="1" t="s">
        <v>36</v>
      </c>
      <c r="T5301" s="1" t="s">
        <v>36</v>
      </c>
      <c r="U5301" s="1" t="s">
        <v>60</v>
      </c>
      <c r="V5301" s="1" t="s">
        <v>36</v>
      </c>
      <c r="W5301" s="1" t="s">
        <v>36</v>
      </c>
      <c r="X5301" s="1" t="s">
        <v>36</v>
      </c>
      <c r="Y5301">
        <v>6</v>
      </c>
      <c r="Z5301">
        <v>6</v>
      </c>
      <c r="AA5301">
        <v>6</v>
      </c>
      <c r="AB5301" s="1" t="s">
        <v>5466</v>
      </c>
      <c r="AC5301" s="1" t="s">
        <v>5466</v>
      </c>
      <c r="AD5301" s="1" t="s">
        <v>5466</v>
      </c>
    </row>
    <row r="5302" spans="1:30" x14ac:dyDescent="0.3">
      <c r="A5302" s="1" t="s">
        <v>7124</v>
      </c>
      <c r="B5302">
        <v>12807</v>
      </c>
      <c r="C5302">
        <v>7025</v>
      </c>
      <c r="D5302" s="1" t="s">
        <v>6106</v>
      </c>
      <c r="E5302">
        <v>2302</v>
      </c>
      <c r="F5302">
        <v>2400</v>
      </c>
      <c r="G5302">
        <v>2301</v>
      </c>
      <c r="H5302">
        <v>2399</v>
      </c>
      <c r="I5302" s="1" t="s">
        <v>6107</v>
      </c>
      <c r="J5302" s="1" t="s">
        <v>6108</v>
      </c>
      <c r="K5302" s="1" t="s">
        <v>34</v>
      </c>
      <c r="L5302">
        <v>1.2301E+17</v>
      </c>
      <c r="M5302" s="1" t="s">
        <v>47</v>
      </c>
      <c r="N5302">
        <v>1</v>
      </c>
      <c r="O5302" s="1" t="s">
        <v>36</v>
      </c>
      <c r="P5302" s="1" t="s">
        <v>48</v>
      </c>
      <c r="Q5302" s="1" t="s">
        <v>36</v>
      </c>
      <c r="R5302" s="1" t="s">
        <v>36</v>
      </c>
      <c r="S5302" s="1" t="s">
        <v>36</v>
      </c>
      <c r="T5302" s="1" t="s">
        <v>36</v>
      </c>
      <c r="U5302" s="1" t="s">
        <v>40</v>
      </c>
      <c r="V5302" s="1" t="s">
        <v>36</v>
      </c>
      <c r="W5302" s="1" t="s">
        <v>36</v>
      </c>
      <c r="X5302" s="1" t="s">
        <v>36</v>
      </c>
      <c r="Y5302">
        <v>0</v>
      </c>
      <c r="Z5302">
        <v>7</v>
      </c>
      <c r="AA5302">
        <v>11</v>
      </c>
      <c r="AB5302" s="1" t="s">
        <v>36</v>
      </c>
      <c r="AC5302" s="1" t="s">
        <v>249</v>
      </c>
      <c r="AD5302" s="1" t="s">
        <v>168</v>
      </c>
    </row>
    <row r="5303" spans="1:30" x14ac:dyDescent="0.3">
      <c r="A5303" s="1" t="s">
        <v>7125</v>
      </c>
      <c r="B5303">
        <v>12810</v>
      </c>
      <c r="C5303">
        <v>17135</v>
      </c>
      <c r="D5303" s="1" t="s">
        <v>6450</v>
      </c>
      <c r="E5303">
        <v>702</v>
      </c>
      <c r="F5303">
        <v>800</v>
      </c>
      <c r="G5303">
        <v>701</v>
      </c>
      <c r="H5303">
        <v>799</v>
      </c>
      <c r="I5303" s="1" t="s">
        <v>36</v>
      </c>
      <c r="J5303" s="1" t="s">
        <v>6450</v>
      </c>
      <c r="K5303" s="1" t="s">
        <v>56</v>
      </c>
      <c r="L5303">
        <v>1.2713E+17</v>
      </c>
      <c r="M5303" s="1" t="s">
        <v>47</v>
      </c>
      <c r="N5303">
        <v>1</v>
      </c>
      <c r="O5303" s="1" t="s">
        <v>36</v>
      </c>
      <c r="P5303" s="1" t="s">
        <v>48</v>
      </c>
      <c r="Q5303" s="1" t="s">
        <v>36</v>
      </c>
      <c r="R5303" s="1" t="s">
        <v>36</v>
      </c>
      <c r="S5303" s="1" t="s">
        <v>36</v>
      </c>
      <c r="T5303" s="1" t="s">
        <v>36</v>
      </c>
      <c r="U5303" s="1" t="s">
        <v>60</v>
      </c>
      <c r="V5303" s="1" t="s">
        <v>36</v>
      </c>
      <c r="W5303" s="1" t="s">
        <v>36</v>
      </c>
      <c r="X5303" s="1" t="s">
        <v>36</v>
      </c>
      <c r="Y5303">
        <v>6</v>
      </c>
      <c r="Z5303">
        <v>6</v>
      </c>
      <c r="AA5303">
        <v>6</v>
      </c>
      <c r="AB5303" s="1" t="s">
        <v>5466</v>
      </c>
      <c r="AC5303" s="1" t="s">
        <v>5466</v>
      </c>
      <c r="AD5303" s="1" t="s">
        <v>5466</v>
      </c>
    </row>
    <row r="5304" spans="1:30" x14ac:dyDescent="0.3">
      <c r="A5304" s="1" t="s">
        <v>7126</v>
      </c>
      <c r="B5304">
        <v>12814</v>
      </c>
      <c r="C5304">
        <v>2048</v>
      </c>
      <c r="D5304" s="1" t="s">
        <v>7127</v>
      </c>
      <c r="E5304">
        <v>2702</v>
      </c>
      <c r="F5304">
        <v>2800</v>
      </c>
      <c r="G5304">
        <v>2701</v>
      </c>
      <c r="H5304">
        <v>2799</v>
      </c>
      <c r="I5304" s="1" t="s">
        <v>36</v>
      </c>
      <c r="J5304" s="1" t="s">
        <v>7127</v>
      </c>
      <c r="K5304" s="1" t="s">
        <v>298</v>
      </c>
      <c r="L5304">
        <v>1.1448E+17</v>
      </c>
      <c r="M5304" s="1" t="s">
        <v>96</v>
      </c>
      <c r="N5304">
        <v>-1</v>
      </c>
      <c r="O5304" s="1" t="s">
        <v>36</v>
      </c>
      <c r="P5304" s="1" t="s">
        <v>48</v>
      </c>
      <c r="Q5304" s="1" t="s">
        <v>36</v>
      </c>
      <c r="R5304" s="1" t="s">
        <v>36</v>
      </c>
      <c r="S5304" s="1" t="s">
        <v>36</v>
      </c>
      <c r="T5304" s="1" t="s">
        <v>36</v>
      </c>
      <c r="U5304" s="1" t="s">
        <v>60</v>
      </c>
      <c r="V5304" s="1" t="s">
        <v>36</v>
      </c>
      <c r="W5304" s="1" t="s">
        <v>36</v>
      </c>
      <c r="X5304" s="1" t="s">
        <v>36</v>
      </c>
      <c r="Y5304">
        <v>11</v>
      </c>
      <c r="Z5304">
        <v>11</v>
      </c>
      <c r="AA5304">
        <v>11</v>
      </c>
      <c r="AB5304" s="1" t="s">
        <v>114</v>
      </c>
      <c r="AC5304" s="1" t="s">
        <v>114</v>
      </c>
      <c r="AD5304" s="1" t="s">
        <v>114</v>
      </c>
    </row>
    <row r="5305" spans="1:30" x14ac:dyDescent="0.3">
      <c r="A5305" s="1" t="s">
        <v>7128</v>
      </c>
      <c r="B5305">
        <v>12816</v>
      </c>
      <c r="C5305">
        <v>3023</v>
      </c>
      <c r="D5305" s="1" t="s">
        <v>6571</v>
      </c>
      <c r="E5305">
        <v>3002</v>
      </c>
      <c r="F5305">
        <v>3100</v>
      </c>
      <c r="G5305">
        <v>3001</v>
      </c>
      <c r="H5305">
        <v>3099</v>
      </c>
      <c r="I5305" s="1" t="s">
        <v>6572</v>
      </c>
      <c r="J5305" s="1" t="s">
        <v>6573</v>
      </c>
      <c r="K5305" s="1" t="s">
        <v>56</v>
      </c>
      <c r="L5305">
        <v>1.4618E+17</v>
      </c>
      <c r="M5305" s="1" t="s">
        <v>47</v>
      </c>
      <c r="N5305">
        <v>1</v>
      </c>
      <c r="O5305" s="1" t="s">
        <v>36</v>
      </c>
      <c r="P5305" s="1" t="s">
        <v>48</v>
      </c>
      <c r="Q5305" s="1" t="s">
        <v>36</v>
      </c>
      <c r="R5305" s="1" t="s">
        <v>36</v>
      </c>
      <c r="S5305" s="1" t="s">
        <v>36</v>
      </c>
      <c r="T5305" s="1" t="s">
        <v>36</v>
      </c>
      <c r="U5305" s="1" t="s">
        <v>60</v>
      </c>
      <c r="V5305" s="1" t="s">
        <v>36</v>
      </c>
      <c r="W5305" s="1" t="s">
        <v>36</v>
      </c>
      <c r="X5305" s="1" t="s">
        <v>36</v>
      </c>
      <c r="Y5305">
        <v>11</v>
      </c>
      <c r="Z5305">
        <v>11</v>
      </c>
      <c r="AA5305">
        <v>11</v>
      </c>
      <c r="AB5305" s="1" t="s">
        <v>114</v>
      </c>
      <c r="AC5305" s="1" t="s">
        <v>114</v>
      </c>
      <c r="AD5305" s="1" t="s">
        <v>114</v>
      </c>
    </row>
    <row r="5306" spans="1:30" x14ac:dyDescent="0.3">
      <c r="A5306" s="1" t="s">
        <v>7129</v>
      </c>
      <c r="B5306">
        <v>12819</v>
      </c>
      <c r="C5306">
        <v>17098</v>
      </c>
      <c r="D5306" s="1" t="s">
        <v>6384</v>
      </c>
      <c r="E5306">
        <v>1502</v>
      </c>
      <c r="F5306">
        <v>1600</v>
      </c>
      <c r="G5306">
        <v>1501</v>
      </c>
      <c r="H5306">
        <v>1599</v>
      </c>
      <c r="I5306" s="1" t="s">
        <v>36</v>
      </c>
      <c r="J5306" s="1" t="s">
        <v>6384</v>
      </c>
      <c r="K5306" s="1" t="s">
        <v>56</v>
      </c>
      <c r="L5306">
        <v>6.388E+16</v>
      </c>
      <c r="M5306" s="1" t="s">
        <v>47</v>
      </c>
      <c r="N5306">
        <v>1</v>
      </c>
      <c r="O5306" s="1" t="s">
        <v>36</v>
      </c>
      <c r="P5306" s="1" t="s">
        <v>48</v>
      </c>
      <c r="Q5306" s="1" t="s">
        <v>36</v>
      </c>
      <c r="R5306" s="1" t="s">
        <v>36</v>
      </c>
      <c r="S5306" s="1" t="s">
        <v>36</v>
      </c>
      <c r="T5306" s="1" t="s">
        <v>36</v>
      </c>
      <c r="U5306" s="1" t="s">
        <v>60</v>
      </c>
      <c r="V5306" s="1" t="s">
        <v>36</v>
      </c>
      <c r="W5306" s="1" t="s">
        <v>36</v>
      </c>
      <c r="X5306" s="1" t="s">
        <v>36</v>
      </c>
      <c r="Y5306">
        <v>6</v>
      </c>
      <c r="Z5306">
        <v>6</v>
      </c>
      <c r="AA5306">
        <v>6</v>
      </c>
      <c r="AB5306" s="1" t="s">
        <v>5466</v>
      </c>
      <c r="AC5306" s="1" t="s">
        <v>5466</v>
      </c>
      <c r="AD5306" s="1" t="s">
        <v>5466</v>
      </c>
    </row>
    <row r="5307" spans="1:30" x14ac:dyDescent="0.3">
      <c r="A5307" s="1" t="s">
        <v>7130</v>
      </c>
      <c r="B5307">
        <v>12820</v>
      </c>
      <c r="C5307">
        <v>23070</v>
      </c>
      <c r="D5307" s="1" t="s">
        <v>7131</v>
      </c>
      <c r="E5307">
        <v>894</v>
      </c>
      <c r="F5307">
        <v>950</v>
      </c>
      <c r="G5307">
        <v>901</v>
      </c>
      <c r="H5307">
        <v>949</v>
      </c>
      <c r="I5307" s="1" t="s">
        <v>7132</v>
      </c>
      <c r="J5307" s="1" t="s">
        <v>7133</v>
      </c>
      <c r="K5307" s="1" t="s">
        <v>56</v>
      </c>
      <c r="L5307">
        <v>8.334E+16</v>
      </c>
      <c r="M5307" s="1" t="s">
        <v>47</v>
      </c>
      <c r="N5307">
        <v>1</v>
      </c>
      <c r="O5307" s="1" t="s">
        <v>2420</v>
      </c>
      <c r="P5307" s="1" t="s">
        <v>48</v>
      </c>
      <c r="Q5307" s="1" t="s">
        <v>36</v>
      </c>
      <c r="R5307" s="1" t="s">
        <v>36</v>
      </c>
      <c r="S5307" s="1" t="s">
        <v>36</v>
      </c>
      <c r="T5307" s="1" t="s">
        <v>36</v>
      </c>
      <c r="U5307" s="1" t="s">
        <v>60</v>
      </c>
      <c r="V5307" s="1" t="s">
        <v>36</v>
      </c>
      <c r="W5307" s="1" t="s">
        <v>36</v>
      </c>
      <c r="X5307" s="1" t="s">
        <v>36</v>
      </c>
      <c r="Y5307">
        <v>6</v>
      </c>
      <c r="Z5307">
        <v>6</v>
      </c>
      <c r="AA5307">
        <v>6</v>
      </c>
      <c r="AB5307" s="1" t="s">
        <v>5466</v>
      </c>
      <c r="AC5307" s="1" t="s">
        <v>5466</v>
      </c>
      <c r="AD5307" s="1" t="s">
        <v>5466</v>
      </c>
    </row>
    <row r="5308" spans="1:30" x14ac:dyDescent="0.3">
      <c r="A5308" s="1" t="s">
        <v>7134</v>
      </c>
      <c r="B5308">
        <v>12821</v>
      </c>
      <c r="C5308">
        <v>13123</v>
      </c>
      <c r="D5308" s="1" t="s">
        <v>3751</v>
      </c>
      <c r="E5308">
        <v>5502</v>
      </c>
      <c r="F5308">
        <v>5550</v>
      </c>
      <c r="G5308">
        <v>5501</v>
      </c>
      <c r="H5308">
        <v>5549</v>
      </c>
      <c r="I5308" s="1" t="s">
        <v>3752</v>
      </c>
      <c r="J5308" s="1" t="s">
        <v>3753</v>
      </c>
      <c r="K5308" s="1" t="s">
        <v>56</v>
      </c>
      <c r="L5308">
        <v>4.685E+16</v>
      </c>
      <c r="M5308" s="1" t="s">
        <v>96</v>
      </c>
      <c r="N5308">
        <v>-1</v>
      </c>
      <c r="O5308" s="1" t="s">
        <v>7135</v>
      </c>
      <c r="P5308" s="1" t="s">
        <v>48</v>
      </c>
      <c r="Q5308" s="1" t="s">
        <v>36</v>
      </c>
      <c r="R5308" s="1" t="s">
        <v>36</v>
      </c>
      <c r="S5308" s="1" t="s">
        <v>36</v>
      </c>
      <c r="T5308" s="1" t="s">
        <v>36</v>
      </c>
      <c r="U5308" s="1" t="s">
        <v>60</v>
      </c>
      <c r="V5308" s="1" t="s">
        <v>36</v>
      </c>
      <c r="W5308" s="1" t="s">
        <v>36</v>
      </c>
      <c r="X5308" s="1" t="s">
        <v>36</v>
      </c>
      <c r="Y5308">
        <v>10</v>
      </c>
      <c r="Z5308">
        <v>10</v>
      </c>
      <c r="AA5308">
        <v>10</v>
      </c>
      <c r="AB5308" s="1" t="s">
        <v>183</v>
      </c>
      <c r="AC5308" s="1" t="s">
        <v>183</v>
      </c>
      <c r="AD5308" s="1" t="s">
        <v>183</v>
      </c>
    </row>
    <row r="5309" spans="1:30" x14ac:dyDescent="0.3">
      <c r="A5309" s="1" t="s">
        <v>7136</v>
      </c>
      <c r="B5309">
        <v>12822</v>
      </c>
      <c r="C5309">
        <v>17041</v>
      </c>
      <c r="D5309" s="1" t="s">
        <v>317</v>
      </c>
      <c r="E5309">
        <v>0</v>
      </c>
      <c r="F5309">
        <v>0</v>
      </c>
      <c r="G5309">
        <v>0</v>
      </c>
      <c r="H5309">
        <v>0</v>
      </c>
      <c r="I5309" s="1" t="s">
        <v>318</v>
      </c>
      <c r="J5309" s="1" t="s">
        <v>319</v>
      </c>
      <c r="K5309" s="1" t="s">
        <v>34</v>
      </c>
      <c r="L5309">
        <v>5.047E+16</v>
      </c>
      <c r="M5309" s="1" t="s">
        <v>96</v>
      </c>
      <c r="N5309">
        <v>-1</v>
      </c>
      <c r="O5309" s="1" t="s">
        <v>36</v>
      </c>
      <c r="P5309" s="1" t="s">
        <v>48</v>
      </c>
      <c r="Q5309" s="1" t="s">
        <v>36</v>
      </c>
      <c r="R5309" s="1" t="s">
        <v>36</v>
      </c>
      <c r="S5309" s="1" t="s">
        <v>36</v>
      </c>
      <c r="T5309" s="1" t="s">
        <v>36</v>
      </c>
      <c r="U5309" s="1" t="s">
        <v>315</v>
      </c>
      <c r="V5309" s="1" t="s">
        <v>36</v>
      </c>
      <c r="W5309" s="1" t="s">
        <v>36</v>
      </c>
      <c r="X5309" s="1" t="s">
        <v>36</v>
      </c>
      <c r="Y5309">
        <v>10</v>
      </c>
      <c r="Z5309">
        <v>10</v>
      </c>
      <c r="AA5309">
        <v>10</v>
      </c>
      <c r="AB5309" s="1" t="s">
        <v>183</v>
      </c>
      <c r="AC5309" s="1" t="s">
        <v>183</v>
      </c>
      <c r="AD5309" s="1" t="s">
        <v>183</v>
      </c>
    </row>
    <row r="5310" spans="1:30" x14ac:dyDescent="0.3">
      <c r="A5310" s="1" t="s">
        <v>7137</v>
      </c>
      <c r="B5310">
        <v>12824</v>
      </c>
      <c r="C5310">
        <v>12148</v>
      </c>
      <c r="D5310" s="1" t="s">
        <v>7138</v>
      </c>
      <c r="E5310">
        <v>202</v>
      </c>
      <c r="F5310">
        <v>300</v>
      </c>
      <c r="G5310">
        <v>201</v>
      </c>
      <c r="H5310">
        <v>299</v>
      </c>
      <c r="I5310" s="1" t="s">
        <v>7139</v>
      </c>
      <c r="J5310" s="1" t="s">
        <v>7138</v>
      </c>
      <c r="K5310" s="1" t="s">
        <v>298</v>
      </c>
      <c r="L5310">
        <v>1.1858E+17</v>
      </c>
      <c r="M5310" s="1" t="s">
        <v>47</v>
      </c>
      <c r="N5310">
        <v>1</v>
      </c>
      <c r="O5310" s="1" t="s">
        <v>3444</v>
      </c>
      <c r="P5310" s="1" t="s">
        <v>48</v>
      </c>
      <c r="Q5310" s="1" t="s">
        <v>36</v>
      </c>
      <c r="R5310" s="1" t="s">
        <v>36</v>
      </c>
      <c r="S5310" s="1" t="s">
        <v>36</v>
      </c>
      <c r="T5310" s="1" t="s">
        <v>36</v>
      </c>
      <c r="U5310" s="1" t="s">
        <v>60</v>
      </c>
      <c r="V5310" s="1" t="s">
        <v>36</v>
      </c>
      <c r="W5310" s="1" t="s">
        <v>36</v>
      </c>
      <c r="X5310" s="1" t="s">
        <v>36</v>
      </c>
      <c r="Y5310">
        <v>5</v>
      </c>
      <c r="Z5310">
        <v>5</v>
      </c>
      <c r="AA5310">
        <v>5</v>
      </c>
      <c r="AB5310" s="1" t="s">
        <v>4164</v>
      </c>
      <c r="AC5310" s="1" t="s">
        <v>4164</v>
      </c>
      <c r="AD5310" s="1" t="s">
        <v>4164</v>
      </c>
    </row>
    <row r="5311" spans="1:30" x14ac:dyDescent="0.3">
      <c r="A5311" s="1" t="s">
        <v>7140</v>
      </c>
      <c r="B5311">
        <v>12826</v>
      </c>
      <c r="C5311">
        <v>26002</v>
      </c>
      <c r="D5311" s="1" t="s">
        <v>5194</v>
      </c>
      <c r="E5311">
        <v>2</v>
      </c>
      <c r="F5311">
        <v>100</v>
      </c>
      <c r="G5311">
        <v>1</v>
      </c>
      <c r="H5311">
        <v>99</v>
      </c>
      <c r="I5311" s="1" t="s">
        <v>36</v>
      </c>
      <c r="J5311" s="1" t="s">
        <v>5194</v>
      </c>
      <c r="K5311" s="1" t="s">
        <v>56</v>
      </c>
      <c r="L5311">
        <v>1.38E+17</v>
      </c>
      <c r="M5311" s="1" t="s">
        <v>47</v>
      </c>
      <c r="N5311">
        <v>1</v>
      </c>
      <c r="O5311" s="1" t="s">
        <v>36</v>
      </c>
      <c r="P5311" s="1" t="s">
        <v>48</v>
      </c>
      <c r="Q5311" s="1" t="s">
        <v>36</v>
      </c>
      <c r="R5311" s="1" t="s">
        <v>36</v>
      </c>
      <c r="S5311" s="1" t="s">
        <v>36</v>
      </c>
      <c r="T5311" s="1" t="s">
        <v>36</v>
      </c>
      <c r="U5311" s="1" t="s">
        <v>60</v>
      </c>
      <c r="V5311" s="1" t="s">
        <v>36</v>
      </c>
      <c r="W5311" s="1" t="s">
        <v>36</v>
      </c>
      <c r="X5311" s="1" t="s">
        <v>36</v>
      </c>
      <c r="Y5311">
        <v>5</v>
      </c>
      <c r="Z5311">
        <v>5</v>
      </c>
      <c r="AA5311">
        <v>5</v>
      </c>
      <c r="AB5311" s="1" t="s">
        <v>4164</v>
      </c>
      <c r="AC5311" s="1" t="s">
        <v>4164</v>
      </c>
      <c r="AD5311" s="1" t="s">
        <v>4164</v>
      </c>
    </row>
    <row r="5312" spans="1:30" x14ac:dyDescent="0.3">
      <c r="A5312" s="1" t="s">
        <v>7141</v>
      </c>
      <c r="B5312">
        <v>12830</v>
      </c>
      <c r="C5312">
        <v>13088</v>
      </c>
      <c r="D5312" s="1" t="s">
        <v>7016</v>
      </c>
      <c r="E5312">
        <v>3702</v>
      </c>
      <c r="F5312">
        <v>3800</v>
      </c>
      <c r="G5312">
        <v>3701</v>
      </c>
      <c r="H5312">
        <v>3799</v>
      </c>
      <c r="I5312" s="1" t="s">
        <v>36</v>
      </c>
      <c r="J5312" s="1" t="s">
        <v>7016</v>
      </c>
      <c r="K5312" s="1" t="s">
        <v>56</v>
      </c>
      <c r="L5312">
        <v>9.818E+16</v>
      </c>
      <c r="M5312" s="1" t="s">
        <v>96</v>
      </c>
      <c r="N5312">
        <v>-1</v>
      </c>
      <c r="O5312" s="1" t="s">
        <v>36</v>
      </c>
      <c r="P5312" s="1" t="s">
        <v>48</v>
      </c>
      <c r="Q5312" s="1" t="s">
        <v>36</v>
      </c>
      <c r="R5312" s="1" t="s">
        <v>36</v>
      </c>
      <c r="S5312" s="1" t="s">
        <v>36</v>
      </c>
      <c r="T5312" s="1" t="s">
        <v>36</v>
      </c>
      <c r="U5312" s="1" t="s">
        <v>60</v>
      </c>
      <c r="V5312" s="1" t="s">
        <v>36</v>
      </c>
      <c r="W5312" s="1" t="s">
        <v>36</v>
      </c>
      <c r="X5312" s="1" t="s">
        <v>36</v>
      </c>
      <c r="Y5312">
        <v>11</v>
      </c>
      <c r="Z5312">
        <v>11</v>
      </c>
      <c r="AA5312">
        <v>11</v>
      </c>
      <c r="AB5312" s="1" t="s">
        <v>36</v>
      </c>
      <c r="AC5312" s="1" t="s">
        <v>190</v>
      </c>
      <c r="AD5312" s="1" t="s">
        <v>146</v>
      </c>
    </row>
    <row r="5313" spans="1:30" x14ac:dyDescent="0.3">
      <c r="A5313" s="1" t="s">
        <v>7142</v>
      </c>
      <c r="B5313">
        <v>12831</v>
      </c>
      <c r="C5313">
        <v>20049</v>
      </c>
      <c r="D5313" s="1" t="s">
        <v>4389</v>
      </c>
      <c r="E5313">
        <v>2002</v>
      </c>
      <c r="F5313">
        <v>2100</v>
      </c>
      <c r="G5313">
        <v>2001</v>
      </c>
      <c r="H5313">
        <v>2099</v>
      </c>
      <c r="I5313" s="1" t="s">
        <v>36</v>
      </c>
      <c r="J5313" s="1" t="s">
        <v>4389</v>
      </c>
      <c r="K5313" s="1" t="s">
        <v>56</v>
      </c>
      <c r="L5313">
        <v>7.685E+16</v>
      </c>
      <c r="M5313" s="1" t="s">
        <v>47</v>
      </c>
      <c r="N5313">
        <v>1</v>
      </c>
      <c r="O5313" s="1" t="s">
        <v>36</v>
      </c>
      <c r="P5313" s="1" t="s">
        <v>48</v>
      </c>
      <c r="Q5313" s="1" t="s">
        <v>36</v>
      </c>
      <c r="R5313" s="1" t="s">
        <v>36</v>
      </c>
      <c r="S5313" s="1" t="s">
        <v>36</v>
      </c>
      <c r="T5313" s="1" t="s">
        <v>36</v>
      </c>
      <c r="U5313" s="1" t="s">
        <v>60</v>
      </c>
      <c r="V5313" s="1" t="s">
        <v>36</v>
      </c>
      <c r="W5313" s="1" t="s">
        <v>36</v>
      </c>
      <c r="X5313" s="1" t="s">
        <v>36</v>
      </c>
      <c r="Y5313">
        <v>11</v>
      </c>
      <c r="Z5313">
        <v>11</v>
      </c>
      <c r="AA5313">
        <v>11</v>
      </c>
      <c r="AB5313" s="1" t="s">
        <v>146</v>
      </c>
      <c r="AC5313" s="1" t="s">
        <v>146</v>
      </c>
      <c r="AD5313" s="1" t="s">
        <v>146</v>
      </c>
    </row>
    <row r="5314" spans="1:30" x14ac:dyDescent="0.3">
      <c r="A5314" s="1" t="s">
        <v>7143</v>
      </c>
      <c r="B5314">
        <v>12832</v>
      </c>
      <c r="C5314">
        <v>1056</v>
      </c>
      <c r="D5314" s="1" t="s">
        <v>192</v>
      </c>
      <c r="E5314">
        <v>3802</v>
      </c>
      <c r="F5314">
        <v>3900</v>
      </c>
      <c r="G5314">
        <v>3801</v>
      </c>
      <c r="H5314">
        <v>3899</v>
      </c>
      <c r="I5314" s="1" t="s">
        <v>193</v>
      </c>
      <c r="J5314" s="1" t="s">
        <v>194</v>
      </c>
      <c r="K5314" s="1" t="s">
        <v>34</v>
      </c>
      <c r="L5314">
        <v>9.945E+16</v>
      </c>
      <c r="M5314" s="1" t="s">
        <v>47</v>
      </c>
      <c r="N5314">
        <v>1</v>
      </c>
      <c r="O5314" s="1" t="s">
        <v>36</v>
      </c>
      <c r="P5314" s="1" t="s">
        <v>48</v>
      </c>
      <c r="Q5314" s="1" t="s">
        <v>36</v>
      </c>
      <c r="R5314" s="1" t="s">
        <v>36</v>
      </c>
      <c r="S5314" s="1" t="s">
        <v>36</v>
      </c>
      <c r="T5314" s="1" t="s">
        <v>36</v>
      </c>
      <c r="U5314" s="1" t="s">
        <v>97</v>
      </c>
      <c r="V5314" s="1" t="s">
        <v>36</v>
      </c>
      <c r="W5314" s="1" t="s">
        <v>36</v>
      </c>
      <c r="X5314" s="1" t="s">
        <v>36</v>
      </c>
      <c r="Y5314">
        <v>11</v>
      </c>
      <c r="Z5314">
        <v>11</v>
      </c>
      <c r="AA5314">
        <v>11</v>
      </c>
      <c r="AB5314" s="1" t="s">
        <v>146</v>
      </c>
      <c r="AC5314" s="1" t="s">
        <v>146</v>
      </c>
      <c r="AD5314" s="1" t="s">
        <v>146</v>
      </c>
    </row>
    <row r="5315" spans="1:30" x14ac:dyDescent="0.3">
      <c r="A5315" s="1" t="s">
        <v>7144</v>
      </c>
      <c r="B5315">
        <v>12834</v>
      </c>
      <c r="C5315">
        <v>5008</v>
      </c>
      <c r="D5315" s="1" t="s">
        <v>7145</v>
      </c>
      <c r="E5315">
        <v>5402</v>
      </c>
      <c r="F5315">
        <v>5500</v>
      </c>
      <c r="G5315">
        <v>5401</v>
      </c>
      <c r="H5315">
        <v>5499</v>
      </c>
      <c r="I5315" s="1" t="s">
        <v>36</v>
      </c>
      <c r="J5315" s="1" t="s">
        <v>7146</v>
      </c>
      <c r="K5315" s="1" t="s">
        <v>298</v>
      </c>
      <c r="L5315">
        <v>1.3771E+17</v>
      </c>
      <c r="M5315" s="1" t="s">
        <v>47</v>
      </c>
      <c r="N5315">
        <v>1</v>
      </c>
      <c r="O5315" s="1" t="s">
        <v>36</v>
      </c>
      <c r="P5315" s="1" t="s">
        <v>48</v>
      </c>
      <c r="Q5315" s="1" t="s">
        <v>36</v>
      </c>
      <c r="R5315" s="1" t="s">
        <v>36</v>
      </c>
      <c r="S5315" s="1" t="s">
        <v>36</v>
      </c>
      <c r="T5315" s="1" t="s">
        <v>36</v>
      </c>
      <c r="U5315" s="1" t="s">
        <v>60</v>
      </c>
      <c r="V5315" s="1" t="s">
        <v>36</v>
      </c>
      <c r="W5315" s="1" t="s">
        <v>36</v>
      </c>
      <c r="X5315" s="1" t="s">
        <v>36</v>
      </c>
      <c r="Y5315">
        <v>10</v>
      </c>
      <c r="Z5315">
        <v>10</v>
      </c>
      <c r="AA5315">
        <v>10</v>
      </c>
      <c r="AB5315" s="1" t="s">
        <v>183</v>
      </c>
      <c r="AC5315" s="1" t="s">
        <v>183</v>
      </c>
      <c r="AD5315" s="1" t="s">
        <v>183</v>
      </c>
    </row>
    <row r="5316" spans="1:30" x14ac:dyDescent="0.3">
      <c r="A5316" s="1" t="s">
        <v>7147</v>
      </c>
      <c r="B5316">
        <v>12835</v>
      </c>
      <c r="C5316">
        <v>13100</v>
      </c>
      <c r="D5316" s="1" t="s">
        <v>7096</v>
      </c>
      <c r="E5316">
        <v>3052</v>
      </c>
      <c r="F5316">
        <v>3100</v>
      </c>
      <c r="G5316">
        <v>3051</v>
      </c>
      <c r="H5316">
        <v>3099</v>
      </c>
      <c r="I5316" s="1" t="s">
        <v>36</v>
      </c>
      <c r="J5316" s="1" t="s">
        <v>7096</v>
      </c>
      <c r="K5316" s="1" t="s">
        <v>56</v>
      </c>
      <c r="L5316">
        <v>4.983E+16</v>
      </c>
      <c r="M5316" s="1" t="s">
        <v>47</v>
      </c>
      <c r="N5316">
        <v>1</v>
      </c>
      <c r="O5316" s="1" t="s">
        <v>36</v>
      </c>
      <c r="P5316" s="1" t="s">
        <v>48</v>
      </c>
      <c r="Q5316" s="1" t="s">
        <v>36</v>
      </c>
      <c r="R5316" s="1" t="s">
        <v>36</v>
      </c>
      <c r="S5316" s="1" t="s">
        <v>36</v>
      </c>
      <c r="T5316" s="1" t="s">
        <v>36</v>
      </c>
      <c r="U5316" s="1" t="s">
        <v>60</v>
      </c>
      <c r="V5316" s="1" t="s">
        <v>36</v>
      </c>
      <c r="W5316" s="1" t="s">
        <v>36</v>
      </c>
      <c r="X5316" s="1" t="s">
        <v>36</v>
      </c>
      <c r="Y5316">
        <v>10</v>
      </c>
      <c r="Z5316">
        <v>10</v>
      </c>
      <c r="AA5316">
        <v>10</v>
      </c>
      <c r="AB5316" s="1" t="s">
        <v>183</v>
      </c>
      <c r="AC5316" s="1" t="s">
        <v>183</v>
      </c>
      <c r="AD5316" s="1" t="s">
        <v>183</v>
      </c>
    </row>
    <row r="5317" spans="1:30" x14ac:dyDescent="0.3">
      <c r="A5317" s="1" t="s">
        <v>7148</v>
      </c>
      <c r="B5317">
        <v>12836</v>
      </c>
      <c r="C5317">
        <v>14025</v>
      </c>
      <c r="D5317" s="1" t="s">
        <v>4811</v>
      </c>
      <c r="E5317">
        <v>4732</v>
      </c>
      <c r="F5317">
        <v>4770</v>
      </c>
      <c r="G5317">
        <v>4731</v>
      </c>
      <c r="H5317">
        <v>4769</v>
      </c>
      <c r="I5317" s="1" t="s">
        <v>4812</v>
      </c>
      <c r="J5317" s="1" t="s">
        <v>4811</v>
      </c>
      <c r="K5317" s="1" t="s">
        <v>56</v>
      </c>
      <c r="L5317">
        <v>4.693E+16</v>
      </c>
      <c r="M5317" s="1" t="s">
        <v>96</v>
      </c>
      <c r="N5317">
        <v>-1</v>
      </c>
      <c r="O5317" s="1" t="s">
        <v>36</v>
      </c>
      <c r="P5317" s="1" t="s">
        <v>48</v>
      </c>
      <c r="Q5317" s="1" t="s">
        <v>36</v>
      </c>
      <c r="R5317" s="1" t="s">
        <v>36</v>
      </c>
      <c r="S5317" s="1" t="s">
        <v>36</v>
      </c>
      <c r="T5317" s="1" t="s">
        <v>36</v>
      </c>
      <c r="U5317" s="1" t="s">
        <v>97</v>
      </c>
      <c r="V5317" s="1" t="s">
        <v>36</v>
      </c>
      <c r="W5317" s="1" t="s">
        <v>36</v>
      </c>
      <c r="X5317" s="1" t="s">
        <v>36</v>
      </c>
      <c r="Y5317">
        <v>11</v>
      </c>
      <c r="Z5317">
        <v>11</v>
      </c>
      <c r="AA5317">
        <v>11</v>
      </c>
      <c r="AB5317" s="1" t="s">
        <v>114</v>
      </c>
      <c r="AC5317" s="1" t="s">
        <v>114</v>
      </c>
      <c r="AD5317" s="1" t="s">
        <v>114</v>
      </c>
    </row>
    <row r="5318" spans="1:30" x14ac:dyDescent="0.3">
      <c r="A5318" s="1" t="s">
        <v>7149</v>
      </c>
      <c r="B5318">
        <v>12839</v>
      </c>
      <c r="C5318">
        <v>20097</v>
      </c>
      <c r="D5318" s="1" t="s">
        <v>4829</v>
      </c>
      <c r="E5318">
        <v>5102</v>
      </c>
      <c r="F5318">
        <v>5132</v>
      </c>
      <c r="G5318">
        <v>5101</v>
      </c>
      <c r="H5318">
        <v>5139</v>
      </c>
      <c r="I5318" s="1" t="s">
        <v>36</v>
      </c>
      <c r="J5318" s="1" t="s">
        <v>4829</v>
      </c>
      <c r="K5318" s="1" t="s">
        <v>56</v>
      </c>
      <c r="L5318">
        <v>6.15E+16</v>
      </c>
      <c r="M5318" s="1" t="s">
        <v>47</v>
      </c>
      <c r="N5318">
        <v>1</v>
      </c>
      <c r="O5318" s="1" t="s">
        <v>36</v>
      </c>
      <c r="P5318" s="1" t="s">
        <v>48</v>
      </c>
      <c r="Q5318" s="1" t="s">
        <v>36</v>
      </c>
      <c r="R5318" s="1" t="s">
        <v>36</v>
      </c>
      <c r="S5318" s="1" t="s">
        <v>36</v>
      </c>
      <c r="T5318" s="1" t="s">
        <v>36</v>
      </c>
      <c r="U5318" s="1" t="s">
        <v>60</v>
      </c>
      <c r="V5318" s="1" t="s">
        <v>36</v>
      </c>
      <c r="W5318" s="1" t="s">
        <v>36</v>
      </c>
      <c r="X5318" s="1" t="s">
        <v>36</v>
      </c>
      <c r="Y5318">
        <v>11</v>
      </c>
      <c r="Z5318">
        <v>11</v>
      </c>
      <c r="AA5318">
        <v>11</v>
      </c>
      <c r="AB5318" s="1" t="s">
        <v>114</v>
      </c>
      <c r="AC5318" s="1" t="s">
        <v>114</v>
      </c>
      <c r="AD5318" s="1" t="s">
        <v>114</v>
      </c>
    </row>
    <row r="5319" spans="1:30" x14ac:dyDescent="0.3">
      <c r="A5319" s="1" t="s">
        <v>7150</v>
      </c>
      <c r="B5319">
        <v>12842</v>
      </c>
      <c r="C5319">
        <v>2107</v>
      </c>
      <c r="D5319" s="1" t="s">
        <v>5914</v>
      </c>
      <c r="E5319">
        <v>1302</v>
      </c>
      <c r="F5319">
        <v>1400</v>
      </c>
      <c r="G5319">
        <v>1301</v>
      </c>
      <c r="H5319">
        <v>1399</v>
      </c>
      <c r="I5319" s="1" t="s">
        <v>36</v>
      </c>
      <c r="J5319" s="1" t="s">
        <v>5914</v>
      </c>
      <c r="K5319" s="1" t="s">
        <v>56</v>
      </c>
      <c r="L5319">
        <v>1.3347999999999998E+17</v>
      </c>
      <c r="M5319" s="1" t="s">
        <v>47</v>
      </c>
      <c r="N5319">
        <v>1</v>
      </c>
      <c r="O5319" s="1" t="s">
        <v>36</v>
      </c>
      <c r="P5319" s="1" t="s">
        <v>48</v>
      </c>
      <c r="Q5319" s="1" t="s">
        <v>36</v>
      </c>
      <c r="R5319" s="1" t="s">
        <v>36</v>
      </c>
      <c r="S5319" s="1" t="s">
        <v>36</v>
      </c>
      <c r="T5319" s="1" t="s">
        <v>36</v>
      </c>
      <c r="U5319" s="1" t="s">
        <v>60</v>
      </c>
      <c r="V5319" s="1" t="s">
        <v>36</v>
      </c>
      <c r="W5319" s="1" t="s">
        <v>36</v>
      </c>
      <c r="X5319" s="1" t="s">
        <v>36</v>
      </c>
      <c r="Y5319">
        <v>11</v>
      </c>
      <c r="Z5319">
        <v>11</v>
      </c>
      <c r="AA5319">
        <v>11</v>
      </c>
      <c r="AB5319" s="1" t="s">
        <v>168</v>
      </c>
      <c r="AC5319" s="1" t="s">
        <v>168</v>
      </c>
      <c r="AD5319" s="1" t="s">
        <v>168</v>
      </c>
    </row>
    <row r="5320" spans="1:30" x14ac:dyDescent="0.3">
      <c r="A5320" s="1" t="s">
        <v>7151</v>
      </c>
      <c r="B5320">
        <v>12843</v>
      </c>
      <c r="C5320">
        <v>23033</v>
      </c>
      <c r="D5320" s="1" t="s">
        <v>7060</v>
      </c>
      <c r="E5320">
        <v>1102</v>
      </c>
      <c r="F5320">
        <v>1200</v>
      </c>
      <c r="G5320">
        <v>1101</v>
      </c>
      <c r="H5320">
        <v>1199</v>
      </c>
      <c r="I5320" s="1" t="s">
        <v>36</v>
      </c>
      <c r="J5320" s="1" t="s">
        <v>7061</v>
      </c>
      <c r="K5320" s="1" t="s">
        <v>56</v>
      </c>
      <c r="L5320">
        <v>1.3215E+17</v>
      </c>
      <c r="M5320" s="1" t="s">
        <v>47</v>
      </c>
      <c r="N5320">
        <v>1</v>
      </c>
      <c r="O5320" s="1" t="s">
        <v>7062</v>
      </c>
      <c r="P5320" s="1" t="s">
        <v>48</v>
      </c>
      <c r="Q5320" s="1" t="s">
        <v>36</v>
      </c>
      <c r="R5320" s="1" t="s">
        <v>36</v>
      </c>
      <c r="S5320" s="1" t="s">
        <v>36</v>
      </c>
      <c r="T5320" s="1" t="s">
        <v>36</v>
      </c>
      <c r="U5320" s="1" t="s">
        <v>97</v>
      </c>
      <c r="V5320" s="1" t="s">
        <v>36</v>
      </c>
      <c r="W5320" s="1" t="s">
        <v>36</v>
      </c>
      <c r="X5320" s="1" t="s">
        <v>36</v>
      </c>
      <c r="Y5320">
        <v>1</v>
      </c>
      <c r="Z5320">
        <v>1</v>
      </c>
      <c r="AA5320">
        <v>1</v>
      </c>
      <c r="AB5320" s="1" t="s">
        <v>179</v>
      </c>
      <c r="AC5320" s="1" t="s">
        <v>179</v>
      </c>
      <c r="AD5320" s="1" t="s">
        <v>179</v>
      </c>
    </row>
    <row r="5321" spans="1:30" x14ac:dyDescent="0.3">
      <c r="A5321" s="1" t="s">
        <v>7152</v>
      </c>
      <c r="B5321">
        <v>12844</v>
      </c>
      <c r="C5321">
        <v>20017</v>
      </c>
      <c r="D5321" s="1" t="s">
        <v>6331</v>
      </c>
      <c r="E5321">
        <v>402</v>
      </c>
      <c r="F5321">
        <v>500</v>
      </c>
      <c r="G5321">
        <v>401</v>
      </c>
      <c r="H5321">
        <v>499</v>
      </c>
      <c r="I5321" s="1" t="s">
        <v>36</v>
      </c>
      <c r="J5321" s="1" t="s">
        <v>6331</v>
      </c>
      <c r="K5321" s="1" t="s">
        <v>56</v>
      </c>
      <c r="L5321">
        <v>1.2858000000000002E+17</v>
      </c>
      <c r="M5321" s="1" t="s">
        <v>96</v>
      </c>
      <c r="N5321">
        <v>-1</v>
      </c>
      <c r="O5321" s="1" t="s">
        <v>36</v>
      </c>
      <c r="P5321" s="1" t="s">
        <v>48</v>
      </c>
      <c r="Q5321" s="1" t="s">
        <v>36</v>
      </c>
      <c r="R5321" s="1" t="s">
        <v>36</v>
      </c>
      <c r="S5321" s="1" t="s">
        <v>36</v>
      </c>
      <c r="T5321" s="1" t="s">
        <v>36</v>
      </c>
      <c r="U5321" s="1" t="s">
        <v>97</v>
      </c>
      <c r="V5321" s="1" t="s">
        <v>36</v>
      </c>
      <c r="W5321" s="1" t="s">
        <v>36</v>
      </c>
      <c r="X5321" s="1" t="s">
        <v>36</v>
      </c>
      <c r="Y5321">
        <v>1</v>
      </c>
      <c r="Z5321">
        <v>1</v>
      </c>
      <c r="AA5321">
        <v>1</v>
      </c>
      <c r="AB5321" s="1" t="s">
        <v>179</v>
      </c>
      <c r="AC5321" s="1" t="s">
        <v>179</v>
      </c>
      <c r="AD5321" s="1" t="s">
        <v>179</v>
      </c>
    </row>
    <row r="5322" spans="1:30" x14ac:dyDescent="0.3">
      <c r="A5322" s="1" t="s">
        <v>7153</v>
      </c>
      <c r="B5322">
        <v>12845</v>
      </c>
      <c r="C5322">
        <v>3034</v>
      </c>
      <c r="D5322" s="1" t="s">
        <v>5751</v>
      </c>
      <c r="E5322">
        <v>3102</v>
      </c>
      <c r="F5322">
        <v>3200</v>
      </c>
      <c r="G5322">
        <v>3101</v>
      </c>
      <c r="H5322">
        <v>3199</v>
      </c>
      <c r="I5322" s="1" t="s">
        <v>36</v>
      </c>
      <c r="J5322" s="1" t="s">
        <v>5751</v>
      </c>
      <c r="K5322" s="1" t="s">
        <v>56</v>
      </c>
      <c r="L5322">
        <v>1.369E+17</v>
      </c>
      <c r="M5322" s="1" t="s">
        <v>96</v>
      </c>
      <c r="N5322">
        <v>-1</v>
      </c>
      <c r="O5322" s="1" t="s">
        <v>36</v>
      </c>
      <c r="P5322" s="1" t="s">
        <v>48</v>
      </c>
      <c r="Q5322" s="1" t="s">
        <v>36</v>
      </c>
      <c r="R5322" s="1" t="s">
        <v>36</v>
      </c>
      <c r="S5322" s="1" t="s">
        <v>36</v>
      </c>
      <c r="T5322" s="1" t="s">
        <v>36</v>
      </c>
      <c r="U5322" s="1" t="s">
        <v>60</v>
      </c>
      <c r="V5322" s="1" t="s">
        <v>36</v>
      </c>
      <c r="W5322" s="1" t="s">
        <v>36</v>
      </c>
      <c r="X5322" s="1" t="s">
        <v>36</v>
      </c>
      <c r="Y5322">
        <v>11</v>
      </c>
      <c r="Z5322">
        <v>11</v>
      </c>
      <c r="AA5322">
        <v>11</v>
      </c>
      <c r="AB5322" s="1" t="s">
        <v>190</v>
      </c>
      <c r="AC5322" s="1" t="s">
        <v>190</v>
      </c>
      <c r="AD5322" s="1" t="s">
        <v>190</v>
      </c>
    </row>
    <row r="5323" spans="1:30" x14ac:dyDescent="0.3">
      <c r="A5323" s="1" t="s">
        <v>7154</v>
      </c>
      <c r="B5323">
        <v>12846</v>
      </c>
      <c r="C5323">
        <v>3200</v>
      </c>
      <c r="D5323" s="1" t="s">
        <v>2964</v>
      </c>
      <c r="E5323">
        <v>1702</v>
      </c>
      <c r="F5323">
        <v>1800</v>
      </c>
      <c r="G5323">
        <v>1701</v>
      </c>
      <c r="H5323">
        <v>1799</v>
      </c>
      <c r="I5323" s="1" t="s">
        <v>36</v>
      </c>
      <c r="J5323" s="1" t="s">
        <v>2964</v>
      </c>
      <c r="K5323" s="1" t="s">
        <v>56</v>
      </c>
      <c r="L5323">
        <v>1.3594999999999998E+17</v>
      </c>
      <c r="M5323" s="1" t="s">
        <v>96</v>
      </c>
      <c r="N5323">
        <v>-1</v>
      </c>
      <c r="O5323" s="1" t="s">
        <v>36</v>
      </c>
      <c r="P5323" s="1" t="s">
        <v>48</v>
      </c>
      <c r="Q5323" s="1" t="s">
        <v>36</v>
      </c>
      <c r="R5323" s="1" t="s">
        <v>36</v>
      </c>
      <c r="S5323" s="1" t="s">
        <v>36</v>
      </c>
      <c r="T5323" s="1" t="s">
        <v>36</v>
      </c>
      <c r="U5323" s="1" t="s">
        <v>97</v>
      </c>
      <c r="V5323" s="1" t="s">
        <v>36</v>
      </c>
      <c r="W5323" s="1" t="s">
        <v>36</v>
      </c>
      <c r="X5323" s="1" t="s">
        <v>36</v>
      </c>
      <c r="Y5323">
        <v>11</v>
      </c>
      <c r="Z5323">
        <v>11</v>
      </c>
      <c r="AA5323">
        <v>11</v>
      </c>
      <c r="AB5323" s="1" t="s">
        <v>190</v>
      </c>
      <c r="AC5323" s="1" t="s">
        <v>190</v>
      </c>
      <c r="AD5323" s="1" t="s">
        <v>190</v>
      </c>
    </row>
    <row r="5324" spans="1:30" x14ac:dyDescent="0.3">
      <c r="A5324" s="1" t="s">
        <v>7155</v>
      </c>
      <c r="B5324">
        <v>12849</v>
      </c>
      <c r="C5324">
        <v>2046</v>
      </c>
      <c r="D5324" s="1" t="s">
        <v>5090</v>
      </c>
      <c r="E5324">
        <v>2512</v>
      </c>
      <c r="F5324">
        <v>2600</v>
      </c>
      <c r="G5324">
        <v>2511</v>
      </c>
      <c r="H5324">
        <v>2599</v>
      </c>
      <c r="I5324" s="1" t="s">
        <v>5091</v>
      </c>
      <c r="J5324" s="1" t="s">
        <v>5092</v>
      </c>
      <c r="K5324" s="1" t="s">
        <v>56</v>
      </c>
      <c r="L5324">
        <v>1.1943E+17</v>
      </c>
      <c r="M5324" s="1" t="s">
        <v>47</v>
      </c>
      <c r="N5324">
        <v>1</v>
      </c>
      <c r="O5324" s="1" t="s">
        <v>36</v>
      </c>
      <c r="P5324" s="1" t="s">
        <v>48</v>
      </c>
      <c r="Q5324" s="1" t="s">
        <v>36</v>
      </c>
      <c r="R5324" s="1" t="s">
        <v>36</v>
      </c>
      <c r="S5324" s="1" t="s">
        <v>36</v>
      </c>
      <c r="T5324" s="1" t="s">
        <v>36</v>
      </c>
      <c r="U5324" s="1" t="s">
        <v>60</v>
      </c>
      <c r="V5324" s="1" t="s">
        <v>36</v>
      </c>
      <c r="W5324" s="1" t="s">
        <v>36</v>
      </c>
      <c r="X5324" s="1" t="s">
        <v>36</v>
      </c>
      <c r="Y5324">
        <v>11</v>
      </c>
      <c r="Z5324">
        <v>11</v>
      </c>
      <c r="AA5324">
        <v>11</v>
      </c>
      <c r="AB5324" s="1" t="s">
        <v>168</v>
      </c>
      <c r="AC5324" s="1" t="s">
        <v>168</v>
      </c>
      <c r="AD5324" s="1" t="s">
        <v>168</v>
      </c>
    </row>
    <row r="5325" spans="1:30" x14ac:dyDescent="0.3">
      <c r="A5325" s="1" t="s">
        <v>7156</v>
      </c>
      <c r="B5325">
        <v>12850</v>
      </c>
      <c r="C5325">
        <v>2093</v>
      </c>
      <c r="D5325" s="1" t="s">
        <v>148</v>
      </c>
      <c r="E5325">
        <v>1502</v>
      </c>
      <c r="F5325">
        <v>1600</v>
      </c>
      <c r="G5325">
        <v>1501</v>
      </c>
      <c r="H5325">
        <v>1599</v>
      </c>
      <c r="I5325" s="1" t="s">
        <v>36</v>
      </c>
      <c r="J5325" s="1" t="s">
        <v>148</v>
      </c>
      <c r="K5325" s="1" t="s">
        <v>56</v>
      </c>
      <c r="L5325">
        <v>1.335E+17</v>
      </c>
      <c r="M5325" s="1" t="s">
        <v>96</v>
      </c>
      <c r="N5325">
        <v>-1</v>
      </c>
      <c r="O5325" s="1" t="s">
        <v>149</v>
      </c>
      <c r="P5325" s="1" t="s">
        <v>48</v>
      </c>
      <c r="Q5325" s="1" t="s">
        <v>36</v>
      </c>
      <c r="R5325" s="1" t="s">
        <v>36</v>
      </c>
      <c r="S5325" s="1" t="s">
        <v>36</v>
      </c>
      <c r="T5325" s="1" t="s">
        <v>36</v>
      </c>
      <c r="U5325" s="1" t="s">
        <v>60</v>
      </c>
      <c r="V5325" s="1" t="s">
        <v>36</v>
      </c>
      <c r="W5325" s="1" t="s">
        <v>36</v>
      </c>
      <c r="X5325" s="1" t="s">
        <v>36</v>
      </c>
      <c r="Y5325">
        <v>11</v>
      </c>
      <c r="Z5325">
        <v>11</v>
      </c>
      <c r="AA5325">
        <v>11</v>
      </c>
      <c r="AB5325" s="1" t="s">
        <v>168</v>
      </c>
      <c r="AC5325" s="1" t="s">
        <v>168</v>
      </c>
      <c r="AD5325" s="1" t="s">
        <v>168</v>
      </c>
    </row>
    <row r="5326" spans="1:30" x14ac:dyDescent="0.3">
      <c r="A5326" s="1" t="s">
        <v>7157</v>
      </c>
      <c r="B5326">
        <v>12854</v>
      </c>
      <c r="C5326">
        <v>12040</v>
      </c>
      <c r="D5326" s="1" t="s">
        <v>5538</v>
      </c>
      <c r="E5326">
        <v>1202</v>
      </c>
      <c r="F5326">
        <v>1300</v>
      </c>
      <c r="G5326">
        <v>1201</v>
      </c>
      <c r="H5326">
        <v>1299</v>
      </c>
      <c r="I5326" s="1" t="s">
        <v>36</v>
      </c>
      <c r="J5326" s="1" t="s">
        <v>5539</v>
      </c>
      <c r="K5326" s="1" t="s">
        <v>56</v>
      </c>
      <c r="L5326">
        <v>9.645E+16</v>
      </c>
      <c r="M5326" s="1" t="s">
        <v>96</v>
      </c>
      <c r="N5326">
        <v>-1</v>
      </c>
      <c r="O5326" s="1" t="s">
        <v>36</v>
      </c>
      <c r="P5326" s="1" t="s">
        <v>48</v>
      </c>
      <c r="Q5326" s="1" t="s">
        <v>36</v>
      </c>
      <c r="R5326" s="1" t="s">
        <v>36</v>
      </c>
      <c r="S5326" s="1" t="s">
        <v>36</v>
      </c>
      <c r="T5326" s="1" t="s">
        <v>36</v>
      </c>
      <c r="U5326" s="1" t="s">
        <v>60</v>
      </c>
      <c r="V5326" s="1" t="s">
        <v>36</v>
      </c>
      <c r="W5326" s="1" t="s">
        <v>36</v>
      </c>
      <c r="X5326" s="1" t="s">
        <v>36</v>
      </c>
      <c r="Y5326">
        <v>11</v>
      </c>
      <c r="Z5326">
        <v>11</v>
      </c>
      <c r="AA5326">
        <v>11</v>
      </c>
      <c r="AB5326" s="1" t="s">
        <v>168</v>
      </c>
      <c r="AC5326" s="1" t="s">
        <v>168</v>
      </c>
      <c r="AD5326" s="1" t="s">
        <v>168</v>
      </c>
    </row>
    <row r="5327" spans="1:30" x14ac:dyDescent="0.3">
      <c r="A5327" s="1" t="s">
        <v>7158</v>
      </c>
      <c r="B5327">
        <v>12858</v>
      </c>
      <c r="C5327">
        <v>13055</v>
      </c>
      <c r="D5327" s="1" t="s">
        <v>7159</v>
      </c>
      <c r="E5327">
        <v>202</v>
      </c>
      <c r="F5327">
        <v>300</v>
      </c>
      <c r="G5327">
        <v>201</v>
      </c>
      <c r="H5327">
        <v>299</v>
      </c>
      <c r="I5327" s="1" t="s">
        <v>36</v>
      </c>
      <c r="J5327" s="1" t="s">
        <v>7159</v>
      </c>
      <c r="K5327" s="1" t="s">
        <v>56</v>
      </c>
      <c r="L5327">
        <v>1.0299E+17</v>
      </c>
      <c r="M5327" s="1" t="s">
        <v>96</v>
      </c>
      <c r="N5327">
        <v>-1</v>
      </c>
      <c r="O5327" s="1" t="s">
        <v>3444</v>
      </c>
      <c r="P5327" s="1" t="s">
        <v>48</v>
      </c>
      <c r="Q5327" s="1" t="s">
        <v>36</v>
      </c>
      <c r="R5327" s="1" t="s">
        <v>36</v>
      </c>
      <c r="S5327" s="1" t="s">
        <v>36</v>
      </c>
      <c r="T5327" s="1" t="s">
        <v>36</v>
      </c>
      <c r="U5327" s="1" t="s">
        <v>60</v>
      </c>
      <c r="V5327" s="1" t="s">
        <v>36</v>
      </c>
      <c r="W5327" s="1" t="s">
        <v>36</v>
      </c>
      <c r="X5327" s="1" t="s">
        <v>36</v>
      </c>
      <c r="Y5327">
        <v>5</v>
      </c>
      <c r="Z5327">
        <v>5</v>
      </c>
      <c r="AA5327">
        <v>5</v>
      </c>
      <c r="AB5327" s="1" t="s">
        <v>4164</v>
      </c>
      <c r="AC5327" s="1" t="s">
        <v>4164</v>
      </c>
      <c r="AD5327" s="1" t="s">
        <v>4164</v>
      </c>
    </row>
    <row r="5328" spans="1:30" x14ac:dyDescent="0.3">
      <c r="A5328" s="1" t="s">
        <v>7160</v>
      </c>
      <c r="B5328">
        <v>12860</v>
      </c>
      <c r="C5328">
        <v>20066</v>
      </c>
      <c r="D5328" s="1" t="s">
        <v>6625</v>
      </c>
      <c r="E5328">
        <v>402</v>
      </c>
      <c r="F5328">
        <v>500</v>
      </c>
      <c r="G5328">
        <v>401</v>
      </c>
      <c r="H5328">
        <v>499</v>
      </c>
      <c r="I5328" s="1" t="s">
        <v>36</v>
      </c>
      <c r="J5328" s="1" t="s">
        <v>6625</v>
      </c>
      <c r="K5328" s="1" t="s">
        <v>56</v>
      </c>
      <c r="L5328">
        <v>1.2723E+17</v>
      </c>
      <c r="M5328" s="1" t="s">
        <v>47</v>
      </c>
      <c r="N5328">
        <v>1</v>
      </c>
      <c r="O5328" s="1" t="s">
        <v>36</v>
      </c>
      <c r="P5328" s="1" t="s">
        <v>48</v>
      </c>
      <c r="Q5328" s="1" t="s">
        <v>36</v>
      </c>
      <c r="R5328" s="1" t="s">
        <v>36</v>
      </c>
      <c r="S5328" s="1" t="s">
        <v>36</v>
      </c>
      <c r="T5328" s="1" t="s">
        <v>36</v>
      </c>
      <c r="U5328" s="1" t="s">
        <v>97</v>
      </c>
      <c r="V5328" s="1" t="s">
        <v>36</v>
      </c>
      <c r="W5328" s="1" t="s">
        <v>36</v>
      </c>
      <c r="X5328" s="1" t="s">
        <v>36</v>
      </c>
      <c r="Y5328">
        <v>1</v>
      </c>
      <c r="Z5328">
        <v>1</v>
      </c>
      <c r="AA5328">
        <v>1</v>
      </c>
      <c r="AB5328" s="1" t="s">
        <v>179</v>
      </c>
      <c r="AC5328" s="1" t="s">
        <v>179</v>
      </c>
      <c r="AD5328" s="1" t="s">
        <v>179</v>
      </c>
    </row>
    <row r="5329" spans="1:30" x14ac:dyDescent="0.3">
      <c r="A5329" s="1" t="s">
        <v>7161</v>
      </c>
      <c r="B5329">
        <v>12861</v>
      </c>
      <c r="C5329">
        <v>1094</v>
      </c>
      <c r="D5329" s="1" t="s">
        <v>6425</v>
      </c>
      <c r="E5329">
        <v>652</v>
      </c>
      <c r="F5329">
        <v>700</v>
      </c>
      <c r="G5329">
        <v>651</v>
      </c>
      <c r="H5329">
        <v>699</v>
      </c>
      <c r="I5329" s="1" t="s">
        <v>6426</v>
      </c>
      <c r="J5329" s="1" t="s">
        <v>6427</v>
      </c>
      <c r="K5329" s="1" t="s">
        <v>56</v>
      </c>
      <c r="L5329">
        <v>1.38656099378802E+17</v>
      </c>
      <c r="M5329" s="1" t="s">
        <v>47</v>
      </c>
      <c r="N5329">
        <v>1</v>
      </c>
      <c r="O5329" s="1" t="s">
        <v>5068</v>
      </c>
      <c r="P5329" s="1" t="s">
        <v>48</v>
      </c>
      <c r="Q5329" s="1" t="s">
        <v>36</v>
      </c>
      <c r="R5329" s="1" t="s">
        <v>36</v>
      </c>
      <c r="S5329" s="1" t="s">
        <v>36</v>
      </c>
      <c r="T5329" s="1" t="s">
        <v>36</v>
      </c>
      <c r="U5329" s="1" t="s">
        <v>60</v>
      </c>
      <c r="V5329" s="1" t="s">
        <v>36</v>
      </c>
      <c r="W5329" s="1" t="s">
        <v>36</v>
      </c>
      <c r="X5329" s="1" t="s">
        <v>36</v>
      </c>
      <c r="Y5329">
        <v>6</v>
      </c>
      <c r="Z5329">
        <v>6</v>
      </c>
      <c r="AA5329">
        <v>6</v>
      </c>
      <c r="AB5329" s="1" t="s">
        <v>5466</v>
      </c>
      <c r="AC5329" s="1" t="s">
        <v>5466</v>
      </c>
      <c r="AD5329" s="1" t="s">
        <v>5466</v>
      </c>
    </row>
    <row r="5330" spans="1:30" x14ac:dyDescent="0.3">
      <c r="A5330" s="1" t="s">
        <v>7162</v>
      </c>
      <c r="B5330">
        <v>12863</v>
      </c>
      <c r="C5330">
        <v>3138</v>
      </c>
      <c r="D5330" s="1" t="s">
        <v>7163</v>
      </c>
      <c r="E5330">
        <v>2902</v>
      </c>
      <c r="F5330">
        <v>3000</v>
      </c>
      <c r="G5330">
        <v>2901</v>
      </c>
      <c r="H5330">
        <v>2999</v>
      </c>
      <c r="I5330" s="1" t="s">
        <v>36</v>
      </c>
      <c r="J5330" s="1" t="s">
        <v>7163</v>
      </c>
      <c r="K5330" s="1" t="s">
        <v>298</v>
      </c>
      <c r="L5330">
        <v>1.7105E+17</v>
      </c>
      <c r="M5330" s="1" t="s">
        <v>96</v>
      </c>
      <c r="N5330">
        <v>-1</v>
      </c>
      <c r="O5330" s="1" t="s">
        <v>36</v>
      </c>
      <c r="P5330" s="1" t="s">
        <v>48</v>
      </c>
      <c r="Q5330" s="1" t="s">
        <v>36</v>
      </c>
      <c r="R5330" s="1" t="s">
        <v>36</v>
      </c>
      <c r="S5330" s="1" t="s">
        <v>36</v>
      </c>
      <c r="T5330" s="1" t="s">
        <v>36</v>
      </c>
      <c r="U5330" s="1" t="s">
        <v>60</v>
      </c>
      <c r="V5330" s="1" t="s">
        <v>36</v>
      </c>
      <c r="W5330" s="1" t="s">
        <v>36</v>
      </c>
      <c r="X5330" s="1" t="s">
        <v>36</v>
      </c>
      <c r="Y5330">
        <v>10</v>
      </c>
      <c r="Z5330">
        <v>10</v>
      </c>
      <c r="AA5330">
        <v>10</v>
      </c>
      <c r="AB5330" s="1" t="s">
        <v>183</v>
      </c>
      <c r="AC5330" s="1" t="s">
        <v>183</v>
      </c>
      <c r="AD5330" s="1" t="s">
        <v>183</v>
      </c>
    </row>
    <row r="5331" spans="1:30" x14ac:dyDescent="0.3">
      <c r="A5331" s="1" t="s">
        <v>7164</v>
      </c>
      <c r="B5331">
        <v>12864</v>
      </c>
      <c r="C5331">
        <v>12146</v>
      </c>
      <c r="D5331" s="1" t="s">
        <v>4873</v>
      </c>
      <c r="E5331">
        <v>5002</v>
      </c>
      <c r="F5331">
        <v>5028</v>
      </c>
      <c r="G5331">
        <v>0</v>
      </c>
      <c r="H5331">
        <v>0</v>
      </c>
      <c r="I5331" s="1" t="s">
        <v>36</v>
      </c>
      <c r="J5331" s="1" t="s">
        <v>4874</v>
      </c>
      <c r="K5331" s="1" t="s">
        <v>56</v>
      </c>
      <c r="L5331">
        <v>4.301E+16</v>
      </c>
      <c r="M5331" s="1" t="s">
        <v>47</v>
      </c>
      <c r="N5331">
        <v>1</v>
      </c>
      <c r="O5331" s="1" t="s">
        <v>7165</v>
      </c>
      <c r="P5331" s="1" t="s">
        <v>48</v>
      </c>
      <c r="Q5331" s="1" t="s">
        <v>36</v>
      </c>
      <c r="R5331" s="1" t="s">
        <v>36</v>
      </c>
      <c r="S5331" s="1" t="s">
        <v>36</v>
      </c>
      <c r="T5331" s="1" t="s">
        <v>36</v>
      </c>
      <c r="U5331" s="1" t="s">
        <v>60</v>
      </c>
      <c r="V5331" s="1" t="s">
        <v>36</v>
      </c>
      <c r="W5331" s="1" t="s">
        <v>36</v>
      </c>
      <c r="X5331" s="1" t="s">
        <v>36</v>
      </c>
      <c r="Y5331">
        <v>11</v>
      </c>
      <c r="Z5331">
        <v>11</v>
      </c>
      <c r="AA5331">
        <v>11</v>
      </c>
      <c r="AB5331" s="1" t="s">
        <v>114</v>
      </c>
      <c r="AC5331" s="1" t="s">
        <v>114</v>
      </c>
      <c r="AD5331" s="1" t="s">
        <v>114</v>
      </c>
    </row>
    <row r="5332" spans="1:30" x14ac:dyDescent="0.3">
      <c r="A5332" s="1" t="s">
        <v>7166</v>
      </c>
      <c r="B5332">
        <v>12867</v>
      </c>
      <c r="C5332">
        <v>19075</v>
      </c>
      <c r="D5332" s="1" t="s">
        <v>4988</v>
      </c>
      <c r="E5332">
        <v>552</v>
      </c>
      <c r="F5332">
        <v>600</v>
      </c>
      <c r="G5332">
        <v>551</v>
      </c>
      <c r="H5332">
        <v>599</v>
      </c>
      <c r="I5332" s="1" t="s">
        <v>36</v>
      </c>
      <c r="J5332" s="1" t="s">
        <v>4988</v>
      </c>
      <c r="K5332" s="1" t="s">
        <v>56</v>
      </c>
      <c r="L5332">
        <v>5.861E+16</v>
      </c>
      <c r="M5332" s="1" t="s">
        <v>96</v>
      </c>
      <c r="N5332">
        <v>-1</v>
      </c>
      <c r="O5332" s="1" t="s">
        <v>36</v>
      </c>
      <c r="P5332" s="1" t="s">
        <v>48</v>
      </c>
      <c r="Q5332" s="1" t="s">
        <v>36</v>
      </c>
      <c r="R5332" s="1" t="s">
        <v>36</v>
      </c>
      <c r="S5332" s="1" t="s">
        <v>36</v>
      </c>
      <c r="T5332" s="1" t="s">
        <v>36</v>
      </c>
      <c r="U5332" s="1" t="s">
        <v>60</v>
      </c>
      <c r="V5332" s="1" t="s">
        <v>36</v>
      </c>
      <c r="W5332" s="1" t="s">
        <v>36</v>
      </c>
      <c r="X5332" s="1" t="s">
        <v>36</v>
      </c>
      <c r="Y5332">
        <v>6</v>
      </c>
      <c r="Z5332">
        <v>6</v>
      </c>
      <c r="AA5332">
        <v>6</v>
      </c>
      <c r="AB5332" s="1" t="s">
        <v>5466</v>
      </c>
      <c r="AC5332" s="1" t="s">
        <v>5466</v>
      </c>
      <c r="AD5332" s="1" t="s">
        <v>5466</v>
      </c>
    </row>
    <row r="5333" spans="1:30" x14ac:dyDescent="0.3">
      <c r="A5333" s="1" t="s">
        <v>7167</v>
      </c>
      <c r="B5333">
        <v>12868</v>
      </c>
      <c r="C5333">
        <v>2051</v>
      </c>
      <c r="D5333" s="1" t="s">
        <v>6869</v>
      </c>
      <c r="E5333">
        <v>2502</v>
      </c>
      <c r="F5333">
        <v>2600</v>
      </c>
      <c r="G5333">
        <v>2501</v>
      </c>
      <c r="H5333">
        <v>2599</v>
      </c>
      <c r="I5333" s="1" t="s">
        <v>179</v>
      </c>
      <c r="J5333" s="1" t="s">
        <v>6870</v>
      </c>
      <c r="K5333" s="1" t="s">
        <v>34</v>
      </c>
      <c r="L5333">
        <v>1.5195E+17</v>
      </c>
      <c r="M5333" s="1" t="s">
        <v>96</v>
      </c>
      <c r="N5333">
        <v>-1</v>
      </c>
      <c r="O5333" s="1" t="s">
        <v>36</v>
      </c>
      <c r="P5333" s="1" t="s">
        <v>6355</v>
      </c>
      <c r="Q5333" s="1" t="s">
        <v>36</v>
      </c>
      <c r="R5333" s="1" t="s">
        <v>36</v>
      </c>
      <c r="S5333" s="1" t="s">
        <v>36</v>
      </c>
      <c r="T5333" s="1" t="s">
        <v>6356</v>
      </c>
      <c r="U5333" s="1" t="s">
        <v>40</v>
      </c>
      <c r="V5333" s="1" t="s">
        <v>36</v>
      </c>
      <c r="W5333" s="1" t="s">
        <v>36</v>
      </c>
      <c r="X5333" s="1" t="s">
        <v>36</v>
      </c>
      <c r="Y5333">
        <v>3</v>
      </c>
      <c r="Z5333">
        <v>3</v>
      </c>
      <c r="AA5333">
        <v>3</v>
      </c>
      <c r="AB5333" s="1" t="s">
        <v>514</v>
      </c>
      <c r="AC5333" s="1" t="s">
        <v>514</v>
      </c>
      <c r="AD5333" s="1" t="s">
        <v>514</v>
      </c>
    </row>
    <row r="5334" spans="1:30" x14ac:dyDescent="0.3">
      <c r="A5334" s="1" t="s">
        <v>7168</v>
      </c>
      <c r="B5334">
        <v>12869</v>
      </c>
      <c r="C5334">
        <v>20001</v>
      </c>
      <c r="D5334" s="1" t="s">
        <v>51</v>
      </c>
      <c r="E5334">
        <v>302</v>
      </c>
      <c r="F5334">
        <v>400</v>
      </c>
      <c r="G5334">
        <v>301</v>
      </c>
      <c r="H5334">
        <v>399</v>
      </c>
      <c r="I5334" s="1" t="s">
        <v>36</v>
      </c>
      <c r="J5334" s="1" t="s">
        <v>51</v>
      </c>
      <c r="K5334" s="1" t="s">
        <v>56</v>
      </c>
      <c r="L5334">
        <v>1.3144999999999998E+17</v>
      </c>
      <c r="M5334" s="1" t="s">
        <v>96</v>
      </c>
      <c r="N5334">
        <v>-1</v>
      </c>
      <c r="O5334" s="1" t="s">
        <v>36</v>
      </c>
      <c r="P5334" s="1" t="s">
        <v>48</v>
      </c>
      <c r="Q5334" s="1" t="s">
        <v>36</v>
      </c>
      <c r="R5334" s="1" t="s">
        <v>36</v>
      </c>
      <c r="S5334" s="1" t="s">
        <v>36</v>
      </c>
      <c r="T5334" s="1" t="s">
        <v>36</v>
      </c>
      <c r="U5334" s="1" t="s">
        <v>97</v>
      </c>
      <c r="V5334" s="1" t="s">
        <v>36</v>
      </c>
      <c r="W5334" s="1" t="s">
        <v>36</v>
      </c>
      <c r="X5334" s="1" t="s">
        <v>36</v>
      </c>
      <c r="Y5334">
        <v>3</v>
      </c>
      <c r="Z5334">
        <v>3</v>
      </c>
      <c r="AA5334">
        <v>3</v>
      </c>
      <c r="AB5334" s="1" t="s">
        <v>514</v>
      </c>
      <c r="AC5334" s="1" t="s">
        <v>514</v>
      </c>
      <c r="AD5334" s="1" t="s">
        <v>514</v>
      </c>
    </row>
    <row r="5335" spans="1:30" x14ac:dyDescent="0.3">
      <c r="A5335" s="1" t="s">
        <v>7169</v>
      </c>
      <c r="B5335">
        <v>12870</v>
      </c>
      <c r="C5335">
        <v>7012</v>
      </c>
      <c r="D5335" s="1" t="s">
        <v>5594</v>
      </c>
      <c r="E5335">
        <v>2202</v>
      </c>
      <c r="F5335">
        <v>2300</v>
      </c>
      <c r="G5335">
        <v>2201</v>
      </c>
      <c r="H5335">
        <v>2299</v>
      </c>
      <c r="I5335" s="1" t="s">
        <v>5595</v>
      </c>
      <c r="J5335" s="1" t="s">
        <v>5594</v>
      </c>
      <c r="K5335" s="1" t="s">
        <v>56</v>
      </c>
      <c r="L5335">
        <v>1.1511E+17</v>
      </c>
      <c r="M5335" s="1" t="s">
        <v>96</v>
      </c>
      <c r="N5335">
        <v>-1</v>
      </c>
      <c r="O5335" s="1" t="s">
        <v>36</v>
      </c>
      <c r="P5335" s="1" t="s">
        <v>48</v>
      </c>
      <c r="Q5335" s="1" t="s">
        <v>36</v>
      </c>
      <c r="R5335" s="1" t="s">
        <v>36</v>
      </c>
      <c r="S5335" s="1" t="s">
        <v>36</v>
      </c>
      <c r="T5335" s="1" t="s">
        <v>36</v>
      </c>
      <c r="U5335" s="1" t="s">
        <v>60</v>
      </c>
      <c r="V5335" s="1" t="s">
        <v>36</v>
      </c>
      <c r="W5335" s="1" t="s">
        <v>36</v>
      </c>
      <c r="X5335" s="1" t="s">
        <v>36</v>
      </c>
      <c r="Y5335">
        <v>11</v>
      </c>
      <c r="Z5335">
        <v>11</v>
      </c>
      <c r="AA5335">
        <v>11</v>
      </c>
      <c r="AB5335" s="1" t="s">
        <v>168</v>
      </c>
      <c r="AC5335" s="1" t="s">
        <v>168</v>
      </c>
      <c r="AD5335" s="1" t="s">
        <v>168</v>
      </c>
    </row>
    <row r="5336" spans="1:30" x14ac:dyDescent="0.3">
      <c r="A5336" s="1" t="s">
        <v>7170</v>
      </c>
      <c r="B5336">
        <v>12875</v>
      </c>
      <c r="C5336">
        <v>1069</v>
      </c>
      <c r="D5336" s="1" t="s">
        <v>6881</v>
      </c>
      <c r="E5336">
        <v>802</v>
      </c>
      <c r="F5336">
        <v>900</v>
      </c>
      <c r="G5336">
        <v>801</v>
      </c>
      <c r="H5336">
        <v>899</v>
      </c>
      <c r="I5336" s="1" t="s">
        <v>36</v>
      </c>
      <c r="J5336" s="1" t="s">
        <v>6881</v>
      </c>
      <c r="K5336" s="1" t="s">
        <v>298</v>
      </c>
      <c r="L5336">
        <v>1.2906E+17</v>
      </c>
      <c r="M5336" s="1" t="s">
        <v>47</v>
      </c>
      <c r="N5336">
        <v>1</v>
      </c>
      <c r="O5336" s="1" t="s">
        <v>36</v>
      </c>
      <c r="P5336" s="1" t="s">
        <v>48</v>
      </c>
      <c r="Q5336" s="1" t="s">
        <v>36</v>
      </c>
      <c r="R5336" s="1" t="s">
        <v>36</v>
      </c>
      <c r="S5336" s="1" t="s">
        <v>36</v>
      </c>
      <c r="T5336" s="1" t="s">
        <v>36</v>
      </c>
      <c r="U5336" s="1" t="s">
        <v>60</v>
      </c>
      <c r="V5336" s="1" t="s">
        <v>36</v>
      </c>
      <c r="W5336" s="1" t="s">
        <v>36</v>
      </c>
      <c r="X5336" s="1" t="s">
        <v>36</v>
      </c>
      <c r="Y5336">
        <v>6</v>
      </c>
      <c r="Z5336">
        <v>6</v>
      </c>
      <c r="AA5336">
        <v>6</v>
      </c>
      <c r="AB5336" s="1" t="s">
        <v>5466</v>
      </c>
      <c r="AC5336" s="1" t="s">
        <v>5466</v>
      </c>
      <c r="AD5336" s="1" t="s">
        <v>5466</v>
      </c>
    </row>
    <row r="5337" spans="1:30" x14ac:dyDescent="0.3">
      <c r="A5337" s="1" t="s">
        <v>7171</v>
      </c>
      <c r="B5337">
        <v>12876</v>
      </c>
      <c r="C5337">
        <v>23033</v>
      </c>
      <c r="D5337" s="1" t="s">
        <v>7060</v>
      </c>
      <c r="E5337">
        <v>1302</v>
      </c>
      <c r="F5337">
        <v>1400</v>
      </c>
      <c r="G5337">
        <v>1301</v>
      </c>
      <c r="H5337">
        <v>1399</v>
      </c>
      <c r="I5337" s="1" t="s">
        <v>36</v>
      </c>
      <c r="J5337" s="1" t="s">
        <v>7061</v>
      </c>
      <c r="K5337" s="1" t="s">
        <v>56</v>
      </c>
      <c r="L5337">
        <v>1.2821E+17</v>
      </c>
      <c r="M5337" s="1" t="s">
        <v>47</v>
      </c>
      <c r="N5337">
        <v>1</v>
      </c>
      <c r="O5337" s="1" t="s">
        <v>7062</v>
      </c>
      <c r="P5337" s="1" t="s">
        <v>48</v>
      </c>
      <c r="Q5337" s="1" t="s">
        <v>36</v>
      </c>
      <c r="R5337" s="1" t="s">
        <v>36</v>
      </c>
      <c r="S5337" s="1" t="s">
        <v>36</v>
      </c>
      <c r="T5337" s="1" t="s">
        <v>36</v>
      </c>
      <c r="U5337" s="1" t="s">
        <v>97</v>
      </c>
      <c r="V5337" s="1" t="s">
        <v>36</v>
      </c>
      <c r="W5337" s="1" t="s">
        <v>36</v>
      </c>
      <c r="X5337" s="1" t="s">
        <v>36</v>
      </c>
      <c r="Y5337">
        <v>1</v>
      </c>
      <c r="Z5337">
        <v>1</v>
      </c>
      <c r="AA5337">
        <v>1</v>
      </c>
      <c r="AB5337" s="1" t="s">
        <v>179</v>
      </c>
      <c r="AC5337" s="1" t="s">
        <v>179</v>
      </c>
      <c r="AD5337" s="1" t="s">
        <v>179</v>
      </c>
    </row>
    <row r="5338" spans="1:30" x14ac:dyDescent="0.3">
      <c r="A5338" s="1" t="s">
        <v>7172</v>
      </c>
      <c r="B5338">
        <v>12877</v>
      </c>
      <c r="C5338">
        <v>20038</v>
      </c>
      <c r="D5338" s="1" t="s">
        <v>6360</v>
      </c>
      <c r="E5338">
        <v>402</v>
      </c>
      <c r="F5338">
        <v>500</v>
      </c>
      <c r="G5338">
        <v>401</v>
      </c>
      <c r="H5338">
        <v>499</v>
      </c>
      <c r="I5338" s="1" t="s">
        <v>36</v>
      </c>
      <c r="J5338" s="1" t="s">
        <v>6360</v>
      </c>
      <c r="K5338" s="1" t="s">
        <v>56</v>
      </c>
      <c r="L5338">
        <v>1.2447E+17</v>
      </c>
      <c r="M5338" s="1" t="s">
        <v>47</v>
      </c>
      <c r="N5338">
        <v>1</v>
      </c>
      <c r="O5338" s="1" t="s">
        <v>36</v>
      </c>
      <c r="P5338" s="1" t="s">
        <v>48</v>
      </c>
      <c r="Q5338" s="1" t="s">
        <v>36</v>
      </c>
      <c r="R5338" s="1" t="s">
        <v>36</v>
      </c>
      <c r="S5338" s="1" t="s">
        <v>36</v>
      </c>
      <c r="T5338" s="1" t="s">
        <v>36</v>
      </c>
      <c r="U5338" s="1" t="s">
        <v>97</v>
      </c>
      <c r="V5338" s="1" t="s">
        <v>36</v>
      </c>
      <c r="W5338" s="1" t="s">
        <v>36</v>
      </c>
      <c r="X5338" s="1" t="s">
        <v>36</v>
      </c>
      <c r="Y5338">
        <v>1</v>
      </c>
      <c r="Z5338">
        <v>1</v>
      </c>
      <c r="AA5338">
        <v>1</v>
      </c>
      <c r="AB5338" s="1" t="s">
        <v>179</v>
      </c>
      <c r="AC5338" s="1" t="s">
        <v>179</v>
      </c>
      <c r="AD5338" s="1" t="s">
        <v>179</v>
      </c>
    </row>
    <row r="5339" spans="1:30" x14ac:dyDescent="0.3">
      <c r="A5339" s="1" t="s">
        <v>7173</v>
      </c>
      <c r="B5339">
        <v>12878</v>
      </c>
      <c r="C5339">
        <v>3039</v>
      </c>
      <c r="D5339" s="1" t="s">
        <v>4302</v>
      </c>
      <c r="E5339">
        <v>1752</v>
      </c>
      <c r="F5339">
        <v>1800</v>
      </c>
      <c r="G5339">
        <v>1751</v>
      </c>
      <c r="H5339">
        <v>1799</v>
      </c>
      <c r="I5339" s="1" t="s">
        <v>36</v>
      </c>
      <c r="J5339" s="1" t="s">
        <v>4302</v>
      </c>
      <c r="K5339" s="1" t="s">
        <v>56</v>
      </c>
      <c r="L5339">
        <v>6.623E+16</v>
      </c>
      <c r="M5339" s="1" t="s">
        <v>47</v>
      </c>
      <c r="N5339">
        <v>1</v>
      </c>
      <c r="O5339" s="1" t="s">
        <v>36</v>
      </c>
      <c r="P5339" s="1" t="s">
        <v>48</v>
      </c>
      <c r="Q5339" s="1" t="s">
        <v>36</v>
      </c>
      <c r="R5339" s="1" t="s">
        <v>36</v>
      </c>
      <c r="S5339" s="1" t="s">
        <v>36</v>
      </c>
      <c r="T5339" s="1" t="s">
        <v>36</v>
      </c>
      <c r="U5339" s="1" t="s">
        <v>97</v>
      </c>
      <c r="V5339" s="1" t="s">
        <v>36</v>
      </c>
      <c r="W5339" s="1" t="s">
        <v>36</v>
      </c>
      <c r="X5339" s="1" t="s">
        <v>36</v>
      </c>
      <c r="Y5339">
        <v>11</v>
      </c>
      <c r="Z5339">
        <v>11</v>
      </c>
      <c r="AA5339">
        <v>11</v>
      </c>
      <c r="AB5339" s="1" t="s">
        <v>190</v>
      </c>
      <c r="AC5339" s="1" t="s">
        <v>190</v>
      </c>
      <c r="AD5339" s="1" t="s">
        <v>190</v>
      </c>
    </row>
    <row r="5340" spans="1:30" x14ac:dyDescent="0.3">
      <c r="A5340" s="1" t="s">
        <v>7174</v>
      </c>
      <c r="B5340">
        <v>12879</v>
      </c>
      <c r="C5340">
        <v>12071</v>
      </c>
      <c r="D5340" s="1" t="s">
        <v>5393</v>
      </c>
      <c r="E5340">
        <v>4002</v>
      </c>
      <c r="F5340">
        <v>4100</v>
      </c>
      <c r="G5340">
        <v>4001</v>
      </c>
      <c r="H5340">
        <v>4099</v>
      </c>
      <c r="I5340" s="1" t="s">
        <v>36</v>
      </c>
      <c r="J5340" s="1" t="s">
        <v>5393</v>
      </c>
      <c r="K5340" s="1" t="s">
        <v>56</v>
      </c>
      <c r="L5340">
        <v>1.1993E+17</v>
      </c>
      <c r="M5340" s="1" t="s">
        <v>96</v>
      </c>
      <c r="N5340">
        <v>-1</v>
      </c>
      <c r="O5340" s="1" t="s">
        <v>36</v>
      </c>
      <c r="P5340" s="1" t="s">
        <v>48</v>
      </c>
      <c r="Q5340" s="1" t="s">
        <v>36</v>
      </c>
      <c r="R5340" s="1" t="s">
        <v>36</v>
      </c>
      <c r="S5340" s="1" t="s">
        <v>36</v>
      </c>
      <c r="T5340" s="1" t="s">
        <v>36</v>
      </c>
      <c r="U5340" s="1" t="s">
        <v>60</v>
      </c>
      <c r="V5340" s="1" t="s">
        <v>36</v>
      </c>
      <c r="W5340" s="1" t="s">
        <v>36</v>
      </c>
      <c r="X5340" s="1" t="s">
        <v>36</v>
      </c>
      <c r="Y5340">
        <v>10</v>
      </c>
      <c r="Z5340">
        <v>10</v>
      </c>
      <c r="AA5340">
        <v>10</v>
      </c>
      <c r="AB5340" s="1" t="s">
        <v>195</v>
      </c>
      <c r="AC5340" s="1" t="s">
        <v>195</v>
      </c>
      <c r="AD5340" s="1" t="s">
        <v>195</v>
      </c>
    </row>
    <row r="5341" spans="1:30" x14ac:dyDescent="0.3">
      <c r="A5341" s="1" t="s">
        <v>7175</v>
      </c>
      <c r="B5341">
        <v>12884</v>
      </c>
      <c r="C5341">
        <v>7029</v>
      </c>
      <c r="D5341" s="1" t="s">
        <v>5048</v>
      </c>
      <c r="E5341">
        <v>3502</v>
      </c>
      <c r="F5341">
        <v>3600</v>
      </c>
      <c r="G5341">
        <v>3501</v>
      </c>
      <c r="H5341">
        <v>3599</v>
      </c>
      <c r="I5341" s="1" t="s">
        <v>5049</v>
      </c>
      <c r="J5341" s="1" t="s">
        <v>5050</v>
      </c>
      <c r="K5341" s="1" t="s">
        <v>56</v>
      </c>
      <c r="L5341">
        <v>7.017E+16</v>
      </c>
      <c r="M5341" s="1" t="s">
        <v>96</v>
      </c>
      <c r="N5341">
        <v>-1</v>
      </c>
      <c r="O5341" s="1" t="s">
        <v>36</v>
      </c>
      <c r="P5341" s="1" t="s">
        <v>37</v>
      </c>
      <c r="Q5341" s="1" t="s">
        <v>5935</v>
      </c>
      <c r="R5341" s="1" t="s">
        <v>36</v>
      </c>
      <c r="S5341" s="1" t="s">
        <v>5936</v>
      </c>
      <c r="T5341" s="1" t="s">
        <v>39</v>
      </c>
      <c r="U5341" s="1" t="s">
        <v>60</v>
      </c>
      <c r="V5341" s="1" t="s">
        <v>36</v>
      </c>
      <c r="W5341" s="1" t="s">
        <v>36</v>
      </c>
      <c r="X5341" s="1" t="s">
        <v>36</v>
      </c>
      <c r="Y5341">
        <v>11</v>
      </c>
      <c r="Z5341">
        <v>11</v>
      </c>
      <c r="AA5341">
        <v>11</v>
      </c>
      <c r="AB5341" s="1" t="s">
        <v>190</v>
      </c>
      <c r="AC5341" s="1" t="s">
        <v>190</v>
      </c>
      <c r="AD5341" s="1" t="s">
        <v>190</v>
      </c>
    </row>
    <row r="5342" spans="1:30" x14ac:dyDescent="0.3">
      <c r="A5342" s="1" t="s">
        <v>7176</v>
      </c>
      <c r="B5342">
        <v>12887</v>
      </c>
      <c r="C5342">
        <v>3216</v>
      </c>
      <c r="D5342" s="1" t="s">
        <v>7177</v>
      </c>
      <c r="E5342">
        <v>2602</v>
      </c>
      <c r="F5342">
        <v>2700</v>
      </c>
      <c r="G5342">
        <v>2601</v>
      </c>
      <c r="H5342">
        <v>2699</v>
      </c>
      <c r="I5342" s="1" t="s">
        <v>36</v>
      </c>
      <c r="J5342" s="1" t="s">
        <v>7178</v>
      </c>
      <c r="K5342" s="1" t="s">
        <v>298</v>
      </c>
      <c r="L5342">
        <v>1.3275999999999998E+17</v>
      </c>
      <c r="M5342" s="1" t="s">
        <v>96</v>
      </c>
      <c r="N5342">
        <v>-1</v>
      </c>
      <c r="O5342" s="1" t="s">
        <v>36</v>
      </c>
      <c r="P5342" s="1" t="s">
        <v>48</v>
      </c>
      <c r="Q5342" s="1" t="s">
        <v>36</v>
      </c>
      <c r="R5342" s="1" t="s">
        <v>36</v>
      </c>
      <c r="S5342" s="1" t="s">
        <v>36</v>
      </c>
      <c r="T5342" s="1" t="s">
        <v>36</v>
      </c>
      <c r="U5342" s="1" t="s">
        <v>60</v>
      </c>
      <c r="V5342" s="1" t="s">
        <v>36</v>
      </c>
      <c r="W5342" s="1" t="s">
        <v>36</v>
      </c>
      <c r="X5342" s="1" t="s">
        <v>36</v>
      </c>
      <c r="Y5342">
        <v>10</v>
      </c>
      <c r="Z5342">
        <v>10</v>
      </c>
      <c r="AA5342">
        <v>10</v>
      </c>
      <c r="AB5342" s="1" t="s">
        <v>195</v>
      </c>
      <c r="AC5342" s="1" t="s">
        <v>195</v>
      </c>
      <c r="AD5342" s="1" t="s">
        <v>195</v>
      </c>
    </row>
    <row r="5343" spans="1:30" x14ac:dyDescent="0.3">
      <c r="A5343" s="1" t="s">
        <v>7179</v>
      </c>
      <c r="B5343">
        <v>12891</v>
      </c>
      <c r="C5343">
        <v>12117</v>
      </c>
      <c r="D5343" s="1" t="s">
        <v>6848</v>
      </c>
      <c r="E5343">
        <v>5202</v>
      </c>
      <c r="F5343">
        <v>5300</v>
      </c>
      <c r="G5343">
        <v>5201</v>
      </c>
      <c r="H5343">
        <v>5299</v>
      </c>
      <c r="I5343" s="1" t="s">
        <v>6849</v>
      </c>
      <c r="J5343" s="1" t="s">
        <v>6850</v>
      </c>
      <c r="K5343" s="1" t="s">
        <v>56</v>
      </c>
      <c r="L5343">
        <v>1.7513E+17</v>
      </c>
      <c r="M5343" s="1" t="s">
        <v>96</v>
      </c>
      <c r="N5343">
        <v>-1</v>
      </c>
      <c r="O5343" s="1" t="s">
        <v>36</v>
      </c>
      <c r="P5343" s="1" t="s">
        <v>48</v>
      </c>
      <c r="Q5343" s="1" t="s">
        <v>36</v>
      </c>
      <c r="R5343" s="1" t="s">
        <v>36</v>
      </c>
      <c r="S5343" s="1" t="s">
        <v>36</v>
      </c>
      <c r="T5343" s="1" t="s">
        <v>36</v>
      </c>
      <c r="U5343" s="1" t="s">
        <v>60</v>
      </c>
      <c r="V5343" s="1" t="s">
        <v>36</v>
      </c>
      <c r="W5343" s="1" t="s">
        <v>36</v>
      </c>
      <c r="X5343" s="1" t="s">
        <v>36</v>
      </c>
      <c r="Y5343">
        <v>11</v>
      </c>
      <c r="Z5343">
        <v>11</v>
      </c>
      <c r="AA5343">
        <v>11</v>
      </c>
      <c r="AB5343" s="1" t="s">
        <v>114</v>
      </c>
      <c r="AC5343" s="1" t="s">
        <v>114</v>
      </c>
      <c r="AD5343" s="1" t="s">
        <v>114</v>
      </c>
    </row>
    <row r="5344" spans="1:30" x14ac:dyDescent="0.3">
      <c r="A5344" s="1" t="s">
        <v>7180</v>
      </c>
      <c r="B5344">
        <v>12893</v>
      </c>
      <c r="C5344">
        <v>7065</v>
      </c>
      <c r="D5344" s="1" t="s">
        <v>6417</v>
      </c>
      <c r="E5344">
        <v>3602</v>
      </c>
      <c r="F5344">
        <v>3700</v>
      </c>
      <c r="G5344">
        <v>3601</v>
      </c>
      <c r="H5344">
        <v>3699</v>
      </c>
      <c r="I5344" s="1" t="s">
        <v>5348</v>
      </c>
      <c r="J5344" s="1" t="s">
        <v>6418</v>
      </c>
      <c r="K5344" s="1" t="s">
        <v>56</v>
      </c>
      <c r="L5344">
        <v>1.3444E+17</v>
      </c>
      <c r="M5344" s="1" t="s">
        <v>47</v>
      </c>
      <c r="N5344">
        <v>1</v>
      </c>
      <c r="O5344" s="1" t="s">
        <v>36</v>
      </c>
      <c r="P5344" s="1" t="s">
        <v>48</v>
      </c>
      <c r="Q5344" s="1" t="s">
        <v>36</v>
      </c>
      <c r="R5344" s="1" t="s">
        <v>36</v>
      </c>
      <c r="S5344" s="1" t="s">
        <v>36</v>
      </c>
      <c r="T5344" s="1" t="s">
        <v>36</v>
      </c>
      <c r="U5344" s="1" t="s">
        <v>60</v>
      </c>
      <c r="V5344" s="1" t="s">
        <v>36</v>
      </c>
      <c r="W5344" s="1" t="s">
        <v>36</v>
      </c>
      <c r="X5344" s="1" t="s">
        <v>36</v>
      </c>
      <c r="Y5344">
        <v>11</v>
      </c>
      <c r="Z5344">
        <v>11</v>
      </c>
      <c r="AA5344">
        <v>11</v>
      </c>
      <c r="AB5344" s="1" t="s">
        <v>190</v>
      </c>
      <c r="AC5344" s="1" t="s">
        <v>190</v>
      </c>
      <c r="AD5344" s="1" t="s">
        <v>190</v>
      </c>
    </row>
    <row r="5345" spans="1:30" x14ac:dyDescent="0.3">
      <c r="A5345" s="1" t="s">
        <v>7181</v>
      </c>
      <c r="B5345">
        <v>12896</v>
      </c>
      <c r="C5345">
        <v>3096</v>
      </c>
      <c r="D5345" s="1" t="s">
        <v>7182</v>
      </c>
      <c r="E5345">
        <v>102</v>
      </c>
      <c r="F5345">
        <v>200</v>
      </c>
      <c r="G5345">
        <v>101</v>
      </c>
      <c r="H5345">
        <v>199</v>
      </c>
      <c r="I5345" s="1" t="s">
        <v>36</v>
      </c>
      <c r="J5345" s="1" t="s">
        <v>7183</v>
      </c>
      <c r="K5345" s="1" t="s">
        <v>34</v>
      </c>
      <c r="L5345">
        <v>1.6247E+17</v>
      </c>
      <c r="M5345" s="1" t="s">
        <v>47</v>
      </c>
      <c r="N5345">
        <v>1</v>
      </c>
      <c r="O5345" s="1" t="s">
        <v>36</v>
      </c>
      <c r="P5345" s="1" t="s">
        <v>48</v>
      </c>
      <c r="Q5345" s="1" t="s">
        <v>36</v>
      </c>
      <c r="R5345" s="1" t="s">
        <v>36</v>
      </c>
      <c r="S5345" s="1" t="s">
        <v>36</v>
      </c>
      <c r="T5345" s="1" t="s">
        <v>36</v>
      </c>
      <c r="U5345" s="1" t="s">
        <v>40</v>
      </c>
      <c r="V5345" s="1" t="s">
        <v>36</v>
      </c>
      <c r="W5345" s="1" t="s">
        <v>36</v>
      </c>
      <c r="X5345" s="1" t="s">
        <v>36</v>
      </c>
      <c r="Y5345">
        <v>5</v>
      </c>
      <c r="Z5345">
        <v>5</v>
      </c>
      <c r="AA5345">
        <v>5</v>
      </c>
      <c r="AB5345" s="1" t="s">
        <v>4164</v>
      </c>
      <c r="AC5345" s="1" t="s">
        <v>4164</v>
      </c>
      <c r="AD5345" s="1" t="s">
        <v>4164</v>
      </c>
    </row>
    <row r="5346" spans="1:30" x14ac:dyDescent="0.3">
      <c r="A5346" s="1" t="s">
        <v>7184</v>
      </c>
      <c r="B5346">
        <v>12897</v>
      </c>
      <c r="C5346">
        <v>2090</v>
      </c>
      <c r="D5346" s="1" t="s">
        <v>6944</v>
      </c>
      <c r="E5346">
        <v>352</v>
      </c>
      <c r="F5346">
        <v>400</v>
      </c>
      <c r="G5346">
        <v>351</v>
      </c>
      <c r="H5346">
        <v>399</v>
      </c>
      <c r="I5346" s="1" t="s">
        <v>36</v>
      </c>
      <c r="J5346" s="1" t="s">
        <v>6944</v>
      </c>
      <c r="K5346" s="1" t="s">
        <v>56</v>
      </c>
      <c r="L5346">
        <v>7.949E+16</v>
      </c>
      <c r="M5346" s="1" t="s">
        <v>47</v>
      </c>
      <c r="N5346">
        <v>1</v>
      </c>
      <c r="O5346" s="1" t="s">
        <v>36</v>
      </c>
      <c r="P5346" s="1" t="s">
        <v>48</v>
      </c>
      <c r="Q5346" s="1" t="s">
        <v>36</v>
      </c>
      <c r="R5346" s="1" t="s">
        <v>36</v>
      </c>
      <c r="S5346" s="1" t="s">
        <v>36</v>
      </c>
      <c r="T5346" s="1" t="s">
        <v>36</v>
      </c>
      <c r="U5346" s="1" t="s">
        <v>60</v>
      </c>
      <c r="V5346" s="1" t="s">
        <v>36</v>
      </c>
      <c r="W5346" s="1" t="s">
        <v>36</v>
      </c>
      <c r="X5346" s="1" t="s">
        <v>36</v>
      </c>
      <c r="Y5346">
        <v>6</v>
      </c>
      <c r="Z5346">
        <v>6</v>
      </c>
      <c r="AA5346">
        <v>6</v>
      </c>
      <c r="AB5346" s="1" t="s">
        <v>5466</v>
      </c>
      <c r="AC5346" s="1" t="s">
        <v>5466</v>
      </c>
      <c r="AD5346" s="1" t="s">
        <v>5466</v>
      </c>
    </row>
    <row r="5347" spans="1:30" x14ac:dyDescent="0.3">
      <c r="A5347" s="1" t="s">
        <v>7185</v>
      </c>
      <c r="B5347">
        <v>12900</v>
      </c>
      <c r="C5347">
        <v>1091</v>
      </c>
      <c r="D5347" s="1" t="s">
        <v>5039</v>
      </c>
      <c r="E5347">
        <v>602</v>
      </c>
      <c r="F5347">
        <v>700</v>
      </c>
      <c r="G5347">
        <v>601</v>
      </c>
      <c r="H5347">
        <v>699</v>
      </c>
      <c r="I5347" s="1" t="s">
        <v>5040</v>
      </c>
      <c r="J5347" s="1" t="s">
        <v>5041</v>
      </c>
      <c r="K5347" s="1" t="s">
        <v>56</v>
      </c>
      <c r="L5347">
        <v>1.4511E+17</v>
      </c>
      <c r="M5347" s="1" t="s">
        <v>47</v>
      </c>
      <c r="N5347">
        <v>1</v>
      </c>
      <c r="O5347" s="1" t="s">
        <v>36</v>
      </c>
      <c r="P5347" s="1" t="s">
        <v>48</v>
      </c>
      <c r="Q5347" s="1" t="s">
        <v>36</v>
      </c>
      <c r="R5347" s="1" t="s">
        <v>36</v>
      </c>
      <c r="S5347" s="1" t="s">
        <v>36</v>
      </c>
      <c r="T5347" s="1" t="s">
        <v>36</v>
      </c>
      <c r="U5347" s="1" t="s">
        <v>60</v>
      </c>
      <c r="V5347" s="1" t="s">
        <v>36</v>
      </c>
      <c r="W5347" s="1" t="s">
        <v>36</v>
      </c>
      <c r="X5347" s="1" t="s">
        <v>36</v>
      </c>
      <c r="Y5347">
        <v>6</v>
      </c>
      <c r="Z5347">
        <v>6</v>
      </c>
      <c r="AA5347">
        <v>6</v>
      </c>
      <c r="AB5347" s="1" t="s">
        <v>5466</v>
      </c>
      <c r="AC5347" s="1" t="s">
        <v>5466</v>
      </c>
      <c r="AD5347" s="1" t="s">
        <v>5466</v>
      </c>
    </row>
    <row r="5348" spans="1:30" x14ac:dyDescent="0.3">
      <c r="A5348" s="1" t="s">
        <v>7186</v>
      </c>
      <c r="B5348">
        <v>12902</v>
      </c>
      <c r="C5348">
        <v>1064</v>
      </c>
      <c r="D5348" s="1" t="s">
        <v>5407</v>
      </c>
      <c r="E5348">
        <v>2802</v>
      </c>
      <c r="F5348">
        <v>2900</v>
      </c>
      <c r="G5348">
        <v>2801</v>
      </c>
      <c r="H5348">
        <v>2899</v>
      </c>
      <c r="I5348" s="1" t="s">
        <v>5408</v>
      </c>
      <c r="J5348" s="1" t="s">
        <v>5407</v>
      </c>
      <c r="K5348" s="1" t="s">
        <v>56</v>
      </c>
      <c r="L5348">
        <v>9.72E+16</v>
      </c>
      <c r="M5348" s="1" t="s">
        <v>96</v>
      </c>
      <c r="N5348">
        <v>-1</v>
      </c>
      <c r="O5348" s="1" t="s">
        <v>36</v>
      </c>
      <c r="P5348" s="1" t="s">
        <v>48</v>
      </c>
      <c r="Q5348" s="1" t="s">
        <v>36</v>
      </c>
      <c r="R5348" s="1" t="s">
        <v>36</v>
      </c>
      <c r="S5348" s="1" t="s">
        <v>36</v>
      </c>
      <c r="T5348" s="1" t="s">
        <v>36</v>
      </c>
      <c r="U5348" s="1" t="s">
        <v>60</v>
      </c>
      <c r="V5348" s="1" t="s">
        <v>36</v>
      </c>
      <c r="W5348" s="1" t="s">
        <v>36</v>
      </c>
      <c r="X5348" s="1" t="s">
        <v>36</v>
      </c>
      <c r="Y5348">
        <v>11</v>
      </c>
      <c r="Z5348">
        <v>11</v>
      </c>
      <c r="AA5348">
        <v>11</v>
      </c>
      <c r="AB5348" s="1" t="s">
        <v>114</v>
      </c>
      <c r="AC5348" s="1" t="s">
        <v>114</v>
      </c>
      <c r="AD5348" s="1" t="s">
        <v>114</v>
      </c>
    </row>
    <row r="5349" spans="1:30" x14ac:dyDescent="0.3">
      <c r="A5349" s="1" t="s">
        <v>7187</v>
      </c>
      <c r="B5349">
        <v>12903</v>
      </c>
      <c r="C5349">
        <v>2051</v>
      </c>
      <c r="D5349" s="1" t="s">
        <v>6869</v>
      </c>
      <c r="E5349">
        <v>2702</v>
      </c>
      <c r="F5349">
        <v>2800</v>
      </c>
      <c r="G5349">
        <v>2701</v>
      </c>
      <c r="H5349">
        <v>2799</v>
      </c>
      <c r="I5349" s="1" t="s">
        <v>179</v>
      </c>
      <c r="J5349" s="1" t="s">
        <v>6870</v>
      </c>
      <c r="K5349" s="1" t="s">
        <v>34</v>
      </c>
      <c r="L5349">
        <v>7.73E+16</v>
      </c>
      <c r="M5349" s="1" t="s">
        <v>96</v>
      </c>
      <c r="N5349">
        <v>-1</v>
      </c>
      <c r="O5349" s="1" t="s">
        <v>36</v>
      </c>
      <c r="P5349" s="1" t="s">
        <v>6355</v>
      </c>
      <c r="Q5349" s="1" t="s">
        <v>36</v>
      </c>
      <c r="R5349" s="1" t="s">
        <v>36</v>
      </c>
      <c r="S5349" s="1" t="s">
        <v>36</v>
      </c>
      <c r="T5349" s="1" t="s">
        <v>6356</v>
      </c>
      <c r="U5349" s="1" t="s">
        <v>40</v>
      </c>
      <c r="V5349" s="1" t="s">
        <v>36</v>
      </c>
      <c r="W5349" s="1" t="s">
        <v>36</v>
      </c>
      <c r="X5349" s="1" t="s">
        <v>36</v>
      </c>
      <c r="Y5349">
        <v>3</v>
      </c>
      <c r="Z5349">
        <v>3</v>
      </c>
      <c r="AA5349">
        <v>3</v>
      </c>
      <c r="AB5349" s="1" t="s">
        <v>514</v>
      </c>
      <c r="AC5349" s="1" t="s">
        <v>514</v>
      </c>
      <c r="AD5349" s="1" t="s">
        <v>514</v>
      </c>
    </row>
    <row r="5350" spans="1:30" x14ac:dyDescent="0.3">
      <c r="A5350" s="1" t="s">
        <v>7188</v>
      </c>
      <c r="B5350">
        <v>12908</v>
      </c>
      <c r="C5350">
        <v>20088</v>
      </c>
      <c r="D5350" s="1" t="s">
        <v>4818</v>
      </c>
      <c r="E5350">
        <v>2352</v>
      </c>
      <c r="F5350">
        <v>2400</v>
      </c>
      <c r="G5350">
        <v>2351</v>
      </c>
      <c r="H5350">
        <v>2399</v>
      </c>
      <c r="I5350" s="1" t="s">
        <v>4819</v>
      </c>
      <c r="J5350" s="1" t="s">
        <v>4820</v>
      </c>
      <c r="K5350" s="1" t="s">
        <v>34</v>
      </c>
      <c r="L5350">
        <v>7.849E+16</v>
      </c>
      <c r="M5350" s="1" t="s">
        <v>96</v>
      </c>
      <c r="N5350">
        <v>-1</v>
      </c>
      <c r="O5350" s="1" t="s">
        <v>4635</v>
      </c>
      <c r="P5350" s="1" t="s">
        <v>48</v>
      </c>
      <c r="Q5350" s="1" t="s">
        <v>36</v>
      </c>
      <c r="R5350" s="1" t="s">
        <v>36</v>
      </c>
      <c r="S5350" s="1" t="s">
        <v>36</v>
      </c>
      <c r="T5350" s="1" t="s">
        <v>36</v>
      </c>
      <c r="U5350" s="1" t="s">
        <v>97</v>
      </c>
      <c r="V5350" s="1" t="s">
        <v>36</v>
      </c>
      <c r="W5350" s="1" t="s">
        <v>36</v>
      </c>
      <c r="X5350" s="1" t="s">
        <v>36</v>
      </c>
      <c r="Y5350">
        <v>10</v>
      </c>
      <c r="Z5350">
        <v>10</v>
      </c>
      <c r="AA5350">
        <v>10</v>
      </c>
      <c r="AB5350" s="1" t="s">
        <v>195</v>
      </c>
      <c r="AC5350" s="1" t="s">
        <v>195</v>
      </c>
      <c r="AD5350" s="1" t="s">
        <v>195</v>
      </c>
    </row>
    <row r="5351" spans="1:30" x14ac:dyDescent="0.3">
      <c r="A5351" s="1" t="s">
        <v>7189</v>
      </c>
      <c r="B5351">
        <v>12909</v>
      </c>
      <c r="C5351">
        <v>13076</v>
      </c>
      <c r="D5351" s="1" t="s">
        <v>7190</v>
      </c>
      <c r="E5351">
        <v>2</v>
      </c>
      <c r="F5351">
        <v>100</v>
      </c>
      <c r="G5351">
        <v>1</v>
      </c>
      <c r="H5351">
        <v>99</v>
      </c>
      <c r="I5351" s="1" t="s">
        <v>36</v>
      </c>
      <c r="J5351" s="1" t="s">
        <v>7190</v>
      </c>
      <c r="K5351" s="1" t="s">
        <v>56</v>
      </c>
      <c r="L5351">
        <v>7.641E+16</v>
      </c>
      <c r="M5351" s="1" t="s">
        <v>96</v>
      </c>
      <c r="N5351">
        <v>-1</v>
      </c>
      <c r="O5351" s="1" t="s">
        <v>36</v>
      </c>
      <c r="P5351" s="1" t="s">
        <v>48</v>
      </c>
      <c r="Q5351" s="1" t="s">
        <v>36</v>
      </c>
      <c r="R5351" s="1" t="s">
        <v>36</v>
      </c>
      <c r="S5351" s="1" t="s">
        <v>36</v>
      </c>
      <c r="T5351" s="1" t="s">
        <v>36</v>
      </c>
      <c r="U5351" s="1" t="s">
        <v>97</v>
      </c>
      <c r="V5351" s="1" t="s">
        <v>36</v>
      </c>
      <c r="W5351" s="1" t="s">
        <v>36</v>
      </c>
      <c r="X5351" s="1" t="s">
        <v>36</v>
      </c>
      <c r="Y5351">
        <v>1</v>
      </c>
      <c r="Z5351">
        <v>1</v>
      </c>
      <c r="AA5351">
        <v>1</v>
      </c>
      <c r="AB5351" s="1" t="s">
        <v>179</v>
      </c>
      <c r="AC5351" s="1" t="s">
        <v>179</v>
      </c>
      <c r="AD5351" s="1" t="s">
        <v>179</v>
      </c>
    </row>
    <row r="5352" spans="1:30" x14ac:dyDescent="0.3">
      <c r="A5352" s="1" t="s">
        <v>7191</v>
      </c>
      <c r="B5352">
        <v>12911</v>
      </c>
      <c r="C5352">
        <v>1120</v>
      </c>
      <c r="D5352" s="1" t="s">
        <v>5339</v>
      </c>
      <c r="E5352">
        <v>4202</v>
      </c>
      <c r="F5352">
        <v>4300</v>
      </c>
      <c r="G5352">
        <v>4201</v>
      </c>
      <c r="H5352">
        <v>4299</v>
      </c>
      <c r="I5352" s="1" t="s">
        <v>36</v>
      </c>
      <c r="J5352" s="1" t="s">
        <v>5339</v>
      </c>
      <c r="K5352" s="1" t="s">
        <v>56</v>
      </c>
      <c r="L5352">
        <v>1.266E+17</v>
      </c>
      <c r="M5352" s="1" t="s">
        <v>47</v>
      </c>
      <c r="N5352">
        <v>1</v>
      </c>
      <c r="O5352" s="1" t="s">
        <v>36</v>
      </c>
      <c r="P5352" s="1" t="s">
        <v>48</v>
      </c>
      <c r="Q5352" s="1" t="s">
        <v>36</v>
      </c>
      <c r="R5352" s="1" t="s">
        <v>36</v>
      </c>
      <c r="S5352" s="1" t="s">
        <v>36</v>
      </c>
      <c r="T5352" s="1" t="s">
        <v>36</v>
      </c>
      <c r="U5352" s="1" t="s">
        <v>60</v>
      </c>
      <c r="V5352" s="1" t="s">
        <v>36</v>
      </c>
      <c r="W5352" s="1" t="s">
        <v>36</v>
      </c>
      <c r="X5352" s="1" t="s">
        <v>36</v>
      </c>
      <c r="Y5352">
        <v>10</v>
      </c>
      <c r="Z5352">
        <v>10</v>
      </c>
      <c r="AA5352">
        <v>10</v>
      </c>
      <c r="AB5352" s="1" t="s">
        <v>195</v>
      </c>
      <c r="AC5352" s="1" t="s">
        <v>195</v>
      </c>
      <c r="AD5352" s="1" t="s">
        <v>195</v>
      </c>
    </row>
    <row r="5353" spans="1:30" x14ac:dyDescent="0.3">
      <c r="A5353" s="1" t="s">
        <v>7192</v>
      </c>
      <c r="B5353">
        <v>12914</v>
      </c>
      <c r="C5353">
        <v>26001</v>
      </c>
      <c r="D5353" s="1" t="s">
        <v>6996</v>
      </c>
      <c r="E5353">
        <v>102</v>
      </c>
      <c r="F5353">
        <v>200</v>
      </c>
      <c r="G5353">
        <v>101</v>
      </c>
      <c r="H5353">
        <v>199</v>
      </c>
      <c r="I5353" s="1" t="s">
        <v>6997</v>
      </c>
      <c r="J5353" s="1" t="s">
        <v>6996</v>
      </c>
      <c r="K5353" s="1" t="s">
        <v>56</v>
      </c>
      <c r="L5353">
        <v>1.4676E+17</v>
      </c>
      <c r="M5353" s="1" t="s">
        <v>47</v>
      </c>
      <c r="N5353">
        <v>1</v>
      </c>
      <c r="O5353" s="1" t="s">
        <v>36</v>
      </c>
      <c r="P5353" s="1" t="s">
        <v>48</v>
      </c>
      <c r="Q5353" s="1" t="s">
        <v>36</v>
      </c>
      <c r="R5353" s="1" t="s">
        <v>36</v>
      </c>
      <c r="S5353" s="1" t="s">
        <v>36</v>
      </c>
      <c r="T5353" s="1" t="s">
        <v>36</v>
      </c>
      <c r="U5353" s="1" t="s">
        <v>60</v>
      </c>
      <c r="V5353" s="1" t="s">
        <v>36</v>
      </c>
      <c r="W5353" s="1" t="s">
        <v>36</v>
      </c>
      <c r="X5353" s="1" t="s">
        <v>36</v>
      </c>
      <c r="Y5353">
        <v>5</v>
      </c>
      <c r="Z5353">
        <v>5</v>
      </c>
      <c r="AA5353">
        <v>5</v>
      </c>
      <c r="AB5353" s="1" t="s">
        <v>4164</v>
      </c>
      <c r="AC5353" s="1" t="s">
        <v>4164</v>
      </c>
      <c r="AD5353" s="1" t="s">
        <v>4164</v>
      </c>
    </row>
    <row r="5354" spans="1:30" x14ac:dyDescent="0.3">
      <c r="A5354" s="1" t="s">
        <v>7193</v>
      </c>
      <c r="B5354">
        <v>12915</v>
      </c>
      <c r="C5354">
        <v>23033</v>
      </c>
      <c r="D5354" s="1" t="s">
        <v>7060</v>
      </c>
      <c r="E5354">
        <v>1402</v>
      </c>
      <c r="F5354">
        <v>1500</v>
      </c>
      <c r="G5354">
        <v>1401</v>
      </c>
      <c r="H5354">
        <v>1499</v>
      </c>
      <c r="I5354" s="1" t="s">
        <v>36</v>
      </c>
      <c r="J5354" s="1" t="s">
        <v>7061</v>
      </c>
      <c r="K5354" s="1" t="s">
        <v>56</v>
      </c>
      <c r="L5354">
        <v>1.42E+17</v>
      </c>
      <c r="M5354" s="1" t="s">
        <v>47</v>
      </c>
      <c r="N5354">
        <v>1</v>
      </c>
      <c r="O5354" s="1" t="s">
        <v>7062</v>
      </c>
      <c r="P5354" s="1" t="s">
        <v>48</v>
      </c>
      <c r="Q5354" s="1" t="s">
        <v>36</v>
      </c>
      <c r="R5354" s="1" t="s">
        <v>36</v>
      </c>
      <c r="S5354" s="1" t="s">
        <v>36</v>
      </c>
      <c r="T5354" s="1" t="s">
        <v>36</v>
      </c>
      <c r="U5354" s="1" t="s">
        <v>97</v>
      </c>
      <c r="V5354" s="1" t="s">
        <v>36</v>
      </c>
      <c r="W5354" s="1" t="s">
        <v>36</v>
      </c>
      <c r="X5354" s="1" t="s">
        <v>36</v>
      </c>
      <c r="Y5354">
        <v>1</v>
      </c>
      <c r="Z5354">
        <v>1</v>
      </c>
      <c r="AA5354">
        <v>1</v>
      </c>
      <c r="AB5354" s="1" t="s">
        <v>179</v>
      </c>
      <c r="AC5354" s="1" t="s">
        <v>179</v>
      </c>
      <c r="AD5354" s="1" t="s">
        <v>179</v>
      </c>
    </row>
    <row r="5355" spans="1:30" x14ac:dyDescent="0.3">
      <c r="A5355" s="1" t="s">
        <v>7194</v>
      </c>
      <c r="B5355">
        <v>12916</v>
      </c>
      <c r="C5355">
        <v>20003</v>
      </c>
      <c r="D5355" s="1" t="s">
        <v>7028</v>
      </c>
      <c r="E5355">
        <v>402</v>
      </c>
      <c r="F5355">
        <v>500</v>
      </c>
      <c r="G5355">
        <v>401</v>
      </c>
      <c r="H5355">
        <v>499</v>
      </c>
      <c r="I5355" s="1" t="s">
        <v>7029</v>
      </c>
      <c r="J5355" s="1" t="s">
        <v>7030</v>
      </c>
      <c r="K5355" s="1" t="s">
        <v>56</v>
      </c>
      <c r="L5355">
        <v>1.2614E+17</v>
      </c>
      <c r="M5355" s="1" t="s">
        <v>96</v>
      </c>
      <c r="N5355">
        <v>-1</v>
      </c>
      <c r="O5355" s="1" t="s">
        <v>36</v>
      </c>
      <c r="P5355" s="1" t="s">
        <v>48</v>
      </c>
      <c r="Q5355" s="1" t="s">
        <v>36</v>
      </c>
      <c r="R5355" s="1" t="s">
        <v>36</v>
      </c>
      <c r="S5355" s="1" t="s">
        <v>36</v>
      </c>
      <c r="T5355" s="1" t="s">
        <v>36</v>
      </c>
      <c r="U5355" s="1" t="s">
        <v>97</v>
      </c>
      <c r="V5355" s="1" t="s">
        <v>36</v>
      </c>
      <c r="W5355" s="1" t="s">
        <v>36</v>
      </c>
      <c r="X5355" s="1" t="s">
        <v>36</v>
      </c>
      <c r="Y5355">
        <v>1</v>
      </c>
      <c r="Z5355">
        <v>1</v>
      </c>
      <c r="AA5355">
        <v>1</v>
      </c>
      <c r="AB5355" s="1" t="s">
        <v>179</v>
      </c>
      <c r="AC5355" s="1" t="s">
        <v>179</v>
      </c>
      <c r="AD5355" s="1" t="s">
        <v>179</v>
      </c>
    </row>
    <row r="5356" spans="1:30" x14ac:dyDescent="0.3">
      <c r="A5356" s="1" t="s">
        <v>7195</v>
      </c>
      <c r="B5356">
        <v>12918</v>
      </c>
      <c r="C5356">
        <v>3265</v>
      </c>
      <c r="D5356" s="1" t="s">
        <v>5543</v>
      </c>
      <c r="E5356">
        <v>5452</v>
      </c>
      <c r="F5356">
        <v>5500</v>
      </c>
      <c r="G5356">
        <v>5451</v>
      </c>
      <c r="H5356">
        <v>5499</v>
      </c>
      <c r="I5356" s="1" t="s">
        <v>5544</v>
      </c>
      <c r="J5356" s="1" t="s">
        <v>5545</v>
      </c>
      <c r="K5356" s="1" t="s">
        <v>56</v>
      </c>
      <c r="L5356">
        <v>6.883E+16</v>
      </c>
      <c r="M5356" s="1" t="s">
        <v>47</v>
      </c>
      <c r="N5356">
        <v>1</v>
      </c>
      <c r="O5356" s="1" t="s">
        <v>36</v>
      </c>
      <c r="P5356" s="1" t="s">
        <v>48</v>
      </c>
      <c r="Q5356" s="1" t="s">
        <v>36</v>
      </c>
      <c r="R5356" s="1" t="s">
        <v>36</v>
      </c>
      <c r="S5356" s="1" t="s">
        <v>36</v>
      </c>
      <c r="T5356" s="1" t="s">
        <v>36</v>
      </c>
      <c r="U5356" s="1" t="s">
        <v>60</v>
      </c>
      <c r="V5356" s="1" t="s">
        <v>36</v>
      </c>
      <c r="W5356" s="1" t="s">
        <v>36</v>
      </c>
      <c r="X5356" s="1" t="s">
        <v>36</v>
      </c>
      <c r="Y5356">
        <v>10</v>
      </c>
      <c r="Z5356">
        <v>10</v>
      </c>
      <c r="AA5356">
        <v>10</v>
      </c>
      <c r="AB5356" s="1" t="s">
        <v>183</v>
      </c>
      <c r="AC5356" s="1" t="s">
        <v>183</v>
      </c>
      <c r="AD5356" s="1" t="s">
        <v>183</v>
      </c>
    </row>
    <row r="5357" spans="1:30" x14ac:dyDescent="0.3">
      <c r="A5357" s="1" t="s">
        <v>7196</v>
      </c>
      <c r="B5357">
        <v>12919</v>
      </c>
      <c r="C5357">
        <v>13100</v>
      </c>
      <c r="D5357" s="1" t="s">
        <v>7096</v>
      </c>
      <c r="E5357">
        <v>3002</v>
      </c>
      <c r="F5357">
        <v>3050</v>
      </c>
      <c r="G5357">
        <v>3001</v>
      </c>
      <c r="H5357">
        <v>3049</v>
      </c>
      <c r="I5357" s="1" t="s">
        <v>36</v>
      </c>
      <c r="J5357" s="1" t="s">
        <v>7096</v>
      </c>
      <c r="K5357" s="1" t="s">
        <v>56</v>
      </c>
      <c r="L5357">
        <v>4.973E+16</v>
      </c>
      <c r="M5357" s="1" t="s">
        <v>47</v>
      </c>
      <c r="N5357">
        <v>1</v>
      </c>
      <c r="O5357" s="1" t="s">
        <v>36</v>
      </c>
      <c r="P5357" s="1" t="s">
        <v>48</v>
      </c>
      <c r="Q5357" s="1" t="s">
        <v>36</v>
      </c>
      <c r="R5357" s="1" t="s">
        <v>36</v>
      </c>
      <c r="S5357" s="1" t="s">
        <v>36</v>
      </c>
      <c r="T5357" s="1" t="s">
        <v>36</v>
      </c>
      <c r="U5357" s="1" t="s">
        <v>60</v>
      </c>
      <c r="V5357" s="1" t="s">
        <v>36</v>
      </c>
      <c r="W5357" s="1" t="s">
        <v>36</v>
      </c>
      <c r="X5357" s="1" t="s">
        <v>36</v>
      </c>
      <c r="Y5357">
        <v>10</v>
      </c>
      <c r="Z5357">
        <v>10</v>
      </c>
      <c r="AA5357">
        <v>10</v>
      </c>
      <c r="AB5357" s="1" t="s">
        <v>183</v>
      </c>
      <c r="AC5357" s="1" t="s">
        <v>183</v>
      </c>
      <c r="AD5357" s="1" t="s">
        <v>183</v>
      </c>
    </row>
    <row r="5358" spans="1:30" x14ac:dyDescent="0.3">
      <c r="A5358" s="1" t="s">
        <v>7197</v>
      </c>
      <c r="B5358">
        <v>12921</v>
      </c>
      <c r="C5358">
        <v>8015</v>
      </c>
      <c r="D5358" s="1" t="s">
        <v>5456</v>
      </c>
      <c r="E5358">
        <v>402</v>
      </c>
      <c r="F5358">
        <v>500</v>
      </c>
      <c r="G5358">
        <v>401</v>
      </c>
      <c r="H5358">
        <v>499</v>
      </c>
      <c r="I5358" s="1" t="s">
        <v>36</v>
      </c>
      <c r="J5358" s="1" t="s">
        <v>5456</v>
      </c>
      <c r="K5358" s="1" t="s">
        <v>56</v>
      </c>
      <c r="L5358">
        <v>1.3261000000000002E+17</v>
      </c>
      <c r="M5358" s="1" t="s">
        <v>96</v>
      </c>
      <c r="N5358">
        <v>-1</v>
      </c>
      <c r="O5358" s="1" t="s">
        <v>36</v>
      </c>
      <c r="P5358" s="1" t="s">
        <v>48</v>
      </c>
      <c r="Q5358" s="1" t="s">
        <v>36</v>
      </c>
      <c r="R5358" s="1" t="s">
        <v>36</v>
      </c>
      <c r="S5358" s="1" t="s">
        <v>36</v>
      </c>
      <c r="T5358" s="1" t="s">
        <v>36</v>
      </c>
      <c r="U5358" s="1" t="s">
        <v>60</v>
      </c>
      <c r="V5358" s="1" t="s">
        <v>36</v>
      </c>
      <c r="W5358" s="1" t="s">
        <v>36</v>
      </c>
      <c r="X5358" s="1" t="s">
        <v>36</v>
      </c>
      <c r="Y5358">
        <v>6</v>
      </c>
      <c r="Z5358">
        <v>6</v>
      </c>
      <c r="AA5358">
        <v>6</v>
      </c>
      <c r="AB5358" s="1" t="s">
        <v>5466</v>
      </c>
      <c r="AC5358" s="1" t="s">
        <v>5466</v>
      </c>
      <c r="AD5358" s="1" t="s">
        <v>5466</v>
      </c>
    </row>
    <row r="5359" spans="1:30" x14ac:dyDescent="0.3">
      <c r="A5359" s="1" t="s">
        <v>7198</v>
      </c>
      <c r="B5359">
        <v>12923</v>
      </c>
      <c r="C5359">
        <v>3122</v>
      </c>
      <c r="D5359" s="1" t="s">
        <v>6676</v>
      </c>
      <c r="E5359">
        <v>402</v>
      </c>
      <c r="F5359">
        <v>500</v>
      </c>
      <c r="G5359">
        <v>401</v>
      </c>
      <c r="H5359">
        <v>499</v>
      </c>
      <c r="I5359" s="1" t="s">
        <v>6677</v>
      </c>
      <c r="J5359" s="1" t="s">
        <v>6678</v>
      </c>
      <c r="K5359" s="1" t="s">
        <v>56</v>
      </c>
      <c r="L5359">
        <v>1.1736E+17</v>
      </c>
      <c r="M5359" s="1" t="s">
        <v>47</v>
      </c>
      <c r="N5359">
        <v>1</v>
      </c>
      <c r="O5359" s="1" t="s">
        <v>36</v>
      </c>
      <c r="P5359" s="1" t="s">
        <v>37</v>
      </c>
      <c r="Q5359" s="1" t="s">
        <v>36</v>
      </c>
      <c r="R5359" s="1" t="s">
        <v>36</v>
      </c>
      <c r="S5359" s="1" t="s">
        <v>84</v>
      </c>
      <c r="T5359" s="1" t="s">
        <v>39</v>
      </c>
      <c r="U5359" s="1" t="s">
        <v>97</v>
      </c>
      <c r="V5359" s="1" t="s">
        <v>36</v>
      </c>
      <c r="W5359" s="1" t="s">
        <v>36</v>
      </c>
      <c r="X5359" s="1" t="s">
        <v>36</v>
      </c>
      <c r="Y5359">
        <v>1</v>
      </c>
      <c r="Z5359">
        <v>1</v>
      </c>
      <c r="AA5359">
        <v>1</v>
      </c>
      <c r="AB5359" s="1" t="s">
        <v>179</v>
      </c>
      <c r="AC5359" s="1" t="s">
        <v>179</v>
      </c>
      <c r="AD5359" s="1" t="s">
        <v>179</v>
      </c>
    </row>
    <row r="5360" spans="1:30" x14ac:dyDescent="0.3">
      <c r="A5360" s="1" t="s">
        <v>7199</v>
      </c>
      <c r="B5360">
        <v>12925</v>
      </c>
      <c r="C5360">
        <v>3119</v>
      </c>
      <c r="D5360" s="1" t="s">
        <v>6310</v>
      </c>
      <c r="E5360">
        <v>2902</v>
      </c>
      <c r="F5360">
        <v>3000</v>
      </c>
      <c r="G5360">
        <v>2901</v>
      </c>
      <c r="H5360">
        <v>2999</v>
      </c>
      <c r="I5360" s="1" t="s">
        <v>36</v>
      </c>
      <c r="J5360" s="1" t="s">
        <v>6310</v>
      </c>
      <c r="K5360" s="1" t="s">
        <v>56</v>
      </c>
      <c r="L5360">
        <v>1.2171E+17</v>
      </c>
      <c r="M5360" s="1" t="s">
        <v>96</v>
      </c>
      <c r="N5360">
        <v>-1</v>
      </c>
      <c r="O5360" s="1" t="s">
        <v>36</v>
      </c>
      <c r="P5360" s="1" t="s">
        <v>48</v>
      </c>
      <c r="Q5360" s="1" t="s">
        <v>36</v>
      </c>
      <c r="R5360" s="1" t="s">
        <v>36</v>
      </c>
      <c r="S5360" s="1" t="s">
        <v>36</v>
      </c>
      <c r="T5360" s="1" t="s">
        <v>36</v>
      </c>
      <c r="U5360" s="1" t="s">
        <v>60</v>
      </c>
      <c r="V5360" s="1" t="s">
        <v>36</v>
      </c>
      <c r="W5360" s="1" t="s">
        <v>36</v>
      </c>
      <c r="X5360" s="1" t="s">
        <v>36</v>
      </c>
      <c r="Y5360">
        <v>11</v>
      </c>
      <c r="Z5360">
        <v>11</v>
      </c>
      <c r="AA5360">
        <v>11</v>
      </c>
      <c r="AB5360" s="1" t="s">
        <v>114</v>
      </c>
      <c r="AC5360" s="1" t="s">
        <v>114</v>
      </c>
      <c r="AD5360" s="1" t="s">
        <v>114</v>
      </c>
    </row>
    <row r="5361" spans="1:30" x14ac:dyDescent="0.3">
      <c r="A5361" s="1" t="s">
        <v>7200</v>
      </c>
      <c r="B5361">
        <v>12927</v>
      </c>
      <c r="C5361">
        <v>13126</v>
      </c>
      <c r="D5361" s="1" t="s">
        <v>6680</v>
      </c>
      <c r="E5361">
        <v>3602</v>
      </c>
      <c r="F5361">
        <v>3700</v>
      </c>
      <c r="G5361">
        <v>3601</v>
      </c>
      <c r="H5361">
        <v>3699</v>
      </c>
      <c r="I5361" s="1" t="s">
        <v>36</v>
      </c>
      <c r="J5361" s="1" t="s">
        <v>6680</v>
      </c>
      <c r="K5361" s="1" t="s">
        <v>56</v>
      </c>
      <c r="L5361">
        <v>1.3577000000000002E+17</v>
      </c>
      <c r="M5361" s="1" t="s">
        <v>47</v>
      </c>
      <c r="N5361">
        <v>1</v>
      </c>
      <c r="O5361" s="1" t="s">
        <v>36</v>
      </c>
      <c r="P5361" s="1" t="s">
        <v>48</v>
      </c>
      <c r="Q5361" s="1" t="s">
        <v>36</v>
      </c>
      <c r="R5361" s="1" t="s">
        <v>36</v>
      </c>
      <c r="S5361" s="1" t="s">
        <v>36</v>
      </c>
      <c r="T5361" s="1" t="s">
        <v>36</v>
      </c>
      <c r="U5361" s="1" t="s">
        <v>60</v>
      </c>
      <c r="V5361" s="1" t="s">
        <v>36</v>
      </c>
      <c r="W5361" s="1" t="s">
        <v>36</v>
      </c>
      <c r="X5361" s="1" t="s">
        <v>36</v>
      </c>
      <c r="Y5361">
        <v>5</v>
      </c>
      <c r="Z5361">
        <v>5</v>
      </c>
      <c r="AA5361">
        <v>5</v>
      </c>
      <c r="AB5361" s="1" t="s">
        <v>4164</v>
      </c>
      <c r="AC5361" s="1" t="s">
        <v>4164</v>
      </c>
      <c r="AD5361" s="1" t="s">
        <v>4164</v>
      </c>
    </row>
    <row r="5362" spans="1:30" x14ac:dyDescent="0.3">
      <c r="A5362" s="1" t="s">
        <v>7201</v>
      </c>
      <c r="B5362">
        <v>12930</v>
      </c>
      <c r="C5362">
        <v>14001</v>
      </c>
      <c r="D5362" s="1" t="s">
        <v>7202</v>
      </c>
      <c r="E5362">
        <v>2902</v>
      </c>
      <c r="F5362">
        <v>3000</v>
      </c>
      <c r="G5362">
        <v>2901</v>
      </c>
      <c r="H5362">
        <v>2999</v>
      </c>
      <c r="I5362" s="1" t="s">
        <v>36</v>
      </c>
      <c r="J5362" s="1" t="s">
        <v>7202</v>
      </c>
      <c r="K5362" s="1" t="s">
        <v>298</v>
      </c>
      <c r="L5362">
        <v>1.3271E+17</v>
      </c>
      <c r="M5362" s="1" t="s">
        <v>96</v>
      </c>
      <c r="N5362">
        <v>-1</v>
      </c>
      <c r="O5362" s="1" t="s">
        <v>7203</v>
      </c>
      <c r="P5362" s="1" t="s">
        <v>48</v>
      </c>
      <c r="Q5362" s="1" t="s">
        <v>36</v>
      </c>
      <c r="R5362" s="1" t="s">
        <v>36</v>
      </c>
      <c r="S5362" s="1" t="s">
        <v>36</v>
      </c>
      <c r="T5362" s="1" t="s">
        <v>36</v>
      </c>
      <c r="U5362" s="1" t="s">
        <v>60</v>
      </c>
      <c r="V5362" s="1" t="s">
        <v>36</v>
      </c>
      <c r="W5362" s="1" t="s">
        <v>36</v>
      </c>
      <c r="X5362" s="1" t="s">
        <v>36</v>
      </c>
      <c r="Y5362">
        <v>11</v>
      </c>
      <c r="Z5362">
        <v>11</v>
      </c>
      <c r="AA5362">
        <v>11</v>
      </c>
      <c r="AB5362" s="1" t="s">
        <v>114</v>
      </c>
      <c r="AC5362" s="1" t="s">
        <v>114</v>
      </c>
      <c r="AD5362" s="1" t="s">
        <v>114</v>
      </c>
    </row>
    <row r="5363" spans="1:30" x14ac:dyDescent="0.3">
      <c r="A5363" s="1" t="s">
        <v>7204</v>
      </c>
      <c r="B5363">
        <v>12931</v>
      </c>
      <c r="C5363">
        <v>21049</v>
      </c>
      <c r="D5363" s="1" t="s">
        <v>5271</v>
      </c>
      <c r="E5363">
        <v>2402</v>
      </c>
      <c r="F5363">
        <v>2500</v>
      </c>
      <c r="G5363">
        <v>2401</v>
      </c>
      <c r="H5363">
        <v>2499</v>
      </c>
      <c r="I5363" s="1" t="s">
        <v>5272</v>
      </c>
      <c r="J5363" s="1" t="s">
        <v>5271</v>
      </c>
      <c r="K5363" s="1" t="s">
        <v>56</v>
      </c>
      <c r="L5363">
        <v>1.2389E+17</v>
      </c>
      <c r="M5363" s="1" t="s">
        <v>47</v>
      </c>
      <c r="N5363">
        <v>1</v>
      </c>
      <c r="O5363" s="1" t="s">
        <v>36</v>
      </c>
      <c r="P5363" s="1" t="s">
        <v>48</v>
      </c>
      <c r="Q5363" s="1" t="s">
        <v>36</v>
      </c>
      <c r="R5363" s="1" t="s">
        <v>36</v>
      </c>
      <c r="S5363" s="1" t="s">
        <v>36</v>
      </c>
      <c r="T5363" s="1" t="s">
        <v>36</v>
      </c>
      <c r="U5363" s="1" t="s">
        <v>60</v>
      </c>
      <c r="V5363" s="1" t="s">
        <v>36</v>
      </c>
      <c r="W5363" s="1" t="s">
        <v>36</v>
      </c>
      <c r="X5363" s="1" t="s">
        <v>36</v>
      </c>
      <c r="Y5363">
        <v>11</v>
      </c>
      <c r="Z5363">
        <v>11</v>
      </c>
      <c r="AA5363">
        <v>11</v>
      </c>
      <c r="AB5363" s="1" t="s">
        <v>168</v>
      </c>
      <c r="AC5363" s="1" t="s">
        <v>168</v>
      </c>
      <c r="AD5363" s="1" t="s">
        <v>168</v>
      </c>
    </row>
    <row r="5364" spans="1:30" x14ac:dyDescent="0.3">
      <c r="A5364" s="1" t="s">
        <v>7205</v>
      </c>
      <c r="B5364">
        <v>12932</v>
      </c>
      <c r="C5364">
        <v>1125</v>
      </c>
      <c r="D5364" s="1" t="s">
        <v>3404</v>
      </c>
      <c r="E5364">
        <v>1402</v>
      </c>
      <c r="F5364">
        <v>1500</v>
      </c>
      <c r="G5364">
        <v>1401</v>
      </c>
      <c r="H5364">
        <v>1499</v>
      </c>
      <c r="I5364" s="1" t="s">
        <v>3405</v>
      </c>
      <c r="J5364" s="1" t="s">
        <v>3406</v>
      </c>
      <c r="K5364" s="1" t="s">
        <v>56</v>
      </c>
      <c r="L5364">
        <v>1.2261E+17</v>
      </c>
      <c r="M5364" s="1" t="s">
        <v>47</v>
      </c>
      <c r="N5364">
        <v>1</v>
      </c>
      <c r="O5364" s="1" t="s">
        <v>36</v>
      </c>
      <c r="P5364" s="1" t="s">
        <v>37</v>
      </c>
      <c r="Q5364" s="1" t="s">
        <v>36</v>
      </c>
      <c r="R5364" s="1" t="s">
        <v>36</v>
      </c>
      <c r="S5364" s="1" t="s">
        <v>6120</v>
      </c>
      <c r="T5364" s="1" t="s">
        <v>39</v>
      </c>
      <c r="U5364" s="1" t="s">
        <v>60</v>
      </c>
      <c r="V5364" s="1" t="s">
        <v>36</v>
      </c>
      <c r="W5364" s="1" t="s">
        <v>36</v>
      </c>
      <c r="X5364" s="1" t="s">
        <v>36</v>
      </c>
      <c r="Y5364">
        <v>11</v>
      </c>
      <c r="Z5364">
        <v>11</v>
      </c>
      <c r="AA5364">
        <v>11</v>
      </c>
      <c r="AB5364" s="1" t="s">
        <v>168</v>
      </c>
      <c r="AC5364" s="1" t="s">
        <v>168</v>
      </c>
      <c r="AD5364" s="1" t="s">
        <v>168</v>
      </c>
    </row>
    <row r="5365" spans="1:30" x14ac:dyDescent="0.3">
      <c r="A5365" s="1" t="s">
        <v>7206</v>
      </c>
      <c r="B5365">
        <v>12933</v>
      </c>
      <c r="C5365">
        <v>1141</v>
      </c>
      <c r="D5365" s="1" t="s">
        <v>6909</v>
      </c>
      <c r="E5365">
        <v>602</v>
      </c>
      <c r="F5365">
        <v>700</v>
      </c>
      <c r="G5365">
        <v>601</v>
      </c>
      <c r="H5365">
        <v>699</v>
      </c>
      <c r="I5365" s="1" t="s">
        <v>36</v>
      </c>
      <c r="J5365" s="1" t="s">
        <v>6909</v>
      </c>
      <c r="K5365" s="1" t="s">
        <v>56</v>
      </c>
      <c r="L5365">
        <v>9.3018587010809008E+16</v>
      </c>
      <c r="M5365" s="1" t="s">
        <v>96</v>
      </c>
      <c r="N5365">
        <v>-1</v>
      </c>
      <c r="O5365" s="1" t="s">
        <v>5068</v>
      </c>
      <c r="P5365" s="1" t="s">
        <v>48</v>
      </c>
      <c r="Q5365" s="1" t="s">
        <v>36</v>
      </c>
      <c r="R5365" s="1" t="s">
        <v>36</v>
      </c>
      <c r="S5365" s="1" t="s">
        <v>36</v>
      </c>
      <c r="T5365" s="1" t="s">
        <v>36</v>
      </c>
      <c r="U5365" s="1" t="s">
        <v>40</v>
      </c>
      <c r="V5365" s="1" t="s">
        <v>36</v>
      </c>
      <c r="W5365" s="1" t="s">
        <v>36</v>
      </c>
      <c r="X5365" s="1" t="s">
        <v>36</v>
      </c>
      <c r="Y5365">
        <v>6</v>
      </c>
      <c r="Z5365">
        <v>6</v>
      </c>
      <c r="AA5365">
        <v>6</v>
      </c>
      <c r="AB5365" s="1" t="s">
        <v>5466</v>
      </c>
      <c r="AC5365" s="1" t="s">
        <v>5466</v>
      </c>
      <c r="AD5365" s="1" t="s">
        <v>5466</v>
      </c>
    </row>
    <row r="5366" spans="1:30" x14ac:dyDescent="0.3">
      <c r="A5366" s="1" t="s">
        <v>7207</v>
      </c>
      <c r="B5366">
        <v>12936</v>
      </c>
      <c r="C5366">
        <v>20021</v>
      </c>
      <c r="D5366" s="1" t="s">
        <v>4722</v>
      </c>
      <c r="E5366">
        <v>2352</v>
      </c>
      <c r="F5366">
        <v>2400</v>
      </c>
      <c r="G5366">
        <v>2351</v>
      </c>
      <c r="H5366">
        <v>2399</v>
      </c>
      <c r="I5366" s="1" t="s">
        <v>4723</v>
      </c>
      <c r="J5366" s="1" t="s">
        <v>4722</v>
      </c>
      <c r="K5366" s="1" t="s">
        <v>56</v>
      </c>
      <c r="L5366">
        <v>5.856E+16</v>
      </c>
      <c r="M5366" s="1" t="s">
        <v>47</v>
      </c>
      <c r="N5366">
        <v>1</v>
      </c>
      <c r="O5366" s="1" t="s">
        <v>4635</v>
      </c>
      <c r="P5366" s="1" t="s">
        <v>48</v>
      </c>
      <c r="Q5366" s="1" t="s">
        <v>36</v>
      </c>
      <c r="R5366" s="1" t="s">
        <v>36</v>
      </c>
      <c r="S5366" s="1" t="s">
        <v>36</v>
      </c>
      <c r="T5366" s="1" t="s">
        <v>36</v>
      </c>
      <c r="U5366" s="1" t="s">
        <v>60</v>
      </c>
      <c r="V5366" s="1" t="s">
        <v>36</v>
      </c>
      <c r="W5366" s="1" t="s">
        <v>36</v>
      </c>
      <c r="X5366" s="1" t="s">
        <v>36</v>
      </c>
      <c r="Y5366">
        <v>10</v>
      </c>
      <c r="Z5366">
        <v>10</v>
      </c>
      <c r="AA5366">
        <v>10</v>
      </c>
      <c r="AB5366" s="1" t="s">
        <v>195</v>
      </c>
      <c r="AC5366" s="1" t="s">
        <v>195</v>
      </c>
      <c r="AD5366" s="1" t="s">
        <v>195</v>
      </c>
    </row>
    <row r="5367" spans="1:30" x14ac:dyDescent="0.3">
      <c r="A5367" s="1" t="s">
        <v>7208</v>
      </c>
      <c r="B5367">
        <v>12938</v>
      </c>
      <c r="C5367">
        <v>2086</v>
      </c>
      <c r="D5367" s="1" t="s">
        <v>7039</v>
      </c>
      <c r="E5367">
        <v>152</v>
      </c>
      <c r="F5367">
        <v>200</v>
      </c>
      <c r="G5367">
        <v>151</v>
      </c>
      <c r="H5367">
        <v>199</v>
      </c>
      <c r="I5367" s="1" t="s">
        <v>7040</v>
      </c>
      <c r="J5367" s="1" t="s">
        <v>7041</v>
      </c>
      <c r="K5367" s="1" t="s">
        <v>56</v>
      </c>
      <c r="L5367">
        <v>6.852E+16</v>
      </c>
      <c r="M5367" s="1" t="s">
        <v>96</v>
      </c>
      <c r="N5367">
        <v>-1</v>
      </c>
      <c r="O5367" s="1" t="s">
        <v>3444</v>
      </c>
      <c r="P5367" s="1" t="s">
        <v>48</v>
      </c>
      <c r="Q5367" s="1" t="s">
        <v>36</v>
      </c>
      <c r="R5367" s="1" t="s">
        <v>36</v>
      </c>
      <c r="S5367" s="1" t="s">
        <v>36</v>
      </c>
      <c r="T5367" s="1" t="s">
        <v>36</v>
      </c>
      <c r="U5367" s="1" t="s">
        <v>60</v>
      </c>
      <c r="V5367" s="1" t="s">
        <v>36</v>
      </c>
      <c r="W5367" s="1" t="s">
        <v>36</v>
      </c>
      <c r="X5367" s="1" t="s">
        <v>36</v>
      </c>
      <c r="Y5367">
        <v>5</v>
      </c>
      <c r="Z5367">
        <v>5</v>
      </c>
      <c r="AA5367">
        <v>5</v>
      </c>
      <c r="AB5367" s="1" t="s">
        <v>4164</v>
      </c>
      <c r="AC5367" s="1" t="s">
        <v>4164</v>
      </c>
      <c r="AD5367" s="1" t="s">
        <v>4164</v>
      </c>
    </row>
    <row r="5368" spans="1:30" x14ac:dyDescent="0.3">
      <c r="A5368" s="1" t="s">
        <v>7209</v>
      </c>
      <c r="B5368">
        <v>12940</v>
      </c>
      <c r="C5368">
        <v>8007</v>
      </c>
      <c r="D5368" s="1" t="s">
        <v>2822</v>
      </c>
      <c r="E5368">
        <v>1602</v>
      </c>
      <c r="F5368">
        <v>1700</v>
      </c>
      <c r="G5368">
        <v>1601</v>
      </c>
      <c r="H5368">
        <v>1699</v>
      </c>
      <c r="I5368" s="1" t="s">
        <v>2823</v>
      </c>
      <c r="J5368" s="1" t="s">
        <v>2822</v>
      </c>
      <c r="K5368" s="1" t="s">
        <v>56</v>
      </c>
      <c r="L5368">
        <v>1.3346E+17</v>
      </c>
      <c r="M5368" s="1" t="s">
        <v>47</v>
      </c>
      <c r="N5368">
        <v>1</v>
      </c>
      <c r="O5368" s="1" t="s">
        <v>36</v>
      </c>
      <c r="P5368" s="1" t="s">
        <v>48</v>
      </c>
      <c r="Q5368" s="1" t="s">
        <v>36</v>
      </c>
      <c r="R5368" s="1" t="s">
        <v>36</v>
      </c>
      <c r="S5368" s="1" t="s">
        <v>36</v>
      </c>
      <c r="T5368" s="1" t="s">
        <v>36</v>
      </c>
      <c r="U5368" s="1" t="s">
        <v>60</v>
      </c>
      <c r="V5368" s="1" t="s">
        <v>36</v>
      </c>
      <c r="W5368" s="1" t="s">
        <v>36</v>
      </c>
      <c r="X5368" s="1" t="s">
        <v>36</v>
      </c>
      <c r="Y5368">
        <v>11</v>
      </c>
      <c r="Z5368">
        <v>11</v>
      </c>
      <c r="AA5368">
        <v>11</v>
      </c>
      <c r="AB5368" s="1" t="s">
        <v>190</v>
      </c>
      <c r="AC5368" s="1" t="s">
        <v>190</v>
      </c>
      <c r="AD5368" s="1" t="s">
        <v>190</v>
      </c>
    </row>
    <row r="5369" spans="1:30" x14ac:dyDescent="0.3">
      <c r="A5369" s="1" t="s">
        <v>7210</v>
      </c>
      <c r="B5369">
        <v>12943</v>
      </c>
      <c r="C5369">
        <v>13076</v>
      </c>
      <c r="D5369" s="1" t="s">
        <v>7190</v>
      </c>
      <c r="E5369">
        <v>102</v>
      </c>
      <c r="F5369">
        <v>200</v>
      </c>
      <c r="G5369">
        <v>101</v>
      </c>
      <c r="H5369">
        <v>199</v>
      </c>
      <c r="I5369" s="1" t="s">
        <v>36</v>
      </c>
      <c r="J5369" s="1" t="s">
        <v>7190</v>
      </c>
      <c r="K5369" s="1" t="s">
        <v>56</v>
      </c>
      <c r="L5369">
        <v>1.1422E+17</v>
      </c>
      <c r="M5369" s="1" t="s">
        <v>96</v>
      </c>
      <c r="N5369">
        <v>-1</v>
      </c>
      <c r="O5369" s="1" t="s">
        <v>36</v>
      </c>
      <c r="P5369" s="1" t="s">
        <v>48</v>
      </c>
      <c r="Q5369" s="1" t="s">
        <v>36</v>
      </c>
      <c r="R5369" s="1" t="s">
        <v>36</v>
      </c>
      <c r="S5369" s="1" t="s">
        <v>36</v>
      </c>
      <c r="T5369" s="1" t="s">
        <v>36</v>
      </c>
      <c r="U5369" s="1" t="s">
        <v>97</v>
      </c>
      <c r="V5369" s="1" t="s">
        <v>36</v>
      </c>
      <c r="W5369" s="1" t="s">
        <v>36</v>
      </c>
      <c r="X5369" s="1" t="s">
        <v>36</v>
      </c>
      <c r="Y5369">
        <v>1</v>
      </c>
      <c r="Z5369">
        <v>1</v>
      </c>
      <c r="AA5369">
        <v>1</v>
      </c>
      <c r="AB5369" s="1" t="s">
        <v>179</v>
      </c>
      <c r="AC5369" s="1" t="s">
        <v>179</v>
      </c>
      <c r="AD5369" s="1" t="s">
        <v>179</v>
      </c>
    </row>
    <row r="5370" spans="1:30" x14ac:dyDescent="0.3">
      <c r="A5370" s="1" t="s">
        <v>7211</v>
      </c>
      <c r="B5370">
        <v>12946</v>
      </c>
      <c r="C5370">
        <v>1105</v>
      </c>
      <c r="D5370" s="1" t="s">
        <v>6607</v>
      </c>
      <c r="E5370">
        <v>1452</v>
      </c>
      <c r="F5370">
        <v>1500</v>
      </c>
      <c r="G5370">
        <v>1451</v>
      </c>
      <c r="H5370">
        <v>1499</v>
      </c>
      <c r="I5370" s="1" t="s">
        <v>36</v>
      </c>
      <c r="J5370" s="1" t="s">
        <v>6607</v>
      </c>
      <c r="K5370" s="1" t="s">
        <v>56</v>
      </c>
      <c r="L5370">
        <v>5.578E+16</v>
      </c>
      <c r="M5370" s="1" t="s">
        <v>96</v>
      </c>
      <c r="N5370">
        <v>-1</v>
      </c>
      <c r="O5370" s="1" t="s">
        <v>1993</v>
      </c>
      <c r="P5370" s="1" t="s">
        <v>48</v>
      </c>
      <c r="Q5370" s="1" t="s">
        <v>36</v>
      </c>
      <c r="R5370" s="1" t="s">
        <v>36</v>
      </c>
      <c r="S5370" s="1" t="s">
        <v>36</v>
      </c>
      <c r="T5370" s="1" t="s">
        <v>36</v>
      </c>
      <c r="U5370" s="1" t="s">
        <v>60</v>
      </c>
      <c r="V5370" s="1" t="s">
        <v>36</v>
      </c>
      <c r="W5370" s="1" t="s">
        <v>36</v>
      </c>
      <c r="X5370" s="1" t="s">
        <v>36</v>
      </c>
      <c r="Y5370">
        <v>6</v>
      </c>
      <c r="Z5370">
        <v>6</v>
      </c>
      <c r="AA5370">
        <v>6</v>
      </c>
      <c r="AB5370" s="1" t="s">
        <v>5466</v>
      </c>
      <c r="AC5370" s="1" t="s">
        <v>5466</v>
      </c>
      <c r="AD5370" s="1" t="s">
        <v>5466</v>
      </c>
    </row>
    <row r="5371" spans="1:30" x14ac:dyDescent="0.3">
      <c r="A5371" s="1" t="s">
        <v>7212</v>
      </c>
      <c r="B5371">
        <v>12949</v>
      </c>
      <c r="C5371">
        <v>4072</v>
      </c>
      <c r="D5371" s="1" t="s">
        <v>197</v>
      </c>
      <c r="E5371">
        <v>2902</v>
      </c>
      <c r="F5371">
        <v>2950</v>
      </c>
      <c r="G5371">
        <v>2901</v>
      </c>
      <c r="H5371">
        <v>2949</v>
      </c>
      <c r="I5371" s="1" t="s">
        <v>198</v>
      </c>
      <c r="J5371" s="1" t="s">
        <v>199</v>
      </c>
      <c r="K5371" s="1" t="s">
        <v>56</v>
      </c>
      <c r="L5371">
        <v>7.502E+16</v>
      </c>
      <c r="M5371" s="1" t="s">
        <v>96</v>
      </c>
      <c r="N5371">
        <v>-1</v>
      </c>
      <c r="O5371" s="1" t="s">
        <v>36</v>
      </c>
      <c r="P5371" s="1" t="s">
        <v>37</v>
      </c>
      <c r="Q5371" s="1" t="s">
        <v>7213</v>
      </c>
      <c r="R5371" s="1" t="s">
        <v>36</v>
      </c>
      <c r="S5371" s="1" t="s">
        <v>7214</v>
      </c>
      <c r="T5371" s="1" t="s">
        <v>39</v>
      </c>
      <c r="U5371" s="1" t="s">
        <v>60</v>
      </c>
      <c r="V5371" s="1" t="s">
        <v>36</v>
      </c>
      <c r="W5371" s="1" t="s">
        <v>36</v>
      </c>
      <c r="X5371" s="1" t="s">
        <v>36</v>
      </c>
      <c r="Y5371">
        <v>11</v>
      </c>
      <c r="Z5371">
        <v>11</v>
      </c>
      <c r="AA5371">
        <v>11</v>
      </c>
      <c r="AB5371" s="1" t="s">
        <v>190</v>
      </c>
      <c r="AC5371" s="1" t="s">
        <v>190</v>
      </c>
      <c r="AD5371" s="1" t="s">
        <v>190</v>
      </c>
    </row>
    <row r="5372" spans="1:30" x14ac:dyDescent="0.3">
      <c r="A5372" s="1" t="s">
        <v>7215</v>
      </c>
      <c r="B5372">
        <v>12950</v>
      </c>
      <c r="C5372">
        <v>7025</v>
      </c>
      <c r="D5372" s="1" t="s">
        <v>6106</v>
      </c>
      <c r="E5372">
        <v>2402</v>
      </c>
      <c r="F5372">
        <v>2500</v>
      </c>
      <c r="G5372">
        <v>2401</v>
      </c>
      <c r="H5372">
        <v>2499</v>
      </c>
      <c r="I5372" s="1" t="s">
        <v>6107</v>
      </c>
      <c r="J5372" s="1" t="s">
        <v>6108</v>
      </c>
      <c r="K5372" s="1" t="s">
        <v>34</v>
      </c>
      <c r="L5372">
        <v>1.2058E+17</v>
      </c>
      <c r="M5372" s="1" t="s">
        <v>47</v>
      </c>
      <c r="N5372">
        <v>1</v>
      </c>
      <c r="O5372" s="1" t="s">
        <v>36</v>
      </c>
      <c r="P5372" s="1" t="s">
        <v>48</v>
      </c>
      <c r="Q5372" s="1" t="s">
        <v>36</v>
      </c>
      <c r="R5372" s="1" t="s">
        <v>36</v>
      </c>
      <c r="S5372" s="1" t="s">
        <v>36</v>
      </c>
      <c r="T5372" s="1" t="s">
        <v>36</v>
      </c>
      <c r="U5372" s="1" t="s">
        <v>40</v>
      </c>
      <c r="V5372" s="1" t="s">
        <v>36</v>
      </c>
      <c r="W5372" s="1" t="s">
        <v>36</v>
      </c>
      <c r="X5372" s="1" t="s">
        <v>36</v>
      </c>
      <c r="Y5372">
        <v>0</v>
      </c>
      <c r="Z5372">
        <v>7</v>
      </c>
      <c r="AA5372">
        <v>11</v>
      </c>
      <c r="AB5372" s="1" t="s">
        <v>36</v>
      </c>
      <c r="AC5372" s="1" t="s">
        <v>249</v>
      </c>
      <c r="AD5372" s="1" t="s">
        <v>168</v>
      </c>
    </row>
    <row r="5373" spans="1:30" x14ac:dyDescent="0.3">
      <c r="A5373" s="1" t="s">
        <v>7216</v>
      </c>
      <c r="B5373">
        <v>12952</v>
      </c>
      <c r="C5373">
        <v>23013</v>
      </c>
      <c r="D5373" s="1" t="s">
        <v>4906</v>
      </c>
      <c r="E5373">
        <v>5202</v>
      </c>
      <c r="F5373">
        <v>5250</v>
      </c>
      <c r="G5373">
        <v>5201</v>
      </c>
      <c r="H5373">
        <v>5239</v>
      </c>
      <c r="I5373" s="1" t="s">
        <v>4907</v>
      </c>
      <c r="J5373" s="1" t="s">
        <v>4908</v>
      </c>
      <c r="K5373" s="1" t="s">
        <v>56</v>
      </c>
      <c r="L5373">
        <v>6.755E+16</v>
      </c>
      <c r="M5373" s="1" t="s">
        <v>96</v>
      </c>
      <c r="N5373">
        <v>-1</v>
      </c>
      <c r="O5373" s="1" t="s">
        <v>36</v>
      </c>
      <c r="P5373" s="1" t="s">
        <v>48</v>
      </c>
      <c r="Q5373" s="1" t="s">
        <v>36</v>
      </c>
      <c r="R5373" s="1" t="s">
        <v>36</v>
      </c>
      <c r="S5373" s="1" t="s">
        <v>36</v>
      </c>
      <c r="T5373" s="1" t="s">
        <v>36</v>
      </c>
      <c r="U5373" s="1" t="s">
        <v>60</v>
      </c>
      <c r="V5373" s="1" t="s">
        <v>36</v>
      </c>
      <c r="W5373" s="1" t="s">
        <v>36</v>
      </c>
      <c r="X5373" s="1" t="s">
        <v>36</v>
      </c>
      <c r="Y5373">
        <v>11</v>
      </c>
      <c r="Z5373">
        <v>11</v>
      </c>
      <c r="AA5373">
        <v>11</v>
      </c>
      <c r="AB5373" s="1" t="s">
        <v>114</v>
      </c>
      <c r="AC5373" s="1" t="s">
        <v>114</v>
      </c>
      <c r="AD5373" s="1" t="s">
        <v>114</v>
      </c>
    </row>
    <row r="5374" spans="1:30" x14ac:dyDescent="0.3">
      <c r="A5374" s="1" t="s">
        <v>7217</v>
      </c>
      <c r="B5374">
        <v>12954</v>
      </c>
      <c r="C5374">
        <v>3100</v>
      </c>
      <c r="D5374" s="1" t="s">
        <v>7218</v>
      </c>
      <c r="E5374">
        <v>302</v>
      </c>
      <c r="F5374">
        <v>400</v>
      </c>
      <c r="G5374">
        <v>301</v>
      </c>
      <c r="H5374">
        <v>399</v>
      </c>
      <c r="I5374" s="1" t="s">
        <v>36</v>
      </c>
      <c r="J5374" s="1" t="s">
        <v>7218</v>
      </c>
      <c r="K5374" s="1" t="s">
        <v>56</v>
      </c>
      <c r="L5374">
        <v>1.3375999999999998E+17</v>
      </c>
      <c r="M5374" s="1" t="s">
        <v>96</v>
      </c>
      <c r="N5374">
        <v>-1</v>
      </c>
      <c r="O5374" s="1" t="s">
        <v>36</v>
      </c>
      <c r="P5374" s="1" t="s">
        <v>48</v>
      </c>
      <c r="Q5374" s="1" t="s">
        <v>36</v>
      </c>
      <c r="R5374" s="1" t="s">
        <v>36</v>
      </c>
      <c r="S5374" s="1" t="s">
        <v>36</v>
      </c>
      <c r="T5374" s="1" t="s">
        <v>36</v>
      </c>
      <c r="U5374" s="1" t="s">
        <v>60</v>
      </c>
      <c r="V5374" s="1" t="s">
        <v>36</v>
      </c>
      <c r="W5374" s="1" t="s">
        <v>36</v>
      </c>
      <c r="X5374" s="1" t="s">
        <v>36</v>
      </c>
      <c r="Y5374">
        <v>3</v>
      </c>
      <c r="Z5374">
        <v>3</v>
      </c>
      <c r="AA5374">
        <v>3</v>
      </c>
      <c r="AB5374" s="1" t="s">
        <v>514</v>
      </c>
      <c r="AC5374" s="1" t="s">
        <v>514</v>
      </c>
      <c r="AD5374" s="1" t="s">
        <v>514</v>
      </c>
    </row>
    <row r="5375" spans="1:30" x14ac:dyDescent="0.3">
      <c r="A5375" s="1" t="s">
        <v>7219</v>
      </c>
      <c r="B5375">
        <v>12955</v>
      </c>
      <c r="C5375">
        <v>13076</v>
      </c>
      <c r="D5375" s="1" t="s">
        <v>7190</v>
      </c>
      <c r="E5375">
        <v>202</v>
      </c>
      <c r="F5375">
        <v>300</v>
      </c>
      <c r="G5375">
        <v>201</v>
      </c>
      <c r="H5375">
        <v>299</v>
      </c>
      <c r="I5375" s="1" t="s">
        <v>36</v>
      </c>
      <c r="J5375" s="1" t="s">
        <v>7190</v>
      </c>
      <c r="K5375" s="1" t="s">
        <v>56</v>
      </c>
      <c r="L5375">
        <v>1.0897E+17</v>
      </c>
      <c r="M5375" s="1" t="s">
        <v>96</v>
      </c>
      <c r="N5375">
        <v>-1</v>
      </c>
      <c r="O5375" s="1" t="s">
        <v>36</v>
      </c>
      <c r="P5375" s="1" t="s">
        <v>48</v>
      </c>
      <c r="Q5375" s="1" t="s">
        <v>36</v>
      </c>
      <c r="R5375" s="1" t="s">
        <v>36</v>
      </c>
      <c r="S5375" s="1" t="s">
        <v>36</v>
      </c>
      <c r="T5375" s="1" t="s">
        <v>36</v>
      </c>
      <c r="U5375" s="1" t="s">
        <v>97</v>
      </c>
      <c r="V5375" s="1" t="s">
        <v>36</v>
      </c>
      <c r="W5375" s="1" t="s">
        <v>36</v>
      </c>
      <c r="X5375" s="1" t="s">
        <v>36</v>
      </c>
      <c r="Y5375">
        <v>1</v>
      </c>
      <c r="Z5375">
        <v>1</v>
      </c>
      <c r="AA5375">
        <v>1</v>
      </c>
      <c r="AB5375" s="1" t="s">
        <v>179</v>
      </c>
      <c r="AC5375" s="1" t="s">
        <v>179</v>
      </c>
      <c r="AD5375" s="1" t="s">
        <v>179</v>
      </c>
    </row>
    <row r="5376" spans="1:30" x14ac:dyDescent="0.3">
      <c r="A5376" s="1" t="s">
        <v>7220</v>
      </c>
      <c r="B5376">
        <v>12956</v>
      </c>
      <c r="C5376">
        <v>2014</v>
      </c>
      <c r="D5376" s="1" t="s">
        <v>6473</v>
      </c>
      <c r="E5376">
        <v>502</v>
      </c>
      <c r="F5376">
        <v>600</v>
      </c>
      <c r="G5376">
        <v>501</v>
      </c>
      <c r="H5376">
        <v>599</v>
      </c>
      <c r="I5376" s="1" t="s">
        <v>36</v>
      </c>
      <c r="J5376" s="1" t="s">
        <v>6473</v>
      </c>
      <c r="K5376" s="1" t="s">
        <v>56</v>
      </c>
      <c r="L5376">
        <v>1.3418E+17</v>
      </c>
      <c r="M5376" s="1" t="s">
        <v>47</v>
      </c>
      <c r="N5376">
        <v>1</v>
      </c>
      <c r="O5376" s="1" t="s">
        <v>36</v>
      </c>
      <c r="P5376" s="1" t="s">
        <v>48</v>
      </c>
      <c r="Q5376" s="1" t="s">
        <v>36</v>
      </c>
      <c r="R5376" s="1" t="s">
        <v>36</v>
      </c>
      <c r="S5376" s="1" t="s">
        <v>36</v>
      </c>
      <c r="T5376" s="1" t="s">
        <v>36</v>
      </c>
      <c r="U5376" s="1" t="s">
        <v>97</v>
      </c>
      <c r="V5376" s="1" t="s">
        <v>36</v>
      </c>
      <c r="W5376" s="1" t="s">
        <v>36</v>
      </c>
      <c r="X5376" s="1" t="s">
        <v>36</v>
      </c>
      <c r="Y5376">
        <v>1</v>
      </c>
      <c r="Z5376">
        <v>1</v>
      </c>
      <c r="AA5376">
        <v>1</v>
      </c>
      <c r="AB5376" s="1" t="s">
        <v>179</v>
      </c>
      <c r="AC5376" s="1" t="s">
        <v>179</v>
      </c>
      <c r="AD5376" s="1" t="s">
        <v>179</v>
      </c>
    </row>
    <row r="5377" spans="1:30" x14ac:dyDescent="0.3">
      <c r="A5377" s="1" t="s">
        <v>7221</v>
      </c>
      <c r="B5377">
        <v>12957</v>
      </c>
      <c r="C5377">
        <v>19046</v>
      </c>
      <c r="D5377" s="1" t="s">
        <v>218</v>
      </c>
      <c r="E5377">
        <v>4402</v>
      </c>
      <c r="F5377">
        <v>4490</v>
      </c>
      <c r="G5377">
        <v>4401</v>
      </c>
      <c r="H5377">
        <v>4465</v>
      </c>
      <c r="I5377" s="1" t="s">
        <v>219</v>
      </c>
      <c r="J5377" s="1" t="s">
        <v>220</v>
      </c>
      <c r="K5377" s="1" t="s">
        <v>34</v>
      </c>
      <c r="L5377">
        <v>1.0502E+17</v>
      </c>
      <c r="M5377" s="1" t="s">
        <v>47</v>
      </c>
      <c r="N5377">
        <v>1</v>
      </c>
      <c r="O5377" s="1" t="s">
        <v>36</v>
      </c>
      <c r="P5377" s="1" t="s">
        <v>6355</v>
      </c>
      <c r="Q5377" s="1" t="s">
        <v>36</v>
      </c>
      <c r="R5377" s="1" t="s">
        <v>36</v>
      </c>
      <c r="S5377" s="1" t="s">
        <v>36</v>
      </c>
      <c r="T5377" s="1" t="s">
        <v>6356</v>
      </c>
      <c r="U5377" s="1" t="s">
        <v>40</v>
      </c>
      <c r="V5377" s="1" t="s">
        <v>36</v>
      </c>
      <c r="W5377" s="1" t="s">
        <v>36</v>
      </c>
      <c r="X5377" s="1" t="s">
        <v>36</v>
      </c>
      <c r="Y5377">
        <v>5</v>
      </c>
      <c r="Z5377">
        <v>5</v>
      </c>
      <c r="AA5377">
        <v>5</v>
      </c>
      <c r="AB5377" s="1" t="s">
        <v>4164</v>
      </c>
      <c r="AC5377" s="1" t="s">
        <v>4164</v>
      </c>
      <c r="AD5377" s="1" t="s">
        <v>4164</v>
      </c>
    </row>
    <row r="5378" spans="1:30" x14ac:dyDescent="0.3">
      <c r="A5378" s="1" t="s">
        <v>7222</v>
      </c>
      <c r="B5378">
        <v>12958</v>
      </c>
      <c r="C5378">
        <v>2059</v>
      </c>
      <c r="D5378" s="1" t="s">
        <v>395</v>
      </c>
      <c r="E5378">
        <v>2702</v>
      </c>
      <c r="F5378">
        <v>2800</v>
      </c>
      <c r="G5378">
        <v>2701</v>
      </c>
      <c r="H5378">
        <v>2799</v>
      </c>
      <c r="I5378" s="1" t="s">
        <v>36</v>
      </c>
      <c r="J5378" s="1" t="s">
        <v>395</v>
      </c>
      <c r="K5378" s="1" t="s">
        <v>56</v>
      </c>
      <c r="L5378">
        <v>1.0008E+17</v>
      </c>
      <c r="M5378" s="1" t="s">
        <v>47</v>
      </c>
      <c r="N5378">
        <v>1</v>
      </c>
      <c r="O5378" s="1" t="s">
        <v>36</v>
      </c>
      <c r="P5378" s="1" t="s">
        <v>48</v>
      </c>
      <c r="Q5378" s="1" t="s">
        <v>36</v>
      </c>
      <c r="R5378" s="1" t="s">
        <v>36</v>
      </c>
      <c r="S5378" s="1" t="s">
        <v>36</v>
      </c>
      <c r="T5378" s="1" t="s">
        <v>36</v>
      </c>
      <c r="U5378" s="1" t="s">
        <v>60</v>
      </c>
      <c r="V5378" s="1" t="s">
        <v>36</v>
      </c>
      <c r="W5378" s="1" t="s">
        <v>36</v>
      </c>
      <c r="X5378" s="1" t="s">
        <v>36</v>
      </c>
      <c r="Y5378">
        <v>11</v>
      </c>
      <c r="Z5378">
        <v>11</v>
      </c>
      <c r="AA5378">
        <v>11</v>
      </c>
      <c r="AB5378" s="1" t="s">
        <v>114</v>
      </c>
      <c r="AC5378" s="1" t="s">
        <v>114</v>
      </c>
      <c r="AD5378" s="1" t="s">
        <v>114</v>
      </c>
    </row>
    <row r="5379" spans="1:30" x14ac:dyDescent="0.3">
      <c r="A5379" s="1" t="s">
        <v>7223</v>
      </c>
      <c r="B5379">
        <v>12960</v>
      </c>
      <c r="C5379">
        <v>21045</v>
      </c>
      <c r="D5379" s="1" t="s">
        <v>7224</v>
      </c>
      <c r="E5379">
        <v>52</v>
      </c>
      <c r="F5379">
        <v>100</v>
      </c>
      <c r="G5379">
        <v>51</v>
      </c>
      <c r="H5379">
        <v>99</v>
      </c>
      <c r="I5379" s="1" t="s">
        <v>7225</v>
      </c>
      <c r="J5379" s="1" t="s">
        <v>7224</v>
      </c>
      <c r="K5379" s="1" t="s">
        <v>56</v>
      </c>
      <c r="L5379">
        <v>1.1152E+17</v>
      </c>
      <c r="M5379" s="1" t="s">
        <v>47</v>
      </c>
      <c r="N5379">
        <v>1</v>
      </c>
      <c r="O5379" s="1" t="s">
        <v>36</v>
      </c>
      <c r="P5379" s="1" t="s">
        <v>37</v>
      </c>
      <c r="Q5379" s="1" t="s">
        <v>36</v>
      </c>
      <c r="R5379" s="1" t="s">
        <v>36</v>
      </c>
      <c r="S5379" s="1" t="s">
        <v>38</v>
      </c>
      <c r="T5379" s="1" t="s">
        <v>39</v>
      </c>
      <c r="U5379" s="1" t="s">
        <v>60</v>
      </c>
      <c r="V5379" s="1" t="s">
        <v>36</v>
      </c>
      <c r="W5379" s="1" t="s">
        <v>36</v>
      </c>
      <c r="X5379" s="1" t="s">
        <v>36</v>
      </c>
      <c r="Y5379">
        <v>5</v>
      </c>
      <c r="Z5379">
        <v>5</v>
      </c>
      <c r="AA5379">
        <v>5</v>
      </c>
      <c r="AB5379" s="1" t="s">
        <v>4164</v>
      </c>
      <c r="AC5379" s="1" t="s">
        <v>4164</v>
      </c>
      <c r="AD5379" s="1" t="s">
        <v>4164</v>
      </c>
    </row>
    <row r="5380" spans="1:30" x14ac:dyDescent="0.3">
      <c r="A5380" s="1" t="s">
        <v>7226</v>
      </c>
      <c r="B5380">
        <v>12964</v>
      </c>
      <c r="C5380">
        <v>4016</v>
      </c>
      <c r="D5380" s="1" t="s">
        <v>6682</v>
      </c>
      <c r="E5380">
        <v>502</v>
      </c>
      <c r="F5380">
        <v>600</v>
      </c>
      <c r="G5380">
        <v>501</v>
      </c>
      <c r="H5380">
        <v>599</v>
      </c>
      <c r="I5380" s="1" t="s">
        <v>36</v>
      </c>
      <c r="J5380" s="1" t="s">
        <v>6682</v>
      </c>
      <c r="K5380" s="1" t="s">
        <v>56</v>
      </c>
      <c r="L5380">
        <v>1.3252000000000002E+17</v>
      </c>
      <c r="M5380" s="1" t="s">
        <v>96</v>
      </c>
      <c r="N5380">
        <v>-1</v>
      </c>
      <c r="O5380" s="1" t="s">
        <v>36</v>
      </c>
      <c r="P5380" s="1" t="s">
        <v>48</v>
      </c>
      <c r="Q5380" s="1" t="s">
        <v>36</v>
      </c>
      <c r="R5380" s="1" t="s">
        <v>36</v>
      </c>
      <c r="S5380" s="1" t="s">
        <v>36</v>
      </c>
      <c r="T5380" s="1" t="s">
        <v>36</v>
      </c>
      <c r="U5380" s="1" t="s">
        <v>97</v>
      </c>
      <c r="V5380" s="1" t="s">
        <v>36</v>
      </c>
      <c r="W5380" s="1" t="s">
        <v>36</v>
      </c>
      <c r="X5380" s="1" t="s">
        <v>36</v>
      </c>
      <c r="Y5380">
        <v>1</v>
      </c>
      <c r="Z5380">
        <v>1</v>
      </c>
      <c r="AA5380">
        <v>1</v>
      </c>
      <c r="AB5380" s="1" t="s">
        <v>179</v>
      </c>
      <c r="AC5380" s="1" t="s">
        <v>179</v>
      </c>
      <c r="AD5380" s="1" t="s">
        <v>179</v>
      </c>
    </row>
    <row r="5381" spans="1:30" x14ac:dyDescent="0.3">
      <c r="A5381" s="1" t="s">
        <v>7227</v>
      </c>
      <c r="B5381">
        <v>12968</v>
      </c>
      <c r="C5381">
        <v>17043</v>
      </c>
      <c r="D5381" s="1" t="s">
        <v>4919</v>
      </c>
      <c r="E5381">
        <v>2602</v>
      </c>
      <c r="F5381">
        <v>2700</v>
      </c>
      <c r="G5381">
        <v>2601</v>
      </c>
      <c r="H5381">
        <v>2699</v>
      </c>
      <c r="I5381" s="1" t="s">
        <v>3297</v>
      </c>
      <c r="J5381" s="1" t="s">
        <v>4920</v>
      </c>
      <c r="K5381" s="1" t="s">
        <v>56</v>
      </c>
      <c r="L5381">
        <v>1.3447E+17</v>
      </c>
      <c r="M5381" s="1" t="s">
        <v>96</v>
      </c>
      <c r="N5381">
        <v>-1</v>
      </c>
      <c r="O5381" s="1" t="s">
        <v>36</v>
      </c>
      <c r="P5381" s="1" t="s">
        <v>48</v>
      </c>
      <c r="Q5381" s="1" t="s">
        <v>36</v>
      </c>
      <c r="R5381" s="1" t="s">
        <v>36</v>
      </c>
      <c r="S5381" s="1" t="s">
        <v>36</v>
      </c>
      <c r="T5381" s="1" t="s">
        <v>36</v>
      </c>
      <c r="U5381" s="1" t="s">
        <v>60</v>
      </c>
      <c r="V5381" s="1" t="s">
        <v>36</v>
      </c>
      <c r="W5381" s="1" t="s">
        <v>36</v>
      </c>
      <c r="X5381" s="1" t="s">
        <v>36</v>
      </c>
      <c r="Y5381">
        <v>10</v>
      </c>
      <c r="Z5381">
        <v>10</v>
      </c>
      <c r="AA5381">
        <v>10</v>
      </c>
      <c r="AB5381" s="1" t="s">
        <v>195</v>
      </c>
      <c r="AC5381" s="1" t="s">
        <v>195</v>
      </c>
      <c r="AD5381" s="1" t="s">
        <v>195</v>
      </c>
    </row>
    <row r="5382" spans="1:30" x14ac:dyDescent="0.3">
      <c r="A5382" s="1" t="s">
        <v>7228</v>
      </c>
      <c r="B5382">
        <v>12969</v>
      </c>
      <c r="C5382">
        <v>23033</v>
      </c>
      <c r="D5382" s="1" t="s">
        <v>7060</v>
      </c>
      <c r="E5382">
        <v>1602</v>
      </c>
      <c r="F5382">
        <v>1700</v>
      </c>
      <c r="G5382">
        <v>1601</v>
      </c>
      <c r="H5382">
        <v>1699</v>
      </c>
      <c r="I5382" s="1" t="s">
        <v>36</v>
      </c>
      <c r="J5382" s="1" t="s">
        <v>7061</v>
      </c>
      <c r="K5382" s="1" t="s">
        <v>56</v>
      </c>
      <c r="L5382">
        <v>1.3007E+17</v>
      </c>
      <c r="M5382" s="1" t="s">
        <v>47</v>
      </c>
      <c r="N5382">
        <v>1</v>
      </c>
      <c r="O5382" s="1" t="s">
        <v>7062</v>
      </c>
      <c r="P5382" s="1" t="s">
        <v>48</v>
      </c>
      <c r="Q5382" s="1" t="s">
        <v>36</v>
      </c>
      <c r="R5382" s="1" t="s">
        <v>36</v>
      </c>
      <c r="S5382" s="1" t="s">
        <v>36</v>
      </c>
      <c r="T5382" s="1" t="s">
        <v>36</v>
      </c>
      <c r="U5382" s="1" t="s">
        <v>97</v>
      </c>
      <c r="V5382" s="1" t="s">
        <v>36</v>
      </c>
      <c r="W5382" s="1" t="s">
        <v>36</v>
      </c>
      <c r="X5382" s="1" t="s">
        <v>36</v>
      </c>
      <c r="Y5382">
        <v>1</v>
      </c>
      <c r="Z5382">
        <v>1</v>
      </c>
      <c r="AA5382">
        <v>1</v>
      </c>
      <c r="AB5382" s="1" t="s">
        <v>179</v>
      </c>
      <c r="AC5382" s="1" t="s">
        <v>179</v>
      </c>
      <c r="AD5382" s="1" t="s">
        <v>179</v>
      </c>
    </row>
    <row r="5383" spans="1:30" x14ac:dyDescent="0.3">
      <c r="A5383" s="1" t="s">
        <v>7229</v>
      </c>
      <c r="B5383">
        <v>12970</v>
      </c>
      <c r="C5383">
        <v>20106</v>
      </c>
      <c r="D5383" s="1" t="s">
        <v>6888</v>
      </c>
      <c r="E5383">
        <v>402</v>
      </c>
      <c r="F5383">
        <v>500</v>
      </c>
      <c r="G5383">
        <v>401</v>
      </c>
      <c r="H5383">
        <v>499</v>
      </c>
      <c r="I5383" s="1" t="s">
        <v>36</v>
      </c>
      <c r="J5383" s="1" t="s">
        <v>6888</v>
      </c>
      <c r="K5383" s="1" t="s">
        <v>56</v>
      </c>
      <c r="L5383">
        <v>1.2208E+17</v>
      </c>
      <c r="M5383" s="1" t="s">
        <v>47</v>
      </c>
      <c r="N5383">
        <v>1</v>
      </c>
      <c r="O5383" s="1" t="s">
        <v>36</v>
      </c>
      <c r="P5383" s="1" t="s">
        <v>48</v>
      </c>
      <c r="Q5383" s="1" t="s">
        <v>36</v>
      </c>
      <c r="R5383" s="1" t="s">
        <v>36</v>
      </c>
      <c r="S5383" s="1" t="s">
        <v>36</v>
      </c>
      <c r="T5383" s="1" t="s">
        <v>36</v>
      </c>
      <c r="U5383" s="1" t="s">
        <v>97</v>
      </c>
      <c r="V5383" s="1" t="s">
        <v>36</v>
      </c>
      <c r="W5383" s="1" t="s">
        <v>36</v>
      </c>
      <c r="X5383" s="1" t="s">
        <v>36</v>
      </c>
      <c r="Y5383">
        <v>1</v>
      </c>
      <c r="Z5383">
        <v>1</v>
      </c>
      <c r="AA5383">
        <v>1</v>
      </c>
      <c r="AB5383" s="1" t="s">
        <v>179</v>
      </c>
      <c r="AC5383" s="1" t="s">
        <v>179</v>
      </c>
      <c r="AD5383" s="1" t="s">
        <v>179</v>
      </c>
    </row>
    <row r="5384" spans="1:30" x14ac:dyDescent="0.3">
      <c r="A5384" s="1" t="s">
        <v>7230</v>
      </c>
      <c r="B5384">
        <v>12972</v>
      </c>
      <c r="C5384">
        <v>6034</v>
      </c>
      <c r="D5384" s="1" t="s">
        <v>7231</v>
      </c>
      <c r="E5384">
        <v>102</v>
      </c>
      <c r="F5384">
        <v>200</v>
      </c>
      <c r="G5384">
        <v>101</v>
      </c>
      <c r="H5384">
        <v>199</v>
      </c>
      <c r="I5384" s="1" t="s">
        <v>249</v>
      </c>
      <c r="J5384" s="1" t="s">
        <v>7232</v>
      </c>
      <c r="K5384" s="1" t="s">
        <v>56</v>
      </c>
      <c r="L5384">
        <v>1.4024000000000002E+17</v>
      </c>
      <c r="M5384" s="1" t="s">
        <v>96</v>
      </c>
      <c r="N5384">
        <v>-1</v>
      </c>
      <c r="O5384" s="1" t="s">
        <v>36</v>
      </c>
      <c r="P5384" s="1" t="s">
        <v>48</v>
      </c>
      <c r="Q5384" s="1" t="s">
        <v>36</v>
      </c>
      <c r="R5384" s="1" t="s">
        <v>36</v>
      </c>
      <c r="S5384" s="1" t="s">
        <v>36</v>
      </c>
      <c r="T5384" s="1" t="s">
        <v>36</v>
      </c>
      <c r="U5384" s="1" t="s">
        <v>60</v>
      </c>
      <c r="V5384" s="1" t="s">
        <v>36</v>
      </c>
      <c r="W5384" s="1" t="s">
        <v>36</v>
      </c>
      <c r="X5384" s="1" t="s">
        <v>36</v>
      </c>
      <c r="Y5384">
        <v>6</v>
      </c>
      <c r="Z5384">
        <v>6</v>
      </c>
      <c r="AA5384">
        <v>6</v>
      </c>
      <c r="AB5384" s="1" t="s">
        <v>5466</v>
      </c>
      <c r="AC5384" s="1" t="s">
        <v>5466</v>
      </c>
      <c r="AD5384" s="1" t="s">
        <v>5466</v>
      </c>
    </row>
    <row r="5385" spans="1:30" x14ac:dyDescent="0.3">
      <c r="A5385" s="1" t="s">
        <v>7233</v>
      </c>
      <c r="B5385">
        <v>12974</v>
      </c>
      <c r="C5385">
        <v>5104</v>
      </c>
      <c r="D5385" s="1" t="s">
        <v>7234</v>
      </c>
      <c r="E5385">
        <v>0</v>
      </c>
      <c r="F5385">
        <v>0</v>
      </c>
      <c r="G5385">
        <v>0</v>
      </c>
      <c r="H5385">
        <v>0</v>
      </c>
      <c r="I5385" s="1" t="s">
        <v>36</v>
      </c>
      <c r="J5385" s="1" t="s">
        <v>7235</v>
      </c>
      <c r="K5385" s="1" t="s">
        <v>56</v>
      </c>
      <c r="L5385">
        <v>1.68E+16</v>
      </c>
      <c r="M5385" s="1" t="s">
        <v>96</v>
      </c>
      <c r="N5385">
        <v>-1</v>
      </c>
      <c r="O5385" s="1" t="s">
        <v>7236</v>
      </c>
      <c r="P5385" s="1" t="s">
        <v>48</v>
      </c>
      <c r="Q5385" s="1" t="s">
        <v>36</v>
      </c>
      <c r="R5385" s="1" t="s">
        <v>36</v>
      </c>
      <c r="S5385" s="1" t="s">
        <v>36</v>
      </c>
      <c r="T5385" s="1" t="s">
        <v>36</v>
      </c>
      <c r="U5385" s="1" t="s">
        <v>60</v>
      </c>
      <c r="V5385" s="1" t="s">
        <v>36</v>
      </c>
      <c r="W5385" s="1" t="s">
        <v>36</v>
      </c>
      <c r="X5385" s="1" t="s">
        <v>36</v>
      </c>
      <c r="Y5385">
        <v>1</v>
      </c>
      <c r="Z5385">
        <v>1</v>
      </c>
      <c r="AA5385">
        <v>1</v>
      </c>
      <c r="AB5385" s="1" t="s">
        <v>141</v>
      </c>
      <c r="AC5385" s="1" t="s">
        <v>141</v>
      </c>
      <c r="AD5385" s="1" t="s">
        <v>141</v>
      </c>
    </row>
    <row r="5386" spans="1:30" x14ac:dyDescent="0.3">
      <c r="A5386" s="1" t="s">
        <v>7237</v>
      </c>
      <c r="B5386">
        <v>12978</v>
      </c>
      <c r="C5386">
        <v>2092</v>
      </c>
      <c r="D5386" s="1" t="s">
        <v>6218</v>
      </c>
      <c r="E5386">
        <v>502</v>
      </c>
      <c r="F5386">
        <v>600</v>
      </c>
      <c r="G5386">
        <v>501</v>
      </c>
      <c r="H5386">
        <v>599</v>
      </c>
      <c r="I5386" s="1" t="s">
        <v>36</v>
      </c>
      <c r="J5386" s="1" t="s">
        <v>6218</v>
      </c>
      <c r="K5386" s="1" t="s">
        <v>56</v>
      </c>
      <c r="L5386">
        <v>1.2593E+17</v>
      </c>
      <c r="M5386" s="1" t="s">
        <v>47</v>
      </c>
      <c r="N5386">
        <v>1</v>
      </c>
      <c r="O5386" s="1" t="s">
        <v>36</v>
      </c>
      <c r="P5386" s="1" t="s">
        <v>48</v>
      </c>
      <c r="Q5386" s="1" t="s">
        <v>36</v>
      </c>
      <c r="R5386" s="1" t="s">
        <v>36</v>
      </c>
      <c r="S5386" s="1" t="s">
        <v>36</v>
      </c>
      <c r="T5386" s="1" t="s">
        <v>36</v>
      </c>
      <c r="U5386" s="1" t="s">
        <v>97</v>
      </c>
      <c r="V5386" s="1" t="s">
        <v>36</v>
      </c>
      <c r="W5386" s="1" t="s">
        <v>36</v>
      </c>
      <c r="X5386" s="1" t="s">
        <v>36</v>
      </c>
      <c r="Y5386">
        <v>1</v>
      </c>
      <c r="Z5386">
        <v>1</v>
      </c>
      <c r="AA5386">
        <v>1</v>
      </c>
      <c r="AB5386" s="1" t="s">
        <v>179</v>
      </c>
      <c r="AC5386" s="1" t="s">
        <v>179</v>
      </c>
      <c r="AD5386" s="1" t="s">
        <v>179</v>
      </c>
    </row>
    <row r="5387" spans="1:30" x14ac:dyDescent="0.3">
      <c r="A5387" s="1" t="s">
        <v>7238</v>
      </c>
      <c r="B5387">
        <v>12981</v>
      </c>
      <c r="C5387">
        <v>13032</v>
      </c>
      <c r="D5387" s="1" t="s">
        <v>7239</v>
      </c>
      <c r="E5387">
        <v>2</v>
      </c>
      <c r="F5387">
        <v>100</v>
      </c>
      <c r="G5387">
        <v>1</v>
      </c>
      <c r="H5387">
        <v>99</v>
      </c>
      <c r="I5387" s="1" t="s">
        <v>267</v>
      </c>
      <c r="J5387" s="1" t="s">
        <v>7240</v>
      </c>
      <c r="K5387" s="1" t="s">
        <v>56</v>
      </c>
      <c r="L5387">
        <v>1.3241E+17</v>
      </c>
      <c r="M5387" s="1" t="s">
        <v>96</v>
      </c>
      <c r="N5387">
        <v>-1</v>
      </c>
      <c r="O5387" s="1" t="s">
        <v>203</v>
      </c>
      <c r="P5387" s="1" t="s">
        <v>48</v>
      </c>
      <c r="Q5387" s="1" t="s">
        <v>36</v>
      </c>
      <c r="R5387" s="1" t="s">
        <v>36</v>
      </c>
      <c r="S5387" s="1" t="s">
        <v>36</v>
      </c>
      <c r="T5387" s="1" t="s">
        <v>36</v>
      </c>
      <c r="U5387" s="1" t="s">
        <v>60</v>
      </c>
      <c r="V5387" s="1" t="s">
        <v>36</v>
      </c>
      <c r="W5387" s="1" t="s">
        <v>36</v>
      </c>
      <c r="X5387" s="1" t="s">
        <v>36</v>
      </c>
      <c r="Y5387">
        <v>5</v>
      </c>
      <c r="Z5387">
        <v>5</v>
      </c>
      <c r="AA5387">
        <v>5</v>
      </c>
      <c r="AB5387" s="1" t="s">
        <v>4164</v>
      </c>
      <c r="AC5387" s="1" t="s">
        <v>4164</v>
      </c>
      <c r="AD5387" s="1" t="s">
        <v>4164</v>
      </c>
    </row>
    <row r="5388" spans="1:30" x14ac:dyDescent="0.3">
      <c r="A5388" s="1" t="s">
        <v>7241</v>
      </c>
      <c r="B5388">
        <v>12983</v>
      </c>
      <c r="C5388">
        <v>23073</v>
      </c>
      <c r="D5388" s="1" t="s">
        <v>7242</v>
      </c>
      <c r="E5388">
        <v>2902</v>
      </c>
      <c r="F5388">
        <v>3000</v>
      </c>
      <c r="G5388">
        <v>2901</v>
      </c>
      <c r="H5388">
        <v>2999</v>
      </c>
      <c r="I5388" s="1" t="s">
        <v>36</v>
      </c>
      <c r="J5388" s="1" t="s">
        <v>7242</v>
      </c>
      <c r="K5388" s="1" t="s">
        <v>56</v>
      </c>
      <c r="L5388">
        <v>1.7107E+17</v>
      </c>
      <c r="M5388" s="1" t="s">
        <v>96</v>
      </c>
      <c r="N5388">
        <v>-1</v>
      </c>
      <c r="O5388" s="1" t="s">
        <v>36</v>
      </c>
      <c r="P5388" s="1" t="s">
        <v>48</v>
      </c>
      <c r="Q5388" s="1" t="s">
        <v>36</v>
      </c>
      <c r="R5388" s="1" t="s">
        <v>36</v>
      </c>
      <c r="S5388" s="1" t="s">
        <v>36</v>
      </c>
      <c r="T5388" s="1" t="s">
        <v>36</v>
      </c>
      <c r="U5388" s="1" t="s">
        <v>60</v>
      </c>
      <c r="V5388" s="1" t="s">
        <v>36</v>
      </c>
      <c r="W5388" s="1" t="s">
        <v>36</v>
      </c>
      <c r="X5388" s="1" t="s">
        <v>36</v>
      </c>
      <c r="Y5388">
        <v>10</v>
      </c>
      <c r="Z5388">
        <v>10</v>
      </c>
      <c r="AA5388">
        <v>10</v>
      </c>
      <c r="AB5388" s="1" t="s">
        <v>183</v>
      </c>
      <c r="AC5388" s="1" t="s">
        <v>183</v>
      </c>
      <c r="AD5388" s="1" t="s">
        <v>183</v>
      </c>
    </row>
    <row r="5389" spans="1:30" x14ac:dyDescent="0.3">
      <c r="A5389" s="1" t="s">
        <v>7243</v>
      </c>
      <c r="B5389">
        <v>12984</v>
      </c>
      <c r="C5389">
        <v>5104</v>
      </c>
      <c r="D5389" s="1" t="s">
        <v>7234</v>
      </c>
      <c r="E5389">
        <v>322</v>
      </c>
      <c r="F5389">
        <v>400</v>
      </c>
      <c r="G5389">
        <v>321</v>
      </c>
      <c r="H5389">
        <v>399</v>
      </c>
      <c r="I5389" s="1" t="s">
        <v>36</v>
      </c>
      <c r="J5389" s="1" t="s">
        <v>7235</v>
      </c>
      <c r="K5389" s="1" t="s">
        <v>56</v>
      </c>
      <c r="L5389">
        <v>7.362E+16</v>
      </c>
      <c r="M5389" s="1" t="s">
        <v>96</v>
      </c>
      <c r="N5389">
        <v>-1</v>
      </c>
      <c r="O5389" s="1" t="s">
        <v>7236</v>
      </c>
      <c r="P5389" s="1" t="s">
        <v>48</v>
      </c>
      <c r="Q5389" s="1" t="s">
        <v>36</v>
      </c>
      <c r="R5389" s="1" t="s">
        <v>36</v>
      </c>
      <c r="S5389" s="1" t="s">
        <v>36</v>
      </c>
      <c r="T5389" s="1" t="s">
        <v>36</v>
      </c>
      <c r="U5389" s="1" t="s">
        <v>60</v>
      </c>
      <c r="V5389" s="1" t="s">
        <v>36</v>
      </c>
      <c r="W5389" s="1" t="s">
        <v>36</v>
      </c>
      <c r="X5389" s="1" t="s">
        <v>36</v>
      </c>
      <c r="Y5389">
        <v>1</v>
      </c>
      <c r="Z5389">
        <v>1</v>
      </c>
      <c r="AA5389">
        <v>1</v>
      </c>
      <c r="AB5389" s="1" t="s">
        <v>141</v>
      </c>
      <c r="AC5389" s="1" t="s">
        <v>141</v>
      </c>
      <c r="AD5389" s="1" t="s">
        <v>141</v>
      </c>
    </row>
    <row r="5390" spans="1:30" x14ac:dyDescent="0.3">
      <c r="A5390" s="1" t="s">
        <v>7244</v>
      </c>
      <c r="B5390">
        <v>12986</v>
      </c>
      <c r="C5390">
        <v>4070</v>
      </c>
      <c r="D5390" s="1" t="s">
        <v>7245</v>
      </c>
      <c r="E5390">
        <v>2702</v>
      </c>
      <c r="F5390">
        <v>2800</v>
      </c>
      <c r="G5390">
        <v>2701</v>
      </c>
      <c r="H5390">
        <v>2799</v>
      </c>
      <c r="I5390" s="1" t="s">
        <v>36</v>
      </c>
      <c r="J5390" s="1" t="s">
        <v>7245</v>
      </c>
      <c r="K5390" s="1" t="s">
        <v>298</v>
      </c>
      <c r="L5390">
        <v>1.1445E+17</v>
      </c>
      <c r="M5390" s="1" t="s">
        <v>96</v>
      </c>
      <c r="N5390">
        <v>-1</v>
      </c>
      <c r="O5390" s="1" t="s">
        <v>36</v>
      </c>
      <c r="P5390" s="1" t="s">
        <v>48</v>
      </c>
      <c r="Q5390" s="1" t="s">
        <v>36</v>
      </c>
      <c r="R5390" s="1" t="s">
        <v>36</v>
      </c>
      <c r="S5390" s="1" t="s">
        <v>36</v>
      </c>
      <c r="T5390" s="1" t="s">
        <v>36</v>
      </c>
      <c r="U5390" s="1" t="s">
        <v>60</v>
      </c>
      <c r="V5390" s="1" t="s">
        <v>36</v>
      </c>
      <c r="W5390" s="1" t="s">
        <v>36</v>
      </c>
      <c r="X5390" s="1" t="s">
        <v>36</v>
      </c>
      <c r="Y5390">
        <v>11</v>
      </c>
      <c r="Z5390">
        <v>11</v>
      </c>
      <c r="AA5390">
        <v>11</v>
      </c>
      <c r="AB5390" s="1" t="s">
        <v>114</v>
      </c>
      <c r="AC5390" s="1" t="s">
        <v>114</v>
      </c>
      <c r="AD5390" s="1" t="s">
        <v>114</v>
      </c>
    </row>
    <row r="5391" spans="1:30" x14ac:dyDescent="0.3">
      <c r="A5391" s="1" t="s">
        <v>7246</v>
      </c>
      <c r="B5391">
        <v>12987</v>
      </c>
      <c r="C5391">
        <v>14025</v>
      </c>
      <c r="D5391" s="1" t="s">
        <v>4811</v>
      </c>
      <c r="E5391">
        <v>4802</v>
      </c>
      <c r="F5391">
        <v>4850</v>
      </c>
      <c r="G5391">
        <v>4801</v>
      </c>
      <c r="H5391">
        <v>4849</v>
      </c>
      <c r="I5391" s="1" t="s">
        <v>4812</v>
      </c>
      <c r="J5391" s="1" t="s">
        <v>4811</v>
      </c>
      <c r="K5391" s="1" t="s">
        <v>56</v>
      </c>
      <c r="L5391">
        <v>5.335E+16</v>
      </c>
      <c r="M5391" s="1" t="s">
        <v>96</v>
      </c>
      <c r="N5391">
        <v>-1</v>
      </c>
      <c r="O5391" s="1" t="s">
        <v>36</v>
      </c>
      <c r="P5391" s="1" t="s">
        <v>48</v>
      </c>
      <c r="Q5391" s="1" t="s">
        <v>36</v>
      </c>
      <c r="R5391" s="1" t="s">
        <v>36</v>
      </c>
      <c r="S5391" s="1" t="s">
        <v>36</v>
      </c>
      <c r="T5391" s="1" t="s">
        <v>36</v>
      </c>
      <c r="U5391" s="1" t="s">
        <v>97</v>
      </c>
      <c r="V5391" s="1" t="s">
        <v>36</v>
      </c>
      <c r="W5391" s="1" t="s">
        <v>36</v>
      </c>
      <c r="X5391" s="1" t="s">
        <v>36</v>
      </c>
      <c r="Y5391">
        <v>11</v>
      </c>
      <c r="Z5391">
        <v>11</v>
      </c>
      <c r="AA5391">
        <v>11</v>
      </c>
      <c r="AB5391" s="1" t="s">
        <v>114</v>
      </c>
      <c r="AC5391" s="1" t="s">
        <v>114</v>
      </c>
      <c r="AD5391" s="1" t="s">
        <v>114</v>
      </c>
    </row>
    <row r="5392" spans="1:30" x14ac:dyDescent="0.3">
      <c r="A5392" s="1" t="s">
        <v>7247</v>
      </c>
      <c r="B5392">
        <v>12988</v>
      </c>
      <c r="C5392">
        <v>20026</v>
      </c>
      <c r="D5392" s="1" t="s">
        <v>4926</v>
      </c>
      <c r="E5392">
        <v>3402</v>
      </c>
      <c r="F5392">
        <v>3438</v>
      </c>
      <c r="G5392">
        <v>3401</v>
      </c>
      <c r="H5392">
        <v>3449</v>
      </c>
      <c r="I5392" s="1" t="s">
        <v>36</v>
      </c>
      <c r="J5392" s="1" t="s">
        <v>4926</v>
      </c>
      <c r="K5392" s="1" t="s">
        <v>56</v>
      </c>
      <c r="L5392">
        <v>6.777E+16</v>
      </c>
      <c r="M5392" s="1" t="s">
        <v>47</v>
      </c>
      <c r="N5392">
        <v>1</v>
      </c>
      <c r="O5392" s="1" t="s">
        <v>36</v>
      </c>
      <c r="P5392" s="1" t="s">
        <v>48</v>
      </c>
      <c r="Q5392" s="1" t="s">
        <v>36</v>
      </c>
      <c r="R5392" s="1" t="s">
        <v>36</v>
      </c>
      <c r="S5392" s="1" t="s">
        <v>36</v>
      </c>
      <c r="T5392" s="1" t="s">
        <v>36</v>
      </c>
      <c r="U5392" s="1" t="s">
        <v>60</v>
      </c>
      <c r="V5392" s="1" t="s">
        <v>36</v>
      </c>
      <c r="W5392" s="1" t="s">
        <v>36</v>
      </c>
      <c r="X5392" s="1" t="s">
        <v>36</v>
      </c>
      <c r="Y5392">
        <v>11</v>
      </c>
      <c r="Z5392">
        <v>11</v>
      </c>
      <c r="AA5392">
        <v>11</v>
      </c>
      <c r="AB5392" s="1" t="s">
        <v>190</v>
      </c>
      <c r="AC5392" s="1" t="s">
        <v>190</v>
      </c>
      <c r="AD5392" s="1" t="s">
        <v>190</v>
      </c>
    </row>
    <row r="5393" spans="1:30" x14ac:dyDescent="0.3">
      <c r="A5393" s="1" t="s">
        <v>7248</v>
      </c>
      <c r="B5393">
        <v>12989</v>
      </c>
      <c r="C5393">
        <v>23018</v>
      </c>
      <c r="D5393" s="1" t="s">
        <v>6540</v>
      </c>
      <c r="E5393">
        <v>1802</v>
      </c>
      <c r="F5393">
        <v>1900</v>
      </c>
      <c r="G5393">
        <v>1801</v>
      </c>
      <c r="H5393">
        <v>1899</v>
      </c>
      <c r="I5393" s="1" t="s">
        <v>36</v>
      </c>
      <c r="J5393" s="1" t="s">
        <v>6541</v>
      </c>
      <c r="K5393" s="1" t="s">
        <v>298</v>
      </c>
      <c r="L5393">
        <v>1.3321E+17</v>
      </c>
      <c r="M5393" s="1" t="s">
        <v>96</v>
      </c>
      <c r="N5393">
        <v>-1</v>
      </c>
      <c r="O5393" s="1" t="s">
        <v>36</v>
      </c>
      <c r="P5393" s="1" t="s">
        <v>48</v>
      </c>
      <c r="Q5393" s="1" t="s">
        <v>36</v>
      </c>
      <c r="R5393" s="1" t="s">
        <v>36</v>
      </c>
      <c r="S5393" s="1" t="s">
        <v>36</v>
      </c>
      <c r="T5393" s="1" t="s">
        <v>36</v>
      </c>
      <c r="U5393" s="1" t="s">
        <v>60</v>
      </c>
      <c r="V5393" s="1" t="s">
        <v>36</v>
      </c>
      <c r="W5393" s="1" t="s">
        <v>36</v>
      </c>
      <c r="X5393" s="1" t="s">
        <v>36</v>
      </c>
      <c r="Y5393">
        <v>11</v>
      </c>
      <c r="Z5393">
        <v>11</v>
      </c>
      <c r="AA5393">
        <v>11</v>
      </c>
      <c r="AB5393" s="1" t="s">
        <v>190</v>
      </c>
      <c r="AC5393" s="1" t="s">
        <v>190</v>
      </c>
      <c r="AD5393" s="1" t="s">
        <v>190</v>
      </c>
    </row>
    <row r="5394" spans="1:30" x14ac:dyDescent="0.3">
      <c r="A5394" s="1" t="s">
        <v>7249</v>
      </c>
      <c r="B5394">
        <v>12990</v>
      </c>
      <c r="C5394">
        <v>23033</v>
      </c>
      <c r="D5394" s="1" t="s">
        <v>7060</v>
      </c>
      <c r="E5394">
        <v>1702</v>
      </c>
      <c r="F5394">
        <v>1800</v>
      </c>
      <c r="G5394">
        <v>1701</v>
      </c>
      <c r="H5394">
        <v>1799</v>
      </c>
      <c r="I5394" s="1" t="s">
        <v>36</v>
      </c>
      <c r="J5394" s="1" t="s">
        <v>7061</v>
      </c>
      <c r="K5394" s="1" t="s">
        <v>56</v>
      </c>
      <c r="L5394">
        <v>1.1952E+17</v>
      </c>
      <c r="M5394" s="1" t="s">
        <v>47</v>
      </c>
      <c r="N5394">
        <v>1</v>
      </c>
      <c r="O5394" s="1" t="s">
        <v>7062</v>
      </c>
      <c r="P5394" s="1" t="s">
        <v>48</v>
      </c>
      <c r="Q5394" s="1" t="s">
        <v>36</v>
      </c>
      <c r="R5394" s="1" t="s">
        <v>36</v>
      </c>
      <c r="S5394" s="1" t="s">
        <v>36</v>
      </c>
      <c r="T5394" s="1" t="s">
        <v>36</v>
      </c>
      <c r="U5394" s="1" t="s">
        <v>97</v>
      </c>
      <c r="V5394" s="1" t="s">
        <v>36</v>
      </c>
      <c r="W5394" s="1" t="s">
        <v>36</v>
      </c>
      <c r="X5394" s="1" t="s">
        <v>36</v>
      </c>
      <c r="Y5394">
        <v>1</v>
      </c>
      <c r="Z5394">
        <v>1</v>
      </c>
      <c r="AA5394">
        <v>1</v>
      </c>
      <c r="AB5394" s="1" t="s">
        <v>179</v>
      </c>
      <c r="AC5394" s="1" t="s">
        <v>179</v>
      </c>
      <c r="AD5394" s="1" t="s">
        <v>179</v>
      </c>
    </row>
    <row r="5395" spans="1:30" x14ac:dyDescent="0.3">
      <c r="A5395" s="1" t="s">
        <v>7250</v>
      </c>
      <c r="B5395">
        <v>12993</v>
      </c>
      <c r="C5395">
        <v>4028</v>
      </c>
      <c r="D5395" s="1" t="s">
        <v>4876</v>
      </c>
      <c r="E5395">
        <v>1202</v>
      </c>
      <c r="F5395">
        <v>1500</v>
      </c>
      <c r="G5395">
        <v>1201</v>
      </c>
      <c r="H5395">
        <v>1499</v>
      </c>
      <c r="I5395" s="1" t="s">
        <v>36</v>
      </c>
      <c r="J5395" s="1" t="s">
        <v>4877</v>
      </c>
      <c r="K5395" s="1" t="s">
        <v>3729</v>
      </c>
      <c r="L5395">
        <v>3.1196E+17</v>
      </c>
      <c r="M5395" s="1" t="s">
        <v>542</v>
      </c>
      <c r="N5395">
        <v>0</v>
      </c>
      <c r="O5395" s="1" t="s">
        <v>5336</v>
      </c>
      <c r="P5395" s="1" t="s">
        <v>48</v>
      </c>
      <c r="Q5395" s="1" t="s">
        <v>36</v>
      </c>
      <c r="R5395" s="1" t="s">
        <v>36</v>
      </c>
      <c r="S5395" s="1" t="s">
        <v>36</v>
      </c>
      <c r="T5395" s="1" t="s">
        <v>36</v>
      </c>
      <c r="U5395" s="1" t="s">
        <v>60</v>
      </c>
      <c r="V5395" s="1" t="s">
        <v>36</v>
      </c>
      <c r="W5395" s="1" t="s">
        <v>36</v>
      </c>
      <c r="X5395" s="1" t="s">
        <v>36</v>
      </c>
      <c r="Y5395">
        <v>1</v>
      </c>
      <c r="Z5395">
        <v>1</v>
      </c>
      <c r="AA5395">
        <v>1</v>
      </c>
      <c r="AB5395" s="1" t="s">
        <v>141</v>
      </c>
      <c r="AC5395" s="1" t="s">
        <v>141</v>
      </c>
      <c r="AD5395" s="1" t="s">
        <v>141</v>
      </c>
    </row>
    <row r="5396" spans="1:30" x14ac:dyDescent="0.3">
      <c r="A5396" s="1" t="s">
        <v>7251</v>
      </c>
      <c r="B5396">
        <v>12994</v>
      </c>
      <c r="C5396">
        <v>2051</v>
      </c>
      <c r="D5396" s="1" t="s">
        <v>6869</v>
      </c>
      <c r="E5396">
        <v>2902</v>
      </c>
      <c r="F5396">
        <v>2950</v>
      </c>
      <c r="G5396">
        <v>2901</v>
      </c>
      <c r="H5396">
        <v>2949</v>
      </c>
      <c r="I5396" s="1" t="s">
        <v>179</v>
      </c>
      <c r="J5396" s="1" t="s">
        <v>6870</v>
      </c>
      <c r="K5396" s="1" t="s">
        <v>34</v>
      </c>
      <c r="L5396">
        <v>1.0107E+17</v>
      </c>
      <c r="M5396" s="1" t="s">
        <v>96</v>
      </c>
      <c r="N5396">
        <v>-1</v>
      </c>
      <c r="O5396" s="1" t="s">
        <v>36</v>
      </c>
      <c r="P5396" s="1" t="s">
        <v>6355</v>
      </c>
      <c r="Q5396" s="1" t="s">
        <v>36</v>
      </c>
      <c r="R5396" s="1" t="s">
        <v>36</v>
      </c>
      <c r="S5396" s="1" t="s">
        <v>36</v>
      </c>
      <c r="T5396" s="1" t="s">
        <v>6356</v>
      </c>
      <c r="U5396" s="1" t="s">
        <v>40</v>
      </c>
      <c r="V5396" s="1" t="s">
        <v>36</v>
      </c>
      <c r="W5396" s="1" t="s">
        <v>36</v>
      </c>
      <c r="X5396" s="1" t="s">
        <v>36</v>
      </c>
      <c r="Y5396">
        <v>3</v>
      </c>
      <c r="Z5396">
        <v>3</v>
      </c>
      <c r="AA5396">
        <v>3</v>
      </c>
      <c r="AB5396" s="1" t="s">
        <v>514</v>
      </c>
      <c r="AC5396" s="1" t="s">
        <v>514</v>
      </c>
      <c r="AD5396" s="1" t="s">
        <v>514</v>
      </c>
    </row>
    <row r="5397" spans="1:30" x14ac:dyDescent="0.3">
      <c r="A5397" s="1" t="s">
        <v>7252</v>
      </c>
      <c r="B5397">
        <v>12998</v>
      </c>
      <c r="C5397">
        <v>26003</v>
      </c>
      <c r="D5397" s="1" t="s">
        <v>228</v>
      </c>
      <c r="E5397">
        <v>52</v>
      </c>
      <c r="F5397">
        <v>100</v>
      </c>
      <c r="G5397">
        <v>33</v>
      </c>
      <c r="H5397">
        <v>99</v>
      </c>
      <c r="I5397" s="1" t="s">
        <v>36</v>
      </c>
      <c r="J5397" s="1" t="s">
        <v>228</v>
      </c>
      <c r="K5397" s="1" t="s">
        <v>56</v>
      </c>
      <c r="L5397">
        <v>1.3263999999999998E+17</v>
      </c>
      <c r="M5397" s="1" t="s">
        <v>47</v>
      </c>
      <c r="N5397">
        <v>1</v>
      </c>
      <c r="O5397" s="1" t="s">
        <v>36</v>
      </c>
      <c r="P5397" s="1" t="s">
        <v>48</v>
      </c>
      <c r="Q5397" s="1" t="s">
        <v>36</v>
      </c>
      <c r="R5397" s="1" t="s">
        <v>36</v>
      </c>
      <c r="S5397" s="1" t="s">
        <v>36</v>
      </c>
      <c r="T5397" s="1" t="s">
        <v>36</v>
      </c>
      <c r="U5397" s="1" t="s">
        <v>60</v>
      </c>
      <c r="V5397" s="1" t="s">
        <v>36</v>
      </c>
      <c r="W5397" s="1" t="s">
        <v>36</v>
      </c>
      <c r="X5397" s="1" t="s">
        <v>36</v>
      </c>
      <c r="Y5397">
        <v>6</v>
      </c>
      <c r="Z5397">
        <v>6</v>
      </c>
      <c r="AA5397">
        <v>6</v>
      </c>
      <c r="AB5397" s="1" t="s">
        <v>5466</v>
      </c>
      <c r="AC5397" s="1" t="s">
        <v>5466</v>
      </c>
      <c r="AD5397" s="1" t="s">
        <v>5466</v>
      </c>
    </row>
    <row r="5398" spans="1:30" x14ac:dyDescent="0.3">
      <c r="A5398" s="1" t="s">
        <v>7253</v>
      </c>
      <c r="B5398">
        <v>13001</v>
      </c>
      <c r="C5398">
        <v>13142</v>
      </c>
      <c r="D5398" s="1" t="s">
        <v>202</v>
      </c>
      <c r="E5398">
        <v>2</v>
      </c>
      <c r="F5398">
        <v>100</v>
      </c>
      <c r="G5398">
        <v>1</v>
      </c>
      <c r="H5398">
        <v>99</v>
      </c>
      <c r="I5398" s="1" t="s">
        <v>36</v>
      </c>
      <c r="J5398" s="1" t="s">
        <v>202</v>
      </c>
      <c r="K5398" s="1" t="s">
        <v>56</v>
      </c>
      <c r="L5398">
        <v>6.825E+16</v>
      </c>
      <c r="M5398" s="1" t="s">
        <v>96</v>
      </c>
      <c r="N5398">
        <v>-1</v>
      </c>
      <c r="O5398" s="1" t="s">
        <v>203</v>
      </c>
      <c r="P5398" s="1" t="s">
        <v>48</v>
      </c>
      <c r="Q5398" s="1" t="s">
        <v>36</v>
      </c>
      <c r="R5398" s="1" t="s">
        <v>36</v>
      </c>
      <c r="S5398" s="1" t="s">
        <v>36</v>
      </c>
      <c r="T5398" s="1" t="s">
        <v>36</v>
      </c>
      <c r="U5398" s="1" t="s">
        <v>60</v>
      </c>
      <c r="V5398" s="1" t="s">
        <v>36</v>
      </c>
      <c r="W5398" s="1" t="s">
        <v>36</v>
      </c>
      <c r="X5398" s="1" t="s">
        <v>36</v>
      </c>
      <c r="Y5398">
        <v>5</v>
      </c>
      <c r="Z5398">
        <v>5</v>
      </c>
      <c r="AA5398">
        <v>5</v>
      </c>
      <c r="AB5398" s="1" t="s">
        <v>4164</v>
      </c>
      <c r="AC5398" s="1" t="s">
        <v>4164</v>
      </c>
      <c r="AD5398" s="1" t="s">
        <v>4164</v>
      </c>
    </row>
    <row r="5399" spans="1:30" x14ac:dyDescent="0.3">
      <c r="A5399" s="1" t="s">
        <v>7254</v>
      </c>
      <c r="B5399">
        <v>13002</v>
      </c>
      <c r="C5399">
        <v>13069</v>
      </c>
      <c r="D5399" s="1" t="s">
        <v>6410</v>
      </c>
      <c r="E5399">
        <v>802</v>
      </c>
      <c r="F5399">
        <v>850</v>
      </c>
      <c r="G5399">
        <v>801</v>
      </c>
      <c r="H5399">
        <v>849</v>
      </c>
      <c r="I5399" s="1" t="s">
        <v>36</v>
      </c>
      <c r="J5399" s="1" t="s">
        <v>6410</v>
      </c>
      <c r="K5399" s="1" t="s">
        <v>56</v>
      </c>
      <c r="L5399">
        <v>9.48E+16</v>
      </c>
      <c r="M5399" s="1" t="s">
        <v>96</v>
      </c>
      <c r="N5399">
        <v>-1</v>
      </c>
      <c r="O5399" s="1" t="s">
        <v>6385</v>
      </c>
      <c r="P5399" s="1" t="s">
        <v>48</v>
      </c>
      <c r="Q5399" s="1" t="s">
        <v>36</v>
      </c>
      <c r="R5399" s="1" t="s">
        <v>36</v>
      </c>
      <c r="S5399" s="1" t="s">
        <v>36</v>
      </c>
      <c r="T5399" s="1" t="s">
        <v>36</v>
      </c>
      <c r="U5399" s="1" t="s">
        <v>60</v>
      </c>
      <c r="V5399" s="1" t="s">
        <v>36</v>
      </c>
      <c r="W5399" s="1" t="s">
        <v>36</v>
      </c>
      <c r="X5399" s="1" t="s">
        <v>36</v>
      </c>
      <c r="Y5399">
        <v>6</v>
      </c>
      <c r="Z5399">
        <v>6</v>
      </c>
      <c r="AA5399">
        <v>6</v>
      </c>
      <c r="AB5399" s="1" t="s">
        <v>5466</v>
      </c>
      <c r="AC5399" s="1" t="s">
        <v>5466</v>
      </c>
      <c r="AD5399" s="1" t="s">
        <v>5466</v>
      </c>
    </row>
    <row r="5400" spans="1:30" x14ac:dyDescent="0.3">
      <c r="A5400" s="1" t="s">
        <v>7255</v>
      </c>
      <c r="B5400">
        <v>13003</v>
      </c>
      <c r="C5400">
        <v>7003</v>
      </c>
      <c r="D5400" s="1" t="s">
        <v>6241</v>
      </c>
      <c r="E5400">
        <v>602</v>
      </c>
      <c r="F5400">
        <v>700</v>
      </c>
      <c r="G5400">
        <v>601</v>
      </c>
      <c r="H5400">
        <v>699</v>
      </c>
      <c r="I5400" s="1" t="s">
        <v>5466</v>
      </c>
      <c r="J5400" s="1" t="s">
        <v>6242</v>
      </c>
      <c r="K5400" s="1" t="s">
        <v>56</v>
      </c>
      <c r="L5400">
        <v>1.6727E+17</v>
      </c>
      <c r="M5400" s="1" t="s">
        <v>96</v>
      </c>
      <c r="N5400">
        <v>-1</v>
      </c>
      <c r="O5400" s="1" t="s">
        <v>36</v>
      </c>
      <c r="P5400" s="1" t="s">
        <v>48</v>
      </c>
      <c r="Q5400" s="1" t="s">
        <v>36</v>
      </c>
      <c r="R5400" s="1" t="s">
        <v>36</v>
      </c>
      <c r="S5400" s="1" t="s">
        <v>36</v>
      </c>
      <c r="T5400" s="1" t="s">
        <v>36</v>
      </c>
      <c r="U5400" s="1" t="s">
        <v>60</v>
      </c>
      <c r="V5400" s="1" t="s">
        <v>36</v>
      </c>
      <c r="W5400" s="1" t="s">
        <v>36</v>
      </c>
      <c r="X5400" s="1" t="s">
        <v>36</v>
      </c>
      <c r="Y5400">
        <v>6</v>
      </c>
      <c r="Z5400">
        <v>6</v>
      </c>
      <c r="AA5400">
        <v>6</v>
      </c>
      <c r="AB5400" s="1" t="s">
        <v>5466</v>
      </c>
      <c r="AC5400" s="1" t="s">
        <v>5466</v>
      </c>
      <c r="AD5400" s="1" t="s">
        <v>5466</v>
      </c>
    </row>
    <row r="5401" spans="1:30" x14ac:dyDescent="0.3">
      <c r="A5401" s="1" t="s">
        <v>7256</v>
      </c>
      <c r="B5401">
        <v>13004</v>
      </c>
      <c r="C5401">
        <v>23044</v>
      </c>
      <c r="D5401" s="1" t="s">
        <v>5532</v>
      </c>
      <c r="E5401">
        <v>2102</v>
      </c>
      <c r="F5401">
        <v>2200</v>
      </c>
      <c r="G5401">
        <v>2101</v>
      </c>
      <c r="H5401">
        <v>2199</v>
      </c>
      <c r="I5401" s="1" t="s">
        <v>5533</v>
      </c>
      <c r="J5401" s="1" t="s">
        <v>5534</v>
      </c>
      <c r="K5401" s="1" t="s">
        <v>56</v>
      </c>
      <c r="L5401">
        <v>1.2479E+17</v>
      </c>
      <c r="M5401" s="1" t="s">
        <v>47</v>
      </c>
      <c r="N5401">
        <v>1</v>
      </c>
      <c r="O5401" s="1" t="s">
        <v>36</v>
      </c>
      <c r="P5401" s="1" t="s">
        <v>48</v>
      </c>
      <c r="Q5401" s="1" t="s">
        <v>36</v>
      </c>
      <c r="R5401" s="1" t="s">
        <v>36</v>
      </c>
      <c r="S5401" s="1" t="s">
        <v>36</v>
      </c>
      <c r="T5401" s="1" t="s">
        <v>36</v>
      </c>
      <c r="U5401" s="1" t="s">
        <v>60</v>
      </c>
      <c r="V5401" s="1" t="s">
        <v>36</v>
      </c>
      <c r="W5401" s="1" t="s">
        <v>36</v>
      </c>
      <c r="X5401" s="1" t="s">
        <v>36</v>
      </c>
      <c r="Y5401">
        <v>11</v>
      </c>
      <c r="Z5401">
        <v>11</v>
      </c>
      <c r="AA5401">
        <v>11</v>
      </c>
      <c r="AB5401" s="1" t="s">
        <v>168</v>
      </c>
      <c r="AC5401" s="1" t="s">
        <v>168</v>
      </c>
      <c r="AD5401" s="1" t="s">
        <v>168</v>
      </c>
    </row>
    <row r="5402" spans="1:30" x14ac:dyDescent="0.3">
      <c r="A5402" s="1" t="s">
        <v>7257</v>
      </c>
      <c r="B5402">
        <v>13005</v>
      </c>
      <c r="C5402">
        <v>7040</v>
      </c>
      <c r="D5402" s="1" t="s">
        <v>2896</v>
      </c>
      <c r="E5402">
        <v>1302</v>
      </c>
      <c r="F5402">
        <v>1400</v>
      </c>
      <c r="G5402">
        <v>1301</v>
      </c>
      <c r="H5402">
        <v>1399</v>
      </c>
      <c r="I5402" s="1" t="s">
        <v>36</v>
      </c>
      <c r="J5402" s="1" t="s">
        <v>2896</v>
      </c>
      <c r="K5402" s="1" t="s">
        <v>56</v>
      </c>
      <c r="L5402">
        <v>1.3349000000000002E+17</v>
      </c>
      <c r="M5402" s="1" t="s">
        <v>96</v>
      </c>
      <c r="N5402">
        <v>-1</v>
      </c>
      <c r="O5402" s="1" t="s">
        <v>36</v>
      </c>
      <c r="P5402" s="1" t="s">
        <v>48</v>
      </c>
      <c r="Q5402" s="1" t="s">
        <v>36</v>
      </c>
      <c r="R5402" s="1" t="s">
        <v>36</v>
      </c>
      <c r="S5402" s="1" t="s">
        <v>36</v>
      </c>
      <c r="T5402" s="1" t="s">
        <v>36</v>
      </c>
      <c r="U5402" s="1" t="s">
        <v>60</v>
      </c>
      <c r="V5402" s="1" t="s">
        <v>36</v>
      </c>
      <c r="W5402" s="1" t="s">
        <v>36</v>
      </c>
      <c r="X5402" s="1" t="s">
        <v>36</v>
      </c>
      <c r="Y5402">
        <v>11</v>
      </c>
      <c r="Z5402">
        <v>11</v>
      </c>
      <c r="AA5402">
        <v>11</v>
      </c>
      <c r="AB5402" s="1" t="s">
        <v>168</v>
      </c>
      <c r="AC5402" s="1" t="s">
        <v>168</v>
      </c>
      <c r="AD5402" s="1" t="s">
        <v>168</v>
      </c>
    </row>
    <row r="5403" spans="1:30" x14ac:dyDescent="0.3">
      <c r="A5403" s="1" t="s">
        <v>7258</v>
      </c>
      <c r="B5403">
        <v>13007</v>
      </c>
      <c r="C5403">
        <v>7066</v>
      </c>
      <c r="D5403" s="1" t="s">
        <v>386</v>
      </c>
      <c r="E5403">
        <v>2002</v>
      </c>
      <c r="F5403">
        <v>2100</v>
      </c>
      <c r="G5403">
        <v>2001</v>
      </c>
      <c r="H5403">
        <v>2099</v>
      </c>
      <c r="I5403" s="1" t="s">
        <v>387</v>
      </c>
      <c r="J5403" s="1" t="s">
        <v>388</v>
      </c>
      <c r="K5403" s="1" t="s">
        <v>56</v>
      </c>
      <c r="L5403">
        <v>1.001E+17</v>
      </c>
      <c r="M5403" s="1" t="s">
        <v>96</v>
      </c>
      <c r="N5403">
        <v>-1</v>
      </c>
      <c r="O5403" s="1" t="s">
        <v>36</v>
      </c>
      <c r="P5403" s="1" t="s">
        <v>48</v>
      </c>
      <c r="Q5403" s="1" t="s">
        <v>36</v>
      </c>
      <c r="R5403" s="1" t="s">
        <v>36</v>
      </c>
      <c r="S5403" s="1" t="s">
        <v>36</v>
      </c>
      <c r="T5403" s="1" t="s">
        <v>36</v>
      </c>
      <c r="U5403" s="1" t="s">
        <v>60</v>
      </c>
      <c r="V5403" s="1" t="s">
        <v>36</v>
      </c>
      <c r="W5403" s="1" t="s">
        <v>36</v>
      </c>
      <c r="X5403" s="1" t="s">
        <v>36</v>
      </c>
      <c r="Y5403">
        <v>0</v>
      </c>
      <c r="Z5403">
        <v>10</v>
      </c>
      <c r="AA5403">
        <v>11</v>
      </c>
      <c r="AB5403" s="1" t="s">
        <v>36</v>
      </c>
      <c r="AC5403" s="1" t="s">
        <v>195</v>
      </c>
      <c r="AD5403" s="1" t="s">
        <v>146</v>
      </c>
    </row>
    <row r="5404" spans="1:30" x14ac:dyDescent="0.3">
      <c r="A5404" s="1" t="s">
        <v>7259</v>
      </c>
      <c r="B5404">
        <v>13009</v>
      </c>
      <c r="C5404">
        <v>3214</v>
      </c>
      <c r="D5404" s="1" t="s">
        <v>6349</v>
      </c>
      <c r="E5404">
        <v>502</v>
      </c>
      <c r="F5404">
        <v>600</v>
      </c>
      <c r="G5404">
        <v>501</v>
      </c>
      <c r="H5404">
        <v>599</v>
      </c>
      <c r="I5404" s="1" t="s">
        <v>36</v>
      </c>
      <c r="J5404" s="1" t="s">
        <v>6349</v>
      </c>
      <c r="K5404" s="1" t="s">
        <v>56</v>
      </c>
      <c r="L5404">
        <v>1.2139E+17</v>
      </c>
      <c r="M5404" s="1" t="s">
        <v>47</v>
      </c>
      <c r="N5404">
        <v>1</v>
      </c>
      <c r="O5404" s="1" t="s">
        <v>36</v>
      </c>
      <c r="P5404" s="1" t="s">
        <v>48</v>
      </c>
      <c r="Q5404" s="1" t="s">
        <v>36</v>
      </c>
      <c r="R5404" s="1" t="s">
        <v>36</v>
      </c>
      <c r="S5404" s="1" t="s">
        <v>36</v>
      </c>
      <c r="T5404" s="1" t="s">
        <v>36</v>
      </c>
      <c r="U5404" s="1" t="s">
        <v>97</v>
      </c>
      <c r="V5404" s="1" t="s">
        <v>36</v>
      </c>
      <c r="W5404" s="1" t="s">
        <v>36</v>
      </c>
      <c r="X5404" s="1" t="s">
        <v>36</v>
      </c>
      <c r="Y5404">
        <v>1</v>
      </c>
      <c r="Z5404">
        <v>1</v>
      </c>
      <c r="AA5404">
        <v>1</v>
      </c>
      <c r="AB5404" s="1" t="s">
        <v>179</v>
      </c>
      <c r="AC5404" s="1" t="s">
        <v>179</v>
      </c>
      <c r="AD5404" s="1" t="s">
        <v>179</v>
      </c>
    </row>
    <row r="5405" spans="1:30" x14ac:dyDescent="0.3">
      <c r="A5405" s="1" t="s">
        <v>7260</v>
      </c>
      <c r="B5405">
        <v>13010</v>
      </c>
      <c r="C5405">
        <v>1094</v>
      </c>
      <c r="D5405" s="1" t="s">
        <v>6425</v>
      </c>
      <c r="E5405">
        <v>702</v>
      </c>
      <c r="F5405">
        <v>800</v>
      </c>
      <c r="G5405">
        <v>701</v>
      </c>
      <c r="H5405">
        <v>799</v>
      </c>
      <c r="I5405" s="1" t="s">
        <v>6426</v>
      </c>
      <c r="J5405" s="1" t="s">
        <v>6427</v>
      </c>
      <c r="K5405" s="1" t="s">
        <v>56</v>
      </c>
      <c r="L5405">
        <v>1.3488999999999998E+17</v>
      </c>
      <c r="M5405" s="1" t="s">
        <v>47</v>
      </c>
      <c r="N5405">
        <v>1</v>
      </c>
      <c r="O5405" s="1" t="s">
        <v>36</v>
      </c>
      <c r="P5405" s="1" t="s">
        <v>48</v>
      </c>
      <c r="Q5405" s="1" t="s">
        <v>36</v>
      </c>
      <c r="R5405" s="1" t="s">
        <v>36</v>
      </c>
      <c r="S5405" s="1" t="s">
        <v>36</v>
      </c>
      <c r="T5405" s="1" t="s">
        <v>36</v>
      </c>
      <c r="U5405" s="1" t="s">
        <v>60</v>
      </c>
      <c r="V5405" s="1" t="s">
        <v>36</v>
      </c>
      <c r="W5405" s="1" t="s">
        <v>36</v>
      </c>
      <c r="X5405" s="1" t="s">
        <v>36</v>
      </c>
      <c r="Y5405">
        <v>6</v>
      </c>
      <c r="Z5405">
        <v>6</v>
      </c>
      <c r="AA5405">
        <v>6</v>
      </c>
      <c r="AB5405" s="1" t="s">
        <v>5466</v>
      </c>
      <c r="AC5405" s="1" t="s">
        <v>5466</v>
      </c>
      <c r="AD5405" s="1" t="s">
        <v>5466</v>
      </c>
    </row>
    <row r="5406" spans="1:30" x14ac:dyDescent="0.3">
      <c r="A5406" s="1" t="s">
        <v>7261</v>
      </c>
      <c r="B5406">
        <v>13013</v>
      </c>
      <c r="C5406">
        <v>12038</v>
      </c>
      <c r="D5406" s="1" t="s">
        <v>3562</v>
      </c>
      <c r="E5406">
        <v>1852</v>
      </c>
      <c r="F5406">
        <v>1900</v>
      </c>
      <c r="G5406">
        <v>1851</v>
      </c>
      <c r="H5406">
        <v>1899</v>
      </c>
      <c r="I5406" s="1" t="s">
        <v>3563</v>
      </c>
      <c r="J5406" s="1" t="s">
        <v>3564</v>
      </c>
      <c r="K5406" s="1" t="s">
        <v>56</v>
      </c>
      <c r="L5406">
        <v>6.784E+16</v>
      </c>
      <c r="M5406" s="1" t="s">
        <v>96</v>
      </c>
      <c r="N5406">
        <v>-1</v>
      </c>
      <c r="O5406" s="1" t="s">
        <v>36</v>
      </c>
      <c r="P5406" s="1" t="s">
        <v>48</v>
      </c>
      <c r="Q5406" s="1" t="s">
        <v>36</v>
      </c>
      <c r="R5406" s="1" t="s">
        <v>36</v>
      </c>
      <c r="S5406" s="1" t="s">
        <v>36</v>
      </c>
      <c r="T5406" s="1" t="s">
        <v>36</v>
      </c>
      <c r="U5406" s="1" t="s">
        <v>60</v>
      </c>
      <c r="V5406" s="1" t="s">
        <v>36</v>
      </c>
      <c r="W5406" s="1" t="s">
        <v>36</v>
      </c>
      <c r="X5406" s="1" t="s">
        <v>36</v>
      </c>
      <c r="Y5406">
        <v>11</v>
      </c>
      <c r="Z5406">
        <v>11</v>
      </c>
      <c r="AA5406">
        <v>11</v>
      </c>
      <c r="AB5406" s="1" t="s">
        <v>190</v>
      </c>
      <c r="AC5406" s="1" t="s">
        <v>190</v>
      </c>
      <c r="AD5406" s="1" t="s">
        <v>190</v>
      </c>
    </row>
    <row r="5407" spans="1:30" x14ac:dyDescent="0.3">
      <c r="A5407" s="1" t="s">
        <v>7262</v>
      </c>
      <c r="B5407">
        <v>13014</v>
      </c>
      <c r="C5407">
        <v>17041</v>
      </c>
      <c r="D5407" s="1" t="s">
        <v>317</v>
      </c>
      <c r="E5407">
        <v>8502</v>
      </c>
      <c r="F5407">
        <v>8600</v>
      </c>
      <c r="G5407">
        <v>0</v>
      </c>
      <c r="H5407">
        <v>0</v>
      </c>
      <c r="I5407" s="1" t="s">
        <v>318</v>
      </c>
      <c r="J5407" s="1" t="s">
        <v>319</v>
      </c>
      <c r="K5407" s="1" t="s">
        <v>34</v>
      </c>
      <c r="L5407">
        <v>7.947E+16</v>
      </c>
      <c r="M5407" s="1" t="s">
        <v>96</v>
      </c>
      <c r="N5407">
        <v>-1</v>
      </c>
      <c r="O5407" s="1" t="s">
        <v>36</v>
      </c>
      <c r="P5407" s="1" t="s">
        <v>48</v>
      </c>
      <c r="Q5407" s="1" t="s">
        <v>36</v>
      </c>
      <c r="R5407" s="1" t="s">
        <v>36</v>
      </c>
      <c r="S5407" s="1" t="s">
        <v>36</v>
      </c>
      <c r="T5407" s="1" t="s">
        <v>36</v>
      </c>
      <c r="U5407" s="1" t="s">
        <v>315</v>
      </c>
      <c r="V5407" s="1" t="s">
        <v>36</v>
      </c>
      <c r="W5407" s="1" t="s">
        <v>36</v>
      </c>
      <c r="X5407" s="1" t="s">
        <v>36</v>
      </c>
      <c r="Y5407">
        <v>10</v>
      </c>
      <c r="Z5407">
        <v>10</v>
      </c>
      <c r="AA5407">
        <v>10</v>
      </c>
      <c r="AB5407" s="1" t="s">
        <v>183</v>
      </c>
      <c r="AC5407" s="1" t="s">
        <v>183</v>
      </c>
      <c r="AD5407" s="1" t="s">
        <v>183</v>
      </c>
    </row>
    <row r="5408" spans="1:30" x14ac:dyDescent="0.3">
      <c r="A5408" s="1" t="s">
        <v>7263</v>
      </c>
      <c r="B5408">
        <v>13017</v>
      </c>
      <c r="C5408">
        <v>13069</v>
      </c>
      <c r="D5408" s="1" t="s">
        <v>6410</v>
      </c>
      <c r="E5408">
        <v>0</v>
      </c>
      <c r="F5408">
        <v>0</v>
      </c>
      <c r="G5408">
        <v>0</v>
      </c>
      <c r="H5408">
        <v>0</v>
      </c>
      <c r="I5408" s="1" t="s">
        <v>36</v>
      </c>
      <c r="J5408" s="1" t="s">
        <v>6410</v>
      </c>
      <c r="K5408" s="1" t="s">
        <v>56</v>
      </c>
      <c r="L5408">
        <v>1.373E+16</v>
      </c>
      <c r="M5408" s="1" t="s">
        <v>96</v>
      </c>
      <c r="N5408">
        <v>-1</v>
      </c>
      <c r="O5408" s="1" t="s">
        <v>6385</v>
      </c>
      <c r="P5408" s="1" t="s">
        <v>48</v>
      </c>
      <c r="Q5408" s="1" t="s">
        <v>36</v>
      </c>
      <c r="R5408" s="1" t="s">
        <v>36</v>
      </c>
      <c r="S5408" s="1" t="s">
        <v>36</v>
      </c>
      <c r="T5408" s="1" t="s">
        <v>36</v>
      </c>
      <c r="U5408" s="1" t="s">
        <v>60</v>
      </c>
      <c r="V5408" s="1" t="s">
        <v>36</v>
      </c>
      <c r="W5408" s="1" t="s">
        <v>36</v>
      </c>
      <c r="X5408" s="1" t="s">
        <v>36</v>
      </c>
      <c r="Y5408">
        <v>6</v>
      </c>
      <c r="Z5408">
        <v>6</v>
      </c>
      <c r="AA5408">
        <v>6</v>
      </c>
      <c r="AB5408" s="1" t="s">
        <v>5466</v>
      </c>
      <c r="AC5408" s="1" t="s">
        <v>5466</v>
      </c>
      <c r="AD5408" s="1" t="s">
        <v>5466</v>
      </c>
    </row>
    <row r="5409" spans="1:30" x14ac:dyDescent="0.3">
      <c r="A5409" s="1" t="s">
        <v>7264</v>
      </c>
      <c r="B5409">
        <v>13026</v>
      </c>
      <c r="C5409">
        <v>2046</v>
      </c>
      <c r="D5409" s="1" t="s">
        <v>5090</v>
      </c>
      <c r="E5409">
        <v>2602</v>
      </c>
      <c r="F5409">
        <v>2700</v>
      </c>
      <c r="G5409">
        <v>2601</v>
      </c>
      <c r="H5409">
        <v>2699</v>
      </c>
      <c r="I5409" s="1" t="s">
        <v>5091</v>
      </c>
      <c r="J5409" s="1" t="s">
        <v>5092</v>
      </c>
      <c r="K5409" s="1" t="s">
        <v>56</v>
      </c>
      <c r="L5409">
        <v>1.35E+17</v>
      </c>
      <c r="M5409" s="1" t="s">
        <v>96</v>
      </c>
      <c r="N5409">
        <v>-1</v>
      </c>
      <c r="O5409" s="1" t="s">
        <v>36</v>
      </c>
      <c r="P5409" s="1" t="s">
        <v>48</v>
      </c>
      <c r="Q5409" s="1" t="s">
        <v>36</v>
      </c>
      <c r="R5409" s="1" t="s">
        <v>36</v>
      </c>
      <c r="S5409" s="1" t="s">
        <v>36</v>
      </c>
      <c r="T5409" s="1" t="s">
        <v>36</v>
      </c>
      <c r="U5409" s="1" t="s">
        <v>60</v>
      </c>
      <c r="V5409" s="1" t="s">
        <v>36</v>
      </c>
      <c r="W5409" s="1" t="s">
        <v>36</v>
      </c>
      <c r="X5409" s="1" t="s">
        <v>36</v>
      </c>
      <c r="Y5409">
        <v>11</v>
      </c>
      <c r="Z5409">
        <v>11</v>
      </c>
      <c r="AA5409">
        <v>11</v>
      </c>
      <c r="AB5409" s="1" t="s">
        <v>168</v>
      </c>
      <c r="AC5409" s="1" t="s">
        <v>168</v>
      </c>
      <c r="AD5409" s="1" t="s">
        <v>168</v>
      </c>
    </row>
    <row r="5410" spans="1:30" x14ac:dyDescent="0.3">
      <c r="A5410" s="1" t="s">
        <v>7265</v>
      </c>
      <c r="B5410">
        <v>13027</v>
      </c>
      <c r="C5410">
        <v>3152</v>
      </c>
      <c r="D5410" s="1" t="s">
        <v>2524</v>
      </c>
      <c r="E5410">
        <v>1502</v>
      </c>
      <c r="F5410">
        <v>1600</v>
      </c>
      <c r="G5410">
        <v>1501</v>
      </c>
      <c r="H5410">
        <v>1599</v>
      </c>
      <c r="I5410" s="1" t="s">
        <v>36</v>
      </c>
      <c r="J5410" s="1" t="s">
        <v>2524</v>
      </c>
      <c r="K5410" s="1" t="s">
        <v>56</v>
      </c>
      <c r="L5410">
        <v>1.3365E+17</v>
      </c>
      <c r="M5410" s="1" t="s">
        <v>96</v>
      </c>
      <c r="N5410">
        <v>-1</v>
      </c>
      <c r="O5410" s="1" t="s">
        <v>36</v>
      </c>
      <c r="P5410" s="1" t="s">
        <v>48</v>
      </c>
      <c r="Q5410" s="1" t="s">
        <v>36</v>
      </c>
      <c r="R5410" s="1" t="s">
        <v>36</v>
      </c>
      <c r="S5410" s="1" t="s">
        <v>36</v>
      </c>
      <c r="T5410" s="1" t="s">
        <v>36</v>
      </c>
      <c r="U5410" s="1" t="s">
        <v>60</v>
      </c>
      <c r="V5410" s="1" t="s">
        <v>36</v>
      </c>
      <c r="W5410" s="1" t="s">
        <v>36</v>
      </c>
      <c r="X5410" s="1" t="s">
        <v>36</v>
      </c>
      <c r="Y5410">
        <v>11</v>
      </c>
      <c r="Z5410">
        <v>11</v>
      </c>
      <c r="AA5410">
        <v>11</v>
      </c>
      <c r="AB5410" s="1" t="s">
        <v>36</v>
      </c>
      <c r="AC5410" s="1" t="s">
        <v>190</v>
      </c>
      <c r="AD5410" s="1" t="s">
        <v>168</v>
      </c>
    </row>
    <row r="5411" spans="1:30" x14ac:dyDescent="0.3">
      <c r="A5411" s="1" t="s">
        <v>7266</v>
      </c>
      <c r="B5411">
        <v>13028</v>
      </c>
      <c r="C5411">
        <v>26005</v>
      </c>
      <c r="D5411" s="1" t="s">
        <v>6282</v>
      </c>
      <c r="E5411">
        <v>4302</v>
      </c>
      <c r="F5411">
        <v>4380</v>
      </c>
      <c r="G5411">
        <v>4301</v>
      </c>
      <c r="H5411">
        <v>4379</v>
      </c>
      <c r="I5411" s="1" t="s">
        <v>36</v>
      </c>
      <c r="J5411" s="1" t="s">
        <v>6283</v>
      </c>
      <c r="K5411" s="1" t="s">
        <v>34</v>
      </c>
      <c r="L5411">
        <v>9.348E+16</v>
      </c>
      <c r="M5411" s="1" t="s">
        <v>96</v>
      </c>
      <c r="N5411">
        <v>-1</v>
      </c>
      <c r="O5411" s="1" t="s">
        <v>36</v>
      </c>
      <c r="P5411" s="1" t="s">
        <v>48</v>
      </c>
      <c r="Q5411" s="1" t="s">
        <v>36</v>
      </c>
      <c r="R5411" s="1" t="s">
        <v>36</v>
      </c>
      <c r="S5411" s="1" t="s">
        <v>36</v>
      </c>
      <c r="T5411" s="1" t="s">
        <v>36</v>
      </c>
      <c r="U5411" s="1" t="s">
        <v>60</v>
      </c>
      <c r="V5411" s="1" t="s">
        <v>36</v>
      </c>
      <c r="W5411" s="1" t="s">
        <v>36</v>
      </c>
      <c r="X5411" s="1" t="s">
        <v>36</v>
      </c>
      <c r="Y5411">
        <v>5</v>
      </c>
      <c r="Z5411">
        <v>5</v>
      </c>
      <c r="AA5411">
        <v>5</v>
      </c>
      <c r="AB5411" s="1" t="s">
        <v>4164</v>
      </c>
      <c r="AC5411" s="1" t="s">
        <v>4164</v>
      </c>
      <c r="AD5411" s="1" t="s">
        <v>4164</v>
      </c>
    </row>
    <row r="5412" spans="1:30" x14ac:dyDescent="0.3">
      <c r="A5412" s="1" t="s">
        <v>7267</v>
      </c>
      <c r="B5412">
        <v>13029</v>
      </c>
      <c r="C5412">
        <v>0</v>
      </c>
      <c r="D5412" s="1" t="s">
        <v>7268</v>
      </c>
      <c r="E5412">
        <v>0</v>
      </c>
      <c r="F5412">
        <v>0</v>
      </c>
      <c r="G5412">
        <v>0</v>
      </c>
      <c r="H5412">
        <v>0</v>
      </c>
      <c r="I5412" s="1" t="s">
        <v>36</v>
      </c>
      <c r="J5412" s="1" t="s">
        <v>7268</v>
      </c>
      <c r="K5412" s="1" t="s">
        <v>56</v>
      </c>
      <c r="L5412">
        <v>3.336E+16</v>
      </c>
      <c r="M5412" s="1" t="s">
        <v>96</v>
      </c>
      <c r="N5412">
        <v>-1</v>
      </c>
      <c r="O5412" s="1" t="s">
        <v>738</v>
      </c>
      <c r="P5412" s="1" t="s">
        <v>48</v>
      </c>
      <c r="Q5412" s="1" t="s">
        <v>36</v>
      </c>
      <c r="R5412" s="1" t="s">
        <v>36</v>
      </c>
      <c r="S5412" s="1" t="s">
        <v>36</v>
      </c>
      <c r="T5412" s="1" t="s">
        <v>36</v>
      </c>
      <c r="U5412" s="1" t="s">
        <v>60</v>
      </c>
      <c r="V5412" s="1" t="s">
        <v>36</v>
      </c>
      <c r="W5412" s="1" t="s">
        <v>36</v>
      </c>
      <c r="X5412" s="1" t="s">
        <v>36</v>
      </c>
      <c r="Y5412">
        <v>5</v>
      </c>
      <c r="Z5412">
        <v>5</v>
      </c>
      <c r="AA5412">
        <v>5</v>
      </c>
      <c r="AB5412" s="1" t="s">
        <v>4164</v>
      </c>
      <c r="AC5412" s="1" t="s">
        <v>4164</v>
      </c>
      <c r="AD5412" s="1" t="s">
        <v>4164</v>
      </c>
    </row>
    <row r="5413" spans="1:30" x14ac:dyDescent="0.3">
      <c r="A5413" s="1" t="s">
        <v>7269</v>
      </c>
      <c r="B5413">
        <v>13030</v>
      </c>
      <c r="C5413">
        <v>3265</v>
      </c>
      <c r="D5413" s="1" t="s">
        <v>5543</v>
      </c>
      <c r="E5413">
        <v>5502</v>
      </c>
      <c r="F5413">
        <v>5550</v>
      </c>
      <c r="G5413">
        <v>5501</v>
      </c>
      <c r="H5413">
        <v>5549</v>
      </c>
      <c r="I5413" s="1" t="s">
        <v>5544</v>
      </c>
      <c r="J5413" s="1" t="s">
        <v>5545</v>
      </c>
      <c r="K5413" s="1" t="s">
        <v>56</v>
      </c>
      <c r="L5413">
        <v>6.265E+16</v>
      </c>
      <c r="M5413" s="1" t="s">
        <v>47</v>
      </c>
      <c r="N5413">
        <v>1</v>
      </c>
      <c r="O5413" s="1" t="s">
        <v>36</v>
      </c>
      <c r="P5413" s="1" t="s">
        <v>48</v>
      </c>
      <c r="Q5413" s="1" t="s">
        <v>36</v>
      </c>
      <c r="R5413" s="1" t="s">
        <v>36</v>
      </c>
      <c r="S5413" s="1" t="s">
        <v>36</v>
      </c>
      <c r="T5413" s="1" t="s">
        <v>36</v>
      </c>
      <c r="U5413" s="1" t="s">
        <v>60</v>
      </c>
      <c r="V5413" s="1" t="s">
        <v>36</v>
      </c>
      <c r="W5413" s="1" t="s">
        <v>36</v>
      </c>
      <c r="X5413" s="1" t="s">
        <v>36</v>
      </c>
      <c r="Y5413">
        <v>10</v>
      </c>
      <c r="Z5413">
        <v>10</v>
      </c>
      <c r="AA5413">
        <v>10</v>
      </c>
      <c r="AB5413" s="1" t="s">
        <v>183</v>
      </c>
      <c r="AC5413" s="1" t="s">
        <v>183</v>
      </c>
      <c r="AD5413" s="1" t="s">
        <v>183</v>
      </c>
    </row>
    <row r="5414" spans="1:30" x14ac:dyDescent="0.3">
      <c r="A5414" s="1" t="s">
        <v>7270</v>
      </c>
      <c r="B5414">
        <v>13032</v>
      </c>
      <c r="C5414">
        <v>12169</v>
      </c>
      <c r="D5414" s="1" t="s">
        <v>6709</v>
      </c>
      <c r="E5414">
        <v>302</v>
      </c>
      <c r="F5414">
        <v>400</v>
      </c>
      <c r="G5414">
        <v>301</v>
      </c>
      <c r="H5414">
        <v>399</v>
      </c>
      <c r="I5414" s="1" t="s">
        <v>6710</v>
      </c>
      <c r="J5414" s="1" t="s">
        <v>6709</v>
      </c>
      <c r="K5414" s="1" t="s">
        <v>56</v>
      </c>
      <c r="L5414">
        <v>1.2551E+17</v>
      </c>
      <c r="M5414" s="1" t="s">
        <v>96</v>
      </c>
      <c r="N5414">
        <v>-1</v>
      </c>
      <c r="O5414" s="1" t="s">
        <v>36</v>
      </c>
      <c r="P5414" s="1" t="s">
        <v>48</v>
      </c>
      <c r="Q5414" s="1" t="s">
        <v>36</v>
      </c>
      <c r="R5414" s="1" t="s">
        <v>36</v>
      </c>
      <c r="S5414" s="1" t="s">
        <v>36</v>
      </c>
      <c r="T5414" s="1" t="s">
        <v>36</v>
      </c>
      <c r="U5414" s="1" t="s">
        <v>60</v>
      </c>
      <c r="V5414" s="1" t="s">
        <v>36</v>
      </c>
      <c r="W5414" s="1" t="s">
        <v>36</v>
      </c>
      <c r="X5414" s="1" t="s">
        <v>36</v>
      </c>
      <c r="Y5414">
        <v>3</v>
      </c>
      <c r="Z5414">
        <v>3</v>
      </c>
      <c r="AA5414">
        <v>3</v>
      </c>
      <c r="AB5414" s="1" t="s">
        <v>514</v>
      </c>
      <c r="AC5414" s="1" t="s">
        <v>514</v>
      </c>
      <c r="AD5414" s="1" t="s">
        <v>514</v>
      </c>
    </row>
    <row r="5415" spans="1:30" x14ac:dyDescent="0.3">
      <c r="A5415" s="1" t="s">
        <v>7271</v>
      </c>
      <c r="B5415">
        <v>13036</v>
      </c>
      <c r="C5415">
        <v>2104</v>
      </c>
      <c r="D5415" s="1" t="s">
        <v>7106</v>
      </c>
      <c r="E5415">
        <v>2602</v>
      </c>
      <c r="F5415">
        <v>2700</v>
      </c>
      <c r="G5415">
        <v>2601</v>
      </c>
      <c r="H5415">
        <v>2699</v>
      </c>
      <c r="I5415" s="1" t="s">
        <v>36</v>
      </c>
      <c r="J5415" s="1" t="s">
        <v>7106</v>
      </c>
      <c r="K5415" s="1" t="s">
        <v>298</v>
      </c>
      <c r="L5415">
        <v>1.3596E+17</v>
      </c>
      <c r="M5415" s="1" t="s">
        <v>47</v>
      </c>
      <c r="N5415">
        <v>1</v>
      </c>
      <c r="O5415" s="1" t="s">
        <v>36</v>
      </c>
      <c r="P5415" s="1" t="s">
        <v>48</v>
      </c>
      <c r="Q5415" s="1" t="s">
        <v>36</v>
      </c>
      <c r="R5415" s="1" t="s">
        <v>36</v>
      </c>
      <c r="S5415" s="1" t="s">
        <v>36</v>
      </c>
      <c r="T5415" s="1" t="s">
        <v>36</v>
      </c>
      <c r="U5415" s="1" t="s">
        <v>60</v>
      </c>
      <c r="V5415" s="1" t="s">
        <v>36</v>
      </c>
      <c r="W5415" s="1" t="s">
        <v>36</v>
      </c>
      <c r="X5415" s="1" t="s">
        <v>36</v>
      </c>
      <c r="Y5415">
        <v>10</v>
      </c>
      <c r="Z5415">
        <v>10</v>
      </c>
      <c r="AA5415">
        <v>10</v>
      </c>
      <c r="AB5415" s="1" t="s">
        <v>195</v>
      </c>
      <c r="AC5415" s="1" t="s">
        <v>195</v>
      </c>
      <c r="AD5415" s="1" t="s">
        <v>195</v>
      </c>
    </row>
    <row r="5416" spans="1:30" x14ac:dyDescent="0.3">
      <c r="A5416" s="1" t="s">
        <v>7272</v>
      </c>
      <c r="B5416">
        <v>13038</v>
      </c>
      <c r="C5416">
        <v>2093</v>
      </c>
      <c r="D5416" s="1" t="s">
        <v>148</v>
      </c>
      <c r="E5416">
        <v>1412</v>
      </c>
      <c r="F5416">
        <v>1500</v>
      </c>
      <c r="G5416">
        <v>1411</v>
      </c>
      <c r="H5416">
        <v>1499</v>
      </c>
      <c r="I5416" s="1" t="s">
        <v>36</v>
      </c>
      <c r="J5416" s="1" t="s">
        <v>148</v>
      </c>
      <c r="K5416" s="1" t="s">
        <v>56</v>
      </c>
      <c r="L5416">
        <v>9.014E+16</v>
      </c>
      <c r="M5416" s="1" t="s">
        <v>96</v>
      </c>
      <c r="N5416">
        <v>-1</v>
      </c>
      <c r="O5416" s="1" t="s">
        <v>149</v>
      </c>
      <c r="P5416" s="1" t="s">
        <v>48</v>
      </c>
      <c r="Q5416" s="1" t="s">
        <v>36</v>
      </c>
      <c r="R5416" s="1" t="s">
        <v>36</v>
      </c>
      <c r="S5416" s="1" t="s">
        <v>36</v>
      </c>
      <c r="T5416" s="1" t="s">
        <v>36</v>
      </c>
      <c r="U5416" s="1" t="s">
        <v>60</v>
      </c>
      <c r="V5416" s="1" t="s">
        <v>36</v>
      </c>
      <c r="W5416" s="1" t="s">
        <v>36</v>
      </c>
      <c r="X5416" s="1" t="s">
        <v>36</v>
      </c>
      <c r="Y5416">
        <v>11</v>
      </c>
      <c r="Z5416">
        <v>11</v>
      </c>
      <c r="AA5416">
        <v>11</v>
      </c>
      <c r="AB5416" s="1" t="s">
        <v>168</v>
      </c>
      <c r="AC5416" s="1" t="s">
        <v>168</v>
      </c>
      <c r="AD5416" s="1" t="s">
        <v>168</v>
      </c>
    </row>
    <row r="5417" spans="1:30" x14ac:dyDescent="0.3">
      <c r="A5417" s="1" t="s">
        <v>7273</v>
      </c>
      <c r="B5417">
        <v>13039</v>
      </c>
      <c r="C5417">
        <v>4072</v>
      </c>
      <c r="D5417" s="1" t="s">
        <v>197</v>
      </c>
      <c r="E5417">
        <v>2952</v>
      </c>
      <c r="F5417">
        <v>3000</v>
      </c>
      <c r="G5417">
        <v>2951</v>
      </c>
      <c r="H5417">
        <v>2999</v>
      </c>
      <c r="I5417" s="1" t="s">
        <v>198</v>
      </c>
      <c r="J5417" s="1" t="s">
        <v>199</v>
      </c>
      <c r="K5417" s="1" t="s">
        <v>56</v>
      </c>
      <c r="L5417">
        <v>6.558E+16</v>
      </c>
      <c r="M5417" s="1" t="s">
        <v>96</v>
      </c>
      <c r="N5417">
        <v>-1</v>
      </c>
      <c r="O5417" s="1" t="s">
        <v>36</v>
      </c>
      <c r="P5417" s="1" t="s">
        <v>37</v>
      </c>
      <c r="Q5417" s="1" t="s">
        <v>7213</v>
      </c>
      <c r="R5417" s="1" t="s">
        <v>36</v>
      </c>
      <c r="S5417" s="1" t="s">
        <v>7214</v>
      </c>
      <c r="T5417" s="1" t="s">
        <v>39</v>
      </c>
      <c r="U5417" s="1" t="s">
        <v>60</v>
      </c>
      <c r="V5417" s="1" t="s">
        <v>36</v>
      </c>
      <c r="W5417" s="1" t="s">
        <v>36</v>
      </c>
      <c r="X5417" s="1" t="s">
        <v>36</v>
      </c>
      <c r="Y5417">
        <v>11</v>
      </c>
      <c r="Z5417">
        <v>11</v>
      </c>
      <c r="AA5417">
        <v>11</v>
      </c>
      <c r="AB5417" s="1" t="s">
        <v>190</v>
      </c>
      <c r="AC5417" s="1" t="s">
        <v>190</v>
      </c>
      <c r="AD5417" s="1" t="s">
        <v>190</v>
      </c>
    </row>
    <row r="5418" spans="1:30" x14ac:dyDescent="0.3">
      <c r="A5418" s="1" t="s">
        <v>7274</v>
      </c>
      <c r="B5418">
        <v>13040</v>
      </c>
      <c r="C5418">
        <v>1110</v>
      </c>
      <c r="D5418" s="1" t="s">
        <v>4745</v>
      </c>
      <c r="E5418">
        <v>1702</v>
      </c>
      <c r="F5418">
        <v>1800</v>
      </c>
      <c r="G5418">
        <v>1701</v>
      </c>
      <c r="H5418">
        <v>1799</v>
      </c>
      <c r="I5418" s="1" t="s">
        <v>4746</v>
      </c>
      <c r="J5418" s="1" t="s">
        <v>4745</v>
      </c>
      <c r="K5418" s="1" t="s">
        <v>56</v>
      </c>
      <c r="L5418">
        <v>1.3341E+17</v>
      </c>
      <c r="M5418" s="1" t="s">
        <v>96</v>
      </c>
      <c r="N5418">
        <v>-1</v>
      </c>
      <c r="O5418" s="1" t="s">
        <v>4695</v>
      </c>
      <c r="P5418" s="1" t="s">
        <v>48</v>
      </c>
      <c r="Q5418" s="1" t="s">
        <v>36</v>
      </c>
      <c r="R5418" s="1" t="s">
        <v>36</v>
      </c>
      <c r="S5418" s="1" t="s">
        <v>36</v>
      </c>
      <c r="T5418" s="1" t="s">
        <v>36</v>
      </c>
      <c r="U5418" s="1" t="s">
        <v>60</v>
      </c>
      <c r="V5418" s="1" t="s">
        <v>36</v>
      </c>
      <c r="W5418" s="1" t="s">
        <v>36</v>
      </c>
      <c r="X5418" s="1" t="s">
        <v>36</v>
      </c>
      <c r="Y5418">
        <v>11</v>
      </c>
      <c r="Z5418">
        <v>11</v>
      </c>
      <c r="AA5418">
        <v>11</v>
      </c>
      <c r="AB5418" s="1" t="s">
        <v>190</v>
      </c>
      <c r="AC5418" s="1" t="s">
        <v>190</v>
      </c>
      <c r="AD5418" s="1" t="s">
        <v>190</v>
      </c>
    </row>
    <row r="5419" spans="1:30" x14ac:dyDescent="0.3">
      <c r="A5419" s="1" t="s">
        <v>7275</v>
      </c>
      <c r="B5419">
        <v>13042</v>
      </c>
      <c r="C5419">
        <v>17078</v>
      </c>
      <c r="D5419" s="1" t="s">
        <v>6269</v>
      </c>
      <c r="E5419">
        <v>502</v>
      </c>
      <c r="F5419">
        <v>600</v>
      </c>
      <c r="G5419">
        <v>501</v>
      </c>
      <c r="H5419">
        <v>599</v>
      </c>
      <c r="I5419" s="1" t="s">
        <v>36</v>
      </c>
      <c r="J5419" s="1" t="s">
        <v>6269</v>
      </c>
      <c r="K5419" s="1" t="s">
        <v>56</v>
      </c>
      <c r="L5419">
        <v>1.2016E+17</v>
      </c>
      <c r="M5419" s="1" t="s">
        <v>96</v>
      </c>
      <c r="N5419">
        <v>-1</v>
      </c>
      <c r="O5419" s="1" t="s">
        <v>36</v>
      </c>
      <c r="P5419" s="1" t="s">
        <v>48</v>
      </c>
      <c r="Q5419" s="1" t="s">
        <v>36</v>
      </c>
      <c r="R5419" s="1" t="s">
        <v>36</v>
      </c>
      <c r="S5419" s="1" t="s">
        <v>36</v>
      </c>
      <c r="T5419" s="1" t="s">
        <v>36</v>
      </c>
      <c r="U5419" s="1" t="s">
        <v>97</v>
      </c>
      <c r="V5419" s="1" t="s">
        <v>36</v>
      </c>
      <c r="W5419" s="1" t="s">
        <v>36</v>
      </c>
      <c r="X5419" s="1" t="s">
        <v>36</v>
      </c>
      <c r="Y5419">
        <v>1</v>
      </c>
      <c r="Z5419">
        <v>1</v>
      </c>
      <c r="AA5419">
        <v>1</v>
      </c>
      <c r="AB5419" s="1" t="s">
        <v>179</v>
      </c>
      <c r="AC5419" s="1" t="s">
        <v>179</v>
      </c>
      <c r="AD5419" s="1" t="s">
        <v>179</v>
      </c>
    </row>
    <row r="5420" spans="1:30" x14ac:dyDescent="0.3">
      <c r="A5420" s="1" t="s">
        <v>7276</v>
      </c>
      <c r="B5420">
        <v>13043</v>
      </c>
      <c r="C5420">
        <v>19046</v>
      </c>
      <c r="D5420" s="1" t="s">
        <v>218</v>
      </c>
      <c r="E5420">
        <v>4492</v>
      </c>
      <c r="F5420">
        <v>4500</v>
      </c>
      <c r="G5420">
        <v>4467</v>
      </c>
      <c r="H5420">
        <v>4513</v>
      </c>
      <c r="I5420" s="1" t="s">
        <v>219</v>
      </c>
      <c r="J5420" s="1" t="s">
        <v>220</v>
      </c>
      <c r="K5420" s="1" t="s">
        <v>34</v>
      </c>
      <c r="L5420">
        <v>6.6989999999999992E+16</v>
      </c>
      <c r="M5420" s="1" t="s">
        <v>47</v>
      </c>
      <c r="N5420">
        <v>1</v>
      </c>
      <c r="O5420" s="1" t="s">
        <v>36</v>
      </c>
      <c r="P5420" s="1" t="s">
        <v>6355</v>
      </c>
      <c r="Q5420" s="1" t="s">
        <v>36</v>
      </c>
      <c r="R5420" s="1" t="s">
        <v>36</v>
      </c>
      <c r="S5420" s="1" t="s">
        <v>36</v>
      </c>
      <c r="T5420" s="1" t="s">
        <v>6356</v>
      </c>
      <c r="U5420" s="1" t="s">
        <v>40</v>
      </c>
      <c r="V5420" s="1" t="s">
        <v>36</v>
      </c>
      <c r="W5420" s="1" t="s">
        <v>36</v>
      </c>
      <c r="X5420" s="1" t="s">
        <v>36</v>
      </c>
      <c r="Y5420">
        <v>5</v>
      </c>
      <c r="Z5420">
        <v>5</v>
      </c>
      <c r="AA5420">
        <v>5</v>
      </c>
      <c r="AB5420" s="1" t="s">
        <v>4164</v>
      </c>
      <c r="AC5420" s="1" t="s">
        <v>4164</v>
      </c>
      <c r="AD5420" s="1" t="s">
        <v>4164</v>
      </c>
    </row>
    <row r="5421" spans="1:30" x14ac:dyDescent="0.3">
      <c r="A5421" s="1" t="s">
        <v>7277</v>
      </c>
      <c r="B5421">
        <v>13044</v>
      </c>
      <c r="C5421">
        <v>14025</v>
      </c>
      <c r="D5421" s="1" t="s">
        <v>4811</v>
      </c>
      <c r="E5421">
        <v>4852</v>
      </c>
      <c r="F5421">
        <v>4900</v>
      </c>
      <c r="G5421">
        <v>4851</v>
      </c>
      <c r="H5421">
        <v>4899</v>
      </c>
      <c r="I5421" s="1" t="s">
        <v>4812</v>
      </c>
      <c r="J5421" s="1" t="s">
        <v>4811</v>
      </c>
      <c r="K5421" s="1" t="s">
        <v>56</v>
      </c>
      <c r="L5421">
        <v>3.532E+16</v>
      </c>
      <c r="M5421" s="1" t="s">
        <v>96</v>
      </c>
      <c r="N5421">
        <v>-1</v>
      </c>
      <c r="O5421" s="1" t="s">
        <v>36</v>
      </c>
      <c r="P5421" s="1" t="s">
        <v>48</v>
      </c>
      <c r="Q5421" s="1" t="s">
        <v>36</v>
      </c>
      <c r="R5421" s="1" t="s">
        <v>36</v>
      </c>
      <c r="S5421" s="1" t="s">
        <v>36</v>
      </c>
      <c r="T5421" s="1" t="s">
        <v>36</v>
      </c>
      <c r="U5421" s="1" t="s">
        <v>97</v>
      </c>
      <c r="V5421" s="1" t="s">
        <v>36</v>
      </c>
      <c r="W5421" s="1" t="s">
        <v>36</v>
      </c>
      <c r="X5421" s="1" t="s">
        <v>36</v>
      </c>
      <c r="Y5421">
        <v>11</v>
      </c>
      <c r="Z5421">
        <v>11</v>
      </c>
      <c r="AA5421">
        <v>11</v>
      </c>
      <c r="AB5421" s="1" t="s">
        <v>114</v>
      </c>
      <c r="AC5421" s="1" t="s">
        <v>114</v>
      </c>
      <c r="AD5421" s="1" t="s">
        <v>114</v>
      </c>
    </row>
    <row r="5422" spans="1:30" x14ac:dyDescent="0.3">
      <c r="A5422" s="1" t="s">
        <v>7278</v>
      </c>
      <c r="B5422">
        <v>13046</v>
      </c>
      <c r="C5422">
        <v>16031</v>
      </c>
      <c r="D5422" s="1" t="s">
        <v>7279</v>
      </c>
      <c r="E5422">
        <v>902</v>
      </c>
      <c r="F5422">
        <v>1000</v>
      </c>
      <c r="G5422">
        <v>901</v>
      </c>
      <c r="H5422">
        <v>999</v>
      </c>
      <c r="I5422" s="1" t="s">
        <v>36</v>
      </c>
      <c r="J5422" s="1" t="s">
        <v>7279</v>
      </c>
      <c r="K5422" s="1" t="s">
        <v>298</v>
      </c>
      <c r="L5422">
        <v>1.5273E+17</v>
      </c>
      <c r="M5422" s="1" t="s">
        <v>47</v>
      </c>
      <c r="N5422">
        <v>1</v>
      </c>
      <c r="O5422" s="1" t="s">
        <v>36</v>
      </c>
      <c r="P5422" s="1" t="s">
        <v>48</v>
      </c>
      <c r="Q5422" s="1" t="s">
        <v>36</v>
      </c>
      <c r="R5422" s="1" t="s">
        <v>36</v>
      </c>
      <c r="S5422" s="1" t="s">
        <v>36</v>
      </c>
      <c r="T5422" s="1" t="s">
        <v>36</v>
      </c>
      <c r="U5422" s="1" t="s">
        <v>60</v>
      </c>
      <c r="V5422" s="1" t="s">
        <v>36</v>
      </c>
      <c r="W5422" s="1" t="s">
        <v>36</v>
      </c>
      <c r="X5422" s="1" t="s">
        <v>36</v>
      </c>
      <c r="Y5422">
        <v>6</v>
      </c>
      <c r="Z5422">
        <v>6</v>
      </c>
      <c r="AA5422">
        <v>6</v>
      </c>
      <c r="AB5422" s="1" t="s">
        <v>5466</v>
      </c>
      <c r="AC5422" s="1" t="s">
        <v>5466</v>
      </c>
      <c r="AD5422" s="1" t="s">
        <v>5466</v>
      </c>
    </row>
    <row r="5423" spans="1:30" x14ac:dyDescent="0.3">
      <c r="A5423" s="1" t="s">
        <v>7280</v>
      </c>
      <c r="B5423">
        <v>13047</v>
      </c>
      <c r="C5423">
        <v>1091</v>
      </c>
      <c r="D5423" s="1" t="s">
        <v>5039</v>
      </c>
      <c r="E5423">
        <v>552</v>
      </c>
      <c r="F5423">
        <v>600</v>
      </c>
      <c r="G5423">
        <v>551</v>
      </c>
      <c r="H5423">
        <v>599</v>
      </c>
      <c r="I5423" s="1" t="s">
        <v>5040</v>
      </c>
      <c r="J5423" s="1" t="s">
        <v>5041</v>
      </c>
      <c r="K5423" s="1" t="s">
        <v>56</v>
      </c>
      <c r="L5423">
        <v>5.881E+16</v>
      </c>
      <c r="M5423" s="1" t="s">
        <v>47</v>
      </c>
      <c r="N5423">
        <v>1</v>
      </c>
      <c r="O5423" s="1" t="s">
        <v>36</v>
      </c>
      <c r="P5423" s="1" t="s">
        <v>48</v>
      </c>
      <c r="Q5423" s="1" t="s">
        <v>36</v>
      </c>
      <c r="R5423" s="1" t="s">
        <v>36</v>
      </c>
      <c r="S5423" s="1" t="s">
        <v>36</v>
      </c>
      <c r="T5423" s="1" t="s">
        <v>36</v>
      </c>
      <c r="U5423" s="1" t="s">
        <v>60</v>
      </c>
      <c r="V5423" s="1" t="s">
        <v>36</v>
      </c>
      <c r="W5423" s="1" t="s">
        <v>36</v>
      </c>
      <c r="X5423" s="1" t="s">
        <v>36</v>
      </c>
      <c r="Y5423">
        <v>6</v>
      </c>
      <c r="Z5423">
        <v>6</v>
      </c>
      <c r="AA5423">
        <v>6</v>
      </c>
      <c r="AB5423" s="1" t="s">
        <v>5466</v>
      </c>
      <c r="AC5423" s="1" t="s">
        <v>5466</v>
      </c>
      <c r="AD5423" s="1" t="s">
        <v>5466</v>
      </c>
    </row>
    <row r="5424" spans="1:30" x14ac:dyDescent="0.3">
      <c r="A5424" s="1" t="s">
        <v>7281</v>
      </c>
      <c r="B5424">
        <v>13048</v>
      </c>
      <c r="C5424">
        <v>1105</v>
      </c>
      <c r="D5424" s="1" t="s">
        <v>6607</v>
      </c>
      <c r="E5424">
        <v>1502</v>
      </c>
      <c r="F5424">
        <v>1600</v>
      </c>
      <c r="G5424">
        <v>1501</v>
      </c>
      <c r="H5424">
        <v>1599</v>
      </c>
      <c r="I5424" s="1" t="s">
        <v>36</v>
      </c>
      <c r="J5424" s="1" t="s">
        <v>6607</v>
      </c>
      <c r="K5424" s="1" t="s">
        <v>56</v>
      </c>
      <c r="L5424">
        <v>8.362E+16</v>
      </c>
      <c r="M5424" s="1" t="s">
        <v>96</v>
      </c>
      <c r="N5424">
        <v>-1</v>
      </c>
      <c r="O5424" s="1" t="s">
        <v>36</v>
      </c>
      <c r="P5424" s="1" t="s">
        <v>48</v>
      </c>
      <c r="Q5424" s="1" t="s">
        <v>36</v>
      </c>
      <c r="R5424" s="1" t="s">
        <v>36</v>
      </c>
      <c r="S5424" s="1" t="s">
        <v>36</v>
      </c>
      <c r="T5424" s="1" t="s">
        <v>36</v>
      </c>
      <c r="U5424" s="1" t="s">
        <v>60</v>
      </c>
      <c r="V5424" s="1" t="s">
        <v>36</v>
      </c>
      <c r="W5424" s="1" t="s">
        <v>36</v>
      </c>
      <c r="X5424" s="1" t="s">
        <v>36</v>
      </c>
      <c r="Y5424">
        <v>6</v>
      </c>
      <c r="Z5424">
        <v>6</v>
      </c>
      <c r="AA5424">
        <v>6</v>
      </c>
      <c r="AB5424" s="1" t="s">
        <v>5466</v>
      </c>
      <c r="AC5424" s="1" t="s">
        <v>5466</v>
      </c>
      <c r="AD5424" s="1" t="s">
        <v>5466</v>
      </c>
    </row>
    <row r="5425" spans="1:30" x14ac:dyDescent="0.3">
      <c r="A5425" s="1" t="s">
        <v>7282</v>
      </c>
      <c r="B5425">
        <v>13049</v>
      </c>
      <c r="C5425">
        <v>16030</v>
      </c>
      <c r="D5425" s="1" t="s">
        <v>4857</v>
      </c>
      <c r="E5425">
        <v>810</v>
      </c>
      <c r="F5425">
        <v>900</v>
      </c>
      <c r="G5425">
        <v>801</v>
      </c>
      <c r="H5425">
        <v>899</v>
      </c>
      <c r="I5425" s="1" t="s">
        <v>4858</v>
      </c>
      <c r="J5425" s="1" t="s">
        <v>4859</v>
      </c>
      <c r="K5425" s="1" t="s">
        <v>56</v>
      </c>
      <c r="L5425">
        <v>1.2731E+17</v>
      </c>
      <c r="M5425" s="1" t="s">
        <v>96</v>
      </c>
      <c r="N5425">
        <v>-1</v>
      </c>
      <c r="O5425" s="1" t="s">
        <v>36</v>
      </c>
      <c r="P5425" s="1" t="s">
        <v>48</v>
      </c>
      <c r="Q5425" s="1" t="s">
        <v>36</v>
      </c>
      <c r="R5425" s="1" t="s">
        <v>36</v>
      </c>
      <c r="S5425" s="1" t="s">
        <v>36</v>
      </c>
      <c r="T5425" s="1" t="s">
        <v>36</v>
      </c>
      <c r="U5425" s="1" t="s">
        <v>97</v>
      </c>
      <c r="V5425" s="1" t="s">
        <v>36</v>
      </c>
      <c r="W5425" s="1" t="s">
        <v>36</v>
      </c>
      <c r="X5425" s="1" t="s">
        <v>36</v>
      </c>
      <c r="Y5425">
        <v>6</v>
      </c>
      <c r="Z5425">
        <v>6</v>
      </c>
      <c r="AA5425">
        <v>6</v>
      </c>
      <c r="AB5425" s="1" t="s">
        <v>5466</v>
      </c>
      <c r="AC5425" s="1" t="s">
        <v>5466</v>
      </c>
      <c r="AD5425" s="1" t="s">
        <v>5466</v>
      </c>
    </row>
    <row r="5426" spans="1:30" x14ac:dyDescent="0.3">
      <c r="A5426" s="1" t="s">
        <v>7283</v>
      </c>
      <c r="B5426">
        <v>13050</v>
      </c>
      <c r="C5426">
        <v>5008</v>
      </c>
      <c r="D5426" s="1" t="s">
        <v>7145</v>
      </c>
      <c r="E5426">
        <v>5502</v>
      </c>
      <c r="F5426">
        <v>5600</v>
      </c>
      <c r="G5426">
        <v>5501</v>
      </c>
      <c r="H5426">
        <v>5599</v>
      </c>
      <c r="I5426" s="1" t="s">
        <v>36</v>
      </c>
      <c r="J5426" s="1" t="s">
        <v>7146</v>
      </c>
      <c r="K5426" s="1" t="s">
        <v>298</v>
      </c>
      <c r="L5426">
        <v>1.2073E+17</v>
      </c>
      <c r="M5426" s="1" t="s">
        <v>47</v>
      </c>
      <c r="N5426">
        <v>1</v>
      </c>
      <c r="O5426" s="1" t="s">
        <v>36</v>
      </c>
      <c r="P5426" s="1" t="s">
        <v>48</v>
      </c>
      <c r="Q5426" s="1" t="s">
        <v>36</v>
      </c>
      <c r="R5426" s="1" t="s">
        <v>36</v>
      </c>
      <c r="S5426" s="1" t="s">
        <v>36</v>
      </c>
      <c r="T5426" s="1" t="s">
        <v>36</v>
      </c>
      <c r="U5426" s="1" t="s">
        <v>60</v>
      </c>
      <c r="V5426" s="1" t="s">
        <v>36</v>
      </c>
      <c r="W5426" s="1" t="s">
        <v>36</v>
      </c>
      <c r="X5426" s="1" t="s">
        <v>36</v>
      </c>
      <c r="Y5426">
        <v>10</v>
      </c>
      <c r="Z5426">
        <v>10</v>
      </c>
      <c r="AA5426">
        <v>10</v>
      </c>
      <c r="AB5426" s="1" t="s">
        <v>183</v>
      </c>
      <c r="AC5426" s="1" t="s">
        <v>183</v>
      </c>
      <c r="AD5426" s="1" t="s">
        <v>183</v>
      </c>
    </row>
    <row r="5427" spans="1:30" x14ac:dyDescent="0.3">
      <c r="A5427" s="1" t="s">
        <v>7284</v>
      </c>
      <c r="B5427">
        <v>13052</v>
      </c>
      <c r="C5427">
        <v>6053</v>
      </c>
      <c r="D5427" s="1" t="s">
        <v>5811</v>
      </c>
      <c r="E5427">
        <v>1702</v>
      </c>
      <c r="F5427">
        <v>1800</v>
      </c>
      <c r="G5427">
        <v>1701</v>
      </c>
      <c r="H5427">
        <v>1799</v>
      </c>
      <c r="I5427" s="1" t="s">
        <v>4359</v>
      </c>
      <c r="J5427" s="1" t="s">
        <v>5811</v>
      </c>
      <c r="K5427" s="1" t="s">
        <v>56</v>
      </c>
      <c r="L5427">
        <v>1.2496E+17</v>
      </c>
      <c r="M5427" s="1" t="s">
        <v>96</v>
      </c>
      <c r="N5427">
        <v>-1</v>
      </c>
      <c r="O5427" s="1" t="s">
        <v>36</v>
      </c>
      <c r="P5427" s="1" t="s">
        <v>48</v>
      </c>
      <c r="Q5427" s="1" t="s">
        <v>36</v>
      </c>
      <c r="R5427" s="1" t="s">
        <v>36</v>
      </c>
      <c r="S5427" s="1" t="s">
        <v>36</v>
      </c>
      <c r="T5427" s="1" t="s">
        <v>36</v>
      </c>
      <c r="U5427" s="1" t="s">
        <v>60</v>
      </c>
      <c r="V5427" s="1" t="s">
        <v>36</v>
      </c>
      <c r="W5427" s="1" t="s">
        <v>36</v>
      </c>
      <c r="X5427" s="1" t="s">
        <v>36</v>
      </c>
      <c r="Y5427">
        <v>7</v>
      </c>
      <c r="Z5427">
        <v>7</v>
      </c>
      <c r="AA5427">
        <v>7</v>
      </c>
      <c r="AB5427" s="1" t="s">
        <v>249</v>
      </c>
      <c r="AC5427" s="1" t="s">
        <v>249</v>
      </c>
      <c r="AD5427" s="1" t="s">
        <v>249</v>
      </c>
    </row>
    <row r="5428" spans="1:30" x14ac:dyDescent="0.3">
      <c r="A5428" s="1" t="s">
        <v>7285</v>
      </c>
      <c r="B5428">
        <v>13054</v>
      </c>
      <c r="C5428">
        <v>7012</v>
      </c>
      <c r="D5428" s="1" t="s">
        <v>5594</v>
      </c>
      <c r="E5428">
        <v>2302</v>
      </c>
      <c r="F5428">
        <v>2400</v>
      </c>
      <c r="G5428">
        <v>2301</v>
      </c>
      <c r="H5428">
        <v>2399</v>
      </c>
      <c r="I5428" s="1" t="s">
        <v>5595</v>
      </c>
      <c r="J5428" s="1" t="s">
        <v>5594</v>
      </c>
      <c r="K5428" s="1" t="s">
        <v>56</v>
      </c>
      <c r="L5428">
        <v>1.2353E+17</v>
      </c>
      <c r="M5428" s="1" t="s">
        <v>96</v>
      </c>
      <c r="N5428">
        <v>-1</v>
      </c>
      <c r="O5428" s="1" t="s">
        <v>36</v>
      </c>
      <c r="P5428" s="1" t="s">
        <v>48</v>
      </c>
      <c r="Q5428" s="1" t="s">
        <v>36</v>
      </c>
      <c r="R5428" s="1" t="s">
        <v>36</v>
      </c>
      <c r="S5428" s="1" t="s">
        <v>36</v>
      </c>
      <c r="T5428" s="1" t="s">
        <v>36</v>
      </c>
      <c r="U5428" s="1" t="s">
        <v>60</v>
      </c>
      <c r="V5428" s="1" t="s">
        <v>36</v>
      </c>
      <c r="W5428" s="1" t="s">
        <v>36</v>
      </c>
      <c r="X5428" s="1" t="s">
        <v>36</v>
      </c>
      <c r="Y5428">
        <v>11</v>
      </c>
      <c r="Z5428">
        <v>11</v>
      </c>
      <c r="AA5428">
        <v>11</v>
      </c>
      <c r="AB5428" s="1" t="s">
        <v>168</v>
      </c>
      <c r="AC5428" s="1" t="s">
        <v>168</v>
      </c>
      <c r="AD5428" s="1" t="s">
        <v>168</v>
      </c>
    </row>
    <row r="5429" spans="1:30" x14ac:dyDescent="0.3">
      <c r="A5429" s="1" t="s">
        <v>7286</v>
      </c>
      <c r="B5429">
        <v>13060</v>
      </c>
      <c r="C5429">
        <v>14011</v>
      </c>
      <c r="D5429" s="1" t="s">
        <v>4740</v>
      </c>
      <c r="E5429">
        <v>5002</v>
      </c>
      <c r="F5429">
        <v>5024</v>
      </c>
      <c r="G5429">
        <v>5001</v>
      </c>
      <c r="H5429">
        <v>5049</v>
      </c>
      <c r="I5429" s="1" t="s">
        <v>36</v>
      </c>
      <c r="J5429" s="1" t="s">
        <v>4740</v>
      </c>
      <c r="K5429" s="1" t="s">
        <v>56</v>
      </c>
      <c r="L5429">
        <v>5.089E+16</v>
      </c>
      <c r="M5429" s="1" t="s">
        <v>96</v>
      </c>
      <c r="N5429">
        <v>-1</v>
      </c>
      <c r="O5429" s="1" t="s">
        <v>36</v>
      </c>
      <c r="P5429" s="1" t="s">
        <v>48</v>
      </c>
      <c r="Q5429" s="1" t="s">
        <v>36</v>
      </c>
      <c r="R5429" s="1" t="s">
        <v>36</v>
      </c>
      <c r="S5429" s="1" t="s">
        <v>36</v>
      </c>
      <c r="T5429" s="1" t="s">
        <v>36</v>
      </c>
      <c r="U5429" s="1" t="s">
        <v>60</v>
      </c>
      <c r="V5429" s="1" t="s">
        <v>36</v>
      </c>
      <c r="W5429" s="1" t="s">
        <v>36</v>
      </c>
      <c r="X5429" s="1" t="s">
        <v>36</v>
      </c>
      <c r="Y5429">
        <v>11</v>
      </c>
      <c r="Z5429">
        <v>11</v>
      </c>
      <c r="AA5429">
        <v>11</v>
      </c>
      <c r="AB5429" s="1" t="s">
        <v>114</v>
      </c>
      <c r="AC5429" s="1" t="s">
        <v>114</v>
      </c>
      <c r="AD5429" s="1" t="s">
        <v>114</v>
      </c>
    </row>
    <row r="5430" spans="1:30" x14ac:dyDescent="0.3">
      <c r="A5430" s="1" t="s">
        <v>7287</v>
      </c>
      <c r="B5430">
        <v>13069</v>
      </c>
      <c r="C5430">
        <v>21004</v>
      </c>
      <c r="D5430" s="1" t="s">
        <v>6565</v>
      </c>
      <c r="E5430">
        <v>502</v>
      </c>
      <c r="F5430">
        <v>600</v>
      </c>
      <c r="G5430">
        <v>501</v>
      </c>
      <c r="H5430">
        <v>599</v>
      </c>
      <c r="I5430" s="1" t="s">
        <v>36</v>
      </c>
      <c r="J5430" s="1" t="s">
        <v>6565</v>
      </c>
      <c r="K5430" s="1" t="s">
        <v>56</v>
      </c>
      <c r="L5430">
        <v>1.1916E+17</v>
      </c>
      <c r="M5430" s="1" t="s">
        <v>47</v>
      </c>
      <c r="N5430">
        <v>1</v>
      </c>
      <c r="O5430" s="1" t="s">
        <v>36</v>
      </c>
      <c r="P5430" s="1" t="s">
        <v>37</v>
      </c>
      <c r="Q5430" s="1" t="s">
        <v>36</v>
      </c>
      <c r="R5430" s="1" t="s">
        <v>36</v>
      </c>
      <c r="S5430" s="1" t="s">
        <v>2197</v>
      </c>
      <c r="T5430" s="1" t="s">
        <v>39</v>
      </c>
      <c r="U5430" s="1" t="s">
        <v>97</v>
      </c>
      <c r="V5430" s="1" t="s">
        <v>36</v>
      </c>
      <c r="W5430" s="1" t="s">
        <v>36</v>
      </c>
      <c r="X5430" s="1" t="s">
        <v>36</v>
      </c>
      <c r="Y5430">
        <v>1</v>
      </c>
      <c r="Z5430">
        <v>1</v>
      </c>
      <c r="AA5430">
        <v>1</v>
      </c>
      <c r="AB5430" s="1" t="s">
        <v>179</v>
      </c>
      <c r="AC5430" s="1" t="s">
        <v>179</v>
      </c>
      <c r="AD5430" s="1" t="s">
        <v>179</v>
      </c>
    </row>
    <row r="5431" spans="1:30" x14ac:dyDescent="0.3">
      <c r="A5431" s="1" t="s">
        <v>7288</v>
      </c>
      <c r="B5431">
        <v>13071</v>
      </c>
      <c r="C5431">
        <v>3023</v>
      </c>
      <c r="D5431" s="1" t="s">
        <v>6571</v>
      </c>
      <c r="E5431">
        <v>2902</v>
      </c>
      <c r="F5431">
        <v>3000</v>
      </c>
      <c r="G5431">
        <v>2901</v>
      </c>
      <c r="H5431">
        <v>2999</v>
      </c>
      <c r="I5431" s="1" t="s">
        <v>6572</v>
      </c>
      <c r="J5431" s="1" t="s">
        <v>6573</v>
      </c>
      <c r="K5431" s="1" t="s">
        <v>56</v>
      </c>
      <c r="L5431">
        <v>1.3616999999999998E+17</v>
      </c>
      <c r="M5431" s="1" t="s">
        <v>47</v>
      </c>
      <c r="N5431">
        <v>1</v>
      </c>
      <c r="O5431" s="1" t="s">
        <v>36</v>
      </c>
      <c r="P5431" s="1" t="s">
        <v>48</v>
      </c>
      <c r="Q5431" s="1" t="s">
        <v>36</v>
      </c>
      <c r="R5431" s="1" t="s">
        <v>36</v>
      </c>
      <c r="S5431" s="1" t="s">
        <v>36</v>
      </c>
      <c r="T5431" s="1" t="s">
        <v>36</v>
      </c>
      <c r="U5431" s="1" t="s">
        <v>60</v>
      </c>
      <c r="V5431" s="1" t="s">
        <v>36</v>
      </c>
      <c r="W5431" s="1" t="s">
        <v>36</v>
      </c>
      <c r="X5431" s="1" t="s">
        <v>36</v>
      </c>
      <c r="Y5431">
        <v>11</v>
      </c>
      <c r="Z5431">
        <v>11</v>
      </c>
      <c r="AA5431">
        <v>11</v>
      </c>
      <c r="AB5431" s="1" t="s">
        <v>114</v>
      </c>
      <c r="AC5431" s="1" t="s">
        <v>114</v>
      </c>
      <c r="AD5431" s="1" t="s">
        <v>114</v>
      </c>
    </row>
    <row r="5432" spans="1:30" x14ac:dyDescent="0.3">
      <c r="A5432" s="1" t="s">
        <v>7289</v>
      </c>
      <c r="B5432">
        <v>13073</v>
      </c>
      <c r="C5432">
        <v>20021</v>
      </c>
      <c r="D5432" s="1" t="s">
        <v>4722</v>
      </c>
      <c r="E5432">
        <v>2302</v>
      </c>
      <c r="F5432">
        <v>2350</v>
      </c>
      <c r="G5432">
        <v>2301</v>
      </c>
      <c r="H5432">
        <v>2349</v>
      </c>
      <c r="I5432" s="1" t="s">
        <v>4723</v>
      </c>
      <c r="J5432" s="1" t="s">
        <v>4722</v>
      </c>
      <c r="K5432" s="1" t="s">
        <v>56</v>
      </c>
      <c r="L5432">
        <v>5.888E+16</v>
      </c>
      <c r="M5432" s="1" t="s">
        <v>47</v>
      </c>
      <c r="N5432">
        <v>1</v>
      </c>
      <c r="O5432" s="1" t="s">
        <v>4635</v>
      </c>
      <c r="P5432" s="1" t="s">
        <v>48</v>
      </c>
      <c r="Q5432" s="1" t="s">
        <v>36</v>
      </c>
      <c r="R5432" s="1" t="s">
        <v>36</v>
      </c>
      <c r="S5432" s="1" t="s">
        <v>36</v>
      </c>
      <c r="T5432" s="1" t="s">
        <v>36</v>
      </c>
      <c r="U5432" s="1" t="s">
        <v>60</v>
      </c>
      <c r="V5432" s="1" t="s">
        <v>36</v>
      </c>
      <c r="W5432" s="1" t="s">
        <v>36</v>
      </c>
      <c r="X5432" s="1" t="s">
        <v>36</v>
      </c>
      <c r="Y5432">
        <v>10</v>
      </c>
      <c r="Z5432">
        <v>10</v>
      </c>
      <c r="AA5432">
        <v>10</v>
      </c>
      <c r="AB5432" s="1" t="s">
        <v>195</v>
      </c>
      <c r="AC5432" s="1" t="s">
        <v>195</v>
      </c>
      <c r="AD5432" s="1" t="s">
        <v>195</v>
      </c>
    </row>
    <row r="5433" spans="1:30" x14ac:dyDescent="0.3">
      <c r="A5433" s="1" t="s">
        <v>7290</v>
      </c>
      <c r="B5433">
        <v>13077</v>
      </c>
      <c r="C5433">
        <v>7025</v>
      </c>
      <c r="D5433" s="1" t="s">
        <v>6106</v>
      </c>
      <c r="E5433">
        <v>2502</v>
      </c>
      <c r="F5433">
        <v>2600</v>
      </c>
      <c r="G5433">
        <v>2501</v>
      </c>
      <c r="H5433">
        <v>2599</v>
      </c>
      <c r="I5433" s="1" t="s">
        <v>6107</v>
      </c>
      <c r="J5433" s="1" t="s">
        <v>6108</v>
      </c>
      <c r="K5433" s="1" t="s">
        <v>34</v>
      </c>
      <c r="L5433">
        <v>1.1733E+17</v>
      </c>
      <c r="M5433" s="1" t="s">
        <v>47</v>
      </c>
      <c r="N5433">
        <v>1</v>
      </c>
      <c r="O5433" s="1" t="s">
        <v>36</v>
      </c>
      <c r="P5433" s="1" t="s">
        <v>48</v>
      </c>
      <c r="Q5433" s="1" t="s">
        <v>36</v>
      </c>
      <c r="R5433" s="1" t="s">
        <v>36</v>
      </c>
      <c r="S5433" s="1" t="s">
        <v>36</v>
      </c>
      <c r="T5433" s="1" t="s">
        <v>36</v>
      </c>
      <c r="U5433" s="1" t="s">
        <v>40</v>
      </c>
      <c r="V5433" s="1" t="s">
        <v>36</v>
      </c>
      <c r="W5433" s="1" t="s">
        <v>36</v>
      </c>
      <c r="X5433" s="1" t="s">
        <v>36</v>
      </c>
      <c r="Y5433">
        <v>0</v>
      </c>
      <c r="Z5433">
        <v>7</v>
      </c>
      <c r="AA5433">
        <v>11</v>
      </c>
      <c r="AB5433" s="1" t="s">
        <v>36</v>
      </c>
      <c r="AC5433" s="1" t="s">
        <v>249</v>
      </c>
      <c r="AD5433" s="1" t="s">
        <v>168</v>
      </c>
    </row>
    <row r="5434" spans="1:30" x14ac:dyDescent="0.3">
      <c r="A5434" s="1" t="s">
        <v>7291</v>
      </c>
      <c r="B5434">
        <v>13079</v>
      </c>
      <c r="C5434">
        <v>7065</v>
      </c>
      <c r="D5434" s="1" t="s">
        <v>6417</v>
      </c>
      <c r="E5434">
        <v>3702</v>
      </c>
      <c r="F5434">
        <v>3800</v>
      </c>
      <c r="G5434">
        <v>3701</v>
      </c>
      <c r="H5434">
        <v>3799</v>
      </c>
      <c r="I5434" s="1" t="s">
        <v>5348</v>
      </c>
      <c r="J5434" s="1" t="s">
        <v>6418</v>
      </c>
      <c r="K5434" s="1" t="s">
        <v>56</v>
      </c>
      <c r="L5434">
        <v>9.819E+16</v>
      </c>
      <c r="M5434" s="1" t="s">
        <v>47</v>
      </c>
      <c r="N5434">
        <v>1</v>
      </c>
      <c r="O5434" s="1" t="s">
        <v>36</v>
      </c>
      <c r="P5434" s="1" t="s">
        <v>48</v>
      </c>
      <c r="Q5434" s="1" t="s">
        <v>36</v>
      </c>
      <c r="R5434" s="1" t="s">
        <v>36</v>
      </c>
      <c r="S5434" s="1" t="s">
        <v>36</v>
      </c>
      <c r="T5434" s="1" t="s">
        <v>36</v>
      </c>
      <c r="U5434" s="1" t="s">
        <v>60</v>
      </c>
      <c r="V5434" s="1" t="s">
        <v>36</v>
      </c>
      <c r="W5434" s="1" t="s">
        <v>36</v>
      </c>
      <c r="X5434" s="1" t="s">
        <v>36</v>
      </c>
      <c r="Y5434">
        <v>11</v>
      </c>
      <c r="Z5434">
        <v>11</v>
      </c>
      <c r="AA5434">
        <v>11</v>
      </c>
      <c r="AB5434" s="1" t="s">
        <v>190</v>
      </c>
      <c r="AC5434" s="1" t="s">
        <v>190</v>
      </c>
      <c r="AD5434" s="1" t="s">
        <v>190</v>
      </c>
    </row>
    <row r="5435" spans="1:30" x14ac:dyDescent="0.3">
      <c r="A5435" s="1" t="s">
        <v>7292</v>
      </c>
      <c r="B5435">
        <v>13082</v>
      </c>
      <c r="C5435">
        <v>2051</v>
      </c>
      <c r="D5435" s="1" t="s">
        <v>6869</v>
      </c>
      <c r="E5435">
        <v>3002</v>
      </c>
      <c r="F5435">
        <v>3100</v>
      </c>
      <c r="G5435">
        <v>3001</v>
      </c>
      <c r="H5435">
        <v>3099</v>
      </c>
      <c r="I5435" s="1" t="s">
        <v>179</v>
      </c>
      <c r="J5435" s="1" t="s">
        <v>6870</v>
      </c>
      <c r="K5435" s="1" t="s">
        <v>34</v>
      </c>
      <c r="L5435">
        <v>1.1874E+17</v>
      </c>
      <c r="M5435" s="1" t="s">
        <v>96</v>
      </c>
      <c r="N5435">
        <v>-1</v>
      </c>
      <c r="O5435" s="1" t="s">
        <v>36</v>
      </c>
      <c r="P5435" s="1" t="s">
        <v>6355</v>
      </c>
      <c r="Q5435" s="1" t="s">
        <v>36</v>
      </c>
      <c r="R5435" s="1" t="s">
        <v>36</v>
      </c>
      <c r="S5435" s="1" t="s">
        <v>36</v>
      </c>
      <c r="T5435" s="1" t="s">
        <v>6356</v>
      </c>
      <c r="U5435" s="1" t="s">
        <v>40</v>
      </c>
      <c r="V5435" s="1" t="s">
        <v>36</v>
      </c>
      <c r="W5435" s="1" t="s">
        <v>36</v>
      </c>
      <c r="X5435" s="1" t="s">
        <v>36</v>
      </c>
      <c r="Y5435">
        <v>3</v>
      </c>
      <c r="Z5435">
        <v>3</v>
      </c>
      <c r="AA5435">
        <v>3</v>
      </c>
      <c r="AB5435" s="1" t="s">
        <v>514</v>
      </c>
      <c r="AC5435" s="1" t="s">
        <v>514</v>
      </c>
      <c r="AD5435" s="1" t="s">
        <v>514</v>
      </c>
    </row>
    <row r="5436" spans="1:30" x14ac:dyDescent="0.3">
      <c r="A5436" s="1" t="s">
        <v>7293</v>
      </c>
      <c r="B5436">
        <v>13083</v>
      </c>
      <c r="C5436">
        <v>22014</v>
      </c>
      <c r="D5436" s="1" t="s">
        <v>213</v>
      </c>
      <c r="E5436">
        <v>302</v>
      </c>
      <c r="F5436">
        <v>400</v>
      </c>
      <c r="G5436">
        <v>301</v>
      </c>
      <c r="H5436">
        <v>399</v>
      </c>
      <c r="I5436" s="1" t="s">
        <v>214</v>
      </c>
      <c r="J5436" s="1" t="s">
        <v>215</v>
      </c>
      <c r="K5436" s="1" t="s">
        <v>56</v>
      </c>
      <c r="L5436">
        <v>1.4038E+17</v>
      </c>
      <c r="M5436" s="1" t="s">
        <v>47</v>
      </c>
      <c r="N5436">
        <v>1</v>
      </c>
      <c r="O5436" s="1" t="s">
        <v>36</v>
      </c>
      <c r="P5436" s="1" t="s">
        <v>48</v>
      </c>
      <c r="Q5436" s="1" t="s">
        <v>36</v>
      </c>
      <c r="R5436" s="1" t="s">
        <v>36</v>
      </c>
      <c r="S5436" s="1" t="s">
        <v>36</v>
      </c>
      <c r="T5436" s="1" t="s">
        <v>36</v>
      </c>
      <c r="U5436" s="1" t="s">
        <v>60</v>
      </c>
      <c r="V5436" s="1" t="s">
        <v>36</v>
      </c>
      <c r="W5436" s="1" t="s">
        <v>36</v>
      </c>
      <c r="X5436" s="1" t="s">
        <v>36</v>
      </c>
      <c r="Y5436">
        <v>3</v>
      </c>
      <c r="Z5436">
        <v>3</v>
      </c>
      <c r="AA5436">
        <v>3</v>
      </c>
      <c r="AB5436" s="1" t="s">
        <v>514</v>
      </c>
      <c r="AC5436" s="1" t="s">
        <v>514</v>
      </c>
      <c r="AD5436" s="1" t="s">
        <v>514</v>
      </c>
    </row>
    <row r="5437" spans="1:30" x14ac:dyDescent="0.3">
      <c r="A5437" s="1" t="s">
        <v>7294</v>
      </c>
      <c r="B5437">
        <v>13090</v>
      </c>
      <c r="C5437">
        <v>23033</v>
      </c>
      <c r="D5437" s="1" t="s">
        <v>7060</v>
      </c>
      <c r="E5437">
        <v>2002</v>
      </c>
      <c r="F5437">
        <v>2100</v>
      </c>
      <c r="G5437">
        <v>2001</v>
      </c>
      <c r="H5437">
        <v>2099</v>
      </c>
      <c r="I5437" s="1" t="s">
        <v>36</v>
      </c>
      <c r="J5437" s="1" t="s">
        <v>7061</v>
      </c>
      <c r="K5437" s="1" t="s">
        <v>56</v>
      </c>
      <c r="L5437">
        <v>1.3752000000000002E+17</v>
      </c>
      <c r="M5437" s="1" t="s">
        <v>47</v>
      </c>
      <c r="N5437">
        <v>1</v>
      </c>
      <c r="O5437" s="1" t="s">
        <v>7062</v>
      </c>
      <c r="P5437" s="1" t="s">
        <v>48</v>
      </c>
      <c r="Q5437" s="1" t="s">
        <v>36</v>
      </c>
      <c r="R5437" s="1" t="s">
        <v>36</v>
      </c>
      <c r="S5437" s="1" t="s">
        <v>36</v>
      </c>
      <c r="T5437" s="1" t="s">
        <v>36</v>
      </c>
      <c r="U5437" s="1" t="s">
        <v>97</v>
      </c>
      <c r="V5437" s="1" t="s">
        <v>36</v>
      </c>
      <c r="W5437" s="1" t="s">
        <v>36</v>
      </c>
      <c r="X5437" s="1" t="s">
        <v>36</v>
      </c>
      <c r="Y5437">
        <v>3</v>
      </c>
      <c r="Z5437">
        <v>3</v>
      </c>
      <c r="AA5437">
        <v>3</v>
      </c>
      <c r="AB5437" s="1" t="s">
        <v>514</v>
      </c>
      <c r="AC5437" s="1" t="s">
        <v>514</v>
      </c>
      <c r="AD5437" s="1" t="s">
        <v>514</v>
      </c>
    </row>
    <row r="5438" spans="1:30" x14ac:dyDescent="0.3">
      <c r="A5438" s="1" t="s">
        <v>7295</v>
      </c>
      <c r="B5438">
        <v>13091</v>
      </c>
      <c r="C5438">
        <v>19035</v>
      </c>
      <c r="D5438" s="1" t="s">
        <v>6767</v>
      </c>
      <c r="E5438">
        <v>402</v>
      </c>
      <c r="F5438">
        <v>500</v>
      </c>
      <c r="G5438">
        <v>401</v>
      </c>
      <c r="H5438">
        <v>499</v>
      </c>
      <c r="I5438" s="1" t="s">
        <v>36</v>
      </c>
      <c r="J5438" s="1" t="s">
        <v>6767</v>
      </c>
      <c r="K5438" s="1" t="s">
        <v>56</v>
      </c>
      <c r="L5438">
        <v>1.2419E+17</v>
      </c>
      <c r="M5438" s="1" t="s">
        <v>47</v>
      </c>
      <c r="N5438">
        <v>1</v>
      </c>
      <c r="O5438" s="1" t="s">
        <v>36</v>
      </c>
      <c r="P5438" s="1" t="s">
        <v>37</v>
      </c>
      <c r="Q5438" s="1" t="s">
        <v>36</v>
      </c>
      <c r="R5438" s="1" t="s">
        <v>36</v>
      </c>
      <c r="S5438" s="1" t="s">
        <v>84</v>
      </c>
      <c r="T5438" s="1" t="s">
        <v>39</v>
      </c>
      <c r="U5438" s="1" t="s">
        <v>97</v>
      </c>
      <c r="V5438" s="1" t="s">
        <v>36</v>
      </c>
      <c r="W5438" s="1" t="s">
        <v>36</v>
      </c>
      <c r="X5438" s="1" t="s">
        <v>36</v>
      </c>
      <c r="Y5438">
        <v>3</v>
      </c>
      <c r="Z5438">
        <v>3</v>
      </c>
      <c r="AA5438">
        <v>3</v>
      </c>
      <c r="AB5438" s="1" t="s">
        <v>514</v>
      </c>
      <c r="AC5438" s="1" t="s">
        <v>514</v>
      </c>
      <c r="AD5438" s="1" t="s">
        <v>514</v>
      </c>
    </row>
    <row r="5439" spans="1:30" x14ac:dyDescent="0.3">
      <c r="A5439" s="1" t="s">
        <v>7296</v>
      </c>
      <c r="B5439">
        <v>13093</v>
      </c>
      <c r="C5439">
        <v>14029</v>
      </c>
      <c r="D5439" s="1" t="s">
        <v>177</v>
      </c>
      <c r="E5439">
        <v>0</v>
      </c>
      <c r="F5439">
        <v>0</v>
      </c>
      <c r="G5439">
        <v>0</v>
      </c>
      <c r="H5439">
        <v>0</v>
      </c>
      <c r="I5439" s="1" t="s">
        <v>36</v>
      </c>
      <c r="J5439" s="1" t="s">
        <v>178</v>
      </c>
      <c r="K5439" s="1" t="s">
        <v>34</v>
      </c>
      <c r="L5439">
        <v>1.1567E+17</v>
      </c>
      <c r="M5439" s="1" t="s">
        <v>96</v>
      </c>
      <c r="N5439">
        <v>-1</v>
      </c>
      <c r="O5439" s="1" t="s">
        <v>36</v>
      </c>
      <c r="P5439" s="1" t="s">
        <v>48</v>
      </c>
      <c r="Q5439" s="1" t="s">
        <v>36</v>
      </c>
      <c r="R5439" s="1" t="s">
        <v>36</v>
      </c>
      <c r="S5439" s="1" t="s">
        <v>36</v>
      </c>
      <c r="T5439" s="1" t="s">
        <v>36</v>
      </c>
      <c r="U5439" s="1" t="s">
        <v>40</v>
      </c>
      <c r="V5439" s="1" t="s">
        <v>36</v>
      </c>
      <c r="W5439" s="1" t="s">
        <v>36</v>
      </c>
      <c r="X5439" s="1" t="s">
        <v>36</v>
      </c>
      <c r="Y5439">
        <v>1</v>
      </c>
      <c r="Z5439">
        <v>1</v>
      </c>
      <c r="AA5439">
        <v>1</v>
      </c>
      <c r="AB5439" s="1" t="s">
        <v>179</v>
      </c>
      <c r="AC5439" s="1" t="s">
        <v>179</v>
      </c>
      <c r="AD5439" s="1" t="s">
        <v>179</v>
      </c>
    </row>
    <row r="5440" spans="1:30" x14ac:dyDescent="0.3">
      <c r="A5440" s="1" t="s">
        <v>7297</v>
      </c>
      <c r="B5440">
        <v>13095</v>
      </c>
      <c r="C5440">
        <v>2048</v>
      </c>
      <c r="D5440" s="1" t="s">
        <v>7127</v>
      </c>
      <c r="E5440">
        <v>2602</v>
      </c>
      <c r="F5440">
        <v>2700</v>
      </c>
      <c r="G5440">
        <v>2601</v>
      </c>
      <c r="H5440">
        <v>2699</v>
      </c>
      <c r="I5440" s="1" t="s">
        <v>36</v>
      </c>
      <c r="J5440" s="1" t="s">
        <v>7127</v>
      </c>
      <c r="K5440" s="1" t="s">
        <v>298</v>
      </c>
      <c r="L5440">
        <v>1.3713E+17</v>
      </c>
      <c r="M5440" s="1" t="s">
        <v>96</v>
      </c>
      <c r="N5440">
        <v>-1</v>
      </c>
      <c r="O5440" s="1" t="s">
        <v>36</v>
      </c>
      <c r="P5440" s="1" t="s">
        <v>48</v>
      </c>
      <c r="Q5440" s="1" t="s">
        <v>36</v>
      </c>
      <c r="R5440" s="1" t="s">
        <v>36</v>
      </c>
      <c r="S5440" s="1" t="s">
        <v>36</v>
      </c>
      <c r="T5440" s="1" t="s">
        <v>36</v>
      </c>
      <c r="U5440" s="1" t="s">
        <v>60</v>
      </c>
      <c r="V5440" s="1" t="s">
        <v>36</v>
      </c>
      <c r="W5440" s="1" t="s">
        <v>36</v>
      </c>
      <c r="X5440" s="1" t="s">
        <v>36</v>
      </c>
      <c r="Y5440">
        <v>10</v>
      </c>
      <c r="Z5440">
        <v>10</v>
      </c>
      <c r="AA5440">
        <v>10</v>
      </c>
      <c r="AB5440" s="1" t="s">
        <v>195</v>
      </c>
      <c r="AC5440" s="1" t="s">
        <v>195</v>
      </c>
      <c r="AD5440" s="1" t="s">
        <v>195</v>
      </c>
    </row>
    <row r="5441" spans="1:30" x14ac:dyDescent="0.3">
      <c r="A5441" s="1" t="s">
        <v>7298</v>
      </c>
      <c r="B5441">
        <v>13096</v>
      </c>
      <c r="C5441">
        <v>13076</v>
      </c>
      <c r="D5441" s="1" t="s">
        <v>7190</v>
      </c>
      <c r="E5441">
        <v>1032</v>
      </c>
      <c r="F5441">
        <v>1070</v>
      </c>
      <c r="G5441">
        <v>1031</v>
      </c>
      <c r="H5441">
        <v>1069</v>
      </c>
      <c r="I5441" s="1" t="s">
        <v>36</v>
      </c>
      <c r="J5441" s="1" t="s">
        <v>7190</v>
      </c>
      <c r="K5441" s="1" t="s">
        <v>56</v>
      </c>
      <c r="L5441">
        <v>4.058E+16</v>
      </c>
      <c r="M5441" s="1" t="s">
        <v>96</v>
      </c>
      <c r="N5441">
        <v>-1</v>
      </c>
      <c r="O5441" s="1" t="s">
        <v>36</v>
      </c>
      <c r="P5441" s="1" t="s">
        <v>48</v>
      </c>
      <c r="Q5441" s="1" t="s">
        <v>36</v>
      </c>
      <c r="R5441" s="1" t="s">
        <v>36</v>
      </c>
      <c r="S5441" s="1" t="s">
        <v>36</v>
      </c>
      <c r="T5441" s="1" t="s">
        <v>36</v>
      </c>
      <c r="U5441" s="1" t="s">
        <v>97</v>
      </c>
      <c r="V5441" s="1" t="s">
        <v>36</v>
      </c>
      <c r="W5441" s="1" t="s">
        <v>36</v>
      </c>
      <c r="X5441" s="1" t="s">
        <v>36</v>
      </c>
      <c r="Y5441">
        <v>1</v>
      </c>
      <c r="Z5441">
        <v>1</v>
      </c>
      <c r="AA5441">
        <v>1</v>
      </c>
      <c r="AB5441" s="1" t="s">
        <v>179</v>
      </c>
      <c r="AC5441" s="1" t="s">
        <v>179</v>
      </c>
      <c r="AD5441" s="1" t="s">
        <v>179</v>
      </c>
    </row>
    <row r="5442" spans="1:30" x14ac:dyDescent="0.3">
      <c r="A5442" s="1" t="s">
        <v>7299</v>
      </c>
      <c r="B5442">
        <v>13099</v>
      </c>
      <c r="C5442">
        <v>12112</v>
      </c>
      <c r="D5442" s="1" t="s">
        <v>6602</v>
      </c>
      <c r="E5442">
        <v>502</v>
      </c>
      <c r="F5442">
        <v>600</v>
      </c>
      <c r="G5442">
        <v>501</v>
      </c>
      <c r="H5442">
        <v>599</v>
      </c>
      <c r="I5442" s="1" t="s">
        <v>36</v>
      </c>
      <c r="J5442" s="1" t="s">
        <v>6602</v>
      </c>
      <c r="K5442" s="1" t="s">
        <v>56</v>
      </c>
      <c r="L5442">
        <v>1.139E+17</v>
      </c>
      <c r="M5442" s="1" t="s">
        <v>47</v>
      </c>
      <c r="N5442">
        <v>1</v>
      </c>
      <c r="O5442" s="1" t="s">
        <v>36</v>
      </c>
      <c r="P5442" s="1" t="s">
        <v>48</v>
      </c>
      <c r="Q5442" s="1" t="s">
        <v>36</v>
      </c>
      <c r="R5442" s="1" t="s">
        <v>36</v>
      </c>
      <c r="S5442" s="1" t="s">
        <v>36</v>
      </c>
      <c r="T5442" s="1" t="s">
        <v>36</v>
      </c>
      <c r="U5442" s="1" t="s">
        <v>40</v>
      </c>
      <c r="V5442" s="1" t="s">
        <v>36</v>
      </c>
      <c r="W5442" s="1" t="s">
        <v>36</v>
      </c>
      <c r="X5442" s="1" t="s">
        <v>36</v>
      </c>
      <c r="Y5442">
        <v>1</v>
      </c>
      <c r="Z5442">
        <v>1</v>
      </c>
      <c r="AA5442">
        <v>1</v>
      </c>
      <c r="AB5442" s="1" t="s">
        <v>179</v>
      </c>
      <c r="AC5442" s="1" t="s">
        <v>179</v>
      </c>
      <c r="AD5442" s="1" t="s">
        <v>179</v>
      </c>
    </row>
    <row r="5443" spans="1:30" x14ac:dyDescent="0.3">
      <c r="A5443" s="1" t="s">
        <v>7300</v>
      </c>
      <c r="B5443">
        <v>13101</v>
      </c>
      <c r="C5443">
        <v>17103</v>
      </c>
      <c r="D5443" s="1" t="s">
        <v>7301</v>
      </c>
      <c r="E5443">
        <v>2902</v>
      </c>
      <c r="F5443">
        <v>3000</v>
      </c>
      <c r="G5443">
        <v>2901</v>
      </c>
      <c r="H5443">
        <v>2999</v>
      </c>
      <c r="I5443" s="1" t="s">
        <v>36</v>
      </c>
      <c r="J5443" s="1" t="s">
        <v>7302</v>
      </c>
      <c r="K5443" s="1" t="s">
        <v>298</v>
      </c>
      <c r="L5443">
        <v>1.7107E+17</v>
      </c>
      <c r="M5443" s="1" t="s">
        <v>47</v>
      </c>
      <c r="N5443">
        <v>1</v>
      </c>
      <c r="O5443" s="1" t="s">
        <v>36</v>
      </c>
      <c r="P5443" s="1" t="s">
        <v>48</v>
      </c>
      <c r="Q5443" s="1" t="s">
        <v>36</v>
      </c>
      <c r="R5443" s="1" t="s">
        <v>36</v>
      </c>
      <c r="S5443" s="1" t="s">
        <v>36</v>
      </c>
      <c r="T5443" s="1" t="s">
        <v>36</v>
      </c>
      <c r="U5443" s="1" t="s">
        <v>60</v>
      </c>
      <c r="V5443" s="1" t="s">
        <v>36</v>
      </c>
      <c r="W5443" s="1" t="s">
        <v>36</v>
      </c>
      <c r="X5443" s="1" t="s">
        <v>36</v>
      </c>
      <c r="Y5443">
        <v>10</v>
      </c>
      <c r="Z5443">
        <v>10</v>
      </c>
      <c r="AA5443">
        <v>10</v>
      </c>
      <c r="AB5443" s="1" t="s">
        <v>183</v>
      </c>
      <c r="AC5443" s="1" t="s">
        <v>183</v>
      </c>
      <c r="AD5443" s="1" t="s">
        <v>183</v>
      </c>
    </row>
    <row r="5444" spans="1:30" x14ac:dyDescent="0.3">
      <c r="A5444" s="1" t="s">
        <v>7303</v>
      </c>
      <c r="B5444">
        <v>13102</v>
      </c>
      <c r="C5444">
        <v>23081</v>
      </c>
      <c r="D5444" s="1" t="s">
        <v>6687</v>
      </c>
      <c r="E5444">
        <v>1102</v>
      </c>
      <c r="F5444">
        <v>1200</v>
      </c>
      <c r="G5444">
        <v>1101</v>
      </c>
      <c r="H5444">
        <v>1199</v>
      </c>
      <c r="I5444" s="1" t="s">
        <v>6688</v>
      </c>
      <c r="J5444" s="1" t="s">
        <v>6689</v>
      </c>
      <c r="K5444" s="1" t="s">
        <v>56</v>
      </c>
      <c r="L5444">
        <v>1.261E+17</v>
      </c>
      <c r="M5444" s="1" t="s">
        <v>47</v>
      </c>
      <c r="N5444">
        <v>1</v>
      </c>
      <c r="O5444" s="1" t="s">
        <v>4830</v>
      </c>
      <c r="P5444" s="1" t="s">
        <v>48</v>
      </c>
      <c r="Q5444" s="1" t="s">
        <v>36</v>
      </c>
      <c r="R5444" s="1" t="s">
        <v>36</v>
      </c>
      <c r="S5444" s="1" t="s">
        <v>36</v>
      </c>
      <c r="T5444" s="1" t="s">
        <v>36</v>
      </c>
      <c r="U5444" s="1" t="s">
        <v>60</v>
      </c>
      <c r="V5444" s="1" t="s">
        <v>36</v>
      </c>
      <c r="W5444" s="1" t="s">
        <v>36</v>
      </c>
      <c r="X5444" s="1" t="s">
        <v>36</v>
      </c>
      <c r="Y5444">
        <v>6</v>
      </c>
      <c r="Z5444">
        <v>6</v>
      </c>
      <c r="AA5444">
        <v>6</v>
      </c>
      <c r="AB5444" s="1" t="s">
        <v>5466</v>
      </c>
      <c r="AC5444" s="1" t="s">
        <v>5466</v>
      </c>
      <c r="AD5444" s="1" t="s">
        <v>5466</v>
      </c>
    </row>
    <row r="5445" spans="1:30" x14ac:dyDescent="0.3">
      <c r="A5445" s="1" t="s">
        <v>7304</v>
      </c>
      <c r="B5445">
        <v>13106</v>
      </c>
      <c r="C5445">
        <v>14025</v>
      </c>
      <c r="D5445" s="1" t="s">
        <v>4811</v>
      </c>
      <c r="E5445">
        <v>4902</v>
      </c>
      <c r="F5445">
        <v>4930</v>
      </c>
      <c r="G5445">
        <v>4901</v>
      </c>
      <c r="H5445">
        <v>4929</v>
      </c>
      <c r="I5445" s="1" t="s">
        <v>4812</v>
      </c>
      <c r="J5445" s="1" t="s">
        <v>4811</v>
      </c>
      <c r="K5445" s="1" t="s">
        <v>56</v>
      </c>
      <c r="L5445">
        <v>5.205E+16</v>
      </c>
      <c r="M5445" s="1" t="s">
        <v>96</v>
      </c>
      <c r="N5445">
        <v>-1</v>
      </c>
      <c r="O5445" s="1" t="s">
        <v>36</v>
      </c>
      <c r="P5445" s="1" t="s">
        <v>48</v>
      </c>
      <c r="Q5445" s="1" t="s">
        <v>36</v>
      </c>
      <c r="R5445" s="1" t="s">
        <v>36</v>
      </c>
      <c r="S5445" s="1" t="s">
        <v>36</v>
      </c>
      <c r="T5445" s="1" t="s">
        <v>36</v>
      </c>
      <c r="U5445" s="1" t="s">
        <v>97</v>
      </c>
      <c r="V5445" s="1" t="s">
        <v>36</v>
      </c>
      <c r="W5445" s="1" t="s">
        <v>36</v>
      </c>
      <c r="X5445" s="1" t="s">
        <v>36</v>
      </c>
      <c r="Y5445">
        <v>11</v>
      </c>
      <c r="Z5445">
        <v>11</v>
      </c>
      <c r="AA5445">
        <v>11</v>
      </c>
      <c r="AB5445" s="1" t="s">
        <v>114</v>
      </c>
      <c r="AC5445" s="1" t="s">
        <v>114</v>
      </c>
      <c r="AD5445" s="1" t="s">
        <v>114</v>
      </c>
    </row>
    <row r="5446" spans="1:30" x14ac:dyDescent="0.3">
      <c r="A5446" s="1" t="s">
        <v>7305</v>
      </c>
      <c r="B5446">
        <v>13109</v>
      </c>
      <c r="C5446">
        <v>17027</v>
      </c>
      <c r="D5446" s="1" t="s">
        <v>6577</v>
      </c>
      <c r="E5446">
        <v>470</v>
      </c>
      <c r="F5446">
        <v>500</v>
      </c>
      <c r="G5446">
        <v>501</v>
      </c>
      <c r="H5446">
        <v>537</v>
      </c>
      <c r="I5446" s="1" t="s">
        <v>36</v>
      </c>
      <c r="J5446" s="1" t="s">
        <v>6577</v>
      </c>
      <c r="K5446" s="1" t="s">
        <v>56</v>
      </c>
      <c r="L5446">
        <v>6.053E+16</v>
      </c>
      <c r="M5446" s="1" t="s">
        <v>96</v>
      </c>
      <c r="N5446">
        <v>-1</v>
      </c>
      <c r="O5446" s="1" t="s">
        <v>36</v>
      </c>
      <c r="P5446" s="1" t="s">
        <v>48</v>
      </c>
      <c r="Q5446" s="1" t="s">
        <v>36</v>
      </c>
      <c r="R5446" s="1" t="s">
        <v>36</v>
      </c>
      <c r="S5446" s="1" t="s">
        <v>36</v>
      </c>
      <c r="T5446" s="1" t="s">
        <v>36</v>
      </c>
      <c r="U5446" s="1" t="s">
        <v>97</v>
      </c>
      <c r="V5446" s="1" t="s">
        <v>36</v>
      </c>
      <c r="W5446" s="1" t="s">
        <v>36</v>
      </c>
      <c r="X5446" s="1" t="s">
        <v>36</v>
      </c>
      <c r="Y5446">
        <v>3</v>
      </c>
      <c r="Z5446">
        <v>3</v>
      </c>
      <c r="AA5446">
        <v>3</v>
      </c>
      <c r="AB5446" s="1" t="s">
        <v>514</v>
      </c>
      <c r="AC5446" s="1" t="s">
        <v>514</v>
      </c>
      <c r="AD5446" s="1" t="s">
        <v>514</v>
      </c>
    </row>
    <row r="5447" spans="1:30" x14ac:dyDescent="0.3">
      <c r="A5447" s="1" t="s">
        <v>7306</v>
      </c>
      <c r="B5447">
        <v>13111</v>
      </c>
      <c r="C5447">
        <v>20017</v>
      </c>
      <c r="D5447" s="1" t="s">
        <v>6331</v>
      </c>
      <c r="E5447">
        <v>502</v>
      </c>
      <c r="F5447">
        <v>600</v>
      </c>
      <c r="G5447">
        <v>501</v>
      </c>
      <c r="H5447">
        <v>599</v>
      </c>
      <c r="I5447" s="1" t="s">
        <v>36</v>
      </c>
      <c r="J5447" s="1" t="s">
        <v>6331</v>
      </c>
      <c r="K5447" s="1" t="s">
        <v>56</v>
      </c>
      <c r="L5447">
        <v>1.1001E+17</v>
      </c>
      <c r="M5447" s="1" t="s">
        <v>96</v>
      </c>
      <c r="N5447">
        <v>-1</v>
      </c>
      <c r="O5447" s="1" t="s">
        <v>36</v>
      </c>
      <c r="P5447" s="1" t="s">
        <v>48</v>
      </c>
      <c r="Q5447" s="1" t="s">
        <v>36</v>
      </c>
      <c r="R5447" s="1" t="s">
        <v>36</v>
      </c>
      <c r="S5447" s="1" t="s">
        <v>36</v>
      </c>
      <c r="T5447" s="1" t="s">
        <v>36</v>
      </c>
      <c r="U5447" s="1" t="s">
        <v>97</v>
      </c>
      <c r="V5447" s="1" t="s">
        <v>36</v>
      </c>
      <c r="W5447" s="1" t="s">
        <v>36</v>
      </c>
      <c r="X5447" s="1" t="s">
        <v>36</v>
      </c>
      <c r="Y5447">
        <v>1</v>
      </c>
      <c r="Z5447">
        <v>1</v>
      </c>
      <c r="AA5447">
        <v>1</v>
      </c>
      <c r="AB5447" s="1" t="s">
        <v>179</v>
      </c>
      <c r="AC5447" s="1" t="s">
        <v>179</v>
      </c>
      <c r="AD5447" s="1" t="s">
        <v>179</v>
      </c>
    </row>
    <row r="5448" spans="1:30" x14ac:dyDescent="0.3">
      <c r="A5448" s="1" t="s">
        <v>7307</v>
      </c>
      <c r="B5448">
        <v>13113</v>
      </c>
      <c r="C5448">
        <v>12146</v>
      </c>
      <c r="D5448" s="1" t="s">
        <v>4873</v>
      </c>
      <c r="E5448">
        <v>5030</v>
      </c>
      <c r="F5448">
        <v>5100</v>
      </c>
      <c r="G5448">
        <v>5033</v>
      </c>
      <c r="H5448">
        <v>5099</v>
      </c>
      <c r="I5448" s="1" t="s">
        <v>36</v>
      </c>
      <c r="J5448" s="1" t="s">
        <v>4874</v>
      </c>
      <c r="K5448" s="1" t="s">
        <v>56</v>
      </c>
      <c r="L5448">
        <v>1.2189E+17</v>
      </c>
      <c r="M5448" s="1" t="s">
        <v>47</v>
      </c>
      <c r="N5448">
        <v>1</v>
      </c>
      <c r="O5448" s="1" t="s">
        <v>36</v>
      </c>
      <c r="P5448" s="1" t="s">
        <v>48</v>
      </c>
      <c r="Q5448" s="1" t="s">
        <v>36</v>
      </c>
      <c r="R5448" s="1" t="s">
        <v>36</v>
      </c>
      <c r="S5448" s="1" t="s">
        <v>36</v>
      </c>
      <c r="T5448" s="1" t="s">
        <v>36</v>
      </c>
      <c r="U5448" s="1" t="s">
        <v>60</v>
      </c>
      <c r="V5448" s="1" t="s">
        <v>36</v>
      </c>
      <c r="W5448" s="1" t="s">
        <v>36</v>
      </c>
      <c r="X5448" s="1" t="s">
        <v>36</v>
      </c>
      <c r="Y5448">
        <v>11</v>
      </c>
      <c r="Z5448">
        <v>11</v>
      </c>
      <c r="AA5448">
        <v>11</v>
      </c>
      <c r="AB5448" s="1" t="s">
        <v>114</v>
      </c>
      <c r="AC5448" s="1" t="s">
        <v>114</v>
      </c>
      <c r="AD5448" s="1" t="s">
        <v>114</v>
      </c>
    </row>
    <row r="5449" spans="1:30" x14ac:dyDescent="0.3">
      <c r="A5449" s="1" t="s">
        <v>7308</v>
      </c>
      <c r="B5449">
        <v>13114</v>
      </c>
      <c r="C5449">
        <v>3119</v>
      </c>
      <c r="D5449" s="1" t="s">
        <v>6310</v>
      </c>
      <c r="E5449">
        <v>2802</v>
      </c>
      <c r="F5449">
        <v>2900</v>
      </c>
      <c r="G5449">
        <v>2801</v>
      </c>
      <c r="H5449">
        <v>2899</v>
      </c>
      <c r="I5449" s="1" t="s">
        <v>36</v>
      </c>
      <c r="J5449" s="1" t="s">
        <v>6310</v>
      </c>
      <c r="K5449" s="1" t="s">
        <v>56</v>
      </c>
      <c r="L5449">
        <v>1.149E+17</v>
      </c>
      <c r="M5449" s="1" t="s">
        <v>96</v>
      </c>
      <c r="N5449">
        <v>-1</v>
      </c>
      <c r="O5449" s="1" t="s">
        <v>36</v>
      </c>
      <c r="P5449" s="1" t="s">
        <v>48</v>
      </c>
      <c r="Q5449" s="1" t="s">
        <v>36</v>
      </c>
      <c r="R5449" s="1" t="s">
        <v>36</v>
      </c>
      <c r="S5449" s="1" t="s">
        <v>36</v>
      </c>
      <c r="T5449" s="1" t="s">
        <v>36</v>
      </c>
      <c r="U5449" s="1" t="s">
        <v>60</v>
      </c>
      <c r="V5449" s="1" t="s">
        <v>36</v>
      </c>
      <c r="W5449" s="1" t="s">
        <v>36</v>
      </c>
      <c r="X5449" s="1" t="s">
        <v>36</v>
      </c>
      <c r="Y5449">
        <v>11</v>
      </c>
      <c r="Z5449">
        <v>11</v>
      </c>
      <c r="AA5449">
        <v>11</v>
      </c>
      <c r="AB5449" s="1" t="s">
        <v>114</v>
      </c>
      <c r="AC5449" s="1" t="s">
        <v>114</v>
      </c>
      <c r="AD5449" s="1" t="s">
        <v>114</v>
      </c>
    </row>
    <row r="5450" spans="1:30" x14ac:dyDescent="0.3">
      <c r="A5450" s="1" t="s">
        <v>7309</v>
      </c>
      <c r="B5450">
        <v>13117</v>
      </c>
      <c r="C5450">
        <v>13011</v>
      </c>
      <c r="D5450" s="1" t="s">
        <v>5684</v>
      </c>
      <c r="E5450">
        <v>3102</v>
      </c>
      <c r="F5450">
        <v>3200</v>
      </c>
      <c r="G5450">
        <v>3101</v>
      </c>
      <c r="H5450">
        <v>3199</v>
      </c>
      <c r="I5450" s="1" t="s">
        <v>5685</v>
      </c>
      <c r="J5450" s="1" t="s">
        <v>5686</v>
      </c>
      <c r="K5450" s="1" t="s">
        <v>56</v>
      </c>
      <c r="L5450">
        <v>1.3685E+17</v>
      </c>
      <c r="M5450" s="1" t="s">
        <v>47</v>
      </c>
      <c r="N5450">
        <v>1</v>
      </c>
      <c r="O5450" s="1" t="s">
        <v>36</v>
      </c>
      <c r="P5450" s="1" t="s">
        <v>48</v>
      </c>
      <c r="Q5450" s="1" t="s">
        <v>36</v>
      </c>
      <c r="R5450" s="1" t="s">
        <v>36</v>
      </c>
      <c r="S5450" s="1" t="s">
        <v>36</v>
      </c>
      <c r="T5450" s="1" t="s">
        <v>36</v>
      </c>
      <c r="U5450" s="1" t="s">
        <v>60</v>
      </c>
      <c r="V5450" s="1" t="s">
        <v>36</v>
      </c>
      <c r="W5450" s="1" t="s">
        <v>36</v>
      </c>
      <c r="X5450" s="1" t="s">
        <v>36</v>
      </c>
      <c r="Y5450">
        <v>11</v>
      </c>
      <c r="Z5450">
        <v>11</v>
      </c>
      <c r="AA5450">
        <v>11</v>
      </c>
      <c r="AB5450" s="1" t="s">
        <v>190</v>
      </c>
      <c r="AC5450" s="1" t="s">
        <v>190</v>
      </c>
      <c r="AD5450" s="1" t="s">
        <v>190</v>
      </c>
    </row>
    <row r="5451" spans="1:30" x14ac:dyDescent="0.3">
      <c r="A5451" s="1" t="s">
        <v>7310</v>
      </c>
      <c r="B5451">
        <v>13119</v>
      </c>
      <c r="C5451">
        <v>5069</v>
      </c>
      <c r="D5451" s="1" t="s">
        <v>5077</v>
      </c>
      <c r="E5451">
        <v>2802</v>
      </c>
      <c r="F5451">
        <v>2900</v>
      </c>
      <c r="G5451">
        <v>2801</v>
      </c>
      <c r="H5451">
        <v>2899</v>
      </c>
      <c r="I5451" s="1" t="s">
        <v>5078</v>
      </c>
      <c r="J5451" s="1" t="s">
        <v>5079</v>
      </c>
      <c r="K5451" s="1" t="s">
        <v>56</v>
      </c>
      <c r="L5451">
        <v>1.3597999999999998E+17</v>
      </c>
      <c r="M5451" s="1" t="s">
        <v>47</v>
      </c>
      <c r="N5451">
        <v>1</v>
      </c>
      <c r="O5451" s="1" t="s">
        <v>36</v>
      </c>
      <c r="P5451" s="1" t="s">
        <v>48</v>
      </c>
      <c r="Q5451" s="1" t="s">
        <v>36</v>
      </c>
      <c r="R5451" s="1" t="s">
        <v>36</v>
      </c>
      <c r="S5451" s="1" t="s">
        <v>36</v>
      </c>
      <c r="T5451" s="1" t="s">
        <v>36</v>
      </c>
      <c r="U5451" s="1" t="s">
        <v>60</v>
      </c>
      <c r="V5451" s="1" t="s">
        <v>36</v>
      </c>
      <c r="W5451" s="1" t="s">
        <v>36</v>
      </c>
      <c r="X5451" s="1" t="s">
        <v>36</v>
      </c>
      <c r="Y5451">
        <v>11</v>
      </c>
      <c r="Z5451">
        <v>11</v>
      </c>
      <c r="AA5451">
        <v>11</v>
      </c>
      <c r="AB5451" s="1" t="s">
        <v>190</v>
      </c>
      <c r="AC5451" s="1" t="s">
        <v>190</v>
      </c>
      <c r="AD5451" s="1" t="s">
        <v>190</v>
      </c>
    </row>
    <row r="5452" spans="1:30" x14ac:dyDescent="0.3">
      <c r="A5452" s="1" t="s">
        <v>7311</v>
      </c>
      <c r="B5452">
        <v>13121</v>
      </c>
      <c r="C5452">
        <v>21049</v>
      </c>
      <c r="D5452" s="1" t="s">
        <v>5271</v>
      </c>
      <c r="E5452">
        <v>2502</v>
      </c>
      <c r="F5452">
        <v>2600</v>
      </c>
      <c r="G5452">
        <v>2501</v>
      </c>
      <c r="H5452">
        <v>2599</v>
      </c>
      <c r="I5452" s="1" t="s">
        <v>5272</v>
      </c>
      <c r="J5452" s="1" t="s">
        <v>5271</v>
      </c>
      <c r="K5452" s="1" t="s">
        <v>56</v>
      </c>
      <c r="L5452">
        <v>1.4127000000000002E+17</v>
      </c>
      <c r="M5452" s="1" t="s">
        <v>96</v>
      </c>
      <c r="N5452">
        <v>-1</v>
      </c>
      <c r="O5452" s="1" t="s">
        <v>36</v>
      </c>
      <c r="P5452" s="1" t="s">
        <v>48</v>
      </c>
      <c r="Q5452" s="1" t="s">
        <v>36</v>
      </c>
      <c r="R5452" s="1" t="s">
        <v>36</v>
      </c>
      <c r="S5452" s="1" t="s">
        <v>36</v>
      </c>
      <c r="T5452" s="1" t="s">
        <v>36</v>
      </c>
      <c r="U5452" s="1" t="s">
        <v>60</v>
      </c>
      <c r="V5452" s="1" t="s">
        <v>36</v>
      </c>
      <c r="W5452" s="1" t="s">
        <v>36</v>
      </c>
      <c r="X5452" s="1" t="s">
        <v>36</v>
      </c>
      <c r="Y5452">
        <v>11</v>
      </c>
      <c r="Z5452">
        <v>11</v>
      </c>
      <c r="AA5452">
        <v>11</v>
      </c>
      <c r="AB5452" s="1" t="s">
        <v>168</v>
      </c>
      <c r="AC5452" s="1" t="s">
        <v>168</v>
      </c>
      <c r="AD5452" s="1" t="s">
        <v>168</v>
      </c>
    </row>
    <row r="5453" spans="1:30" x14ac:dyDescent="0.3">
      <c r="A5453" s="1" t="s">
        <v>7312</v>
      </c>
      <c r="B5453">
        <v>13122</v>
      </c>
      <c r="C5453">
        <v>2093</v>
      </c>
      <c r="D5453" s="1" t="s">
        <v>148</v>
      </c>
      <c r="E5453">
        <v>1402</v>
      </c>
      <c r="F5453">
        <v>1410</v>
      </c>
      <c r="G5453">
        <v>1401</v>
      </c>
      <c r="H5453">
        <v>1409</v>
      </c>
      <c r="I5453" s="1" t="s">
        <v>36</v>
      </c>
      <c r="J5453" s="1" t="s">
        <v>148</v>
      </c>
      <c r="K5453" s="1" t="s">
        <v>56</v>
      </c>
      <c r="L5453">
        <v>4.363E+16</v>
      </c>
      <c r="M5453" s="1" t="s">
        <v>96</v>
      </c>
      <c r="N5453">
        <v>-1</v>
      </c>
      <c r="O5453" s="1" t="s">
        <v>149</v>
      </c>
      <c r="P5453" s="1" t="s">
        <v>48</v>
      </c>
      <c r="Q5453" s="1" t="s">
        <v>36</v>
      </c>
      <c r="R5453" s="1" t="s">
        <v>36</v>
      </c>
      <c r="S5453" s="1" t="s">
        <v>36</v>
      </c>
      <c r="T5453" s="1" t="s">
        <v>36</v>
      </c>
      <c r="U5453" s="1" t="s">
        <v>60</v>
      </c>
      <c r="V5453" s="1" t="s">
        <v>36</v>
      </c>
      <c r="W5453" s="1" t="s">
        <v>36</v>
      </c>
      <c r="X5453" s="1" t="s">
        <v>36</v>
      </c>
      <c r="Y5453">
        <v>11</v>
      </c>
      <c r="Z5453">
        <v>11</v>
      </c>
      <c r="AA5453">
        <v>11</v>
      </c>
      <c r="AB5453" s="1" t="s">
        <v>168</v>
      </c>
      <c r="AC5453" s="1" t="s">
        <v>168</v>
      </c>
      <c r="AD5453" s="1" t="s">
        <v>168</v>
      </c>
    </row>
    <row r="5454" spans="1:30" x14ac:dyDescent="0.3">
      <c r="A5454" s="1" t="s">
        <v>7313</v>
      </c>
      <c r="B5454">
        <v>13127</v>
      </c>
      <c r="C5454">
        <v>2051</v>
      </c>
      <c r="D5454" s="1" t="s">
        <v>6869</v>
      </c>
      <c r="E5454">
        <v>3202</v>
      </c>
      <c r="F5454">
        <v>3300</v>
      </c>
      <c r="G5454">
        <v>3201</v>
      </c>
      <c r="H5454">
        <v>3299</v>
      </c>
      <c r="I5454" s="1" t="s">
        <v>179</v>
      </c>
      <c r="J5454" s="1" t="s">
        <v>6870</v>
      </c>
      <c r="K5454" s="1" t="s">
        <v>34</v>
      </c>
      <c r="L5454">
        <v>1.5324E+17</v>
      </c>
      <c r="M5454" s="1" t="s">
        <v>96</v>
      </c>
      <c r="N5454">
        <v>-1</v>
      </c>
      <c r="O5454" s="1" t="s">
        <v>36</v>
      </c>
      <c r="P5454" s="1" t="s">
        <v>6355</v>
      </c>
      <c r="Q5454" s="1" t="s">
        <v>36</v>
      </c>
      <c r="R5454" s="1" t="s">
        <v>36</v>
      </c>
      <c r="S5454" s="1" t="s">
        <v>36</v>
      </c>
      <c r="T5454" s="1" t="s">
        <v>6356</v>
      </c>
      <c r="U5454" s="1" t="s">
        <v>40</v>
      </c>
      <c r="V5454" s="1" t="s">
        <v>36</v>
      </c>
      <c r="W5454" s="1" t="s">
        <v>36</v>
      </c>
      <c r="X5454" s="1" t="s">
        <v>36</v>
      </c>
      <c r="Y5454">
        <v>3</v>
      </c>
      <c r="Z5454">
        <v>3</v>
      </c>
      <c r="AA5454">
        <v>3</v>
      </c>
      <c r="AB5454" s="1" t="s">
        <v>514</v>
      </c>
      <c r="AC5454" s="1" t="s">
        <v>514</v>
      </c>
      <c r="AD5454" s="1" t="s">
        <v>514</v>
      </c>
    </row>
    <row r="5455" spans="1:30" x14ac:dyDescent="0.3">
      <c r="A5455" s="1" t="s">
        <v>7314</v>
      </c>
      <c r="B5455">
        <v>13128</v>
      </c>
      <c r="C5455">
        <v>12137</v>
      </c>
      <c r="D5455" s="1" t="s">
        <v>6891</v>
      </c>
      <c r="E5455">
        <v>402</v>
      </c>
      <c r="F5455">
        <v>500</v>
      </c>
      <c r="G5455">
        <v>401</v>
      </c>
      <c r="H5455">
        <v>499</v>
      </c>
      <c r="I5455" s="1" t="s">
        <v>6892</v>
      </c>
      <c r="J5455" s="1" t="s">
        <v>6891</v>
      </c>
      <c r="K5455" s="1" t="s">
        <v>56</v>
      </c>
      <c r="L5455">
        <v>1.4731E+17</v>
      </c>
      <c r="M5455" s="1" t="s">
        <v>47</v>
      </c>
      <c r="N5455">
        <v>1</v>
      </c>
      <c r="O5455" s="1" t="s">
        <v>36</v>
      </c>
      <c r="P5455" s="1" t="s">
        <v>48</v>
      </c>
      <c r="Q5455" s="1" t="s">
        <v>36</v>
      </c>
      <c r="R5455" s="1" t="s">
        <v>36</v>
      </c>
      <c r="S5455" s="1" t="s">
        <v>36</v>
      </c>
      <c r="T5455" s="1" t="s">
        <v>36</v>
      </c>
      <c r="U5455" s="1" t="s">
        <v>60</v>
      </c>
      <c r="V5455" s="1" t="s">
        <v>36</v>
      </c>
      <c r="W5455" s="1" t="s">
        <v>36</v>
      </c>
      <c r="X5455" s="1" t="s">
        <v>36</v>
      </c>
      <c r="Y5455">
        <v>0</v>
      </c>
      <c r="Z5455">
        <v>3</v>
      </c>
      <c r="AA5455">
        <v>5</v>
      </c>
      <c r="AB5455" s="1" t="s">
        <v>36</v>
      </c>
      <c r="AC5455" s="1" t="s">
        <v>514</v>
      </c>
      <c r="AD5455" s="1" t="s">
        <v>4164</v>
      </c>
    </row>
    <row r="5456" spans="1:30" x14ac:dyDescent="0.3">
      <c r="A5456" s="1" t="s">
        <v>7315</v>
      </c>
      <c r="B5456">
        <v>13131</v>
      </c>
      <c r="C5456">
        <v>3151</v>
      </c>
      <c r="D5456" s="1" t="s">
        <v>3742</v>
      </c>
      <c r="E5456">
        <v>1802</v>
      </c>
      <c r="F5456">
        <v>1900</v>
      </c>
      <c r="G5456">
        <v>1801</v>
      </c>
      <c r="H5456">
        <v>1899</v>
      </c>
      <c r="I5456" s="1" t="s">
        <v>36</v>
      </c>
      <c r="J5456" s="1" t="s">
        <v>3742</v>
      </c>
      <c r="K5456" s="1" t="s">
        <v>56</v>
      </c>
      <c r="L5456">
        <v>1.3684E+17</v>
      </c>
      <c r="M5456" s="1" t="s">
        <v>47</v>
      </c>
      <c r="N5456">
        <v>1</v>
      </c>
      <c r="O5456" s="1" t="s">
        <v>36</v>
      </c>
      <c r="P5456" s="1" t="s">
        <v>48</v>
      </c>
      <c r="Q5456" s="1" t="s">
        <v>36</v>
      </c>
      <c r="R5456" s="1" t="s">
        <v>36</v>
      </c>
      <c r="S5456" s="1" t="s">
        <v>36</v>
      </c>
      <c r="T5456" s="1" t="s">
        <v>36</v>
      </c>
      <c r="U5456" s="1" t="s">
        <v>60</v>
      </c>
      <c r="V5456" s="1" t="s">
        <v>36</v>
      </c>
      <c r="W5456" s="1" t="s">
        <v>36</v>
      </c>
      <c r="X5456" s="1" t="s">
        <v>36</v>
      </c>
      <c r="Y5456">
        <v>11</v>
      </c>
      <c r="Z5456">
        <v>11</v>
      </c>
      <c r="AA5456">
        <v>11</v>
      </c>
      <c r="AB5456" s="1" t="s">
        <v>190</v>
      </c>
      <c r="AC5456" s="1" t="s">
        <v>190</v>
      </c>
      <c r="AD5456" s="1" t="s">
        <v>190</v>
      </c>
    </row>
    <row r="5457" spans="1:30" x14ac:dyDescent="0.3">
      <c r="A5457" s="1" t="s">
        <v>7316</v>
      </c>
      <c r="B5457">
        <v>13136</v>
      </c>
      <c r="C5457">
        <v>7029</v>
      </c>
      <c r="D5457" s="1" t="s">
        <v>5048</v>
      </c>
      <c r="E5457">
        <v>3602</v>
      </c>
      <c r="F5457">
        <v>3700</v>
      </c>
      <c r="G5457">
        <v>3601</v>
      </c>
      <c r="H5457">
        <v>3699</v>
      </c>
      <c r="I5457" s="1" t="s">
        <v>5049</v>
      </c>
      <c r="J5457" s="1" t="s">
        <v>5050</v>
      </c>
      <c r="K5457" s="1" t="s">
        <v>56</v>
      </c>
      <c r="L5457">
        <v>1.3438999999999998E+17</v>
      </c>
      <c r="M5457" s="1" t="s">
        <v>96</v>
      </c>
      <c r="N5457">
        <v>-1</v>
      </c>
      <c r="O5457" s="1" t="s">
        <v>36</v>
      </c>
      <c r="P5457" s="1" t="s">
        <v>37</v>
      </c>
      <c r="Q5457" s="1" t="s">
        <v>5935</v>
      </c>
      <c r="R5457" s="1" t="s">
        <v>36</v>
      </c>
      <c r="S5457" s="1" t="s">
        <v>5936</v>
      </c>
      <c r="T5457" s="1" t="s">
        <v>39</v>
      </c>
      <c r="U5457" s="1" t="s">
        <v>60</v>
      </c>
      <c r="V5457" s="1" t="s">
        <v>36</v>
      </c>
      <c r="W5457" s="1" t="s">
        <v>36</v>
      </c>
      <c r="X5457" s="1" t="s">
        <v>36</v>
      </c>
      <c r="Y5457">
        <v>11</v>
      </c>
      <c r="Z5457">
        <v>11</v>
      </c>
      <c r="AA5457">
        <v>11</v>
      </c>
      <c r="AB5457" s="1" t="s">
        <v>190</v>
      </c>
      <c r="AC5457" s="1" t="s">
        <v>190</v>
      </c>
      <c r="AD5457" s="1" t="s">
        <v>190</v>
      </c>
    </row>
    <row r="5458" spans="1:30" x14ac:dyDescent="0.3">
      <c r="A5458" s="1" t="s">
        <v>7317</v>
      </c>
      <c r="B5458">
        <v>13139</v>
      </c>
      <c r="C5458">
        <v>19075</v>
      </c>
      <c r="D5458" s="1" t="s">
        <v>4988</v>
      </c>
      <c r="E5458">
        <v>472</v>
      </c>
      <c r="F5458">
        <v>500</v>
      </c>
      <c r="G5458">
        <v>471</v>
      </c>
      <c r="H5458">
        <v>499</v>
      </c>
      <c r="I5458" s="1" t="s">
        <v>36</v>
      </c>
      <c r="J5458" s="1" t="s">
        <v>4988</v>
      </c>
      <c r="K5458" s="1" t="s">
        <v>56</v>
      </c>
      <c r="L5458">
        <v>5.484E+16</v>
      </c>
      <c r="M5458" s="1" t="s">
        <v>96</v>
      </c>
      <c r="N5458">
        <v>-1</v>
      </c>
      <c r="O5458" s="1" t="s">
        <v>36</v>
      </c>
      <c r="P5458" s="1" t="s">
        <v>48</v>
      </c>
      <c r="Q5458" s="1" t="s">
        <v>36</v>
      </c>
      <c r="R5458" s="1" t="s">
        <v>36</v>
      </c>
      <c r="S5458" s="1" t="s">
        <v>36</v>
      </c>
      <c r="T5458" s="1" t="s">
        <v>36</v>
      </c>
      <c r="U5458" s="1" t="s">
        <v>60</v>
      </c>
      <c r="V5458" s="1" t="s">
        <v>36</v>
      </c>
      <c r="W5458" s="1" t="s">
        <v>36</v>
      </c>
      <c r="X5458" s="1" t="s">
        <v>36</v>
      </c>
      <c r="Y5458">
        <v>6</v>
      </c>
      <c r="Z5458">
        <v>6</v>
      </c>
      <c r="AA5458">
        <v>6</v>
      </c>
      <c r="AB5458" s="1" t="s">
        <v>5466</v>
      </c>
      <c r="AC5458" s="1" t="s">
        <v>5466</v>
      </c>
      <c r="AD5458" s="1" t="s">
        <v>5466</v>
      </c>
    </row>
    <row r="5459" spans="1:30" x14ac:dyDescent="0.3">
      <c r="A5459" s="1" t="s">
        <v>7318</v>
      </c>
      <c r="B5459">
        <v>13140</v>
      </c>
      <c r="C5459">
        <v>23013</v>
      </c>
      <c r="D5459" s="1" t="s">
        <v>4906</v>
      </c>
      <c r="E5459">
        <v>5252</v>
      </c>
      <c r="F5459">
        <v>5300</v>
      </c>
      <c r="G5459">
        <v>5241</v>
      </c>
      <c r="H5459">
        <v>5299</v>
      </c>
      <c r="I5459" s="1" t="s">
        <v>4907</v>
      </c>
      <c r="J5459" s="1" t="s">
        <v>4908</v>
      </c>
      <c r="K5459" s="1" t="s">
        <v>56</v>
      </c>
      <c r="L5459">
        <v>1.078E+17</v>
      </c>
      <c r="M5459" s="1" t="s">
        <v>96</v>
      </c>
      <c r="N5459">
        <v>-1</v>
      </c>
      <c r="O5459" s="1" t="s">
        <v>36</v>
      </c>
      <c r="P5459" s="1" t="s">
        <v>48</v>
      </c>
      <c r="Q5459" s="1" t="s">
        <v>36</v>
      </c>
      <c r="R5459" s="1" t="s">
        <v>36</v>
      </c>
      <c r="S5459" s="1" t="s">
        <v>36</v>
      </c>
      <c r="T5459" s="1" t="s">
        <v>36</v>
      </c>
      <c r="U5459" s="1" t="s">
        <v>60</v>
      </c>
      <c r="V5459" s="1" t="s">
        <v>36</v>
      </c>
      <c r="W5459" s="1" t="s">
        <v>36</v>
      </c>
      <c r="X5459" s="1" t="s">
        <v>36</v>
      </c>
      <c r="Y5459">
        <v>11</v>
      </c>
      <c r="Z5459">
        <v>11</v>
      </c>
      <c r="AA5459">
        <v>11</v>
      </c>
      <c r="AB5459" s="1" t="s">
        <v>114</v>
      </c>
      <c r="AC5459" s="1" t="s">
        <v>114</v>
      </c>
      <c r="AD5459" s="1" t="s">
        <v>114</v>
      </c>
    </row>
    <row r="5460" spans="1:30" x14ac:dyDescent="0.3">
      <c r="A5460" s="1" t="s">
        <v>7319</v>
      </c>
      <c r="B5460">
        <v>13142</v>
      </c>
      <c r="C5460">
        <v>13076</v>
      </c>
      <c r="D5460" s="1" t="s">
        <v>7190</v>
      </c>
      <c r="E5460">
        <v>1302</v>
      </c>
      <c r="F5460">
        <v>1400</v>
      </c>
      <c r="G5460">
        <v>1301</v>
      </c>
      <c r="H5460">
        <v>1399</v>
      </c>
      <c r="I5460" s="1" t="s">
        <v>36</v>
      </c>
      <c r="J5460" s="1" t="s">
        <v>7190</v>
      </c>
      <c r="K5460" s="1" t="s">
        <v>56</v>
      </c>
      <c r="L5460">
        <v>1.3066E+17</v>
      </c>
      <c r="M5460" s="1" t="s">
        <v>96</v>
      </c>
      <c r="N5460">
        <v>-1</v>
      </c>
      <c r="O5460" s="1" t="s">
        <v>36</v>
      </c>
      <c r="P5460" s="1" t="s">
        <v>48</v>
      </c>
      <c r="Q5460" s="1" t="s">
        <v>36</v>
      </c>
      <c r="R5460" s="1" t="s">
        <v>36</v>
      </c>
      <c r="S5460" s="1" t="s">
        <v>36</v>
      </c>
      <c r="T5460" s="1" t="s">
        <v>36</v>
      </c>
      <c r="U5460" s="1" t="s">
        <v>97</v>
      </c>
      <c r="V5460" s="1" t="s">
        <v>36</v>
      </c>
      <c r="W5460" s="1" t="s">
        <v>36</v>
      </c>
      <c r="X5460" s="1" t="s">
        <v>36</v>
      </c>
      <c r="Y5460">
        <v>1</v>
      </c>
      <c r="Z5460">
        <v>1</v>
      </c>
      <c r="AA5460">
        <v>1</v>
      </c>
      <c r="AB5460" s="1" t="s">
        <v>179</v>
      </c>
      <c r="AC5460" s="1" t="s">
        <v>179</v>
      </c>
      <c r="AD5460" s="1" t="s">
        <v>179</v>
      </c>
    </row>
    <row r="5461" spans="1:30" x14ac:dyDescent="0.3">
      <c r="A5461" s="1" t="s">
        <v>7320</v>
      </c>
      <c r="B5461">
        <v>13143</v>
      </c>
      <c r="C5461">
        <v>20038</v>
      </c>
      <c r="D5461" s="1" t="s">
        <v>6360</v>
      </c>
      <c r="E5461">
        <v>502</v>
      </c>
      <c r="F5461">
        <v>600</v>
      </c>
      <c r="G5461">
        <v>501</v>
      </c>
      <c r="H5461">
        <v>599</v>
      </c>
      <c r="I5461" s="1" t="s">
        <v>36</v>
      </c>
      <c r="J5461" s="1" t="s">
        <v>6360</v>
      </c>
      <c r="K5461" s="1" t="s">
        <v>56</v>
      </c>
      <c r="L5461">
        <v>1.0534E+17</v>
      </c>
      <c r="M5461" s="1" t="s">
        <v>47</v>
      </c>
      <c r="N5461">
        <v>1</v>
      </c>
      <c r="O5461" s="1" t="s">
        <v>36</v>
      </c>
      <c r="P5461" s="1" t="s">
        <v>48</v>
      </c>
      <c r="Q5461" s="1" t="s">
        <v>36</v>
      </c>
      <c r="R5461" s="1" t="s">
        <v>36</v>
      </c>
      <c r="S5461" s="1" t="s">
        <v>36</v>
      </c>
      <c r="T5461" s="1" t="s">
        <v>36</v>
      </c>
      <c r="U5461" s="1" t="s">
        <v>97</v>
      </c>
      <c r="V5461" s="1" t="s">
        <v>36</v>
      </c>
      <c r="W5461" s="1" t="s">
        <v>36</v>
      </c>
      <c r="X5461" s="1" t="s">
        <v>36</v>
      </c>
      <c r="Y5461">
        <v>1</v>
      </c>
      <c r="Z5461">
        <v>1</v>
      </c>
      <c r="AA5461">
        <v>1</v>
      </c>
      <c r="AB5461" s="1" t="s">
        <v>179</v>
      </c>
      <c r="AC5461" s="1" t="s">
        <v>179</v>
      </c>
      <c r="AD5461" s="1" t="s">
        <v>179</v>
      </c>
    </row>
    <row r="5462" spans="1:30" x14ac:dyDescent="0.3">
      <c r="A5462" s="1" t="s">
        <v>7321</v>
      </c>
      <c r="B5462">
        <v>13144</v>
      </c>
      <c r="C5462">
        <v>21032</v>
      </c>
      <c r="D5462" s="1" t="s">
        <v>4694</v>
      </c>
      <c r="E5462">
        <v>5102</v>
      </c>
      <c r="F5462">
        <v>5160</v>
      </c>
      <c r="G5462">
        <v>5101</v>
      </c>
      <c r="H5462">
        <v>5159</v>
      </c>
      <c r="I5462" s="1" t="s">
        <v>36</v>
      </c>
      <c r="J5462" s="1" t="s">
        <v>4694</v>
      </c>
      <c r="K5462" s="1" t="s">
        <v>56</v>
      </c>
      <c r="L5462">
        <v>1.1803E+17</v>
      </c>
      <c r="M5462" s="1" t="s">
        <v>96</v>
      </c>
      <c r="N5462">
        <v>-1</v>
      </c>
      <c r="O5462" s="1" t="s">
        <v>4695</v>
      </c>
      <c r="P5462" s="1" t="s">
        <v>48</v>
      </c>
      <c r="Q5462" s="1" t="s">
        <v>36</v>
      </c>
      <c r="R5462" s="1" t="s">
        <v>36</v>
      </c>
      <c r="S5462" s="1" t="s">
        <v>36</v>
      </c>
      <c r="T5462" s="1" t="s">
        <v>36</v>
      </c>
      <c r="U5462" s="1" t="s">
        <v>60</v>
      </c>
      <c r="V5462" s="1" t="s">
        <v>36</v>
      </c>
      <c r="W5462" s="1" t="s">
        <v>36</v>
      </c>
      <c r="X5462" s="1" t="s">
        <v>36</v>
      </c>
      <c r="Y5462">
        <v>11</v>
      </c>
      <c r="Z5462">
        <v>11</v>
      </c>
      <c r="AA5462">
        <v>11</v>
      </c>
      <c r="AB5462" s="1" t="s">
        <v>114</v>
      </c>
      <c r="AC5462" s="1" t="s">
        <v>114</v>
      </c>
      <c r="AD5462" s="1" t="s">
        <v>114</v>
      </c>
    </row>
    <row r="5463" spans="1:30" x14ac:dyDescent="0.3">
      <c r="A5463" s="1" t="s">
        <v>7322</v>
      </c>
      <c r="B5463">
        <v>13147</v>
      </c>
      <c r="C5463">
        <v>1034</v>
      </c>
      <c r="D5463" s="1" t="s">
        <v>6835</v>
      </c>
      <c r="E5463">
        <v>402</v>
      </c>
      <c r="F5463">
        <v>500</v>
      </c>
      <c r="G5463">
        <v>401</v>
      </c>
      <c r="H5463">
        <v>499</v>
      </c>
      <c r="I5463" s="1" t="s">
        <v>36</v>
      </c>
      <c r="J5463" s="1" t="s">
        <v>6835</v>
      </c>
      <c r="K5463" s="1" t="s">
        <v>56</v>
      </c>
      <c r="L5463">
        <v>1.1998E+17</v>
      </c>
      <c r="M5463" s="1" t="s">
        <v>96</v>
      </c>
      <c r="N5463">
        <v>-1</v>
      </c>
      <c r="O5463" s="1" t="s">
        <v>36</v>
      </c>
      <c r="P5463" s="1" t="s">
        <v>48</v>
      </c>
      <c r="Q5463" s="1" t="s">
        <v>36</v>
      </c>
      <c r="R5463" s="1" t="s">
        <v>36</v>
      </c>
      <c r="S5463" s="1" t="s">
        <v>36</v>
      </c>
      <c r="T5463" s="1" t="s">
        <v>36</v>
      </c>
      <c r="U5463" s="1" t="s">
        <v>97</v>
      </c>
      <c r="V5463" s="1" t="s">
        <v>36</v>
      </c>
      <c r="W5463" s="1" t="s">
        <v>36</v>
      </c>
      <c r="X5463" s="1" t="s">
        <v>36</v>
      </c>
      <c r="Y5463">
        <v>3</v>
      </c>
      <c r="Z5463">
        <v>3</v>
      </c>
      <c r="AA5463">
        <v>3</v>
      </c>
      <c r="AB5463" s="1" t="s">
        <v>514</v>
      </c>
      <c r="AC5463" s="1" t="s">
        <v>514</v>
      </c>
      <c r="AD5463" s="1" t="s">
        <v>514</v>
      </c>
    </row>
    <row r="5464" spans="1:30" x14ac:dyDescent="0.3">
      <c r="A5464" s="1" t="s">
        <v>7323</v>
      </c>
      <c r="B5464">
        <v>13153</v>
      </c>
      <c r="C5464">
        <v>26003</v>
      </c>
      <c r="D5464" s="1" t="s">
        <v>228</v>
      </c>
      <c r="E5464">
        <v>102</v>
      </c>
      <c r="F5464">
        <v>200</v>
      </c>
      <c r="G5464">
        <v>101</v>
      </c>
      <c r="H5464">
        <v>199</v>
      </c>
      <c r="I5464" s="1" t="s">
        <v>36</v>
      </c>
      <c r="J5464" s="1" t="s">
        <v>228</v>
      </c>
      <c r="K5464" s="1" t="s">
        <v>56</v>
      </c>
      <c r="L5464">
        <v>1.3515E+17</v>
      </c>
      <c r="M5464" s="1" t="s">
        <v>47</v>
      </c>
      <c r="N5464">
        <v>1</v>
      </c>
      <c r="O5464" s="1" t="s">
        <v>36</v>
      </c>
      <c r="P5464" s="1" t="s">
        <v>48</v>
      </c>
      <c r="Q5464" s="1" t="s">
        <v>36</v>
      </c>
      <c r="R5464" s="1" t="s">
        <v>36</v>
      </c>
      <c r="S5464" s="1" t="s">
        <v>36</v>
      </c>
      <c r="T5464" s="1" t="s">
        <v>36</v>
      </c>
      <c r="U5464" s="1" t="s">
        <v>60</v>
      </c>
      <c r="V5464" s="1" t="s">
        <v>36</v>
      </c>
      <c r="W5464" s="1" t="s">
        <v>36</v>
      </c>
      <c r="X5464" s="1" t="s">
        <v>36</v>
      </c>
      <c r="Y5464">
        <v>6</v>
      </c>
      <c r="Z5464">
        <v>6</v>
      </c>
      <c r="AA5464">
        <v>6</v>
      </c>
      <c r="AB5464" s="1" t="s">
        <v>5466</v>
      </c>
      <c r="AC5464" s="1" t="s">
        <v>5466</v>
      </c>
      <c r="AD5464" s="1" t="s">
        <v>5466</v>
      </c>
    </row>
    <row r="5465" spans="1:30" x14ac:dyDescent="0.3">
      <c r="A5465" s="1" t="s">
        <v>7324</v>
      </c>
      <c r="B5465">
        <v>13154</v>
      </c>
      <c r="C5465">
        <v>3040</v>
      </c>
      <c r="D5465" s="1" t="s">
        <v>5556</v>
      </c>
      <c r="E5465">
        <v>102</v>
      </c>
      <c r="F5465">
        <v>200</v>
      </c>
      <c r="G5465">
        <v>101</v>
      </c>
      <c r="H5465">
        <v>199</v>
      </c>
      <c r="I5465" s="1" t="s">
        <v>36</v>
      </c>
      <c r="J5465" s="1" t="s">
        <v>5556</v>
      </c>
      <c r="K5465" s="1" t="s">
        <v>56</v>
      </c>
      <c r="L5465">
        <v>8.26E+16</v>
      </c>
      <c r="M5465" s="1" t="s">
        <v>47</v>
      </c>
      <c r="N5465">
        <v>1</v>
      </c>
      <c r="O5465" s="1" t="s">
        <v>36</v>
      </c>
      <c r="P5465" s="1" t="s">
        <v>48</v>
      </c>
      <c r="Q5465" s="1" t="s">
        <v>36</v>
      </c>
      <c r="R5465" s="1" t="s">
        <v>36</v>
      </c>
      <c r="S5465" s="1" t="s">
        <v>36</v>
      </c>
      <c r="T5465" s="1" t="s">
        <v>36</v>
      </c>
      <c r="U5465" s="1" t="s">
        <v>60</v>
      </c>
      <c r="V5465" s="1" t="s">
        <v>36</v>
      </c>
      <c r="W5465" s="1" t="s">
        <v>49</v>
      </c>
      <c r="X5465" s="1" t="s">
        <v>6370</v>
      </c>
      <c r="Y5465">
        <v>6</v>
      </c>
      <c r="Z5465">
        <v>6</v>
      </c>
      <c r="AA5465">
        <v>6</v>
      </c>
      <c r="AB5465" s="1" t="s">
        <v>5466</v>
      </c>
      <c r="AC5465" s="1" t="s">
        <v>5466</v>
      </c>
      <c r="AD5465" s="1" t="s">
        <v>5466</v>
      </c>
    </row>
    <row r="5466" spans="1:30" x14ac:dyDescent="0.3">
      <c r="A5466" s="1" t="s">
        <v>7325</v>
      </c>
      <c r="B5466">
        <v>13158</v>
      </c>
      <c r="C5466">
        <v>6053</v>
      </c>
      <c r="D5466" s="1" t="s">
        <v>5811</v>
      </c>
      <c r="E5466">
        <v>1802</v>
      </c>
      <c r="F5466">
        <v>1900</v>
      </c>
      <c r="G5466">
        <v>1801</v>
      </c>
      <c r="H5466">
        <v>1899</v>
      </c>
      <c r="I5466" s="1" t="s">
        <v>4359</v>
      </c>
      <c r="J5466" s="1" t="s">
        <v>5811</v>
      </c>
      <c r="K5466" s="1" t="s">
        <v>56</v>
      </c>
      <c r="L5466">
        <v>1.1982E+17</v>
      </c>
      <c r="M5466" s="1" t="s">
        <v>96</v>
      </c>
      <c r="N5466">
        <v>-1</v>
      </c>
      <c r="O5466" s="1" t="s">
        <v>36</v>
      </c>
      <c r="P5466" s="1" t="s">
        <v>48</v>
      </c>
      <c r="Q5466" s="1" t="s">
        <v>36</v>
      </c>
      <c r="R5466" s="1" t="s">
        <v>36</v>
      </c>
      <c r="S5466" s="1" t="s">
        <v>36</v>
      </c>
      <c r="T5466" s="1" t="s">
        <v>36</v>
      </c>
      <c r="U5466" s="1" t="s">
        <v>60</v>
      </c>
      <c r="V5466" s="1" t="s">
        <v>36</v>
      </c>
      <c r="W5466" s="1" t="s">
        <v>36</v>
      </c>
      <c r="X5466" s="1" t="s">
        <v>36</v>
      </c>
      <c r="Y5466">
        <v>7</v>
      </c>
      <c r="Z5466">
        <v>7</v>
      </c>
      <c r="AA5466">
        <v>7</v>
      </c>
      <c r="AB5466" s="1" t="s">
        <v>249</v>
      </c>
      <c r="AC5466" s="1" t="s">
        <v>249</v>
      </c>
      <c r="AD5466" s="1" t="s">
        <v>249</v>
      </c>
    </row>
    <row r="5467" spans="1:30" x14ac:dyDescent="0.3">
      <c r="A5467" s="1" t="s">
        <v>7326</v>
      </c>
      <c r="B5467">
        <v>13163</v>
      </c>
      <c r="C5467">
        <v>20088</v>
      </c>
      <c r="D5467" s="1" t="s">
        <v>4818</v>
      </c>
      <c r="E5467">
        <v>2252</v>
      </c>
      <c r="F5467">
        <v>2300</v>
      </c>
      <c r="G5467">
        <v>2251</v>
      </c>
      <c r="H5467">
        <v>2299</v>
      </c>
      <c r="I5467" s="1" t="s">
        <v>4819</v>
      </c>
      <c r="J5467" s="1" t="s">
        <v>4820</v>
      </c>
      <c r="K5467" s="1" t="s">
        <v>34</v>
      </c>
      <c r="L5467">
        <v>5.25E+16</v>
      </c>
      <c r="M5467" s="1" t="s">
        <v>96</v>
      </c>
      <c r="N5467">
        <v>-1</v>
      </c>
      <c r="O5467" s="1" t="s">
        <v>4635</v>
      </c>
      <c r="P5467" s="1" t="s">
        <v>48</v>
      </c>
      <c r="Q5467" s="1" t="s">
        <v>36</v>
      </c>
      <c r="R5467" s="1" t="s">
        <v>36</v>
      </c>
      <c r="S5467" s="1" t="s">
        <v>36</v>
      </c>
      <c r="T5467" s="1" t="s">
        <v>36</v>
      </c>
      <c r="U5467" s="1" t="s">
        <v>97</v>
      </c>
      <c r="V5467" s="1" t="s">
        <v>36</v>
      </c>
      <c r="W5467" s="1" t="s">
        <v>36</v>
      </c>
      <c r="X5467" s="1" t="s">
        <v>36</v>
      </c>
      <c r="Y5467">
        <v>10</v>
      </c>
      <c r="Z5467">
        <v>10</v>
      </c>
      <c r="AA5467">
        <v>10</v>
      </c>
      <c r="AB5467" s="1" t="s">
        <v>195</v>
      </c>
      <c r="AC5467" s="1" t="s">
        <v>195</v>
      </c>
      <c r="AD5467" s="1" t="s">
        <v>195</v>
      </c>
    </row>
    <row r="5468" spans="1:30" x14ac:dyDescent="0.3">
      <c r="A5468" s="1" t="s">
        <v>7327</v>
      </c>
      <c r="B5468">
        <v>13164</v>
      </c>
      <c r="C5468">
        <v>3039</v>
      </c>
      <c r="D5468" s="1" t="s">
        <v>4302</v>
      </c>
      <c r="E5468">
        <v>1652</v>
      </c>
      <c r="F5468">
        <v>1700</v>
      </c>
      <c r="G5468">
        <v>1651</v>
      </c>
      <c r="H5468">
        <v>1699</v>
      </c>
      <c r="I5468" s="1" t="s">
        <v>36</v>
      </c>
      <c r="J5468" s="1" t="s">
        <v>4302</v>
      </c>
      <c r="K5468" s="1" t="s">
        <v>56</v>
      </c>
      <c r="L5468">
        <v>6.6620000000000008E+16</v>
      </c>
      <c r="M5468" s="1" t="s">
        <v>47</v>
      </c>
      <c r="N5468">
        <v>1</v>
      </c>
      <c r="O5468" s="1" t="s">
        <v>36</v>
      </c>
      <c r="P5468" s="1" t="s">
        <v>48</v>
      </c>
      <c r="Q5468" s="1" t="s">
        <v>36</v>
      </c>
      <c r="R5468" s="1" t="s">
        <v>36</v>
      </c>
      <c r="S5468" s="1" t="s">
        <v>36</v>
      </c>
      <c r="T5468" s="1" t="s">
        <v>36</v>
      </c>
      <c r="U5468" s="1" t="s">
        <v>97</v>
      </c>
      <c r="V5468" s="1" t="s">
        <v>36</v>
      </c>
      <c r="W5468" s="1" t="s">
        <v>36</v>
      </c>
      <c r="X5468" s="1" t="s">
        <v>36</v>
      </c>
      <c r="Y5468">
        <v>11</v>
      </c>
      <c r="Z5468">
        <v>11</v>
      </c>
      <c r="AA5468">
        <v>11</v>
      </c>
      <c r="AB5468" s="1" t="s">
        <v>190</v>
      </c>
      <c r="AC5468" s="1" t="s">
        <v>190</v>
      </c>
      <c r="AD5468" s="1" t="s">
        <v>190</v>
      </c>
    </row>
    <row r="5469" spans="1:30" x14ac:dyDescent="0.3">
      <c r="A5469" s="1" t="s">
        <v>7328</v>
      </c>
      <c r="B5469">
        <v>13166</v>
      </c>
      <c r="C5469">
        <v>3122</v>
      </c>
      <c r="D5469" s="1" t="s">
        <v>6676</v>
      </c>
      <c r="E5469">
        <v>502</v>
      </c>
      <c r="F5469">
        <v>600</v>
      </c>
      <c r="G5469">
        <v>501</v>
      </c>
      <c r="H5469">
        <v>599</v>
      </c>
      <c r="I5469" s="1" t="s">
        <v>6677</v>
      </c>
      <c r="J5469" s="1" t="s">
        <v>6678</v>
      </c>
      <c r="K5469" s="1" t="s">
        <v>56</v>
      </c>
      <c r="L5469">
        <v>9.707E+16</v>
      </c>
      <c r="M5469" s="1" t="s">
        <v>47</v>
      </c>
      <c r="N5469">
        <v>1</v>
      </c>
      <c r="O5469" s="1" t="s">
        <v>36</v>
      </c>
      <c r="P5469" s="1" t="s">
        <v>37</v>
      </c>
      <c r="Q5469" s="1" t="s">
        <v>36</v>
      </c>
      <c r="R5469" s="1" t="s">
        <v>36</v>
      </c>
      <c r="S5469" s="1" t="s">
        <v>84</v>
      </c>
      <c r="T5469" s="1" t="s">
        <v>39</v>
      </c>
      <c r="U5469" s="1" t="s">
        <v>97</v>
      </c>
      <c r="V5469" s="1" t="s">
        <v>36</v>
      </c>
      <c r="W5469" s="1" t="s">
        <v>36</v>
      </c>
      <c r="X5469" s="1" t="s">
        <v>36</v>
      </c>
      <c r="Y5469">
        <v>1</v>
      </c>
      <c r="Z5469">
        <v>1</v>
      </c>
      <c r="AA5469">
        <v>1</v>
      </c>
      <c r="AB5469" s="1" t="s">
        <v>179</v>
      </c>
      <c r="AC5469" s="1" t="s">
        <v>179</v>
      </c>
      <c r="AD5469" s="1" t="s">
        <v>179</v>
      </c>
    </row>
    <row r="5470" spans="1:30" x14ac:dyDescent="0.3">
      <c r="A5470" s="1" t="s">
        <v>7329</v>
      </c>
      <c r="B5470">
        <v>13178</v>
      </c>
      <c r="C5470">
        <v>1091</v>
      </c>
      <c r="D5470" s="1" t="s">
        <v>5039</v>
      </c>
      <c r="E5470">
        <v>502</v>
      </c>
      <c r="F5470">
        <v>550</v>
      </c>
      <c r="G5470">
        <v>501</v>
      </c>
      <c r="H5470">
        <v>549</v>
      </c>
      <c r="I5470" s="1" t="s">
        <v>5040</v>
      </c>
      <c r="J5470" s="1" t="s">
        <v>5041</v>
      </c>
      <c r="K5470" s="1" t="s">
        <v>56</v>
      </c>
      <c r="L5470">
        <v>5.866E+16</v>
      </c>
      <c r="M5470" s="1" t="s">
        <v>47</v>
      </c>
      <c r="N5470">
        <v>1</v>
      </c>
      <c r="O5470" s="1" t="s">
        <v>36</v>
      </c>
      <c r="P5470" s="1" t="s">
        <v>48</v>
      </c>
      <c r="Q5470" s="1" t="s">
        <v>36</v>
      </c>
      <c r="R5470" s="1" t="s">
        <v>36</v>
      </c>
      <c r="S5470" s="1" t="s">
        <v>36</v>
      </c>
      <c r="T5470" s="1" t="s">
        <v>36</v>
      </c>
      <c r="U5470" s="1" t="s">
        <v>60</v>
      </c>
      <c r="V5470" s="1" t="s">
        <v>36</v>
      </c>
      <c r="W5470" s="1" t="s">
        <v>36</v>
      </c>
      <c r="X5470" s="1" t="s">
        <v>36</v>
      </c>
      <c r="Y5470">
        <v>6</v>
      </c>
      <c r="Z5470">
        <v>6</v>
      </c>
      <c r="AA5470">
        <v>6</v>
      </c>
      <c r="AB5470" s="1" t="s">
        <v>5466</v>
      </c>
      <c r="AC5470" s="1" t="s">
        <v>5466</v>
      </c>
      <c r="AD5470" s="1" t="s">
        <v>5466</v>
      </c>
    </row>
    <row r="5471" spans="1:30" x14ac:dyDescent="0.3">
      <c r="A5471" s="1" t="s">
        <v>7330</v>
      </c>
      <c r="B5471">
        <v>13179</v>
      </c>
      <c r="C5471">
        <v>2051</v>
      </c>
      <c r="D5471" s="1" t="s">
        <v>6869</v>
      </c>
      <c r="E5471">
        <v>3402</v>
      </c>
      <c r="F5471">
        <v>3500</v>
      </c>
      <c r="G5471">
        <v>3401</v>
      </c>
      <c r="H5471">
        <v>3499</v>
      </c>
      <c r="I5471" s="1" t="s">
        <v>179</v>
      </c>
      <c r="J5471" s="1" t="s">
        <v>6870</v>
      </c>
      <c r="K5471" s="1" t="s">
        <v>34</v>
      </c>
      <c r="L5471">
        <v>1.2957E+17</v>
      </c>
      <c r="M5471" s="1" t="s">
        <v>96</v>
      </c>
      <c r="N5471">
        <v>-1</v>
      </c>
      <c r="O5471" s="1" t="s">
        <v>36</v>
      </c>
      <c r="P5471" s="1" t="s">
        <v>6355</v>
      </c>
      <c r="Q5471" s="1" t="s">
        <v>36</v>
      </c>
      <c r="R5471" s="1" t="s">
        <v>36</v>
      </c>
      <c r="S5471" s="1" t="s">
        <v>36</v>
      </c>
      <c r="T5471" s="1" t="s">
        <v>6356</v>
      </c>
      <c r="U5471" s="1" t="s">
        <v>40</v>
      </c>
      <c r="V5471" s="1" t="s">
        <v>36</v>
      </c>
      <c r="W5471" s="1" t="s">
        <v>36</v>
      </c>
      <c r="X5471" s="1" t="s">
        <v>36</v>
      </c>
      <c r="Y5471">
        <v>5</v>
      </c>
      <c r="Z5471">
        <v>5</v>
      </c>
      <c r="AA5471">
        <v>5</v>
      </c>
      <c r="AB5471" s="1" t="s">
        <v>4164</v>
      </c>
      <c r="AC5471" s="1" t="s">
        <v>4164</v>
      </c>
      <c r="AD5471" s="1" t="s">
        <v>4164</v>
      </c>
    </row>
    <row r="5472" spans="1:30" x14ac:dyDescent="0.3">
      <c r="A5472" s="1" t="s">
        <v>7331</v>
      </c>
      <c r="B5472">
        <v>13180</v>
      </c>
      <c r="C5472">
        <v>13055</v>
      </c>
      <c r="D5472" s="1" t="s">
        <v>7159</v>
      </c>
      <c r="E5472">
        <v>302</v>
      </c>
      <c r="F5472">
        <v>400</v>
      </c>
      <c r="G5472">
        <v>301</v>
      </c>
      <c r="H5472">
        <v>399</v>
      </c>
      <c r="I5472" s="1" t="s">
        <v>36</v>
      </c>
      <c r="J5472" s="1" t="s">
        <v>7159</v>
      </c>
      <c r="K5472" s="1" t="s">
        <v>56</v>
      </c>
      <c r="L5472">
        <v>1.3233000000000002E+17</v>
      </c>
      <c r="M5472" s="1" t="s">
        <v>96</v>
      </c>
      <c r="N5472">
        <v>-1</v>
      </c>
      <c r="O5472" s="1" t="s">
        <v>3444</v>
      </c>
      <c r="P5472" s="1" t="s">
        <v>48</v>
      </c>
      <c r="Q5472" s="1" t="s">
        <v>36</v>
      </c>
      <c r="R5472" s="1" t="s">
        <v>36</v>
      </c>
      <c r="S5472" s="1" t="s">
        <v>36</v>
      </c>
      <c r="T5472" s="1" t="s">
        <v>36</v>
      </c>
      <c r="U5472" s="1" t="s">
        <v>60</v>
      </c>
      <c r="V5472" s="1" t="s">
        <v>36</v>
      </c>
      <c r="W5472" s="1" t="s">
        <v>36</v>
      </c>
      <c r="X5472" s="1" t="s">
        <v>36</v>
      </c>
      <c r="Y5472">
        <v>5</v>
      </c>
      <c r="Z5472">
        <v>5</v>
      </c>
      <c r="AA5472">
        <v>5</v>
      </c>
      <c r="AB5472" s="1" t="s">
        <v>4164</v>
      </c>
      <c r="AC5472" s="1" t="s">
        <v>4164</v>
      </c>
      <c r="AD5472" s="1" t="s">
        <v>4164</v>
      </c>
    </row>
    <row r="5473" spans="1:30" x14ac:dyDescent="0.3">
      <c r="A5473" s="1" t="s">
        <v>7332</v>
      </c>
      <c r="B5473">
        <v>13183</v>
      </c>
      <c r="C5473">
        <v>13076</v>
      </c>
      <c r="D5473" s="1" t="s">
        <v>7190</v>
      </c>
      <c r="E5473">
        <v>1602</v>
      </c>
      <c r="F5473">
        <v>1700</v>
      </c>
      <c r="G5473">
        <v>1601</v>
      </c>
      <c r="H5473">
        <v>1699</v>
      </c>
      <c r="I5473" s="1" t="s">
        <v>36</v>
      </c>
      <c r="J5473" s="1" t="s">
        <v>7190</v>
      </c>
      <c r="K5473" s="1" t="s">
        <v>56</v>
      </c>
      <c r="L5473">
        <v>1.2938999999999998E+17</v>
      </c>
      <c r="M5473" s="1" t="s">
        <v>96</v>
      </c>
      <c r="N5473">
        <v>-1</v>
      </c>
      <c r="O5473" s="1" t="s">
        <v>36</v>
      </c>
      <c r="P5473" s="1" t="s">
        <v>48</v>
      </c>
      <c r="Q5473" s="1" t="s">
        <v>36</v>
      </c>
      <c r="R5473" s="1" t="s">
        <v>36</v>
      </c>
      <c r="S5473" s="1" t="s">
        <v>36</v>
      </c>
      <c r="T5473" s="1" t="s">
        <v>36</v>
      </c>
      <c r="U5473" s="1" t="s">
        <v>97</v>
      </c>
      <c r="V5473" s="1" t="s">
        <v>36</v>
      </c>
      <c r="W5473" s="1" t="s">
        <v>36</v>
      </c>
      <c r="X5473" s="1" t="s">
        <v>36</v>
      </c>
      <c r="Y5473">
        <v>1</v>
      </c>
      <c r="Z5473">
        <v>1</v>
      </c>
      <c r="AA5473">
        <v>1</v>
      </c>
      <c r="AB5473" s="1" t="s">
        <v>179</v>
      </c>
      <c r="AC5473" s="1" t="s">
        <v>179</v>
      </c>
      <c r="AD5473" s="1" t="s">
        <v>179</v>
      </c>
    </row>
    <row r="5474" spans="1:30" x14ac:dyDescent="0.3">
      <c r="A5474" s="1" t="s">
        <v>7333</v>
      </c>
      <c r="B5474">
        <v>13184</v>
      </c>
      <c r="C5474">
        <v>20106</v>
      </c>
      <c r="D5474" s="1" t="s">
        <v>6888</v>
      </c>
      <c r="E5474">
        <v>502</v>
      </c>
      <c r="F5474">
        <v>600</v>
      </c>
      <c r="G5474">
        <v>501</v>
      </c>
      <c r="H5474">
        <v>599</v>
      </c>
      <c r="I5474" s="1" t="s">
        <v>36</v>
      </c>
      <c r="J5474" s="1" t="s">
        <v>6888</v>
      </c>
      <c r="K5474" s="1" t="s">
        <v>56</v>
      </c>
      <c r="L5474">
        <v>8.856E+16</v>
      </c>
      <c r="M5474" s="1" t="s">
        <v>47</v>
      </c>
      <c r="N5474">
        <v>1</v>
      </c>
      <c r="O5474" s="1" t="s">
        <v>36</v>
      </c>
      <c r="P5474" s="1" t="s">
        <v>48</v>
      </c>
      <c r="Q5474" s="1" t="s">
        <v>36</v>
      </c>
      <c r="R5474" s="1" t="s">
        <v>36</v>
      </c>
      <c r="S5474" s="1" t="s">
        <v>36</v>
      </c>
      <c r="T5474" s="1" t="s">
        <v>36</v>
      </c>
      <c r="U5474" s="1" t="s">
        <v>97</v>
      </c>
      <c r="V5474" s="1" t="s">
        <v>36</v>
      </c>
      <c r="W5474" s="1" t="s">
        <v>36</v>
      </c>
      <c r="X5474" s="1" t="s">
        <v>36</v>
      </c>
      <c r="Y5474">
        <v>1</v>
      </c>
      <c r="Z5474">
        <v>1</v>
      </c>
      <c r="AA5474">
        <v>1</v>
      </c>
      <c r="AB5474" s="1" t="s">
        <v>179</v>
      </c>
      <c r="AC5474" s="1" t="s">
        <v>179</v>
      </c>
      <c r="AD5474" s="1" t="s">
        <v>179</v>
      </c>
    </row>
    <row r="5475" spans="1:30" x14ac:dyDescent="0.3">
      <c r="A5475" s="1" t="s">
        <v>7334</v>
      </c>
      <c r="B5475">
        <v>13189</v>
      </c>
      <c r="C5475">
        <v>20097</v>
      </c>
      <c r="D5475" s="1" t="s">
        <v>4829</v>
      </c>
      <c r="E5475">
        <v>5202</v>
      </c>
      <c r="F5475">
        <v>5250</v>
      </c>
      <c r="G5475">
        <v>5201</v>
      </c>
      <c r="H5475">
        <v>5249</v>
      </c>
      <c r="I5475" s="1" t="s">
        <v>36</v>
      </c>
      <c r="J5475" s="1" t="s">
        <v>4829</v>
      </c>
      <c r="K5475" s="1" t="s">
        <v>56</v>
      </c>
      <c r="L5475">
        <v>6.6680000000000008E+16</v>
      </c>
      <c r="M5475" s="1" t="s">
        <v>47</v>
      </c>
      <c r="N5475">
        <v>1</v>
      </c>
      <c r="O5475" s="1" t="s">
        <v>36</v>
      </c>
      <c r="P5475" s="1" t="s">
        <v>48</v>
      </c>
      <c r="Q5475" s="1" t="s">
        <v>36</v>
      </c>
      <c r="R5475" s="1" t="s">
        <v>36</v>
      </c>
      <c r="S5475" s="1" t="s">
        <v>36</v>
      </c>
      <c r="T5475" s="1" t="s">
        <v>36</v>
      </c>
      <c r="U5475" s="1" t="s">
        <v>60</v>
      </c>
      <c r="V5475" s="1" t="s">
        <v>36</v>
      </c>
      <c r="W5475" s="1" t="s">
        <v>36</v>
      </c>
      <c r="X5475" s="1" t="s">
        <v>36</v>
      </c>
      <c r="Y5475">
        <v>11</v>
      </c>
      <c r="Z5475">
        <v>11</v>
      </c>
      <c r="AA5475">
        <v>11</v>
      </c>
      <c r="AB5475" s="1" t="s">
        <v>114</v>
      </c>
      <c r="AC5475" s="1" t="s">
        <v>114</v>
      </c>
      <c r="AD5475" s="1" t="s">
        <v>114</v>
      </c>
    </row>
    <row r="5476" spans="1:30" x14ac:dyDescent="0.3">
      <c r="A5476" s="1" t="s">
        <v>7335</v>
      </c>
      <c r="B5476">
        <v>13190</v>
      </c>
      <c r="C5476">
        <v>6005</v>
      </c>
      <c r="D5476" s="1" t="s">
        <v>7336</v>
      </c>
      <c r="E5476">
        <v>2802</v>
      </c>
      <c r="F5476">
        <v>2900</v>
      </c>
      <c r="G5476">
        <v>2801</v>
      </c>
      <c r="H5476">
        <v>2899</v>
      </c>
      <c r="I5476" s="1" t="s">
        <v>36</v>
      </c>
      <c r="J5476" s="1" t="s">
        <v>7336</v>
      </c>
      <c r="K5476" s="1" t="s">
        <v>298</v>
      </c>
      <c r="L5476">
        <v>1.3947E+17</v>
      </c>
      <c r="M5476" s="1" t="s">
        <v>96</v>
      </c>
      <c r="N5476">
        <v>-1</v>
      </c>
      <c r="O5476" s="1" t="s">
        <v>36</v>
      </c>
      <c r="P5476" s="1" t="s">
        <v>48</v>
      </c>
      <c r="Q5476" s="1" t="s">
        <v>36</v>
      </c>
      <c r="R5476" s="1" t="s">
        <v>36</v>
      </c>
      <c r="S5476" s="1" t="s">
        <v>36</v>
      </c>
      <c r="T5476" s="1" t="s">
        <v>36</v>
      </c>
      <c r="U5476" s="1" t="s">
        <v>60</v>
      </c>
      <c r="V5476" s="1" t="s">
        <v>36</v>
      </c>
      <c r="W5476" s="1" t="s">
        <v>36</v>
      </c>
      <c r="X5476" s="1" t="s">
        <v>36</v>
      </c>
      <c r="Y5476">
        <v>11</v>
      </c>
      <c r="Z5476">
        <v>11</v>
      </c>
      <c r="AA5476">
        <v>11</v>
      </c>
      <c r="AB5476" s="1" t="s">
        <v>114</v>
      </c>
      <c r="AC5476" s="1" t="s">
        <v>114</v>
      </c>
      <c r="AD5476" s="1" t="s">
        <v>114</v>
      </c>
    </row>
    <row r="5477" spans="1:30" x14ac:dyDescent="0.3">
      <c r="A5477" s="1" t="s">
        <v>7337</v>
      </c>
      <c r="B5477">
        <v>13193</v>
      </c>
      <c r="C5477">
        <v>23070</v>
      </c>
      <c r="D5477" s="1" t="s">
        <v>7131</v>
      </c>
      <c r="E5477">
        <v>802</v>
      </c>
      <c r="F5477">
        <v>892</v>
      </c>
      <c r="G5477">
        <v>801</v>
      </c>
      <c r="H5477">
        <v>899</v>
      </c>
      <c r="I5477" s="1" t="s">
        <v>7132</v>
      </c>
      <c r="J5477" s="1" t="s">
        <v>7133</v>
      </c>
      <c r="K5477" s="1" t="s">
        <v>56</v>
      </c>
      <c r="L5477">
        <v>1.6278E+17</v>
      </c>
      <c r="M5477" s="1" t="s">
        <v>47</v>
      </c>
      <c r="N5477">
        <v>1</v>
      </c>
      <c r="O5477" s="1" t="s">
        <v>2420</v>
      </c>
      <c r="P5477" s="1" t="s">
        <v>48</v>
      </c>
      <c r="Q5477" s="1" t="s">
        <v>36</v>
      </c>
      <c r="R5477" s="1" t="s">
        <v>36</v>
      </c>
      <c r="S5477" s="1" t="s">
        <v>36</v>
      </c>
      <c r="T5477" s="1" t="s">
        <v>36</v>
      </c>
      <c r="U5477" s="1" t="s">
        <v>60</v>
      </c>
      <c r="V5477" s="1" t="s">
        <v>36</v>
      </c>
      <c r="W5477" s="1" t="s">
        <v>36</v>
      </c>
      <c r="X5477" s="1" t="s">
        <v>36</v>
      </c>
      <c r="Y5477">
        <v>6</v>
      </c>
      <c r="Z5477">
        <v>6</v>
      </c>
      <c r="AA5477">
        <v>6</v>
      </c>
      <c r="AB5477" s="1" t="s">
        <v>5466</v>
      </c>
      <c r="AC5477" s="1" t="s">
        <v>5466</v>
      </c>
      <c r="AD5477" s="1" t="s">
        <v>5466</v>
      </c>
    </row>
    <row r="5478" spans="1:30" x14ac:dyDescent="0.3">
      <c r="A5478" s="1" t="s">
        <v>7338</v>
      </c>
      <c r="B5478">
        <v>13196</v>
      </c>
      <c r="C5478">
        <v>14017</v>
      </c>
      <c r="D5478" s="1" t="s">
        <v>7339</v>
      </c>
      <c r="E5478">
        <v>0</v>
      </c>
      <c r="F5478">
        <v>0</v>
      </c>
      <c r="G5478">
        <v>0</v>
      </c>
      <c r="H5478">
        <v>0</v>
      </c>
      <c r="I5478" s="1" t="s">
        <v>36</v>
      </c>
      <c r="J5478" s="1" t="s">
        <v>7339</v>
      </c>
      <c r="K5478" s="1" t="s">
        <v>56</v>
      </c>
      <c r="L5478">
        <v>6630000000000000</v>
      </c>
      <c r="M5478" s="1" t="s">
        <v>96</v>
      </c>
      <c r="N5478">
        <v>-1</v>
      </c>
      <c r="O5478" s="1" t="s">
        <v>36</v>
      </c>
      <c r="P5478" s="1" t="s">
        <v>48</v>
      </c>
      <c r="Q5478" s="1" t="s">
        <v>36</v>
      </c>
      <c r="R5478" s="1" t="s">
        <v>36</v>
      </c>
      <c r="S5478" s="1" t="s">
        <v>36</v>
      </c>
      <c r="T5478" s="1" t="s">
        <v>36</v>
      </c>
      <c r="U5478" s="1" t="s">
        <v>60</v>
      </c>
      <c r="V5478" s="1" t="s">
        <v>36</v>
      </c>
      <c r="W5478" s="1" t="s">
        <v>36</v>
      </c>
      <c r="X5478" s="1" t="s">
        <v>36</v>
      </c>
      <c r="Y5478">
        <v>6</v>
      </c>
      <c r="Z5478">
        <v>6</v>
      </c>
      <c r="AA5478">
        <v>6</v>
      </c>
      <c r="AB5478" s="1" t="s">
        <v>5466</v>
      </c>
      <c r="AC5478" s="1" t="s">
        <v>5466</v>
      </c>
      <c r="AD5478" s="1" t="s">
        <v>5466</v>
      </c>
    </row>
    <row r="5479" spans="1:30" x14ac:dyDescent="0.3">
      <c r="A5479" s="1" t="s">
        <v>7340</v>
      </c>
      <c r="B5479">
        <v>13203</v>
      </c>
      <c r="C5479">
        <v>2087</v>
      </c>
      <c r="D5479" s="1" t="s">
        <v>204</v>
      </c>
      <c r="E5479">
        <v>232</v>
      </c>
      <c r="F5479">
        <v>300</v>
      </c>
      <c r="G5479">
        <v>231</v>
      </c>
      <c r="H5479">
        <v>299</v>
      </c>
      <c r="I5479" s="1" t="s">
        <v>36</v>
      </c>
      <c r="J5479" s="1" t="s">
        <v>204</v>
      </c>
      <c r="K5479" s="1" t="s">
        <v>56</v>
      </c>
      <c r="L5479">
        <v>1.2765E+17</v>
      </c>
      <c r="M5479" s="1" t="s">
        <v>47</v>
      </c>
      <c r="N5479">
        <v>1</v>
      </c>
      <c r="O5479" s="1" t="s">
        <v>36</v>
      </c>
      <c r="P5479" s="1" t="s">
        <v>48</v>
      </c>
      <c r="Q5479" s="1" t="s">
        <v>36</v>
      </c>
      <c r="R5479" s="1" t="s">
        <v>36</v>
      </c>
      <c r="S5479" s="1" t="s">
        <v>36</v>
      </c>
      <c r="T5479" s="1" t="s">
        <v>36</v>
      </c>
      <c r="U5479" s="1" t="s">
        <v>60</v>
      </c>
      <c r="V5479" s="1" t="s">
        <v>36</v>
      </c>
      <c r="W5479" s="1" t="s">
        <v>36</v>
      </c>
      <c r="X5479" s="1" t="s">
        <v>36</v>
      </c>
      <c r="Y5479">
        <v>5</v>
      </c>
      <c r="Z5479">
        <v>5</v>
      </c>
      <c r="AA5479">
        <v>5</v>
      </c>
      <c r="AB5479" s="1" t="s">
        <v>4164</v>
      </c>
      <c r="AC5479" s="1" t="s">
        <v>4164</v>
      </c>
      <c r="AD5479" s="1" t="s">
        <v>4164</v>
      </c>
    </row>
    <row r="5480" spans="1:30" x14ac:dyDescent="0.3">
      <c r="A5480" s="1" t="s">
        <v>7341</v>
      </c>
      <c r="B5480">
        <v>13205</v>
      </c>
      <c r="C5480">
        <v>2059</v>
      </c>
      <c r="D5480" s="1" t="s">
        <v>395</v>
      </c>
      <c r="E5480">
        <v>2552</v>
      </c>
      <c r="F5480">
        <v>2600</v>
      </c>
      <c r="G5480">
        <v>2551</v>
      </c>
      <c r="H5480">
        <v>2599</v>
      </c>
      <c r="I5480" s="1" t="s">
        <v>36</v>
      </c>
      <c r="J5480" s="1" t="s">
        <v>395</v>
      </c>
      <c r="K5480" s="1" t="s">
        <v>56</v>
      </c>
      <c r="L5480">
        <v>4.946E+16</v>
      </c>
      <c r="M5480" s="1" t="s">
        <v>47</v>
      </c>
      <c r="N5480">
        <v>1</v>
      </c>
      <c r="O5480" s="1" t="s">
        <v>36</v>
      </c>
      <c r="P5480" s="1" t="s">
        <v>48</v>
      </c>
      <c r="Q5480" s="1" t="s">
        <v>36</v>
      </c>
      <c r="R5480" s="1" t="s">
        <v>36</v>
      </c>
      <c r="S5480" s="1" t="s">
        <v>36</v>
      </c>
      <c r="T5480" s="1" t="s">
        <v>36</v>
      </c>
      <c r="U5480" s="1" t="s">
        <v>60</v>
      </c>
      <c r="V5480" s="1" t="s">
        <v>36</v>
      </c>
      <c r="W5480" s="1" t="s">
        <v>36</v>
      </c>
      <c r="X5480" s="1" t="s">
        <v>36</v>
      </c>
      <c r="Y5480">
        <v>11</v>
      </c>
      <c r="Z5480">
        <v>11</v>
      </c>
      <c r="AA5480">
        <v>11</v>
      </c>
      <c r="AB5480" s="1" t="s">
        <v>114</v>
      </c>
      <c r="AC5480" s="1" t="s">
        <v>114</v>
      </c>
      <c r="AD5480" s="1" t="s">
        <v>114</v>
      </c>
    </row>
    <row r="5481" spans="1:30" x14ac:dyDescent="0.3">
      <c r="A5481" s="1" t="s">
        <v>7342</v>
      </c>
      <c r="B5481">
        <v>13206</v>
      </c>
      <c r="C5481">
        <v>6049</v>
      </c>
      <c r="D5481" s="1" t="s">
        <v>5231</v>
      </c>
      <c r="E5481">
        <v>702</v>
      </c>
      <c r="F5481">
        <v>800</v>
      </c>
      <c r="G5481">
        <v>701</v>
      </c>
      <c r="H5481">
        <v>799</v>
      </c>
      <c r="I5481" s="1" t="s">
        <v>5232</v>
      </c>
      <c r="J5481" s="1" t="s">
        <v>5231</v>
      </c>
      <c r="K5481" s="1" t="s">
        <v>56</v>
      </c>
      <c r="L5481">
        <v>1.2E+17</v>
      </c>
      <c r="M5481" s="1" t="s">
        <v>47</v>
      </c>
      <c r="N5481">
        <v>1</v>
      </c>
      <c r="O5481" s="1" t="s">
        <v>36</v>
      </c>
      <c r="P5481" s="1" t="s">
        <v>37</v>
      </c>
      <c r="Q5481" s="1" t="s">
        <v>6292</v>
      </c>
      <c r="R5481" s="1" t="s">
        <v>36</v>
      </c>
      <c r="S5481" s="1" t="s">
        <v>5836</v>
      </c>
      <c r="T5481" s="1" t="s">
        <v>39</v>
      </c>
      <c r="U5481" s="1" t="s">
        <v>97</v>
      </c>
      <c r="V5481" s="1" t="s">
        <v>36</v>
      </c>
      <c r="W5481" s="1" t="s">
        <v>36</v>
      </c>
      <c r="X5481" s="1" t="s">
        <v>36</v>
      </c>
      <c r="Y5481">
        <v>6</v>
      </c>
      <c r="Z5481">
        <v>6</v>
      </c>
      <c r="AA5481">
        <v>6</v>
      </c>
      <c r="AB5481" s="1" t="s">
        <v>5466</v>
      </c>
      <c r="AC5481" s="1" t="s">
        <v>5466</v>
      </c>
      <c r="AD5481" s="1" t="s">
        <v>5466</v>
      </c>
    </row>
    <row r="5482" spans="1:30" x14ac:dyDescent="0.3">
      <c r="A5482" s="1" t="s">
        <v>7343</v>
      </c>
      <c r="B5482">
        <v>13209</v>
      </c>
      <c r="C5482">
        <v>5061</v>
      </c>
      <c r="D5482" s="1" t="s">
        <v>6517</v>
      </c>
      <c r="E5482">
        <v>502</v>
      </c>
      <c r="F5482">
        <v>600</v>
      </c>
      <c r="G5482">
        <v>501</v>
      </c>
      <c r="H5482">
        <v>599</v>
      </c>
      <c r="I5482" s="1" t="s">
        <v>36</v>
      </c>
      <c r="J5482" s="1" t="s">
        <v>6518</v>
      </c>
      <c r="K5482" s="1" t="s">
        <v>34</v>
      </c>
      <c r="L5482">
        <v>8.69E+16</v>
      </c>
      <c r="M5482" s="1" t="s">
        <v>96</v>
      </c>
      <c r="N5482">
        <v>-1</v>
      </c>
      <c r="O5482" s="1" t="s">
        <v>36</v>
      </c>
      <c r="P5482" s="1" t="s">
        <v>48</v>
      </c>
      <c r="Q5482" s="1" t="s">
        <v>36</v>
      </c>
      <c r="R5482" s="1" t="s">
        <v>36</v>
      </c>
      <c r="S5482" s="1" t="s">
        <v>36</v>
      </c>
      <c r="T5482" s="1" t="s">
        <v>36</v>
      </c>
      <c r="U5482" s="1" t="s">
        <v>40</v>
      </c>
      <c r="V5482" s="1" t="s">
        <v>36</v>
      </c>
      <c r="W5482" s="1" t="s">
        <v>36</v>
      </c>
      <c r="X5482" s="1" t="s">
        <v>36</v>
      </c>
      <c r="Y5482">
        <v>0</v>
      </c>
      <c r="Z5482">
        <v>1</v>
      </c>
      <c r="AA5482">
        <v>3</v>
      </c>
      <c r="AB5482" s="1" t="s">
        <v>36</v>
      </c>
      <c r="AC5482" s="1" t="s">
        <v>179</v>
      </c>
      <c r="AD5482" s="1" t="s">
        <v>514</v>
      </c>
    </row>
    <row r="5483" spans="1:30" x14ac:dyDescent="0.3">
      <c r="A5483" s="1" t="s">
        <v>7344</v>
      </c>
      <c r="B5483">
        <v>13210</v>
      </c>
      <c r="C5483">
        <v>3230</v>
      </c>
      <c r="D5483" s="1" t="s">
        <v>7345</v>
      </c>
      <c r="E5483">
        <v>2</v>
      </c>
      <c r="F5483">
        <v>100</v>
      </c>
      <c r="G5483">
        <v>1</v>
      </c>
      <c r="H5483">
        <v>99</v>
      </c>
      <c r="I5483" s="1" t="s">
        <v>36</v>
      </c>
      <c r="J5483" s="1" t="s">
        <v>7346</v>
      </c>
      <c r="K5483" s="1" t="s">
        <v>34</v>
      </c>
      <c r="L5483">
        <v>7.675E+16</v>
      </c>
      <c r="M5483" s="1" t="s">
        <v>96</v>
      </c>
      <c r="N5483">
        <v>-1</v>
      </c>
      <c r="O5483" s="1" t="s">
        <v>36</v>
      </c>
      <c r="P5483" s="1" t="s">
        <v>48</v>
      </c>
      <c r="Q5483" s="1" t="s">
        <v>36</v>
      </c>
      <c r="R5483" s="1" t="s">
        <v>36</v>
      </c>
      <c r="S5483" s="1" t="s">
        <v>36</v>
      </c>
      <c r="T5483" s="1" t="s">
        <v>36</v>
      </c>
      <c r="U5483" s="1" t="s">
        <v>97</v>
      </c>
      <c r="V5483" s="1" t="s">
        <v>36</v>
      </c>
      <c r="W5483" s="1" t="s">
        <v>36</v>
      </c>
      <c r="X5483" s="1" t="s">
        <v>36</v>
      </c>
      <c r="Y5483">
        <v>1</v>
      </c>
      <c r="Z5483">
        <v>1</v>
      </c>
      <c r="AA5483">
        <v>1</v>
      </c>
      <c r="AB5483" s="1" t="s">
        <v>36</v>
      </c>
      <c r="AC5483" s="1" t="s">
        <v>7347</v>
      </c>
      <c r="AD5483" s="1" t="s">
        <v>179</v>
      </c>
    </row>
    <row r="5484" spans="1:30" x14ac:dyDescent="0.3">
      <c r="A5484" s="1" t="s">
        <v>7348</v>
      </c>
      <c r="B5484">
        <v>13213</v>
      </c>
      <c r="C5484">
        <v>1069</v>
      </c>
      <c r="D5484" s="1" t="s">
        <v>6881</v>
      </c>
      <c r="E5484">
        <v>702</v>
      </c>
      <c r="F5484">
        <v>800</v>
      </c>
      <c r="G5484">
        <v>701</v>
      </c>
      <c r="H5484">
        <v>799</v>
      </c>
      <c r="I5484" s="1" t="s">
        <v>36</v>
      </c>
      <c r="J5484" s="1" t="s">
        <v>6881</v>
      </c>
      <c r="K5484" s="1" t="s">
        <v>298</v>
      </c>
      <c r="L5484">
        <v>1.4961E+17</v>
      </c>
      <c r="M5484" s="1" t="s">
        <v>47</v>
      </c>
      <c r="N5484">
        <v>1</v>
      </c>
      <c r="O5484" s="1" t="s">
        <v>36</v>
      </c>
      <c r="P5484" s="1" t="s">
        <v>48</v>
      </c>
      <c r="Q5484" s="1" t="s">
        <v>36</v>
      </c>
      <c r="R5484" s="1" t="s">
        <v>36</v>
      </c>
      <c r="S5484" s="1" t="s">
        <v>36</v>
      </c>
      <c r="T5484" s="1" t="s">
        <v>36</v>
      </c>
      <c r="U5484" s="1" t="s">
        <v>60</v>
      </c>
      <c r="V5484" s="1" t="s">
        <v>36</v>
      </c>
      <c r="W5484" s="1" t="s">
        <v>36</v>
      </c>
      <c r="X5484" s="1" t="s">
        <v>36</v>
      </c>
      <c r="Y5484">
        <v>6</v>
      </c>
      <c r="Z5484">
        <v>6</v>
      </c>
      <c r="AA5484">
        <v>6</v>
      </c>
      <c r="AB5484" s="1" t="s">
        <v>5466</v>
      </c>
      <c r="AC5484" s="1" t="s">
        <v>5466</v>
      </c>
      <c r="AD5484" s="1" t="s">
        <v>5466</v>
      </c>
    </row>
    <row r="5485" spans="1:30" x14ac:dyDescent="0.3">
      <c r="A5485" s="1" t="s">
        <v>7349</v>
      </c>
      <c r="B5485">
        <v>13215</v>
      </c>
      <c r="C5485">
        <v>7012</v>
      </c>
      <c r="D5485" s="1" t="s">
        <v>5594</v>
      </c>
      <c r="E5485">
        <v>2402</v>
      </c>
      <c r="F5485">
        <v>2500</v>
      </c>
      <c r="G5485">
        <v>2401</v>
      </c>
      <c r="H5485">
        <v>2499</v>
      </c>
      <c r="I5485" s="1" t="s">
        <v>5595</v>
      </c>
      <c r="J5485" s="1" t="s">
        <v>5594</v>
      </c>
      <c r="K5485" s="1" t="s">
        <v>56</v>
      </c>
      <c r="L5485">
        <v>1.223E+17</v>
      </c>
      <c r="M5485" s="1" t="s">
        <v>96</v>
      </c>
      <c r="N5485">
        <v>-1</v>
      </c>
      <c r="O5485" s="1" t="s">
        <v>36</v>
      </c>
      <c r="P5485" s="1" t="s">
        <v>48</v>
      </c>
      <c r="Q5485" s="1" t="s">
        <v>36</v>
      </c>
      <c r="R5485" s="1" t="s">
        <v>36</v>
      </c>
      <c r="S5485" s="1" t="s">
        <v>36</v>
      </c>
      <c r="T5485" s="1" t="s">
        <v>36</v>
      </c>
      <c r="U5485" s="1" t="s">
        <v>60</v>
      </c>
      <c r="V5485" s="1" t="s">
        <v>36</v>
      </c>
      <c r="W5485" s="1" t="s">
        <v>36</v>
      </c>
      <c r="X5485" s="1" t="s">
        <v>36</v>
      </c>
      <c r="Y5485">
        <v>11</v>
      </c>
      <c r="Z5485">
        <v>11</v>
      </c>
      <c r="AA5485">
        <v>11</v>
      </c>
      <c r="AB5485" s="1" t="s">
        <v>168</v>
      </c>
      <c r="AC5485" s="1" t="s">
        <v>168</v>
      </c>
      <c r="AD5485" s="1" t="s">
        <v>168</v>
      </c>
    </row>
    <row r="5486" spans="1:30" x14ac:dyDescent="0.3">
      <c r="A5486" s="1" t="s">
        <v>7350</v>
      </c>
      <c r="B5486">
        <v>13216</v>
      </c>
      <c r="C5486">
        <v>1125</v>
      </c>
      <c r="D5486" s="1" t="s">
        <v>3404</v>
      </c>
      <c r="E5486">
        <v>1302</v>
      </c>
      <c r="F5486">
        <v>1350</v>
      </c>
      <c r="G5486">
        <v>1301</v>
      </c>
      <c r="H5486">
        <v>1349</v>
      </c>
      <c r="I5486" s="1" t="s">
        <v>3405</v>
      </c>
      <c r="J5486" s="1" t="s">
        <v>3406</v>
      </c>
      <c r="K5486" s="1" t="s">
        <v>56</v>
      </c>
      <c r="L5486">
        <v>6.6569999999999992E+16</v>
      </c>
      <c r="M5486" s="1" t="s">
        <v>47</v>
      </c>
      <c r="N5486">
        <v>1</v>
      </c>
      <c r="O5486" s="1" t="s">
        <v>36</v>
      </c>
      <c r="P5486" s="1" t="s">
        <v>37</v>
      </c>
      <c r="Q5486" s="1" t="s">
        <v>36</v>
      </c>
      <c r="R5486" s="1" t="s">
        <v>36</v>
      </c>
      <c r="S5486" s="1" t="s">
        <v>6120</v>
      </c>
      <c r="T5486" s="1" t="s">
        <v>39</v>
      </c>
      <c r="U5486" s="1" t="s">
        <v>60</v>
      </c>
      <c r="V5486" s="1" t="s">
        <v>36</v>
      </c>
      <c r="W5486" s="1" t="s">
        <v>36</v>
      </c>
      <c r="X5486" s="1" t="s">
        <v>36</v>
      </c>
      <c r="Y5486">
        <v>11</v>
      </c>
      <c r="Z5486">
        <v>11</v>
      </c>
      <c r="AA5486">
        <v>11</v>
      </c>
      <c r="AB5486" s="1" t="s">
        <v>168</v>
      </c>
      <c r="AC5486" s="1" t="s">
        <v>168</v>
      </c>
      <c r="AD5486" s="1" t="s">
        <v>168</v>
      </c>
    </row>
    <row r="5487" spans="1:30" x14ac:dyDescent="0.3">
      <c r="A5487" s="1" t="s">
        <v>7351</v>
      </c>
      <c r="B5487">
        <v>13221</v>
      </c>
      <c r="C5487">
        <v>7025</v>
      </c>
      <c r="D5487" s="1" t="s">
        <v>6106</v>
      </c>
      <c r="E5487">
        <v>0</v>
      </c>
      <c r="F5487">
        <v>0</v>
      </c>
      <c r="G5487">
        <v>0</v>
      </c>
      <c r="H5487">
        <v>0</v>
      </c>
      <c r="I5487" s="1" t="s">
        <v>6107</v>
      </c>
      <c r="J5487" s="1" t="s">
        <v>6108</v>
      </c>
      <c r="K5487" s="1" t="s">
        <v>34</v>
      </c>
      <c r="L5487">
        <v>9270000000000000</v>
      </c>
      <c r="M5487" s="1" t="s">
        <v>47</v>
      </c>
      <c r="N5487">
        <v>1</v>
      </c>
      <c r="O5487" s="1" t="s">
        <v>1270</v>
      </c>
      <c r="P5487" s="1" t="s">
        <v>48</v>
      </c>
      <c r="Q5487" s="1" t="s">
        <v>36</v>
      </c>
      <c r="R5487" s="1" t="s">
        <v>36</v>
      </c>
      <c r="S5487" s="1" t="s">
        <v>36</v>
      </c>
      <c r="T5487" s="1" t="s">
        <v>36</v>
      </c>
      <c r="U5487" s="1" t="s">
        <v>40</v>
      </c>
      <c r="V5487" s="1" t="s">
        <v>36</v>
      </c>
      <c r="W5487" s="1" t="s">
        <v>36</v>
      </c>
      <c r="X5487" s="1" t="s">
        <v>36</v>
      </c>
      <c r="Y5487">
        <v>0</v>
      </c>
      <c r="Z5487">
        <v>7</v>
      </c>
      <c r="AA5487">
        <v>11</v>
      </c>
      <c r="AB5487" s="1" t="s">
        <v>36</v>
      </c>
      <c r="AC5487" s="1" t="s">
        <v>249</v>
      </c>
      <c r="AD5487" s="1" t="s">
        <v>168</v>
      </c>
    </row>
    <row r="5488" spans="1:30" x14ac:dyDescent="0.3">
      <c r="A5488" s="1" t="s">
        <v>7352</v>
      </c>
      <c r="B5488">
        <v>13224</v>
      </c>
      <c r="C5488">
        <v>14017</v>
      </c>
      <c r="D5488" s="1" t="s">
        <v>7339</v>
      </c>
      <c r="E5488">
        <v>1222</v>
      </c>
      <c r="F5488">
        <v>1266</v>
      </c>
      <c r="G5488">
        <v>1201</v>
      </c>
      <c r="H5488">
        <v>1259</v>
      </c>
      <c r="I5488" s="1" t="s">
        <v>36</v>
      </c>
      <c r="J5488" s="1" t="s">
        <v>7339</v>
      </c>
      <c r="K5488" s="1" t="s">
        <v>56</v>
      </c>
      <c r="L5488">
        <v>5.975E+16</v>
      </c>
      <c r="M5488" s="1" t="s">
        <v>96</v>
      </c>
      <c r="N5488">
        <v>-1</v>
      </c>
      <c r="O5488" s="1" t="s">
        <v>36</v>
      </c>
      <c r="P5488" s="1" t="s">
        <v>48</v>
      </c>
      <c r="Q5488" s="1" t="s">
        <v>36</v>
      </c>
      <c r="R5488" s="1" t="s">
        <v>36</v>
      </c>
      <c r="S5488" s="1" t="s">
        <v>36</v>
      </c>
      <c r="T5488" s="1" t="s">
        <v>36</v>
      </c>
      <c r="U5488" s="1" t="s">
        <v>60</v>
      </c>
      <c r="V5488" s="1" t="s">
        <v>36</v>
      </c>
      <c r="W5488" s="1" t="s">
        <v>36</v>
      </c>
      <c r="X5488" s="1" t="s">
        <v>36</v>
      </c>
      <c r="Y5488">
        <v>6</v>
      </c>
      <c r="Z5488">
        <v>6</v>
      </c>
      <c r="AA5488">
        <v>6</v>
      </c>
      <c r="AB5488" s="1" t="s">
        <v>5466</v>
      </c>
      <c r="AC5488" s="1" t="s">
        <v>5466</v>
      </c>
      <c r="AD5488" s="1" t="s">
        <v>5466</v>
      </c>
    </row>
    <row r="5489" spans="1:30" x14ac:dyDescent="0.3">
      <c r="A5489" s="1" t="s">
        <v>7353</v>
      </c>
      <c r="B5489">
        <v>13227</v>
      </c>
      <c r="C5489">
        <v>4072</v>
      </c>
      <c r="D5489" s="1" t="s">
        <v>197</v>
      </c>
      <c r="E5489">
        <v>3002</v>
      </c>
      <c r="F5489">
        <v>3100</v>
      </c>
      <c r="G5489">
        <v>3001</v>
      </c>
      <c r="H5489">
        <v>3099</v>
      </c>
      <c r="I5489" s="1" t="s">
        <v>198</v>
      </c>
      <c r="J5489" s="1" t="s">
        <v>199</v>
      </c>
      <c r="K5489" s="1" t="s">
        <v>56</v>
      </c>
      <c r="L5489">
        <v>1.3772E+17</v>
      </c>
      <c r="M5489" s="1" t="s">
        <v>96</v>
      </c>
      <c r="N5489">
        <v>-1</v>
      </c>
      <c r="O5489" s="1" t="s">
        <v>36</v>
      </c>
      <c r="P5489" s="1" t="s">
        <v>37</v>
      </c>
      <c r="Q5489" s="1" t="s">
        <v>7213</v>
      </c>
      <c r="R5489" s="1" t="s">
        <v>36</v>
      </c>
      <c r="S5489" s="1" t="s">
        <v>7214</v>
      </c>
      <c r="T5489" s="1" t="s">
        <v>39</v>
      </c>
      <c r="U5489" s="1" t="s">
        <v>60</v>
      </c>
      <c r="V5489" s="1" t="s">
        <v>36</v>
      </c>
      <c r="W5489" s="1" t="s">
        <v>36</v>
      </c>
      <c r="X5489" s="1" t="s">
        <v>36</v>
      </c>
      <c r="Y5489">
        <v>11</v>
      </c>
      <c r="Z5489">
        <v>11</v>
      </c>
      <c r="AA5489">
        <v>11</v>
      </c>
      <c r="AB5489" s="1" t="s">
        <v>190</v>
      </c>
      <c r="AC5489" s="1" t="s">
        <v>190</v>
      </c>
      <c r="AD5489" s="1" t="s">
        <v>190</v>
      </c>
    </row>
    <row r="5490" spans="1:30" x14ac:dyDescent="0.3">
      <c r="A5490" s="1" t="s">
        <v>7354</v>
      </c>
      <c r="B5490">
        <v>13228</v>
      </c>
      <c r="C5490">
        <v>8007</v>
      </c>
      <c r="D5490" s="1" t="s">
        <v>2822</v>
      </c>
      <c r="E5490">
        <v>1502</v>
      </c>
      <c r="F5490">
        <v>1600</v>
      </c>
      <c r="G5490">
        <v>1501</v>
      </c>
      <c r="H5490">
        <v>1599</v>
      </c>
      <c r="I5490" s="1" t="s">
        <v>2823</v>
      </c>
      <c r="J5490" s="1" t="s">
        <v>2822</v>
      </c>
      <c r="K5490" s="1" t="s">
        <v>56</v>
      </c>
      <c r="L5490">
        <v>1.3344E+17</v>
      </c>
      <c r="M5490" s="1" t="s">
        <v>47</v>
      </c>
      <c r="N5490">
        <v>1</v>
      </c>
      <c r="O5490" s="1" t="s">
        <v>36</v>
      </c>
      <c r="P5490" s="1" t="s">
        <v>48</v>
      </c>
      <c r="Q5490" s="1" t="s">
        <v>36</v>
      </c>
      <c r="R5490" s="1" t="s">
        <v>36</v>
      </c>
      <c r="S5490" s="1" t="s">
        <v>36</v>
      </c>
      <c r="T5490" s="1" t="s">
        <v>36</v>
      </c>
      <c r="U5490" s="1" t="s">
        <v>60</v>
      </c>
      <c r="V5490" s="1" t="s">
        <v>36</v>
      </c>
      <c r="W5490" s="1" t="s">
        <v>36</v>
      </c>
      <c r="X5490" s="1" t="s">
        <v>36</v>
      </c>
      <c r="Y5490">
        <v>11</v>
      </c>
      <c r="Z5490">
        <v>11</v>
      </c>
      <c r="AA5490">
        <v>11</v>
      </c>
      <c r="AB5490" s="1" t="s">
        <v>190</v>
      </c>
      <c r="AC5490" s="1" t="s">
        <v>190</v>
      </c>
      <c r="AD5490" s="1" t="s">
        <v>190</v>
      </c>
    </row>
    <row r="5491" spans="1:30" x14ac:dyDescent="0.3">
      <c r="A5491" s="1" t="s">
        <v>7355</v>
      </c>
      <c r="B5491">
        <v>13229</v>
      </c>
      <c r="C5491">
        <v>2046</v>
      </c>
      <c r="D5491" s="1" t="s">
        <v>5090</v>
      </c>
      <c r="E5491">
        <v>2702</v>
      </c>
      <c r="F5491">
        <v>2800</v>
      </c>
      <c r="G5491">
        <v>2701</v>
      </c>
      <c r="H5491">
        <v>2799</v>
      </c>
      <c r="I5491" s="1" t="s">
        <v>5091</v>
      </c>
      <c r="J5491" s="1" t="s">
        <v>5092</v>
      </c>
      <c r="K5491" s="1" t="s">
        <v>56</v>
      </c>
      <c r="L5491">
        <v>1.4266999999999998E+17</v>
      </c>
      <c r="M5491" s="1" t="s">
        <v>96</v>
      </c>
      <c r="N5491">
        <v>-1</v>
      </c>
      <c r="O5491" s="1" t="s">
        <v>36</v>
      </c>
      <c r="P5491" s="1" t="s">
        <v>48</v>
      </c>
      <c r="Q5491" s="1" t="s">
        <v>36</v>
      </c>
      <c r="R5491" s="1" t="s">
        <v>36</v>
      </c>
      <c r="S5491" s="1" t="s">
        <v>36</v>
      </c>
      <c r="T5491" s="1" t="s">
        <v>36</v>
      </c>
      <c r="U5491" s="1" t="s">
        <v>60</v>
      </c>
      <c r="V5491" s="1" t="s">
        <v>36</v>
      </c>
      <c r="W5491" s="1" t="s">
        <v>36</v>
      </c>
      <c r="X5491" s="1" t="s">
        <v>36</v>
      </c>
      <c r="Y5491">
        <v>11</v>
      </c>
      <c r="Z5491">
        <v>11</v>
      </c>
      <c r="AA5491">
        <v>11</v>
      </c>
      <c r="AB5491" s="1" t="s">
        <v>190</v>
      </c>
      <c r="AC5491" s="1" t="s">
        <v>190</v>
      </c>
      <c r="AD5491" s="1" t="s">
        <v>190</v>
      </c>
    </row>
    <row r="5492" spans="1:30" x14ac:dyDescent="0.3">
      <c r="A5492" s="1" t="s">
        <v>7356</v>
      </c>
      <c r="B5492">
        <v>13233</v>
      </c>
      <c r="C5492">
        <v>1004</v>
      </c>
      <c r="D5492" s="1" t="s">
        <v>6256</v>
      </c>
      <c r="E5492">
        <v>2</v>
      </c>
      <c r="F5492">
        <v>100</v>
      </c>
      <c r="G5492">
        <v>1</v>
      </c>
      <c r="H5492">
        <v>99</v>
      </c>
      <c r="I5492" s="1" t="s">
        <v>6257</v>
      </c>
      <c r="J5492" s="1" t="s">
        <v>6258</v>
      </c>
      <c r="K5492" s="1" t="s">
        <v>56</v>
      </c>
      <c r="L5492">
        <v>1.5575E+17</v>
      </c>
      <c r="M5492" s="1" t="s">
        <v>47</v>
      </c>
      <c r="N5492">
        <v>1</v>
      </c>
      <c r="O5492" s="1" t="s">
        <v>36</v>
      </c>
      <c r="P5492" s="1" t="s">
        <v>48</v>
      </c>
      <c r="Q5492" s="1" t="s">
        <v>36</v>
      </c>
      <c r="R5492" s="1" t="s">
        <v>36</v>
      </c>
      <c r="S5492" s="1" t="s">
        <v>36</v>
      </c>
      <c r="T5492" s="1" t="s">
        <v>36</v>
      </c>
      <c r="U5492" s="1" t="s">
        <v>60</v>
      </c>
      <c r="V5492" s="1" t="s">
        <v>36</v>
      </c>
      <c r="W5492" s="1" t="s">
        <v>36</v>
      </c>
      <c r="X5492" s="1" t="s">
        <v>36</v>
      </c>
      <c r="Y5492">
        <v>6</v>
      </c>
      <c r="Z5492">
        <v>6</v>
      </c>
      <c r="AA5492">
        <v>6</v>
      </c>
      <c r="AB5492" s="1" t="s">
        <v>5466</v>
      </c>
      <c r="AC5492" s="1" t="s">
        <v>5466</v>
      </c>
      <c r="AD5492" s="1" t="s">
        <v>5466</v>
      </c>
    </row>
    <row r="5493" spans="1:30" x14ac:dyDescent="0.3">
      <c r="A5493" s="1" t="s">
        <v>7357</v>
      </c>
      <c r="B5493">
        <v>13234</v>
      </c>
      <c r="C5493">
        <v>2051</v>
      </c>
      <c r="D5493" s="1" t="s">
        <v>6869</v>
      </c>
      <c r="E5493">
        <v>3602</v>
      </c>
      <c r="F5493">
        <v>3700</v>
      </c>
      <c r="G5493">
        <v>3601</v>
      </c>
      <c r="H5493">
        <v>3699</v>
      </c>
      <c r="I5493" s="1" t="s">
        <v>179</v>
      </c>
      <c r="J5493" s="1" t="s">
        <v>6870</v>
      </c>
      <c r="K5493" s="1" t="s">
        <v>34</v>
      </c>
      <c r="L5493">
        <v>1.3369999999999998E+17</v>
      </c>
      <c r="M5493" s="1" t="s">
        <v>96</v>
      </c>
      <c r="N5493">
        <v>-1</v>
      </c>
      <c r="O5493" s="1" t="s">
        <v>36</v>
      </c>
      <c r="P5493" s="1" t="s">
        <v>6355</v>
      </c>
      <c r="Q5493" s="1" t="s">
        <v>36</v>
      </c>
      <c r="R5493" s="1" t="s">
        <v>36</v>
      </c>
      <c r="S5493" s="1" t="s">
        <v>36</v>
      </c>
      <c r="T5493" s="1" t="s">
        <v>6356</v>
      </c>
      <c r="U5493" s="1" t="s">
        <v>40</v>
      </c>
      <c r="V5493" s="1" t="s">
        <v>36</v>
      </c>
      <c r="W5493" s="1" t="s">
        <v>36</v>
      </c>
      <c r="X5493" s="1" t="s">
        <v>36</v>
      </c>
      <c r="Y5493">
        <v>5</v>
      </c>
      <c r="Z5493">
        <v>5</v>
      </c>
      <c r="AA5493">
        <v>5</v>
      </c>
      <c r="AB5493" s="1" t="s">
        <v>4164</v>
      </c>
      <c r="AC5493" s="1" t="s">
        <v>4164</v>
      </c>
      <c r="AD5493" s="1" t="s">
        <v>4164</v>
      </c>
    </row>
    <row r="5494" spans="1:30" x14ac:dyDescent="0.3">
      <c r="A5494" s="1" t="s">
        <v>7358</v>
      </c>
      <c r="B5494">
        <v>13236</v>
      </c>
      <c r="C5494">
        <v>5069</v>
      </c>
      <c r="D5494" s="1" t="s">
        <v>5077</v>
      </c>
      <c r="E5494">
        <v>2902</v>
      </c>
      <c r="F5494">
        <v>2964</v>
      </c>
      <c r="G5494">
        <v>2901</v>
      </c>
      <c r="H5494">
        <v>2949</v>
      </c>
      <c r="I5494" s="1" t="s">
        <v>5078</v>
      </c>
      <c r="J5494" s="1" t="s">
        <v>5079</v>
      </c>
      <c r="K5494" s="1" t="s">
        <v>56</v>
      </c>
      <c r="L5494">
        <v>7.501E+16</v>
      </c>
      <c r="M5494" s="1" t="s">
        <v>47</v>
      </c>
      <c r="N5494">
        <v>1</v>
      </c>
      <c r="O5494" s="1" t="s">
        <v>36</v>
      </c>
      <c r="P5494" s="1" t="s">
        <v>48</v>
      </c>
      <c r="Q5494" s="1" t="s">
        <v>36</v>
      </c>
      <c r="R5494" s="1" t="s">
        <v>36</v>
      </c>
      <c r="S5494" s="1" t="s">
        <v>36</v>
      </c>
      <c r="T5494" s="1" t="s">
        <v>36</v>
      </c>
      <c r="U5494" s="1" t="s">
        <v>60</v>
      </c>
      <c r="V5494" s="1" t="s">
        <v>36</v>
      </c>
      <c r="W5494" s="1" t="s">
        <v>36</v>
      </c>
      <c r="X5494" s="1" t="s">
        <v>36</v>
      </c>
      <c r="Y5494">
        <v>11</v>
      </c>
      <c r="Z5494">
        <v>11</v>
      </c>
      <c r="AA5494">
        <v>11</v>
      </c>
      <c r="AB5494" s="1" t="s">
        <v>190</v>
      </c>
      <c r="AC5494" s="1" t="s">
        <v>190</v>
      </c>
      <c r="AD5494" s="1" t="s">
        <v>190</v>
      </c>
    </row>
    <row r="5495" spans="1:30" x14ac:dyDescent="0.3">
      <c r="A5495" s="1" t="s">
        <v>7359</v>
      </c>
      <c r="B5495">
        <v>13239</v>
      </c>
      <c r="C5495">
        <v>13076</v>
      </c>
      <c r="D5495" s="1" t="s">
        <v>7190</v>
      </c>
      <c r="E5495">
        <v>1802</v>
      </c>
      <c r="F5495">
        <v>1900</v>
      </c>
      <c r="G5495">
        <v>1801</v>
      </c>
      <c r="H5495">
        <v>1899</v>
      </c>
      <c r="I5495" s="1" t="s">
        <v>36</v>
      </c>
      <c r="J5495" s="1" t="s">
        <v>7190</v>
      </c>
      <c r="K5495" s="1" t="s">
        <v>56</v>
      </c>
      <c r="L5495">
        <v>1.4013E+17</v>
      </c>
      <c r="M5495" s="1" t="s">
        <v>96</v>
      </c>
      <c r="N5495">
        <v>-1</v>
      </c>
      <c r="O5495" s="1" t="s">
        <v>36</v>
      </c>
      <c r="P5495" s="1" t="s">
        <v>48</v>
      </c>
      <c r="Q5495" s="1" t="s">
        <v>36</v>
      </c>
      <c r="R5495" s="1" t="s">
        <v>36</v>
      </c>
      <c r="S5495" s="1" t="s">
        <v>36</v>
      </c>
      <c r="T5495" s="1" t="s">
        <v>36</v>
      </c>
      <c r="U5495" s="1" t="s">
        <v>97</v>
      </c>
      <c r="V5495" s="1" t="s">
        <v>36</v>
      </c>
      <c r="W5495" s="1" t="s">
        <v>36</v>
      </c>
      <c r="X5495" s="1" t="s">
        <v>36</v>
      </c>
      <c r="Y5495">
        <v>3</v>
      </c>
      <c r="Z5495">
        <v>3</v>
      </c>
      <c r="AA5495">
        <v>3</v>
      </c>
      <c r="AB5495" s="1" t="s">
        <v>514</v>
      </c>
      <c r="AC5495" s="1" t="s">
        <v>514</v>
      </c>
      <c r="AD5495" s="1" t="s">
        <v>514</v>
      </c>
    </row>
    <row r="5496" spans="1:30" x14ac:dyDescent="0.3">
      <c r="A5496" s="1" t="s">
        <v>7360</v>
      </c>
      <c r="B5496">
        <v>13240</v>
      </c>
      <c r="C5496">
        <v>3150</v>
      </c>
      <c r="D5496" s="1" t="s">
        <v>6918</v>
      </c>
      <c r="E5496">
        <v>502</v>
      </c>
      <c r="F5496">
        <v>600</v>
      </c>
      <c r="G5496">
        <v>501</v>
      </c>
      <c r="H5496">
        <v>599</v>
      </c>
      <c r="I5496" s="1" t="s">
        <v>6919</v>
      </c>
      <c r="J5496" s="1" t="s">
        <v>6918</v>
      </c>
      <c r="K5496" s="1" t="s">
        <v>56</v>
      </c>
      <c r="L5496">
        <v>8.403E+16</v>
      </c>
      <c r="M5496" s="1" t="s">
        <v>47</v>
      </c>
      <c r="N5496">
        <v>1</v>
      </c>
      <c r="O5496" s="1" t="s">
        <v>36</v>
      </c>
      <c r="P5496" s="1" t="s">
        <v>48</v>
      </c>
      <c r="Q5496" s="1" t="s">
        <v>36</v>
      </c>
      <c r="R5496" s="1" t="s">
        <v>36</v>
      </c>
      <c r="S5496" s="1" t="s">
        <v>36</v>
      </c>
      <c r="T5496" s="1" t="s">
        <v>36</v>
      </c>
      <c r="U5496" s="1" t="s">
        <v>97</v>
      </c>
      <c r="V5496" s="1" t="s">
        <v>36</v>
      </c>
      <c r="W5496" s="1" t="s">
        <v>36</v>
      </c>
      <c r="X5496" s="1" t="s">
        <v>36</v>
      </c>
      <c r="Y5496">
        <v>3</v>
      </c>
      <c r="Z5496">
        <v>3</v>
      </c>
      <c r="AA5496">
        <v>3</v>
      </c>
      <c r="AB5496" s="1" t="s">
        <v>514</v>
      </c>
      <c r="AC5496" s="1" t="s">
        <v>514</v>
      </c>
      <c r="AD5496" s="1" t="s">
        <v>514</v>
      </c>
    </row>
    <row r="5497" spans="1:30" x14ac:dyDescent="0.3">
      <c r="A5497" s="1" t="s">
        <v>7361</v>
      </c>
      <c r="B5497">
        <v>13243</v>
      </c>
      <c r="C5497">
        <v>7087</v>
      </c>
      <c r="D5497" s="1" t="s">
        <v>4560</v>
      </c>
      <c r="E5497">
        <v>2102</v>
      </c>
      <c r="F5497">
        <v>2200</v>
      </c>
      <c r="G5497">
        <v>2101</v>
      </c>
      <c r="H5497">
        <v>2199</v>
      </c>
      <c r="I5497" s="1" t="s">
        <v>36</v>
      </c>
      <c r="J5497" s="1" t="s">
        <v>4560</v>
      </c>
      <c r="K5497" s="1" t="s">
        <v>56</v>
      </c>
      <c r="L5497">
        <v>1.5347E+17</v>
      </c>
      <c r="M5497" s="1" t="s">
        <v>96</v>
      </c>
      <c r="N5497">
        <v>-1</v>
      </c>
      <c r="O5497" s="1" t="s">
        <v>36</v>
      </c>
      <c r="P5497" s="1" t="s">
        <v>48</v>
      </c>
      <c r="Q5497" s="1" t="s">
        <v>36</v>
      </c>
      <c r="R5497" s="1" t="s">
        <v>36</v>
      </c>
      <c r="S5497" s="1" t="s">
        <v>36</v>
      </c>
      <c r="T5497" s="1" t="s">
        <v>36</v>
      </c>
      <c r="U5497" s="1" t="s">
        <v>60</v>
      </c>
      <c r="V5497" s="1" t="s">
        <v>36</v>
      </c>
      <c r="W5497" s="1" t="s">
        <v>36</v>
      </c>
      <c r="X5497" s="1" t="s">
        <v>36</v>
      </c>
      <c r="Y5497">
        <v>10</v>
      </c>
      <c r="Z5497">
        <v>10</v>
      </c>
      <c r="AA5497">
        <v>10</v>
      </c>
      <c r="AB5497" s="1" t="s">
        <v>195</v>
      </c>
      <c r="AC5497" s="1" t="s">
        <v>195</v>
      </c>
      <c r="AD5497" s="1" t="s">
        <v>195</v>
      </c>
    </row>
    <row r="5498" spans="1:30" x14ac:dyDescent="0.3">
      <c r="A5498" s="1" t="s">
        <v>7362</v>
      </c>
      <c r="B5498">
        <v>13244</v>
      </c>
      <c r="C5498">
        <v>2051</v>
      </c>
      <c r="D5498" s="1" t="s">
        <v>582</v>
      </c>
      <c r="E5498">
        <v>3902</v>
      </c>
      <c r="F5498">
        <v>4000</v>
      </c>
      <c r="G5498">
        <v>3901</v>
      </c>
      <c r="H5498">
        <v>3999</v>
      </c>
      <c r="I5498" s="1" t="s">
        <v>179</v>
      </c>
      <c r="J5498" s="1" t="s">
        <v>582</v>
      </c>
      <c r="K5498" s="1" t="s">
        <v>56</v>
      </c>
      <c r="L5498">
        <v>1.1982E+17</v>
      </c>
      <c r="M5498" s="1" t="s">
        <v>96</v>
      </c>
      <c r="N5498">
        <v>-1</v>
      </c>
      <c r="O5498" s="1" t="s">
        <v>36</v>
      </c>
      <c r="P5498" s="1" t="s">
        <v>48</v>
      </c>
      <c r="Q5498" s="1" t="s">
        <v>36</v>
      </c>
      <c r="R5498" s="1" t="s">
        <v>36</v>
      </c>
      <c r="S5498" s="1" t="s">
        <v>36</v>
      </c>
      <c r="T5498" s="1" t="s">
        <v>36</v>
      </c>
      <c r="U5498" s="1" t="s">
        <v>60</v>
      </c>
      <c r="V5498" s="1" t="s">
        <v>36</v>
      </c>
      <c r="W5498" s="1" t="s">
        <v>36</v>
      </c>
      <c r="X5498" s="1" t="s">
        <v>36</v>
      </c>
      <c r="Y5498">
        <v>5</v>
      </c>
      <c r="Z5498">
        <v>5</v>
      </c>
      <c r="AA5498">
        <v>5</v>
      </c>
      <c r="AB5498" s="1" t="s">
        <v>4164</v>
      </c>
      <c r="AC5498" s="1" t="s">
        <v>4164</v>
      </c>
      <c r="AD5498" s="1" t="s">
        <v>4164</v>
      </c>
    </row>
    <row r="5499" spans="1:30" x14ac:dyDescent="0.3">
      <c r="A5499" s="1" t="s">
        <v>7363</v>
      </c>
      <c r="B5499">
        <v>13250</v>
      </c>
      <c r="C5499">
        <v>5079</v>
      </c>
      <c r="D5499" s="1" t="s">
        <v>5120</v>
      </c>
      <c r="E5499">
        <v>602</v>
      </c>
      <c r="F5499">
        <v>700</v>
      </c>
      <c r="G5499">
        <v>601</v>
      </c>
      <c r="H5499">
        <v>699</v>
      </c>
      <c r="I5499" s="1" t="s">
        <v>36</v>
      </c>
      <c r="J5499" s="1" t="s">
        <v>5120</v>
      </c>
      <c r="K5499" s="1" t="s">
        <v>56</v>
      </c>
      <c r="L5499">
        <v>1.2315E+17</v>
      </c>
      <c r="M5499" s="1" t="s">
        <v>47</v>
      </c>
      <c r="N5499">
        <v>1</v>
      </c>
      <c r="O5499" s="1" t="s">
        <v>36</v>
      </c>
      <c r="P5499" s="1" t="s">
        <v>405</v>
      </c>
      <c r="Q5499" s="1" t="s">
        <v>1741</v>
      </c>
      <c r="R5499" s="1" t="s">
        <v>36</v>
      </c>
      <c r="S5499" s="1" t="s">
        <v>3112</v>
      </c>
      <c r="T5499" s="1" t="s">
        <v>407</v>
      </c>
      <c r="U5499" s="1" t="s">
        <v>60</v>
      </c>
      <c r="V5499" s="1" t="s">
        <v>36</v>
      </c>
      <c r="W5499" s="1" t="s">
        <v>36</v>
      </c>
      <c r="X5499" s="1" t="s">
        <v>36</v>
      </c>
      <c r="Y5499">
        <v>6</v>
      </c>
      <c r="Z5499">
        <v>6</v>
      </c>
      <c r="AA5499">
        <v>6</v>
      </c>
      <c r="AB5499" s="1" t="s">
        <v>5466</v>
      </c>
      <c r="AC5499" s="1" t="s">
        <v>5466</v>
      </c>
      <c r="AD5499" s="1" t="s">
        <v>5466</v>
      </c>
    </row>
    <row r="5500" spans="1:30" x14ac:dyDescent="0.3">
      <c r="A5500" s="1" t="s">
        <v>7364</v>
      </c>
      <c r="B5500">
        <v>13257</v>
      </c>
      <c r="C5500">
        <v>3096</v>
      </c>
      <c r="D5500" s="1" t="s">
        <v>7182</v>
      </c>
      <c r="E5500">
        <v>202</v>
      </c>
      <c r="F5500">
        <v>300</v>
      </c>
      <c r="G5500">
        <v>201</v>
      </c>
      <c r="H5500">
        <v>299</v>
      </c>
      <c r="I5500" s="1" t="s">
        <v>36</v>
      </c>
      <c r="J5500" s="1" t="s">
        <v>7183</v>
      </c>
      <c r="K5500" s="1" t="s">
        <v>34</v>
      </c>
      <c r="L5500">
        <v>1.3836000000000002E+17</v>
      </c>
      <c r="M5500" s="1" t="s">
        <v>47</v>
      </c>
      <c r="N5500">
        <v>1</v>
      </c>
      <c r="O5500" s="1" t="s">
        <v>36</v>
      </c>
      <c r="P5500" s="1" t="s">
        <v>48</v>
      </c>
      <c r="Q5500" s="1" t="s">
        <v>36</v>
      </c>
      <c r="R5500" s="1" t="s">
        <v>36</v>
      </c>
      <c r="S5500" s="1" t="s">
        <v>36</v>
      </c>
      <c r="T5500" s="1" t="s">
        <v>36</v>
      </c>
      <c r="U5500" s="1" t="s">
        <v>40</v>
      </c>
      <c r="V5500" s="1" t="s">
        <v>36</v>
      </c>
      <c r="W5500" s="1" t="s">
        <v>36</v>
      </c>
      <c r="X5500" s="1" t="s">
        <v>36</v>
      </c>
      <c r="Y5500">
        <v>5</v>
      </c>
      <c r="Z5500">
        <v>5</v>
      </c>
      <c r="AA5500">
        <v>5</v>
      </c>
      <c r="AB5500" s="1" t="s">
        <v>4164</v>
      </c>
      <c r="AC5500" s="1" t="s">
        <v>4164</v>
      </c>
      <c r="AD5500" s="1" t="s">
        <v>4164</v>
      </c>
    </row>
    <row r="5501" spans="1:30" x14ac:dyDescent="0.3">
      <c r="A5501" s="1" t="s">
        <v>7365</v>
      </c>
      <c r="B5501">
        <v>13263</v>
      </c>
      <c r="C5501">
        <v>2008</v>
      </c>
      <c r="D5501" s="1" t="s">
        <v>4834</v>
      </c>
      <c r="E5501">
        <v>2002</v>
      </c>
      <c r="F5501">
        <v>2100</v>
      </c>
      <c r="G5501">
        <v>2001</v>
      </c>
      <c r="H5501">
        <v>2099</v>
      </c>
      <c r="I5501" s="1" t="s">
        <v>36</v>
      </c>
      <c r="J5501" s="1" t="s">
        <v>4834</v>
      </c>
      <c r="K5501" s="1" t="s">
        <v>56</v>
      </c>
      <c r="L5501">
        <v>1.3075999999999998E+17</v>
      </c>
      <c r="M5501" s="1" t="s">
        <v>47</v>
      </c>
      <c r="N5501">
        <v>1</v>
      </c>
      <c r="O5501" s="1" t="s">
        <v>5618</v>
      </c>
      <c r="P5501" s="1" t="s">
        <v>48</v>
      </c>
      <c r="Q5501" s="1" t="s">
        <v>36</v>
      </c>
      <c r="R5501" s="1" t="s">
        <v>36</v>
      </c>
      <c r="S5501" s="1" t="s">
        <v>36</v>
      </c>
      <c r="T5501" s="1" t="s">
        <v>36</v>
      </c>
      <c r="U5501" s="1" t="s">
        <v>60</v>
      </c>
      <c r="V5501" s="1" t="s">
        <v>36</v>
      </c>
      <c r="W5501" s="1" t="s">
        <v>36</v>
      </c>
      <c r="X5501" s="1" t="s">
        <v>36</v>
      </c>
      <c r="Y5501">
        <v>10</v>
      </c>
      <c r="Z5501">
        <v>10</v>
      </c>
      <c r="AA5501">
        <v>10</v>
      </c>
      <c r="AB5501" s="1" t="s">
        <v>195</v>
      </c>
      <c r="AC5501" s="1" t="s">
        <v>195</v>
      </c>
      <c r="AD5501" s="1" t="s">
        <v>195</v>
      </c>
    </row>
    <row r="5502" spans="1:30" x14ac:dyDescent="0.3">
      <c r="A5502" s="1" t="s">
        <v>7366</v>
      </c>
      <c r="B5502">
        <v>13264</v>
      </c>
      <c r="C5502">
        <v>13011</v>
      </c>
      <c r="D5502" s="1" t="s">
        <v>5684</v>
      </c>
      <c r="E5502">
        <v>3202</v>
      </c>
      <c r="F5502">
        <v>3270</v>
      </c>
      <c r="G5502">
        <v>3201</v>
      </c>
      <c r="H5502">
        <v>3269</v>
      </c>
      <c r="I5502" s="1" t="s">
        <v>5685</v>
      </c>
      <c r="J5502" s="1" t="s">
        <v>5686</v>
      </c>
      <c r="K5502" s="1" t="s">
        <v>56</v>
      </c>
      <c r="L5502">
        <v>9.179E+16</v>
      </c>
      <c r="M5502" s="1" t="s">
        <v>47</v>
      </c>
      <c r="N5502">
        <v>1</v>
      </c>
      <c r="O5502" s="1" t="s">
        <v>36</v>
      </c>
      <c r="P5502" s="1" t="s">
        <v>48</v>
      </c>
      <c r="Q5502" s="1" t="s">
        <v>36</v>
      </c>
      <c r="R5502" s="1" t="s">
        <v>36</v>
      </c>
      <c r="S5502" s="1" t="s">
        <v>36</v>
      </c>
      <c r="T5502" s="1" t="s">
        <v>36</v>
      </c>
      <c r="U5502" s="1" t="s">
        <v>60</v>
      </c>
      <c r="V5502" s="1" t="s">
        <v>36</v>
      </c>
      <c r="W5502" s="1" t="s">
        <v>36</v>
      </c>
      <c r="X5502" s="1" t="s">
        <v>36</v>
      </c>
      <c r="Y5502">
        <v>11</v>
      </c>
      <c r="Z5502">
        <v>11</v>
      </c>
      <c r="AA5502">
        <v>11</v>
      </c>
      <c r="AB5502" s="1" t="s">
        <v>190</v>
      </c>
      <c r="AC5502" s="1" t="s">
        <v>190</v>
      </c>
      <c r="AD5502" s="1" t="s">
        <v>190</v>
      </c>
    </row>
    <row r="5503" spans="1:30" x14ac:dyDescent="0.3">
      <c r="A5503" s="1" t="s">
        <v>7367</v>
      </c>
      <c r="B5503">
        <v>13265</v>
      </c>
      <c r="C5503">
        <v>1043</v>
      </c>
      <c r="D5503" s="1" t="s">
        <v>4164</v>
      </c>
      <c r="E5503">
        <v>1602</v>
      </c>
      <c r="F5503">
        <v>1700</v>
      </c>
      <c r="G5503">
        <v>1601</v>
      </c>
      <c r="H5503">
        <v>1699</v>
      </c>
      <c r="I5503" s="1" t="s">
        <v>36</v>
      </c>
      <c r="J5503" s="1" t="s">
        <v>4164</v>
      </c>
      <c r="K5503" s="1" t="s">
        <v>298</v>
      </c>
      <c r="L5503">
        <v>1.3369E+17</v>
      </c>
      <c r="M5503" s="1" t="s">
        <v>47</v>
      </c>
      <c r="N5503">
        <v>1</v>
      </c>
      <c r="O5503" s="1" t="s">
        <v>36</v>
      </c>
      <c r="P5503" s="1" t="s">
        <v>48</v>
      </c>
      <c r="Q5503" s="1" t="s">
        <v>36</v>
      </c>
      <c r="R5503" s="1" t="s">
        <v>36</v>
      </c>
      <c r="S5503" s="1" t="s">
        <v>36</v>
      </c>
      <c r="T5503" s="1" t="s">
        <v>36</v>
      </c>
      <c r="U5503" s="1" t="s">
        <v>60</v>
      </c>
      <c r="V5503" s="1" t="s">
        <v>36</v>
      </c>
      <c r="W5503" s="1" t="s">
        <v>36</v>
      </c>
      <c r="X5503" s="1" t="s">
        <v>36</v>
      </c>
      <c r="Y5503">
        <v>11</v>
      </c>
      <c r="Z5503">
        <v>11</v>
      </c>
      <c r="AA5503">
        <v>11</v>
      </c>
      <c r="AB5503" s="1" t="s">
        <v>190</v>
      </c>
      <c r="AC5503" s="1" t="s">
        <v>190</v>
      </c>
      <c r="AD5503" s="1" t="s">
        <v>190</v>
      </c>
    </row>
    <row r="5504" spans="1:30" x14ac:dyDescent="0.3">
      <c r="A5504" s="1" t="s">
        <v>7368</v>
      </c>
      <c r="B5504">
        <v>13267</v>
      </c>
      <c r="C5504">
        <v>7065</v>
      </c>
      <c r="D5504" s="1" t="s">
        <v>6417</v>
      </c>
      <c r="E5504">
        <v>3802</v>
      </c>
      <c r="F5504">
        <v>3900</v>
      </c>
      <c r="G5504">
        <v>3801</v>
      </c>
      <c r="H5504">
        <v>3899</v>
      </c>
      <c r="I5504" s="1" t="s">
        <v>5348</v>
      </c>
      <c r="J5504" s="1" t="s">
        <v>6418</v>
      </c>
      <c r="K5504" s="1" t="s">
        <v>56</v>
      </c>
      <c r="L5504">
        <v>9.608E+16</v>
      </c>
      <c r="M5504" s="1" t="s">
        <v>47</v>
      </c>
      <c r="N5504">
        <v>1</v>
      </c>
      <c r="O5504" s="1" t="s">
        <v>36</v>
      </c>
      <c r="P5504" s="1" t="s">
        <v>37</v>
      </c>
      <c r="Q5504" s="1" t="s">
        <v>7369</v>
      </c>
      <c r="R5504" s="1" t="s">
        <v>36</v>
      </c>
      <c r="S5504" s="1" t="s">
        <v>5936</v>
      </c>
      <c r="T5504" s="1" t="s">
        <v>39</v>
      </c>
      <c r="U5504" s="1" t="s">
        <v>60</v>
      </c>
      <c r="V5504" s="1" t="s">
        <v>36</v>
      </c>
      <c r="W5504" s="1" t="s">
        <v>36</v>
      </c>
      <c r="X5504" s="1" t="s">
        <v>36</v>
      </c>
      <c r="Y5504">
        <v>11</v>
      </c>
      <c r="Z5504">
        <v>11</v>
      </c>
      <c r="AA5504">
        <v>11</v>
      </c>
      <c r="AB5504" s="1" t="s">
        <v>190</v>
      </c>
      <c r="AC5504" s="1" t="s">
        <v>190</v>
      </c>
      <c r="AD5504" s="1" t="s">
        <v>190</v>
      </c>
    </row>
    <row r="5505" spans="1:30" x14ac:dyDescent="0.3">
      <c r="A5505" s="1" t="s">
        <v>7370</v>
      </c>
      <c r="B5505">
        <v>13273</v>
      </c>
      <c r="C5505">
        <v>3230</v>
      </c>
      <c r="D5505" s="1" t="s">
        <v>7345</v>
      </c>
      <c r="E5505">
        <v>202</v>
      </c>
      <c r="F5505">
        <v>270</v>
      </c>
      <c r="G5505">
        <v>201</v>
      </c>
      <c r="H5505">
        <v>269</v>
      </c>
      <c r="I5505" s="1" t="s">
        <v>36</v>
      </c>
      <c r="J5505" s="1" t="s">
        <v>7346</v>
      </c>
      <c r="K5505" s="1" t="s">
        <v>34</v>
      </c>
      <c r="L5505">
        <v>6.923E+16</v>
      </c>
      <c r="M5505" s="1" t="s">
        <v>96</v>
      </c>
      <c r="N5505">
        <v>-1</v>
      </c>
      <c r="O5505" s="1" t="s">
        <v>36</v>
      </c>
      <c r="P5505" s="1" t="s">
        <v>48</v>
      </c>
      <c r="Q5505" s="1" t="s">
        <v>36</v>
      </c>
      <c r="R5505" s="1" t="s">
        <v>36</v>
      </c>
      <c r="S5505" s="1" t="s">
        <v>36</v>
      </c>
      <c r="T5505" s="1" t="s">
        <v>36</v>
      </c>
      <c r="U5505" s="1" t="s">
        <v>97</v>
      </c>
      <c r="V5505" s="1" t="s">
        <v>36</v>
      </c>
      <c r="W5505" s="1" t="s">
        <v>36</v>
      </c>
      <c r="X5505" s="1" t="s">
        <v>36</v>
      </c>
      <c r="Y5505">
        <v>1</v>
      </c>
      <c r="Z5505">
        <v>1</v>
      </c>
      <c r="AA5505">
        <v>1</v>
      </c>
      <c r="AB5505" s="1" t="s">
        <v>36</v>
      </c>
      <c r="AC5505" s="1" t="s">
        <v>7347</v>
      </c>
      <c r="AD5505" s="1" t="s">
        <v>179</v>
      </c>
    </row>
    <row r="5506" spans="1:30" x14ac:dyDescent="0.3">
      <c r="A5506" s="1" t="s">
        <v>7371</v>
      </c>
      <c r="B5506">
        <v>13275</v>
      </c>
      <c r="C5506">
        <v>1055</v>
      </c>
      <c r="D5506" s="1" t="s">
        <v>6205</v>
      </c>
      <c r="E5506">
        <v>902</v>
      </c>
      <c r="F5506">
        <v>1000</v>
      </c>
      <c r="G5506">
        <v>901</v>
      </c>
      <c r="H5506">
        <v>999</v>
      </c>
      <c r="I5506" s="1" t="s">
        <v>4993</v>
      </c>
      <c r="J5506" s="1" t="s">
        <v>6206</v>
      </c>
      <c r="K5506" s="1" t="s">
        <v>56</v>
      </c>
      <c r="L5506">
        <v>1.3831E+17</v>
      </c>
      <c r="M5506" s="1" t="s">
        <v>47</v>
      </c>
      <c r="N5506">
        <v>1</v>
      </c>
      <c r="O5506" s="1" t="s">
        <v>36</v>
      </c>
      <c r="P5506" s="1" t="s">
        <v>48</v>
      </c>
      <c r="Q5506" s="1" t="s">
        <v>36</v>
      </c>
      <c r="R5506" s="1" t="s">
        <v>36</v>
      </c>
      <c r="S5506" s="1" t="s">
        <v>36</v>
      </c>
      <c r="T5506" s="1" t="s">
        <v>36</v>
      </c>
      <c r="U5506" s="1" t="s">
        <v>60</v>
      </c>
      <c r="V5506" s="1" t="s">
        <v>36</v>
      </c>
      <c r="W5506" s="1" t="s">
        <v>36</v>
      </c>
      <c r="X5506" s="1" t="s">
        <v>36</v>
      </c>
      <c r="Y5506">
        <v>0</v>
      </c>
      <c r="Z5506">
        <v>7</v>
      </c>
      <c r="AA5506">
        <v>6</v>
      </c>
      <c r="AB5506" s="1" t="s">
        <v>36</v>
      </c>
      <c r="AC5506" s="1" t="s">
        <v>249</v>
      </c>
      <c r="AD5506" s="1" t="s">
        <v>5466</v>
      </c>
    </row>
    <row r="5507" spans="1:30" x14ac:dyDescent="0.3">
      <c r="A5507" s="1" t="s">
        <v>7372</v>
      </c>
      <c r="B5507">
        <v>13277</v>
      </c>
      <c r="C5507">
        <v>21045</v>
      </c>
      <c r="D5507" s="1" t="s">
        <v>7224</v>
      </c>
      <c r="E5507">
        <v>102</v>
      </c>
      <c r="F5507">
        <v>200</v>
      </c>
      <c r="G5507">
        <v>101</v>
      </c>
      <c r="H5507">
        <v>199</v>
      </c>
      <c r="I5507" s="1" t="s">
        <v>7225</v>
      </c>
      <c r="J5507" s="1" t="s">
        <v>7224</v>
      </c>
      <c r="K5507" s="1" t="s">
        <v>56</v>
      </c>
      <c r="L5507">
        <v>1.1831E+17</v>
      </c>
      <c r="M5507" s="1" t="s">
        <v>47</v>
      </c>
      <c r="N5507">
        <v>1</v>
      </c>
      <c r="O5507" s="1" t="s">
        <v>3444</v>
      </c>
      <c r="P5507" s="1" t="s">
        <v>37</v>
      </c>
      <c r="Q5507" s="1" t="s">
        <v>36</v>
      </c>
      <c r="R5507" s="1" t="s">
        <v>36</v>
      </c>
      <c r="S5507" s="1" t="s">
        <v>38</v>
      </c>
      <c r="T5507" s="1" t="s">
        <v>39</v>
      </c>
      <c r="U5507" s="1" t="s">
        <v>60</v>
      </c>
      <c r="V5507" s="1" t="s">
        <v>36</v>
      </c>
      <c r="W5507" s="1" t="s">
        <v>36</v>
      </c>
      <c r="X5507" s="1" t="s">
        <v>36</v>
      </c>
      <c r="Y5507">
        <v>5</v>
      </c>
      <c r="Z5507">
        <v>5</v>
      </c>
      <c r="AA5507">
        <v>5</v>
      </c>
      <c r="AB5507" s="1" t="s">
        <v>4164</v>
      </c>
      <c r="AC5507" s="1" t="s">
        <v>4164</v>
      </c>
      <c r="AD5507" s="1" t="s">
        <v>4164</v>
      </c>
    </row>
    <row r="5508" spans="1:30" x14ac:dyDescent="0.3">
      <c r="A5508" s="1" t="s">
        <v>7373</v>
      </c>
      <c r="B5508">
        <v>13278</v>
      </c>
      <c r="C5508">
        <v>13069</v>
      </c>
      <c r="D5508" s="1" t="s">
        <v>6410</v>
      </c>
      <c r="E5508">
        <v>0</v>
      </c>
      <c r="F5508">
        <v>0</v>
      </c>
      <c r="G5508">
        <v>0</v>
      </c>
      <c r="H5508">
        <v>0</v>
      </c>
      <c r="I5508" s="1" t="s">
        <v>36</v>
      </c>
      <c r="J5508" s="1" t="s">
        <v>6410</v>
      </c>
      <c r="K5508" s="1" t="s">
        <v>56</v>
      </c>
      <c r="L5508">
        <v>1.695E+16</v>
      </c>
      <c r="M5508" s="1" t="s">
        <v>96</v>
      </c>
      <c r="N5508">
        <v>-1</v>
      </c>
      <c r="O5508" s="1" t="s">
        <v>7374</v>
      </c>
      <c r="P5508" s="1" t="s">
        <v>48</v>
      </c>
      <c r="Q5508" s="1" t="s">
        <v>36</v>
      </c>
      <c r="R5508" s="1" t="s">
        <v>36</v>
      </c>
      <c r="S5508" s="1" t="s">
        <v>36</v>
      </c>
      <c r="T5508" s="1" t="s">
        <v>36</v>
      </c>
      <c r="U5508" s="1" t="s">
        <v>60</v>
      </c>
      <c r="V5508" s="1" t="s">
        <v>36</v>
      </c>
      <c r="W5508" s="1" t="s">
        <v>36</v>
      </c>
      <c r="X5508" s="1" t="s">
        <v>36</v>
      </c>
      <c r="Y5508">
        <v>6</v>
      </c>
      <c r="Z5508">
        <v>6</v>
      </c>
      <c r="AA5508">
        <v>6</v>
      </c>
      <c r="AB5508" s="1" t="s">
        <v>5466</v>
      </c>
      <c r="AC5508" s="1" t="s">
        <v>5466</v>
      </c>
      <c r="AD5508" s="1" t="s">
        <v>5466</v>
      </c>
    </row>
    <row r="5509" spans="1:30" x14ac:dyDescent="0.3">
      <c r="A5509" s="1" t="s">
        <v>7375</v>
      </c>
      <c r="B5509">
        <v>13279</v>
      </c>
      <c r="C5509">
        <v>13076</v>
      </c>
      <c r="D5509" s="1" t="s">
        <v>7190</v>
      </c>
      <c r="E5509">
        <v>1902</v>
      </c>
      <c r="F5509">
        <v>2000</v>
      </c>
      <c r="G5509">
        <v>1901</v>
      </c>
      <c r="H5509">
        <v>1999</v>
      </c>
      <c r="I5509" s="1" t="s">
        <v>36</v>
      </c>
      <c r="J5509" s="1" t="s">
        <v>7190</v>
      </c>
      <c r="K5509" s="1" t="s">
        <v>56</v>
      </c>
      <c r="L5509">
        <v>1.3006E+17</v>
      </c>
      <c r="M5509" s="1" t="s">
        <v>96</v>
      </c>
      <c r="N5509">
        <v>-1</v>
      </c>
      <c r="O5509" s="1" t="s">
        <v>36</v>
      </c>
      <c r="P5509" s="1" t="s">
        <v>48</v>
      </c>
      <c r="Q5509" s="1" t="s">
        <v>36</v>
      </c>
      <c r="R5509" s="1" t="s">
        <v>36</v>
      </c>
      <c r="S5509" s="1" t="s">
        <v>36</v>
      </c>
      <c r="T5509" s="1" t="s">
        <v>36</v>
      </c>
      <c r="U5509" s="1" t="s">
        <v>97</v>
      </c>
      <c r="V5509" s="1" t="s">
        <v>36</v>
      </c>
      <c r="W5509" s="1" t="s">
        <v>36</v>
      </c>
      <c r="X5509" s="1" t="s">
        <v>36</v>
      </c>
      <c r="Y5509">
        <v>3</v>
      </c>
      <c r="Z5509">
        <v>3</v>
      </c>
      <c r="AA5509">
        <v>3</v>
      </c>
      <c r="AB5509" s="1" t="s">
        <v>514</v>
      </c>
      <c r="AC5509" s="1" t="s">
        <v>514</v>
      </c>
      <c r="AD5509" s="1" t="s">
        <v>514</v>
      </c>
    </row>
    <row r="5510" spans="1:30" x14ac:dyDescent="0.3">
      <c r="A5510" s="1" t="s">
        <v>7376</v>
      </c>
      <c r="B5510">
        <v>13280</v>
      </c>
      <c r="C5510">
        <v>20071</v>
      </c>
      <c r="D5510" s="1" t="s">
        <v>6751</v>
      </c>
      <c r="E5510">
        <v>502</v>
      </c>
      <c r="F5510">
        <v>600</v>
      </c>
      <c r="G5510">
        <v>501</v>
      </c>
      <c r="H5510">
        <v>599</v>
      </c>
      <c r="I5510" s="1" t="s">
        <v>36</v>
      </c>
      <c r="J5510" s="1" t="s">
        <v>6751</v>
      </c>
      <c r="K5510" s="1" t="s">
        <v>56</v>
      </c>
      <c r="L5510">
        <v>8.281E+16</v>
      </c>
      <c r="M5510" s="1" t="s">
        <v>96</v>
      </c>
      <c r="N5510">
        <v>-1</v>
      </c>
      <c r="O5510" s="1" t="s">
        <v>36</v>
      </c>
      <c r="P5510" s="1" t="s">
        <v>48</v>
      </c>
      <c r="Q5510" s="1" t="s">
        <v>36</v>
      </c>
      <c r="R5510" s="1" t="s">
        <v>36</v>
      </c>
      <c r="S5510" s="1" t="s">
        <v>36</v>
      </c>
      <c r="T5510" s="1" t="s">
        <v>36</v>
      </c>
      <c r="U5510" s="1" t="s">
        <v>97</v>
      </c>
      <c r="V5510" s="1" t="s">
        <v>36</v>
      </c>
      <c r="W5510" s="1" t="s">
        <v>36</v>
      </c>
      <c r="X5510" s="1" t="s">
        <v>36</v>
      </c>
      <c r="Y5510">
        <v>3</v>
      </c>
      <c r="Z5510">
        <v>3</v>
      </c>
      <c r="AA5510">
        <v>3</v>
      </c>
      <c r="AB5510" s="1" t="s">
        <v>514</v>
      </c>
      <c r="AC5510" s="1" t="s">
        <v>514</v>
      </c>
      <c r="AD5510" s="1" t="s">
        <v>514</v>
      </c>
    </row>
    <row r="5511" spans="1:30" x14ac:dyDescent="0.3">
      <c r="A5511" s="1" t="s">
        <v>7377</v>
      </c>
      <c r="B5511">
        <v>13283</v>
      </c>
      <c r="C5511">
        <v>3230</v>
      </c>
      <c r="D5511" s="1" t="s">
        <v>7345</v>
      </c>
      <c r="E5511">
        <v>272</v>
      </c>
      <c r="F5511">
        <v>300</v>
      </c>
      <c r="G5511">
        <v>271</v>
      </c>
      <c r="H5511">
        <v>299</v>
      </c>
      <c r="I5511" s="1" t="s">
        <v>36</v>
      </c>
      <c r="J5511" s="1" t="s">
        <v>7346</v>
      </c>
      <c r="K5511" s="1" t="s">
        <v>34</v>
      </c>
      <c r="L5511">
        <v>2.938E+16</v>
      </c>
      <c r="M5511" s="1" t="s">
        <v>96</v>
      </c>
      <c r="N5511">
        <v>-1</v>
      </c>
      <c r="O5511" s="1" t="s">
        <v>36</v>
      </c>
      <c r="P5511" s="1" t="s">
        <v>48</v>
      </c>
      <c r="Q5511" s="1" t="s">
        <v>36</v>
      </c>
      <c r="R5511" s="1" t="s">
        <v>36</v>
      </c>
      <c r="S5511" s="1" t="s">
        <v>36</v>
      </c>
      <c r="T5511" s="1" t="s">
        <v>36</v>
      </c>
      <c r="U5511" s="1" t="s">
        <v>97</v>
      </c>
      <c r="V5511" s="1" t="s">
        <v>36</v>
      </c>
      <c r="W5511" s="1" t="s">
        <v>36</v>
      </c>
      <c r="X5511" s="1" t="s">
        <v>36</v>
      </c>
      <c r="Y5511">
        <v>1</v>
      </c>
      <c r="Z5511">
        <v>1</v>
      </c>
      <c r="AA5511">
        <v>1</v>
      </c>
      <c r="AB5511" s="1" t="s">
        <v>36</v>
      </c>
      <c r="AC5511" s="1" t="s">
        <v>7347</v>
      </c>
      <c r="AD5511" s="1" t="s">
        <v>179</v>
      </c>
    </row>
    <row r="5512" spans="1:30" x14ac:dyDescent="0.3">
      <c r="A5512" s="1" t="s">
        <v>7378</v>
      </c>
      <c r="B5512">
        <v>13286</v>
      </c>
      <c r="C5512">
        <v>4066</v>
      </c>
      <c r="D5512" s="1" t="s">
        <v>5708</v>
      </c>
      <c r="E5512">
        <v>2702</v>
      </c>
      <c r="F5512">
        <v>2800</v>
      </c>
      <c r="G5512">
        <v>2701</v>
      </c>
      <c r="H5512">
        <v>2799</v>
      </c>
      <c r="I5512" s="1" t="s">
        <v>5709</v>
      </c>
      <c r="J5512" s="1" t="s">
        <v>5708</v>
      </c>
      <c r="K5512" s="1" t="s">
        <v>56</v>
      </c>
      <c r="L5512">
        <v>1.1583E+17</v>
      </c>
      <c r="M5512" s="1" t="s">
        <v>96</v>
      </c>
      <c r="N5512">
        <v>-1</v>
      </c>
      <c r="O5512" s="1" t="s">
        <v>36</v>
      </c>
      <c r="P5512" s="1" t="s">
        <v>48</v>
      </c>
      <c r="Q5512" s="1" t="s">
        <v>36</v>
      </c>
      <c r="R5512" s="1" t="s">
        <v>36</v>
      </c>
      <c r="S5512" s="1" t="s">
        <v>36</v>
      </c>
      <c r="T5512" s="1" t="s">
        <v>36</v>
      </c>
      <c r="U5512" s="1" t="s">
        <v>60</v>
      </c>
      <c r="V5512" s="1" t="s">
        <v>36</v>
      </c>
      <c r="W5512" s="1" t="s">
        <v>36</v>
      </c>
      <c r="X5512" s="1" t="s">
        <v>36</v>
      </c>
      <c r="Y5512">
        <v>11</v>
      </c>
      <c r="Z5512">
        <v>11</v>
      </c>
      <c r="AA5512">
        <v>11</v>
      </c>
      <c r="AB5512" s="1" t="s">
        <v>114</v>
      </c>
      <c r="AC5512" s="1" t="s">
        <v>114</v>
      </c>
      <c r="AD5512" s="1" t="s">
        <v>114</v>
      </c>
    </row>
    <row r="5513" spans="1:30" x14ac:dyDescent="0.3">
      <c r="A5513" s="1" t="s">
        <v>7379</v>
      </c>
      <c r="B5513">
        <v>13288</v>
      </c>
      <c r="C5513">
        <v>1112</v>
      </c>
      <c r="D5513" s="1" t="s">
        <v>7380</v>
      </c>
      <c r="E5513">
        <v>2502</v>
      </c>
      <c r="F5513">
        <v>2600</v>
      </c>
      <c r="G5513">
        <v>2501</v>
      </c>
      <c r="H5513">
        <v>2599</v>
      </c>
      <c r="I5513" s="1" t="s">
        <v>36</v>
      </c>
      <c r="J5513" s="1" t="s">
        <v>7380</v>
      </c>
      <c r="K5513" s="1" t="s">
        <v>298</v>
      </c>
      <c r="L5513">
        <v>1.4127000000000002E+17</v>
      </c>
      <c r="M5513" s="1" t="s">
        <v>47</v>
      </c>
      <c r="N5513">
        <v>1</v>
      </c>
      <c r="O5513" s="1" t="s">
        <v>36</v>
      </c>
      <c r="P5513" s="1" t="s">
        <v>48</v>
      </c>
      <c r="Q5513" s="1" t="s">
        <v>36</v>
      </c>
      <c r="R5513" s="1" t="s">
        <v>36</v>
      </c>
      <c r="S5513" s="1" t="s">
        <v>36</v>
      </c>
      <c r="T5513" s="1" t="s">
        <v>36</v>
      </c>
      <c r="U5513" s="1" t="s">
        <v>60</v>
      </c>
      <c r="V5513" s="1" t="s">
        <v>36</v>
      </c>
      <c r="W5513" s="1" t="s">
        <v>36</v>
      </c>
      <c r="X5513" s="1" t="s">
        <v>36</v>
      </c>
      <c r="Y5513">
        <v>11</v>
      </c>
      <c r="Z5513">
        <v>11</v>
      </c>
      <c r="AA5513">
        <v>11</v>
      </c>
      <c r="AB5513" s="1" t="s">
        <v>168</v>
      </c>
      <c r="AC5513" s="1" t="s">
        <v>168</v>
      </c>
      <c r="AD5513" s="1" t="s">
        <v>168</v>
      </c>
    </row>
    <row r="5514" spans="1:30" x14ac:dyDescent="0.3">
      <c r="A5514" s="1" t="s">
        <v>7381</v>
      </c>
      <c r="B5514">
        <v>13292</v>
      </c>
      <c r="C5514">
        <v>8015</v>
      </c>
      <c r="D5514" s="1" t="s">
        <v>5456</v>
      </c>
      <c r="E5514">
        <v>302</v>
      </c>
      <c r="F5514">
        <v>400</v>
      </c>
      <c r="G5514">
        <v>301</v>
      </c>
      <c r="H5514">
        <v>399</v>
      </c>
      <c r="I5514" s="1" t="s">
        <v>36</v>
      </c>
      <c r="J5514" s="1" t="s">
        <v>5456</v>
      </c>
      <c r="K5514" s="1" t="s">
        <v>56</v>
      </c>
      <c r="L5514">
        <v>1.4411000000000002E+17</v>
      </c>
      <c r="M5514" s="1" t="s">
        <v>96</v>
      </c>
      <c r="N5514">
        <v>-1</v>
      </c>
      <c r="O5514" s="1" t="s">
        <v>36</v>
      </c>
      <c r="P5514" s="1" t="s">
        <v>48</v>
      </c>
      <c r="Q5514" s="1" t="s">
        <v>36</v>
      </c>
      <c r="R5514" s="1" t="s">
        <v>36</v>
      </c>
      <c r="S5514" s="1" t="s">
        <v>36</v>
      </c>
      <c r="T5514" s="1" t="s">
        <v>36</v>
      </c>
      <c r="U5514" s="1" t="s">
        <v>60</v>
      </c>
      <c r="V5514" s="1" t="s">
        <v>36</v>
      </c>
      <c r="W5514" s="1" t="s">
        <v>36</v>
      </c>
      <c r="X5514" s="1" t="s">
        <v>36</v>
      </c>
      <c r="Y5514">
        <v>6</v>
      </c>
      <c r="Z5514">
        <v>6</v>
      </c>
      <c r="AA5514">
        <v>6</v>
      </c>
      <c r="AB5514" s="1" t="s">
        <v>5466</v>
      </c>
      <c r="AC5514" s="1" t="s">
        <v>5466</v>
      </c>
      <c r="AD5514" s="1" t="s">
        <v>5466</v>
      </c>
    </row>
    <row r="5515" spans="1:30" x14ac:dyDescent="0.3">
      <c r="A5515" s="1" t="s">
        <v>7382</v>
      </c>
      <c r="B5515">
        <v>13293</v>
      </c>
      <c r="C5515">
        <v>14017</v>
      </c>
      <c r="D5515" s="1" t="s">
        <v>7339</v>
      </c>
      <c r="E5515">
        <v>602</v>
      </c>
      <c r="F5515">
        <v>700</v>
      </c>
      <c r="G5515">
        <v>601</v>
      </c>
      <c r="H5515">
        <v>699</v>
      </c>
      <c r="I5515" s="1" t="s">
        <v>36</v>
      </c>
      <c r="J5515" s="1" t="s">
        <v>7339</v>
      </c>
      <c r="K5515" s="1" t="s">
        <v>56</v>
      </c>
      <c r="L5515">
        <v>1.255E+17</v>
      </c>
      <c r="M5515" s="1" t="s">
        <v>96</v>
      </c>
      <c r="N5515">
        <v>-1</v>
      </c>
      <c r="O5515" s="1" t="s">
        <v>36</v>
      </c>
      <c r="P5515" s="1" t="s">
        <v>48</v>
      </c>
      <c r="Q5515" s="1" t="s">
        <v>36</v>
      </c>
      <c r="R5515" s="1" t="s">
        <v>36</v>
      </c>
      <c r="S5515" s="1" t="s">
        <v>36</v>
      </c>
      <c r="T5515" s="1" t="s">
        <v>36</v>
      </c>
      <c r="U5515" s="1" t="s">
        <v>97</v>
      </c>
      <c r="V5515" s="1" t="s">
        <v>36</v>
      </c>
      <c r="W5515" s="1" t="s">
        <v>36</v>
      </c>
      <c r="X5515" s="1" t="s">
        <v>36</v>
      </c>
      <c r="Y5515">
        <v>6</v>
      </c>
      <c r="Z5515">
        <v>6</v>
      </c>
      <c r="AA5515">
        <v>6</v>
      </c>
      <c r="AB5515" s="1" t="s">
        <v>5466</v>
      </c>
      <c r="AC5515" s="1" t="s">
        <v>5466</v>
      </c>
      <c r="AD5515" s="1" t="s">
        <v>5466</v>
      </c>
    </row>
    <row r="5516" spans="1:30" x14ac:dyDescent="0.3">
      <c r="A5516" s="1" t="s">
        <v>7383</v>
      </c>
      <c r="B5516">
        <v>13295</v>
      </c>
      <c r="C5516">
        <v>21032</v>
      </c>
      <c r="D5516" s="1" t="s">
        <v>4694</v>
      </c>
      <c r="E5516">
        <v>5162</v>
      </c>
      <c r="F5516">
        <v>5200</v>
      </c>
      <c r="G5516">
        <v>5161</v>
      </c>
      <c r="H5516">
        <v>5199</v>
      </c>
      <c r="I5516" s="1" t="s">
        <v>36</v>
      </c>
      <c r="J5516" s="1" t="s">
        <v>4694</v>
      </c>
      <c r="K5516" s="1" t="s">
        <v>56</v>
      </c>
      <c r="L5516">
        <v>6.096E+16</v>
      </c>
      <c r="M5516" s="1" t="s">
        <v>96</v>
      </c>
      <c r="N5516">
        <v>-1</v>
      </c>
      <c r="O5516" s="1" t="s">
        <v>4695</v>
      </c>
      <c r="P5516" s="1" t="s">
        <v>48</v>
      </c>
      <c r="Q5516" s="1" t="s">
        <v>36</v>
      </c>
      <c r="R5516" s="1" t="s">
        <v>36</v>
      </c>
      <c r="S5516" s="1" t="s">
        <v>36</v>
      </c>
      <c r="T5516" s="1" t="s">
        <v>36</v>
      </c>
      <c r="U5516" s="1" t="s">
        <v>60</v>
      </c>
      <c r="V5516" s="1" t="s">
        <v>36</v>
      </c>
      <c r="W5516" s="1" t="s">
        <v>36</v>
      </c>
      <c r="X5516" s="1" t="s">
        <v>36</v>
      </c>
      <c r="Y5516">
        <v>11</v>
      </c>
      <c r="Z5516">
        <v>11</v>
      </c>
      <c r="AA5516">
        <v>11</v>
      </c>
      <c r="AB5516" s="1" t="s">
        <v>114</v>
      </c>
      <c r="AC5516" s="1" t="s">
        <v>114</v>
      </c>
      <c r="AD5516" s="1" t="s">
        <v>114</v>
      </c>
    </row>
    <row r="5517" spans="1:30" x14ac:dyDescent="0.3">
      <c r="A5517" s="1" t="s">
        <v>7384</v>
      </c>
      <c r="B5517">
        <v>13298</v>
      </c>
      <c r="C5517">
        <v>14017</v>
      </c>
      <c r="D5517" s="1" t="s">
        <v>7339</v>
      </c>
      <c r="E5517">
        <v>502</v>
      </c>
      <c r="F5517">
        <v>600</v>
      </c>
      <c r="G5517">
        <v>501</v>
      </c>
      <c r="H5517">
        <v>599</v>
      </c>
      <c r="I5517" s="1" t="s">
        <v>36</v>
      </c>
      <c r="J5517" s="1" t="s">
        <v>7339</v>
      </c>
      <c r="K5517" s="1" t="s">
        <v>56</v>
      </c>
      <c r="L5517">
        <v>1.3569999999999998E+17</v>
      </c>
      <c r="M5517" s="1" t="s">
        <v>96</v>
      </c>
      <c r="N5517">
        <v>-1</v>
      </c>
      <c r="O5517" s="1" t="s">
        <v>36</v>
      </c>
      <c r="P5517" s="1" t="s">
        <v>48</v>
      </c>
      <c r="Q5517" s="1" t="s">
        <v>36</v>
      </c>
      <c r="R5517" s="1" t="s">
        <v>36</v>
      </c>
      <c r="S5517" s="1" t="s">
        <v>36</v>
      </c>
      <c r="T5517" s="1" t="s">
        <v>36</v>
      </c>
      <c r="U5517" s="1" t="s">
        <v>97</v>
      </c>
      <c r="V5517" s="1" t="s">
        <v>36</v>
      </c>
      <c r="W5517" s="1" t="s">
        <v>36</v>
      </c>
      <c r="X5517" s="1" t="s">
        <v>36</v>
      </c>
      <c r="Y5517">
        <v>6</v>
      </c>
      <c r="Z5517">
        <v>6</v>
      </c>
      <c r="AA5517">
        <v>6</v>
      </c>
      <c r="AB5517" s="1" t="s">
        <v>5466</v>
      </c>
      <c r="AC5517" s="1" t="s">
        <v>5466</v>
      </c>
      <c r="AD5517" s="1" t="s">
        <v>5466</v>
      </c>
    </row>
    <row r="5518" spans="1:30" x14ac:dyDescent="0.3">
      <c r="A5518" s="1" t="s">
        <v>7385</v>
      </c>
      <c r="B5518">
        <v>13300</v>
      </c>
      <c r="C5518">
        <v>14017</v>
      </c>
      <c r="D5518" s="1" t="s">
        <v>7339</v>
      </c>
      <c r="E5518">
        <v>702</v>
      </c>
      <c r="F5518">
        <v>744</v>
      </c>
      <c r="G5518">
        <v>701</v>
      </c>
      <c r="H5518">
        <v>743</v>
      </c>
      <c r="I5518" s="1" t="s">
        <v>36</v>
      </c>
      <c r="J5518" s="1" t="s">
        <v>7339</v>
      </c>
      <c r="K5518" s="1" t="s">
        <v>56</v>
      </c>
      <c r="L5518">
        <v>1.1205E+17</v>
      </c>
      <c r="M5518" s="1" t="s">
        <v>96</v>
      </c>
      <c r="N5518">
        <v>-1</v>
      </c>
      <c r="O5518" s="1" t="s">
        <v>36</v>
      </c>
      <c r="P5518" s="1" t="s">
        <v>48</v>
      </c>
      <c r="Q5518" s="1" t="s">
        <v>36</v>
      </c>
      <c r="R5518" s="1" t="s">
        <v>36</v>
      </c>
      <c r="S5518" s="1" t="s">
        <v>36</v>
      </c>
      <c r="T5518" s="1" t="s">
        <v>36</v>
      </c>
      <c r="U5518" s="1" t="s">
        <v>60</v>
      </c>
      <c r="V5518" s="1" t="s">
        <v>36</v>
      </c>
      <c r="W5518" s="1" t="s">
        <v>36</v>
      </c>
      <c r="X5518" s="1" t="s">
        <v>36</v>
      </c>
      <c r="Y5518">
        <v>6</v>
      </c>
      <c r="Z5518">
        <v>6</v>
      </c>
      <c r="AA5518">
        <v>6</v>
      </c>
      <c r="AB5518" s="1" t="s">
        <v>5466</v>
      </c>
      <c r="AC5518" s="1" t="s">
        <v>5466</v>
      </c>
      <c r="AD5518" s="1" t="s">
        <v>5466</v>
      </c>
    </row>
    <row r="5519" spans="1:30" x14ac:dyDescent="0.3">
      <c r="A5519" s="1" t="s">
        <v>7386</v>
      </c>
      <c r="B5519">
        <v>13301</v>
      </c>
      <c r="C5519">
        <v>3147</v>
      </c>
      <c r="D5519" s="1" t="s">
        <v>7387</v>
      </c>
      <c r="E5519">
        <v>372</v>
      </c>
      <c r="F5519">
        <v>400</v>
      </c>
      <c r="G5519">
        <v>371</v>
      </c>
      <c r="H5519">
        <v>399</v>
      </c>
      <c r="I5519" s="1" t="s">
        <v>36</v>
      </c>
      <c r="J5519" s="1" t="s">
        <v>7387</v>
      </c>
      <c r="K5519" s="1" t="s">
        <v>56</v>
      </c>
      <c r="L5519">
        <v>3.019E+16</v>
      </c>
      <c r="M5519" s="1" t="s">
        <v>47</v>
      </c>
      <c r="N5519">
        <v>1</v>
      </c>
      <c r="O5519" s="1" t="s">
        <v>36</v>
      </c>
      <c r="P5519" s="1" t="s">
        <v>48</v>
      </c>
      <c r="Q5519" s="1" t="s">
        <v>36</v>
      </c>
      <c r="R5519" s="1" t="s">
        <v>36</v>
      </c>
      <c r="S5519" s="1" t="s">
        <v>36</v>
      </c>
      <c r="T5519" s="1" t="s">
        <v>36</v>
      </c>
      <c r="U5519" s="1" t="s">
        <v>40</v>
      </c>
      <c r="V5519" s="1" t="s">
        <v>36</v>
      </c>
      <c r="W5519" s="1" t="s">
        <v>36</v>
      </c>
      <c r="X5519" s="1" t="s">
        <v>36</v>
      </c>
      <c r="Y5519">
        <v>6</v>
      </c>
      <c r="Z5519">
        <v>6</v>
      </c>
      <c r="AA5519">
        <v>6</v>
      </c>
      <c r="AB5519" s="1" t="s">
        <v>5466</v>
      </c>
      <c r="AC5519" s="1" t="s">
        <v>5466</v>
      </c>
      <c r="AD5519" s="1" t="s">
        <v>5466</v>
      </c>
    </row>
    <row r="5520" spans="1:30" x14ac:dyDescent="0.3">
      <c r="A5520" s="1" t="s">
        <v>7388</v>
      </c>
      <c r="B5520">
        <v>13303</v>
      </c>
      <c r="C5520">
        <v>6053</v>
      </c>
      <c r="D5520" s="1" t="s">
        <v>5811</v>
      </c>
      <c r="E5520">
        <v>1902</v>
      </c>
      <c r="F5520">
        <v>2000</v>
      </c>
      <c r="G5520">
        <v>1901</v>
      </c>
      <c r="H5520">
        <v>1999</v>
      </c>
      <c r="I5520" s="1" t="s">
        <v>4359</v>
      </c>
      <c r="J5520" s="1" t="s">
        <v>5811</v>
      </c>
      <c r="K5520" s="1" t="s">
        <v>56</v>
      </c>
      <c r="L5520">
        <v>1.1762E+17</v>
      </c>
      <c r="M5520" s="1" t="s">
        <v>96</v>
      </c>
      <c r="N5520">
        <v>-1</v>
      </c>
      <c r="O5520" s="1" t="s">
        <v>36</v>
      </c>
      <c r="P5520" s="1" t="s">
        <v>48</v>
      </c>
      <c r="Q5520" s="1" t="s">
        <v>36</v>
      </c>
      <c r="R5520" s="1" t="s">
        <v>36</v>
      </c>
      <c r="S5520" s="1" t="s">
        <v>36</v>
      </c>
      <c r="T5520" s="1" t="s">
        <v>36</v>
      </c>
      <c r="U5520" s="1" t="s">
        <v>60</v>
      </c>
      <c r="V5520" s="1" t="s">
        <v>36</v>
      </c>
      <c r="W5520" s="1" t="s">
        <v>36</v>
      </c>
      <c r="X5520" s="1" t="s">
        <v>36</v>
      </c>
      <c r="Y5520">
        <v>7</v>
      </c>
      <c r="Z5520">
        <v>7</v>
      </c>
      <c r="AA5520">
        <v>7</v>
      </c>
      <c r="AB5520" s="1" t="s">
        <v>249</v>
      </c>
      <c r="AC5520" s="1" t="s">
        <v>249</v>
      </c>
      <c r="AD5520" s="1" t="s">
        <v>249</v>
      </c>
    </row>
    <row r="5521" spans="1:30" x14ac:dyDescent="0.3">
      <c r="A5521" s="1" t="s">
        <v>7389</v>
      </c>
      <c r="B5521">
        <v>13304</v>
      </c>
      <c r="C5521">
        <v>12040</v>
      </c>
      <c r="D5521" s="1" t="s">
        <v>5538</v>
      </c>
      <c r="E5521">
        <v>1002</v>
      </c>
      <c r="F5521">
        <v>1100</v>
      </c>
      <c r="G5521">
        <v>1001</v>
      </c>
      <c r="H5521">
        <v>1099</v>
      </c>
      <c r="I5521" s="1" t="s">
        <v>36</v>
      </c>
      <c r="J5521" s="1" t="s">
        <v>5539</v>
      </c>
      <c r="K5521" s="1" t="s">
        <v>56</v>
      </c>
      <c r="L5521">
        <v>8.621E+16</v>
      </c>
      <c r="M5521" s="1" t="s">
        <v>96</v>
      </c>
      <c r="N5521">
        <v>-1</v>
      </c>
      <c r="O5521" s="1" t="s">
        <v>36</v>
      </c>
      <c r="P5521" s="1" t="s">
        <v>48</v>
      </c>
      <c r="Q5521" s="1" t="s">
        <v>36</v>
      </c>
      <c r="R5521" s="1" t="s">
        <v>36</v>
      </c>
      <c r="S5521" s="1" t="s">
        <v>36</v>
      </c>
      <c r="T5521" s="1" t="s">
        <v>36</v>
      </c>
      <c r="U5521" s="1" t="s">
        <v>60</v>
      </c>
      <c r="V5521" s="1" t="s">
        <v>36</v>
      </c>
      <c r="W5521" s="1" t="s">
        <v>36</v>
      </c>
      <c r="X5521" s="1" t="s">
        <v>36</v>
      </c>
      <c r="Y5521">
        <v>7</v>
      </c>
      <c r="Z5521">
        <v>7</v>
      </c>
      <c r="AA5521">
        <v>7</v>
      </c>
      <c r="AB5521" s="1" t="s">
        <v>249</v>
      </c>
      <c r="AC5521" s="1" t="s">
        <v>249</v>
      </c>
      <c r="AD5521" s="1" t="s">
        <v>249</v>
      </c>
    </row>
    <row r="5522" spans="1:30" x14ac:dyDescent="0.3">
      <c r="A5522" s="1" t="s">
        <v>7390</v>
      </c>
      <c r="B5522">
        <v>13307</v>
      </c>
      <c r="C5522">
        <v>14017</v>
      </c>
      <c r="D5522" s="1" t="s">
        <v>7339</v>
      </c>
      <c r="E5522">
        <v>802</v>
      </c>
      <c r="F5522">
        <v>900</v>
      </c>
      <c r="G5522">
        <v>801</v>
      </c>
      <c r="H5522">
        <v>899</v>
      </c>
      <c r="I5522" s="1" t="s">
        <v>36</v>
      </c>
      <c r="J5522" s="1" t="s">
        <v>7339</v>
      </c>
      <c r="K5522" s="1" t="s">
        <v>56</v>
      </c>
      <c r="L5522">
        <v>1.5648E+17</v>
      </c>
      <c r="M5522" s="1" t="s">
        <v>47</v>
      </c>
      <c r="N5522">
        <v>1</v>
      </c>
      <c r="O5522" s="1" t="s">
        <v>36</v>
      </c>
      <c r="P5522" s="1" t="s">
        <v>48</v>
      </c>
      <c r="Q5522" s="1" t="s">
        <v>36</v>
      </c>
      <c r="R5522" s="1" t="s">
        <v>36</v>
      </c>
      <c r="S5522" s="1" t="s">
        <v>36</v>
      </c>
      <c r="T5522" s="1" t="s">
        <v>36</v>
      </c>
      <c r="U5522" s="1" t="s">
        <v>60</v>
      </c>
      <c r="V5522" s="1" t="s">
        <v>36</v>
      </c>
      <c r="W5522" s="1" t="s">
        <v>36</v>
      </c>
      <c r="X5522" s="1" t="s">
        <v>36</v>
      </c>
      <c r="Y5522">
        <v>6</v>
      </c>
      <c r="Z5522">
        <v>6</v>
      </c>
      <c r="AA5522">
        <v>6</v>
      </c>
      <c r="AB5522" s="1" t="s">
        <v>5466</v>
      </c>
      <c r="AC5522" s="1" t="s">
        <v>5466</v>
      </c>
      <c r="AD5522" s="1" t="s">
        <v>5466</v>
      </c>
    </row>
    <row r="5523" spans="1:30" x14ac:dyDescent="0.3">
      <c r="A5523" s="1" t="s">
        <v>7391</v>
      </c>
      <c r="B5523">
        <v>13309</v>
      </c>
      <c r="C5523">
        <v>2051</v>
      </c>
      <c r="D5523" s="1" t="s">
        <v>582</v>
      </c>
      <c r="E5523">
        <v>4102</v>
      </c>
      <c r="F5523">
        <v>4200</v>
      </c>
      <c r="G5523">
        <v>4101</v>
      </c>
      <c r="H5523">
        <v>4199</v>
      </c>
      <c r="I5523" s="1" t="s">
        <v>179</v>
      </c>
      <c r="J5523" s="1" t="s">
        <v>582</v>
      </c>
      <c r="K5523" s="1" t="s">
        <v>56</v>
      </c>
      <c r="L5523">
        <v>1.3118E+17</v>
      </c>
      <c r="M5523" s="1" t="s">
        <v>96</v>
      </c>
      <c r="N5523">
        <v>-1</v>
      </c>
      <c r="O5523" s="1" t="s">
        <v>36</v>
      </c>
      <c r="P5523" s="1" t="s">
        <v>48</v>
      </c>
      <c r="Q5523" s="1" t="s">
        <v>36</v>
      </c>
      <c r="R5523" s="1" t="s">
        <v>36</v>
      </c>
      <c r="S5523" s="1" t="s">
        <v>36</v>
      </c>
      <c r="T5523" s="1" t="s">
        <v>36</v>
      </c>
      <c r="U5523" s="1" t="s">
        <v>60</v>
      </c>
      <c r="V5523" s="1" t="s">
        <v>36</v>
      </c>
      <c r="W5523" s="1" t="s">
        <v>36</v>
      </c>
      <c r="X5523" s="1" t="s">
        <v>36</v>
      </c>
      <c r="Y5523">
        <v>5</v>
      </c>
      <c r="Z5523">
        <v>5</v>
      </c>
      <c r="AA5523">
        <v>5</v>
      </c>
      <c r="AB5523" s="1" t="s">
        <v>4164</v>
      </c>
      <c r="AC5523" s="1" t="s">
        <v>4164</v>
      </c>
      <c r="AD5523" s="1" t="s">
        <v>4164</v>
      </c>
    </row>
    <row r="5524" spans="1:30" x14ac:dyDescent="0.3">
      <c r="A5524" s="1" t="s">
        <v>7392</v>
      </c>
      <c r="B5524">
        <v>13311</v>
      </c>
      <c r="C5524">
        <v>7003</v>
      </c>
      <c r="D5524" s="1" t="s">
        <v>6241</v>
      </c>
      <c r="E5524">
        <v>544</v>
      </c>
      <c r="F5524">
        <v>564</v>
      </c>
      <c r="G5524">
        <v>545</v>
      </c>
      <c r="H5524">
        <v>561</v>
      </c>
      <c r="I5524" s="1" t="s">
        <v>5466</v>
      </c>
      <c r="J5524" s="1" t="s">
        <v>6242</v>
      </c>
      <c r="K5524" s="1" t="s">
        <v>56</v>
      </c>
      <c r="L5524">
        <v>4.227E+16</v>
      </c>
      <c r="M5524" s="1" t="s">
        <v>96</v>
      </c>
      <c r="N5524">
        <v>-1</v>
      </c>
      <c r="O5524" s="1" t="s">
        <v>36</v>
      </c>
      <c r="P5524" s="1" t="s">
        <v>48</v>
      </c>
      <c r="Q5524" s="1" t="s">
        <v>36</v>
      </c>
      <c r="R5524" s="1" t="s">
        <v>36</v>
      </c>
      <c r="S5524" s="1" t="s">
        <v>36</v>
      </c>
      <c r="T5524" s="1" t="s">
        <v>36</v>
      </c>
      <c r="U5524" s="1" t="s">
        <v>60</v>
      </c>
      <c r="V5524" s="1" t="s">
        <v>36</v>
      </c>
      <c r="W5524" s="1" t="s">
        <v>36</v>
      </c>
      <c r="X5524" s="1" t="s">
        <v>36</v>
      </c>
      <c r="Y5524">
        <v>6</v>
      </c>
      <c r="Z5524">
        <v>6</v>
      </c>
      <c r="AA5524">
        <v>6</v>
      </c>
      <c r="AB5524" s="1" t="s">
        <v>5466</v>
      </c>
      <c r="AC5524" s="1" t="s">
        <v>5466</v>
      </c>
      <c r="AD5524" s="1" t="s">
        <v>5466</v>
      </c>
    </row>
    <row r="5525" spans="1:30" x14ac:dyDescent="0.3">
      <c r="A5525" s="1" t="s">
        <v>7393</v>
      </c>
      <c r="B5525">
        <v>13312</v>
      </c>
      <c r="C5525">
        <v>14017</v>
      </c>
      <c r="D5525" s="1" t="s">
        <v>7339</v>
      </c>
      <c r="E5525">
        <v>1002</v>
      </c>
      <c r="F5525">
        <v>1036</v>
      </c>
      <c r="G5525">
        <v>1001</v>
      </c>
      <c r="H5525">
        <v>1049</v>
      </c>
      <c r="I5525" s="1" t="s">
        <v>36</v>
      </c>
      <c r="J5525" s="1" t="s">
        <v>7339</v>
      </c>
      <c r="K5525" s="1" t="s">
        <v>56</v>
      </c>
      <c r="L5525">
        <v>9.202E+16</v>
      </c>
      <c r="M5525" s="1" t="s">
        <v>47</v>
      </c>
      <c r="N5525">
        <v>1</v>
      </c>
      <c r="O5525" s="1" t="s">
        <v>36</v>
      </c>
      <c r="P5525" s="1" t="s">
        <v>48</v>
      </c>
      <c r="Q5525" s="1" t="s">
        <v>36</v>
      </c>
      <c r="R5525" s="1" t="s">
        <v>36</v>
      </c>
      <c r="S5525" s="1" t="s">
        <v>36</v>
      </c>
      <c r="T5525" s="1" t="s">
        <v>36</v>
      </c>
      <c r="U5525" s="1" t="s">
        <v>60</v>
      </c>
      <c r="V5525" s="1" t="s">
        <v>36</v>
      </c>
      <c r="W5525" s="1" t="s">
        <v>36</v>
      </c>
      <c r="X5525" s="1" t="s">
        <v>36</v>
      </c>
      <c r="Y5525">
        <v>6</v>
      </c>
      <c r="Z5525">
        <v>6</v>
      </c>
      <c r="AA5525">
        <v>6</v>
      </c>
      <c r="AB5525" s="1" t="s">
        <v>5466</v>
      </c>
      <c r="AC5525" s="1" t="s">
        <v>5466</v>
      </c>
      <c r="AD5525" s="1" t="s">
        <v>5466</v>
      </c>
    </row>
    <row r="5526" spans="1:30" x14ac:dyDescent="0.3">
      <c r="A5526" s="1" t="s">
        <v>7394</v>
      </c>
      <c r="B5526">
        <v>13314</v>
      </c>
      <c r="C5526">
        <v>14017</v>
      </c>
      <c r="D5526" s="1" t="s">
        <v>7339</v>
      </c>
      <c r="E5526">
        <v>902</v>
      </c>
      <c r="F5526">
        <v>950</v>
      </c>
      <c r="G5526">
        <v>901</v>
      </c>
      <c r="H5526">
        <v>935</v>
      </c>
      <c r="I5526" s="1" t="s">
        <v>36</v>
      </c>
      <c r="J5526" s="1" t="s">
        <v>7339</v>
      </c>
      <c r="K5526" s="1" t="s">
        <v>56</v>
      </c>
      <c r="L5526">
        <v>7.874E+16</v>
      </c>
      <c r="M5526" s="1" t="s">
        <v>96</v>
      </c>
      <c r="N5526">
        <v>-1</v>
      </c>
      <c r="O5526" s="1" t="s">
        <v>36</v>
      </c>
      <c r="P5526" s="1" t="s">
        <v>48</v>
      </c>
      <c r="Q5526" s="1" t="s">
        <v>36</v>
      </c>
      <c r="R5526" s="1" t="s">
        <v>36</v>
      </c>
      <c r="S5526" s="1" t="s">
        <v>36</v>
      </c>
      <c r="T5526" s="1" t="s">
        <v>36</v>
      </c>
      <c r="U5526" s="1" t="s">
        <v>60</v>
      </c>
      <c r="V5526" s="1" t="s">
        <v>36</v>
      </c>
      <c r="W5526" s="1" t="s">
        <v>36</v>
      </c>
      <c r="X5526" s="1" t="s">
        <v>36</v>
      </c>
      <c r="Y5526">
        <v>6</v>
      </c>
      <c r="Z5526">
        <v>6</v>
      </c>
      <c r="AA5526">
        <v>6</v>
      </c>
      <c r="AB5526" s="1" t="s">
        <v>5466</v>
      </c>
      <c r="AC5526" s="1" t="s">
        <v>5466</v>
      </c>
      <c r="AD5526" s="1" t="s">
        <v>5466</v>
      </c>
    </row>
    <row r="5527" spans="1:30" x14ac:dyDescent="0.3">
      <c r="A5527" s="1" t="s">
        <v>7395</v>
      </c>
      <c r="B5527">
        <v>13315</v>
      </c>
      <c r="C5527">
        <v>14017</v>
      </c>
      <c r="D5527" s="1" t="s">
        <v>7339</v>
      </c>
      <c r="E5527">
        <v>952</v>
      </c>
      <c r="F5527">
        <v>962</v>
      </c>
      <c r="G5527">
        <v>937</v>
      </c>
      <c r="H5527">
        <v>969</v>
      </c>
      <c r="I5527" s="1" t="s">
        <v>36</v>
      </c>
      <c r="J5527" s="1" t="s">
        <v>7339</v>
      </c>
      <c r="K5527" s="1" t="s">
        <v>56</v>
      </c>
      <c r="L5527">
        <v>2.393E+16</v>
      </c>
      <c r="M5527" s="1" t="s">
        <v>47</v>
      </c>
      <c r="N5527">
        <v>1</v>
      </c>
      <c r="O5527" s="1" t="s">
        <v>36</v>
      </c>
      <c r="P5527" s="1" t="s">
        <v>48</v>
      </c>
      <c r="Q5527" s="1" t="s">
        <v>36</v>
      </c>
      <c r="R5527" s="1" t="s">
        <v>36</v>
      </c>
      <c r="S5527" s="1" t="s">
        <v>36</v>
      </c>
      <c r="T5527" s="1" t="s">
        <v>36</v>
      </c>
      <c r="U5527" s="1" t="s">
        <v>60</v>
      </c>
      <c r="V5527" s="1" t="s">
        <v>36</v>
      </c>
      <c r="W5527" s="1" t="s">
        <v>36</v>
      </c>
      <c r="X5527" s="1" t="s">
        <v>36</v>
      </c>
      <c r="Y5527">
        <v>6</v>
      </c>
      <c r="Z5527">
        <v>6</v>
      </c>
      <c r="AA5527">
        <v>6</v>
      </c>
      <c r="AB5527" s="1" t="s">
        <v>5466</v>
      </c>
      <c r="AC5527" s="1" t="s">
        <v>5466</v>
      </c>
      <c r="AD5527" s="1" t="s">
        <v>5466</v>
      </c>
    </row>
    <row r="5528" spans="1:30" x14ac:dyDescent="0.3">
      <c r="A5528" s="1" t="s">
        <v>7396</v>
      </c>
      <c r="B5528">
        <v>13318</v>
      </c>
      <c r="C5528">
        <v>14011</v>
      </c>
      <c r="D5528" s="1" t="s">
        <v>4740</v>
      </c>
      <c r="E5528">
        <v>5026</v>
      </c>
      <c r="F5528">
        <v>5100</v>
      </c>
      <c r="G5528">
        <v>5051</v>
      </c>
      <c r="H5528">
        <v>5099</v>
      </c>
      <c r="I5528" s="1" t="s">
        <v>36</v>
      </c>
      <c r="J5528" s="1" t="s">
        <v>4740</v>
      </c>
      <c r="K5528" s="1" t="s">
        <v>56</v>
      </c>
      <c r="L5528">
        <v>1.2274E+17</v>
      </c>
      <c r="M5528" s="1" t="s">
        <v>96</v>
      </c>
      <c r="N5528">
        <v>-1</v>
      </c>
      <c r="O5528" s="1" t="s">
        <v>36</v>
      </c>
      <c r="P5528" s="1" t="s">
        <v>48</v>
      </c>
      <c r="Q5528" s="1" t="s">
        <v>36</v>
      </c>
      <c r="R5528" s="1" t="s">
        <v>36</v>
      </c>
      <c r="S5528" s="1" t="s">
        <v>36</v>
      </c>
      <c r="T5528" s="1" t="s">
        <v>36</v>
      </c>
      <c r="U5528" s="1" t="s">
        <v>60</v>
      </c>
      <c r="V5528" s="1" t="s">
        <v>36</v>
      </c>
      <c r="W5528" s="1" t="s">
        <v>36</v>
      </c>
      <c r="X5528" s="1" t="s">
        <v>36</v>
      </c>
      <c r="Y5528">
        <v>11</v>
      </c>
      <c r="Z5528">
        <v>11</v>
      </c>
      <c r="AA5528">
        <v>11</v>
      </c>
      <c r="AB5528" s="1" t="s">
        <v>114</v>
      </c>
      <c r="AC5528" s="1" t="s">
        <v>114</v>
      </c>
      <c r="AD5528" s="1" t="s">
        <v>114</v>
      </c>
    </row>
    <row r="5529" spans="1:30" x14ac:dyDescent="0.3">
      <c r="A5529" s="1" t="s">
        <v>7397</v>
      </c>
      <c r="B5529">
        <v>13321</v>
      </c>
      <c r="C5529">
        <v>4016</v>
      </c>
      <c r="D5529" s="1" t="s">
        <v>6682</v>
      </c>
      <c r="E5529">
        <v>602</v>
      </c>
      <c r="F5529">
        <v>696</v>
      </c>
      <c r="G5529">
        <v>601</v>
      </c>
      <c r="H5529">
        <v>695</v>
      </c>
      <c r="I5529" s="1" t="s">
        <v>36</v>
      </c>
      <c r="J5529" s="1" t="s">
        <v>6682</v>
      </c>
      <c r="K5529" s="1" t="s">
        <v>56</v>
      </c>
      <c r="L5529">
        <v>1.2941E+17</v>
      </c>
      <c r="M5529" s="1" t="s">
        <v>96</v>
      </c>
      <c r="N5529">
        <v>-1</v>
      </c>
      <c r="O5529" s="1" t="s">
        <v>36</v>
      </c>
      <c r="P5529" s="1" t="s">
        <v>48</v>
      </c>
      <c r="Q5529" s="1" t="s">
        <v>36</v>
      </c>
      <c r="R5529" s="1" t="s">
        <v>36</v>
      </c>
      <c r="S5529" s="1" t="s">
        <v>36</v>
      </c>
      <c r="T5529" s="1" t="s">
        <v>36</v>
      </c>
      <c r="U5529" s="1" t="s">
        <v>97</v>
      </c>
      <c r="V5529" s="1" t="s">
        <v>36</v>
      </c>
      <c r="W5529" s="1" t="s">
        <v>36</v>
      </c>
      <c r="X5529" s="1" t="s">
        <v>36</v>
      </c>
      <c r="Y5529">
        <v>1</v>
      </c>
      <c r="Z5529">
        <v>1</v>
      </c>
      <c r="AA5529">
        <v>1</v>
      </c>
      <c r="AB5529" s="1" t="s">
        <v>179</v>
      </c>
      <c r="AC5529" s="1" t="s">
        <v>179</v>
      </c>
      <c r="AD5529" s="1" t="s">
        <v>179</v>
      </c>
    </row>
    <row r="5530" spans="1:30" x14ac:dyDescent="0.3">
      <c r="A5530" s="1" t="s">
        <v>7398</v>
      </c>
      <c r="B5530">
        <v>13322</v>
      </c>
      <c r="C5530">
        <v>13076</v>
      </c>
      <c r="D5530" s="1" t="s">
        <v>7190</v>
      </c>
      <c r="E5530">
        <v>2002</v>
      </c>
      <c r="F5530">
        <v>2100</v>
      </c>
      <c r="G5530">
        <v>2001</v>
      </c>
      <c r="H5530">
        <v>2099</v>
      </c>
      <c r="I5530" s="1" t="s">
        <v>36</v>
      </c>
      <c r="J5530" s="1" t="s">
        <v>7190</v>
      </c>
      <c r="K5530" s="1" t="s">
        <v>56</v>
      </c>
      <c r="L5530">
        <v>1.3815E+17</v>
      </c>
      <c r="M5530" s="1" t="s">
        <v>96</v>
      </c>
      <c r="N5530">
        <v>-1</v>
      </c>
      <c r="O5530" s="1" t="s">
        <v>36</v>
      </c>
      <c r="P5530" s="1" t="s">
        <v>48</v>
      </c>
      <c r="Q5530" s="1" t="s">
        <v>36</v>
      </c>
      <c r="R5530" s="1" t="s">
        <v>36</v>
      </c>
      <c r="S5530" s="1" t="s">
        <v>36</v>
      </c>
      <c r="T5530" s="1" t="s">
        <v>36</v>
      </c>
      <c r="U5530" s="1" t="s">
        <v>97</v>
      </c>
      <c r="V5530" s="1" t="s">
        <v>36</v>
      </c>
      <c r="W5530" s="1" t="s">
        <v>36</v>
      </c>
      <c r="X5530" s="1" t="s">
        <v>36</v>
      </c>
      <c r="Y5530">
        <v>3</v>
      </c>
      <c r="Z5530">
        <v>3</v>
      </c>
      <c r="AA5530">
        <v>3</v>
      </c>
      <c r="AB5530" s="1" t="s">
        <v>514</v>
      </c>
      <c r="AC5530" s="1" t="s">
        <v>514</v>
      </c>
      <c r="AD5530" s="1" t="s">
        <v>514</v>
      </c>
    </row>
    <row r="5531" spans="1:30" x14ac:dyDescent="0.3">
      <c r="A5531" s="1" t="s">
        <v>7399</v>
      </c>
      <c r="B5531">
        <v>13323</v>
      </c>
      <c r="C5531">
        <v>19035</v>
      </c>
      <c r="D5531" s="1" t="s">
        <v>6767</v>
      </c>
      <c r="E5531">
        <v>502</v>
      </c>
      <c r="F5531">
        <v>600</v>
      </c>
      <c r="G5531">
        <v>501</v>
      </c>
      <c r="H5531">
        <v>599</v>
      </c>
      <c r="I5531" s="1" t="s">
        <v>36</v>
      </c>
      <c r="J5531" s="1" t="s">
        <v>6767</v>
      </c>
      <c r="K5531" s="1" t="s">
        <v>56</v>
      </c>
      <c r="L5531">
        <v>8.215E+16</v>
      </c>
      <c r="M5531" s="1" t="s">
        <v>47</v>
      </c>
      <c r="N5531">
        <v>1</v>
      </c>
      <c r="O5531" s="1" t="s">
        <v>36</v>
      </c>
      <c r="P5531" s="1" t="s">
        <v>37</v>
      </c>
      <c r="Q5531" s="1" t="s">
        <v>36</v>
      </c>
      <c r="R5531" s="1" t="s">
        <v>36</v>
      </c>
      <c r="S5531" s="1" t="s">
        <v>84</v>
      </c>
      <c r="T5531" s="1" t="s">
        <v>39</v>
      </c>
      <c r="U5531" s="1" t="s">
        <v>97</v>
      </c>
      <c r="V5531" s="1" t="s">
        <v>36</v>
      </c>
      <c r="W5531" s="1" t="s">
        <v>36</v>
      </c>
      <c r="X5531" s="1" t="s">
        <v>36</v>
      </c>
      <c r="Y5531">
        <v>3</v>
      </c>
      <c r="Z5531">
        <v>3</v>
      </c>
      <c r="AA5531">
        <v>3</v>
      </c>
      <c r="AB5531" s="1" t="s">
        <v>514</v>
      </c>
      <c r="AC5531" s="1" t="s">
        <v>514</v>
      </c>
      <c r="AD5531" s="1" t="s">
        <v>514</v>
      </c>
    </row>
    <row r="5532" spans="1:30" x14ac:dyDescent="0.3">
      <c r="A5532" s="1" t="s">
        <v>7400</v>
      </c>
      <c r="B5532">
        <v>13324</v>
      </c>
      <c r="C5532">
        <v>14025</v>
      </c>
      <c r="D5532" s="1" t="s">
        <v>4811</v>
      </c>
      <c r="E5532">
        <v>4962</v>
      </c>
      <c r="F5532">
        <v>5000</v>
      </c>
      <c r="G5532">
        <v>4961</v>
      </c>
      <c r="H5532">
        <v>4999</v>
      </c>
      <c r="I5532" s="1" t="s">
        <v>4812</v>
      </c>
      <c r="J5532" s="1" t="s">
        <v>4811</v>
      </c>
      <c r="K5532" s="1" t="s">
        <v>56</v>
      </c>
      <c r="L5532">
        <v>6.973E+16</v>
      </c>
      <c r="M5532" s="1" t="s">
        <v>96</v>
      </c>
      <c r="N5532">
        <v>-1</v>
      </c>
      <c r="O5532" s="1" t="s">
        <v>36</v>
      </c>
      <c r="P5532" s="1" t="s">
        <v>48</v>
      </c>
      <c r="Q5532" s="1" t="s">
        <v>36</v>
      </c>
      <c r="R5532" s="1" t="s">
        <v>36</v>
      </c>
      <c r="S5532" s="1" t="s">
        <v>36</v>
      </c>
      <c r="T5532" s="1" t="s">
        <v>36</v>
      </c>
      <c r="U5532" s="1" t="s">
        <v>97</v>
      </c>
      <c r="V5532" s="1" t="s">
        <v>36</v>
      </c>
      <c r="W5532" s="1" t="s">
        <v>36</v>
      </c>
      <c r="X5532" s="1" t="s">
        <v>36</v>
      </c>
      <c r="Y5532">
        <v>11</v>
      </c>
      <c r="Z5532">
        <v>11</v>
      </c>
      <c r="AA5532">
        <v>11</v>
      </c>
      <c r="AB5532" s="1" t="s">
        <v>114</v>
      </c>
      <c r="AC5532" s="1" t="s">
        <v>114</v>
      </c>
      <c r="AD5532" s="1" t="s">
        <v>114</v>
      </c>
    </row>
    <row r="5533" spans="1:30" x14ac:dyDescent="0.3">
      <c r="A5533" s="1" t="s">
        <v>7401</v>
      </c>
      <c r="B5533">
        <v>13326</v>
      </c>
      <c r="C5533">
        <v>13064</v>
      </c>
      <c r="D5533" s="1" t="s">
        <v>182</v>
      </c>
      <c r="E5533">
        <v>5002</v>
      </c>
      <c r="F5533">
        <v>5050</v>
      </c>
      <c r="G5533">
        <v>5001</v>
      </c>
      <c r="H5533">
        <v>5063</v>
      </c>
      <c r="I5533" s="1" t="s">
        <v>36</v>
      </c>
      <c r="J5533" s="1" t="s">
        <v>182</v>
      </c>
      <c r="K5533" s="1" t="s">
        <v>56</v>
      </c>
      <c r="L5533">
        <v>8.867E+16</v>
      </c>
      <c r="M5533" s="1" t="s">
        <v>47</v>
      </c>
      <c r="N5533">
        <v>1</v>
      </c>
      <c r="O5533" s="1" t="s">
        <v>36</v>
      </c>
      <c r="P5533" s="1" t="s">
        <v>48</v>
      </c>
      <c r="Q5533" s="1" t="s">
        <v>36</v>
      </c>
      <c r="R5533" s="1" t="s">
        <v>36</v>
      </c>
      <c r="S5533" s="1" t="s">
        <v>36</v>
      </c>
      <c r="T5533" s="1" t="s">
        <v>36</v>
      </c>
      <c r="U5533" s="1" t="s">
        <v>60</v>
      </c>
      <c r="V5533" s="1" t="s">
        <v>36</v>
      </c>
      <c r="W5533" s="1" t="s">
        <v>36</v>
      </c>
      <c r="X5533" s="1" t="s">
        <v>36</v>
      </c>
      <c r="Y5533">
        <v>11</v>
      </c>
      <c r="Z5533">
        <v>11</v>
      </c>
      <c r="AA5533">
        <v>11</v>
      </c>
      <c r="AB5533" s="1" t="s">
        <v>114</v>
      </c>
      <c r="AC5533" s="1" t="s">
        <v>114</v>
      </c>
      <c r="AD5533" s="1" t="s">
        <v>114</v>
      </c>
    </row>
    <row r="5534" spans="1:30" x14ac:dyDescent="0.3">
      <c r="A5534" s="1" t="s">
        <v>7402</v>
      </c>
      <c r="B5534">
        <v>13331</v>
      </c>
      <c r="C5534">
        <v>1120</v>
      </c>
      <c r="D5534" s="1" t="s">
        <v>5339</v>
      </c>
      <c r="E5534">
        <v>4452</v>
      </c>
      <c r="F5534">
        <v>4500</v>
      </c>
      <c r="G5534">
        <v>4451</v>
      </c>
      <c r="H5534">
        <v>4499</v>
      </c>
      <c r="I5534" s="1" t="s">
        <v>36</v>
      </c>
      <c r="J5534" s="1" t="s">
        <v>5339</v>
      </c>
      <c r="K5534" s="1" t="s">
        <v>56</v>
      </c>
      <c r="L5534">
        <v>8.9E+16</v>
      </c>
      <c r="M5534" s="1" t="s">
        <v>47</v>
      </c>
      <c r="N5534">
        <v>1</v>
      </c>
      <c r="O5534" s="1" t="s">
        <v>36</v>
      </c>
      <c r="P5534" s="1" t="s">
        <v>48</v>
      </c>
      <c r="Q5534" s="1" t="s">
        <v>36</v>
      </c>
      <c r="R5534" s="1" t="s">
        <v>36</v>
      </c>
      <c r="S5534" s="1" t="s">
        <v>36</v>
      </c>
      <c r="T5534" s="1" t="s">
        <v>36</v>
      </c>
      <c r="U5534" s="1" t="s">
        <v>60</v>
      </c>
      <c r="V5534" s="1" t="s">
        <v>36</v>
      </c>
      <c r="W5534" s="1" t="s">
        <v>36</v>
      </c>
      <c r="X5534" s="1" t="s">
        <v>36</v>
      </c>
      <c r="Y5534">
        <v>10</v>
      </c>
      <c r="Z5534">
        <v>10</v>
      </c>
      <c r="AA5534">
        <v>10</v>
      </c>
      <c r="AB5534" s="1" t="s">
        <v>195</v>
      </c>
      <c r="AC5534" s="1" t="s">
        <v>195</v>
      </c>
      <c r="AD5534" s="1" t="s">
        <v>195</v>
      </c>
    </row>
    <row r="5535" spans="1:30" x14ac:dyDescent="0.3">
      <c r="A5535" s="1" t="s">
        <v>7403</v>
      </c>
      <c r="B5535">
        <v>13332</v>
      </c>
      <c r="C5535">
        <v>20088</v>
      </c>
      <c r="D5535" s="1" t="s">
        <v>4818</v>
      </c>
      <c r="E5535">
        <v>2202</v>
      </c>
      <c r="F5535">
        <v>2250</v>
      </c>
      <c r="G5535">
        <v>2201</v>
      </c>
      <c r="H5535">
        <v>2249</v>
      </c>
      <c r="I5535" s="1" t="s">
        <v>4819</v>
      </c>
      <c r="J5535" s="1" t="s">
        <v>4820</v>
      </c>
      <c r="K5535" s="1" t="s">
        <v>34</v>
      </c>
      <c r="L5535">
        <v>6.6620000000000008E+16</v>
      </c>
      <c r="M5535" s="1" t="s">
        <v>96</v>
      </c>
      <c r="N5535">
        <v>-1</v>
      </c>
      <c r="O5535" s="1" t="s">
        <v>4635</v>
      </c>
      <c r="P5535" s="1" t="s">
        <v>48</v>
      </c>
      <c r="Q5535" s="1" t="s">
        <v>36</v>
      </c>
      <c r="R5535" s="1" t="s">
        <v>36</v>
      </c>
      <c r="S5535" s="1" t="s">
        <v>36</v>
      </c>
      <c r="T5535" s="1" t="s">
        <v>36</v>
      </c>
      <c r="U5535" s="1" t="s">
        <v>97</v>
      </c>
      <c r="V5535" s="1" t="s">
        <v>36</v>
      </c>
      <c r="W5535" s="1" t="s">
        <v>36</v>
      </c>
      <c r="X5535" s="1" t="s">
        <v>36</v>
      </c>
      <c r="Y5535">
        <v>10</v>
      </c>
      <c r="Z5535">
        <v>10</v>
      </c>
      <c r="AA5535">
        <v>10</v>
      </c>
      <c r="AB5535" s="1" t="s">
        <v>195</v>
      </c>
      <c r="AC5535" s="1" t="s">
        <v>195</v>
      </c>
      <c r="AD5535" s="1" t="s">
        <v>195</v>
      </c>
    </row>
    <row r="5536" spans="1:30" x14ac:dyDescent="0.3">
      <c r="A5536" s="1" t="s">
        <v>7404</v>
      </c>
      <c r="B5536">
        <v>13333</v>
      </c>
      <c r="C5536">
        <v>4016</v>
      </c>
      <c r="D5536" s="1" t="s">
        <v>6682</v>
      </c>
      <c r="E5536">
        <v>698</v>
      </c>
      <c r="F5536">
        <v>704</v>
      </c>
      <c r="G5536">
        <v>697</v>
      </c>
      <c r="H5536">
        <v>703</v>
      </c>
      <c r="I5536" s="1" t="s">
        <v>36</v>
      </c>
      <c r="J5536" s="1" t="s">
        <v>6682</v>
      </c>
      <c r="K5536" s="1" t="s">
        <v>56</v>
      </c>
      <c r="L5536">
        <v>5090000000000000</v>
      </c>
      <c r="M5536" s="1" t="s">
        <v>96</v>
      </c>
      <c r="N5536">
        <v>-1</v>
      </c>
      <c r="O5536" s="1" t="s">
        <v>36</v>
      </c>
      <c r="P5536" s="1" t="s">
        <v>48</v>
      </c>
      <c r="Q5536" s="1" t="s">
        <v>36</v>
      </c>
      <c r="R5536" s="1" t="s">
        <v>36</v>
      </c>
      <c r="S5536" s="1" t="s">
        <v>36</v>
      </c>
      <c r="T5536" s="1" t="s">
        <v>36</v>
      </c>
      <c r="U5536" s="1" t="s">
        <v>97</v>
      </c>
      <c r="V5536" s="1" t="s">
        <v>36</v>
      </c>
      <c r="W5536" s="1" t="s">
        <v>36</v>
      </c>
      <c r="X5536" s="1" t="s">
        <v>36</v>
      </c>
      <c r="Y5536">
        <v>1</v>
      </c>
      <c r="Z5536">
        <v>1</v>
      </c>
      <c r="AA5536">
        <v>1</v>
      </c>
      <c r="AB5536" s="1" t="s">
        <v>7347</v>
      </c>
      <c r="AC5536" s="1" t="s">
        <v>7347</v>
      </c>
      <c r="AD5536" s="1" t="s">
        <v>7347</v>
      </c>
    </row>
    <row r="5537" spans="1:30" x14ac:dyDescent="0.3">
      <c r="A5537" s="1" t="s">
        <v>7405</v>
      </c>
      <c r="B5537">
        <v>13335</v>
      </c>
      <c r="C5537">
        <v>3230</v>
      </c>
      <c r="D5537" s="1" t="s">
        <v>7406</v>
      </c>
      <c r="E5537">
        <v>402</v>
      </c>
      <c r="F5537">
        <v>500</v>
      </c>
      <c r="G5537">
        <v>401</v>
      </c>
      <c r="H5537">
        <v>499</v>
      </c>
      <c r="I5537" s="1" t="s">
        <v>36</v>
      </c>
      <c r="J5537" s="1" t="s">
        <v>7406</v>
      </c>
      <c r="K5537" s="1" t="s">
        <v>56</v>
      </c>
      <c r="L5537">
        <v>1.2963999999999998E+17</v>
      </c>
      <c r="M5537" s="1" t="s">
        <v>96</v>
      </c>
      <c r="N5537">
        <v>-1</v>
      </c>
      <c r="O5537" s="1" t="s">
        <v>36</v>
      </c>
      <c r="P5537" s="1" t="s">
        <v>48</v>
      </c>
      <c r="Q5537" s="1" t="s">
        <v>36</v>
      </c>
      <c r="R5537" s="1" t="s">
        <v>36</v>
      </c>
      <c r="S5537" s="1" t="s">
        <v>36</v>
      </c>
      <c r="T5537" s="1" t="s">
        <v>36</v>
      </c>
      <c r="U5537" s="1" t="s">
        <v>97</v>
      </c>
      <c r="V5537" s="1" t="s">
        <v>36</v>
      </c>
      <c r="W5537" s="1" t="s">
        <v>36</v>
      </c>
      <c r="X5537" s="1" t="s">
        <v>36</v>
      </c>
      <c r="Y5537">
        <v>1</v>
      </c>
      <c r="Z5537">
        <v>1</v>
      </c>
      <c r="AA5537">
        <v>1</v>
      </c>
      <c r="AB5537" s="1" t="s">
        <v>36</v>
      </c>
      <c r="AC5537" s="1" t="s">
        <v>7347</v>
      </c>
      <c r="AD5537" s="1" t="s">
        <v>179</v>
      </c>
    </row>
    <row r="5538" spans="1:30" x14ac:dyDescent="0.3">
      <c r="A5538" s="1" t="s">
        <v>7407</v>
      </c>
      <c r="B5538">
        <v>13337</v>
      </c>
      <c r="C5538">
        <v>2051</v>
      </c>
      <c r="D5538" s="1" t="s">
        <v>582</v>
      </c>
      <c r="E5538">
        <v>4202</v>
      </c>
      <c r="F5538">
        <v>4300</v>
      </c>
      <c r="G5538">
        <v>4201</v>
      </c>
      <c r="H5538">
        <v>4299</v>
      </c>
      <c r="I5538" s="1" t="s">
        <v>179</v>
      </c>
      <c r="J5538" s="1" t="s">
        <v>582</v>
      </c>
      <c r="K5538" s="1" t="s">
        <v>56</v>
      </c>
      <c r="L5538">
        <v>1.3591E+17</v>
      </c>
      <c r="M5538" s="1" t="s">
        <v>96</v>
      </c>
      <c r="N5538">
        <v>-1</v>
      </c>
      <c r="O5538" s="1" t="s">
        <v>36</v>
      </c>
      <c r="P5538" s="1" t="s">
        <v>48</v>
      </c>
      <c r="Q5538" s="1" t="s">
        <v>36</v>
      </c>
      <c r="R5538" s="1" t="s">
        <v>36</v>
      </c>
      <c r="S5538" s="1" t="s">
        <v>36</v>
      </c>
      <c r="T5538" s="1" t="s">
        <v>36</v>
      </c>
      <c r="U5538" s="1" t="s">
        <v>60</v>
      </c>
      <c r="V5538" s="1" t="s">
        <v>36</v>
      </c>
      <c r="W5538" s="1" t="s">
        <v>36</v>
      </c>
      <c r="X5538" s="1" t="s">
        <v>36</v>
      </c>
      <c r="Y5538">
        <v>5</v>
      </c>
      <c r="Z5538">
        <v>5</v>
      </c>
      <c r="AA5538">
        <v>5</v>
      </c>
      <c r="AB5538" s="1" t="s">
        <v>4164</v>
      </c>
      <c r="AC5538" s="1" t="s">
        <v>4164</v>
      </c>
      <c r="AD5538" s="1" t="s">
        <v>4164</v>
      </c>
    </row>
    <row r="5539" spans="1:30" x14ac:dyDescent="0.3">
      <c r="A5539" s="1" t="s">
        <v>7408</v>
      </c>
      <c r="B5539">
        <v>13338</v>
      </c>
      <c r="C5539">
        <v>13142</v>
      </c>
      <c r="D5539" s="1" t="s">
        <v>202</v>
      </c>
      <c r="E5539">
        <v>102</v>
      </c>
      <c r="F5539">
        <v>200</v>
      </c>
      <c r="G5539">
        <v>101</v>
      </c>
      <c r="H5539">
        <v>199</v>
      </c>
      <c r="I5539" s="1" t="s">
        <v>36</v>
      </c>
      <c r="J5539" s="1" t="s">
        <v>202</v>
      </c>
      <c r="K5539" s="1" t="s">
        <v>56</v>
      </c>
      <c r="L5539">
        <v>1.2146E+17</v>
      </c>
      <c r="M5539" s="1" t="s">
        <v>96</v>
      </c>
      <c r="N5539">
        <v>-1</v>
      </c>
      <c r="O5539" s="1" t="s">
        <v>203</v>
      </c>
      <c r="P5539" s="1" t="s">
        <v>48</v>
      </c>
      <c r="Q5539" s="1" t="s">
        <v>36</v>
      </c>
      <c r="R5539" s="1" t="s">
        <v>36</v>
      </c>
      <c r="S5539" s="1" t="s">
        <v>36</v>
      </c>
      <c r="T5539" s="1" t="s">
        <v>36</v>
      </c>
      <c r="U5539" s="1" t="s">
        <v>60</v>
      </c>
      <c r="V5539" s="1" t="s">
        <v>36</v>
      </c>
      <c r="W5539" s="1" t="s">
        <v>36</v>
      </c>
      <c r="X5539" s="1" t="s">
        <v>36</v>
      </c>
      <c r="Y5539">
        <v>5</v>
      </c>
      <c r="Z5539">
        <v>5</v>
      </c>
      <c r="AA5539">
        <v>5</v>
      </c>
      <c r="AB5539" s="1" t="s">
        <v>4164</v>
      </c>
      <c r="AC5539" s="1" t="s">
        <v>4164</v>
      </c>
      <c r="AD5539" s="1" t="s">
        <v>4164</v>
      </c>
    </row>
    <row r="5540" spans="1:30" x14ac:dyDescent="0.3">
      <c r="A5540" s="1" t="s">
        <v>7409</v>
      </c>
      <c r="B5540">
        <v>13340</v>
      </c>
      <c r="C5540">
        <v>3039</v>
      </c>
      <c r="D5540" s="1" t="s">
        <v>4302</v>
      </c>
      <c r="E5540">
        <v>1602</v>
      </c>
      <c r="F5540">
        <v>1650</v>
      </c>
      <c r="G5540">
        <v>1601</v>
      </c>
      <c r="H5540">
        <v>1649</v>
      </c>
      <c r="I5540" s="1" t="s">
        <v>36</v>
      </c>
      <c r="J5540" s="1" t="s">
        <v>4302</v>
      </c>
      <c r="K5540" s="1" t="s">
        <v>56</v>
      </c>
      <c r="L5540">
        <v>6.684E+16</v>
      </c>
      <c r="M5540" s="1" t="s">
        <v>47</v>
      </c>
      <c r="N5540">
        <v>1</v>
      </c>
      <c r="O5540" s="1" t="s">
        <v>36</v>
      </c>
      <c r="P5540" s="1" t="s">
        <v>48</v>
      </c>
      <c r="Q5540" s="1" t="s">
        <v>36</v>
      </c>
      <c r="R5540" s="1" t="s">
        <v>36</v>
      </c>
      <c r="S5540" s="1" t="s">
        <v>36</v>
      </c>
      <c r="T5540" s="1" t="s">
        <v>36</v>
      </c>
      <c r="U5540" s="1" t="s">
        <v>97</v>
      </c>
      <c r="V5540" s="1" t="s">
        <v>36</v>
      </c>
      <c r="W5540" s="1" t="s">
        <v>36</v>
      </c>
      <c r="X5540" s="1" t="s">
        <v>36</v>
      </c>
      <c r="Y5540">
        <v>11</v>
      </c>
      <c r="Z5540">
        <v>11</v>
      </c>
      <c r="AA5540">
        <v>11</v>
      </c>
      <c r="AB5540" s="1" t="s">
        <v>190</v>
      </c>
      <c r="AC5540" s="1" t="s">
        <v>190</v>
      </c>
      <c r="AD5540" s="1" t="s">
        <v>190</v>
      </c>
    </row>
    <row r="5541" spans="1:30" x14ac:dyDescent="0.3">
      <c r="A5541" s="1" t="s">
        <v>7410</v>
      </c>
      <c r="B5541">
        <v>13342</v>
      </c>
      <c r="C5541">
        <v>3152</v>
      </c>
      <c r="D5541" s="1" t="s">
        <v>2524</v>
      </c>
      <c r="E5541">
        <v>1402</v>
      </c>
      <c r="F5541">
        <v>1500</v>
      </c>
      <c r="G5541">
        <v>1401</v>
      </c>
      <c r="H5541">
        <v>1499</v>
      </c>
      <c r="I5541" s="1" t="s">
        <v>36</v>
      </c>
      <c r="J5541" s="1" t="s">
        <v>2524</v>
      </c>
      <c r="K5541" s="1" t="s">
        <v>56</v>
      </c>
      <c r="L5541">
        <v>1.3366999999999998E+17</v>
      </c>
      <c r="M5541" s="1" t="s">
        <v>96</v>
      </c>
      <c r="N5541">
        <v>-1</v>
      </c>
      <c r="O5541" s="1" t="s">
        <v>36</v>
      </c>
      <c r="P5541" s="1" t="s">
        <v>48</v>
      </c>
      <c r="Q5541" s="1" t="s">
        <v>36</v>
      </c>
      <c r="R5541" s="1" t="s">
        <v>36</v>
      </c>
      <c r="S5541" s="1" t="s">
        <v>36</v>
      </c>
      <c r="T5541" s="1" t="s">
        <v>36</v>
      </c>
      <c r="U5541" s="1" t="s">
        <v>60</v>
      </c>
      <c r="V5541" s="1" t="s">
        <v>36</v>
      </c>
      <c r="W5541" s="1" t="s">
        <v>36</v>
      </c>
      <c r="X5541" s="1" t="s">
        <v>36</v>
      </c>
      <c r="Y5541">
        <v>11</v>
      </c>
      <c r="Z5541">
        <v>11</v>
      </c>
      <c r="AA5541">
        <v>11</v>
      </c>
      <c r="AB5541" s="1" t="s">
        <v>36</v>
      </c>
      <c r="AC5541" s="1" t="s">
        <v>190</v>
      </c>
      <c r="AD5541" s="1" t="s">
        <v>168</v>
      </c>
    </row>
    <row r="5542" spans="1:30" x14ac:dyDescent="0.3">
      <c r="A5542" s="1" t="s">
        <v>7411</v>
      </c>
      <c r="B5542">
        <v>13345</v>
      </c>
      <c r="C5542">
        <v>23033</v>
      </c>
      <c r="D5542" s="1" t="s">
        <v>7060</v>
      </c>
      <c r="E5542">
        <v>2702</v>
      </c>
      <c r="F5542">
        <v>2800</v>
      </c>
      <c r="G5542">
        <v>2701</v>
      </c>
      <c r="H5542">
        <v>2799</v>
      </c>
      <c r="I5542" s="1" t="s">
        <v>36</v>
      </c>
      <c r="J5542" s="1" t="s">
        <v>7061</v>
      </c>
      <c r="K5542" s="1" t="s">
        <v>56</v>
      </c>
      <c r="L5542">
        <v>1.196E+17</v>
      </c>
      <c r="M5542" s="1" t="s">
        <v>47</v>
      </c>
      <c r="N5542">
        <v>1</v>
      </c>
      <c r="O5542" s="1" t="s">
        <v>7062</v>
      </c>
      <c r="P5542" s="1" t="s">
        <v>48</v>
      </c>
      <c r="Q5542" s="1" t="s">
        <v>36</v>
      </c>
      <c r="R5542" s="1" t="s">
        <v>36</v>
      </c>
      <c r="S5542" s="1" t="s">
        <v>36</v>
      </c>
      <c r="T5542" s="1" t="s">
        <v>36</v>
      </c>
      <c r="U5542" s="1" t="s">
        <v>60</v>
      </c>
      <c r="V5542" s="1" t="s">
        <v>36</v>
      </c>
      <c r="W5542" s="1" t="s">
        <v>36</v>
      </c>
      <c r="X5542" s="1" t="s">
        <v>36</v>
      </c>
      <c r="Y5542">
        <v>3</v>
      </c>
      <c r="Z5542">
        <v>3</v>
      </c>
      <c r="AA5542">
        <v>3</v>
      </c>
      <c r="AB5542" s="1" t="s">
        <v>514</v>
      </c>
      <c r="AC5542" s="1" t="s">
        <v>514</v>
      </c>
      <c r="AD5542" s="1" t="s">
        <v>514</v>
      </c>
    </row>
    <row r="5543" spans="1:30" x14ac:dyDescent="0.3">
      <c r="A5543" s="1" t="s">
        <v>7412</v>
      </c>
      <c r="B5543">
        <v>13346</v>
      </c>
      <c r="C5543">
        <v>3100</v>
      </c>
      <c r="D5543" s="1" t="s">
        <v>7218</v>
      </c>
      <c r="E5543">
        <v>402</v>
      </c>
      <c r="F5543">
        <v>500</v>
      </c>
      <c r="G5543">
        <v>401</v>
      </c>
      <c r="H5543">
        <v>499</v>
      </c>
      <c r="I5543" s="1" t="s">
        <v>36</v>
      </c>
      <c r="J5543" s="1" t="s">
        <v>7218</v>
      </c>
      <c r="K5543" s="1" t="s">
        <v>56</v>
      </c>
      <c r="L5543">
        <v>1.4731E+17</v>
      </c>
      <c r="M5543" s="1" t="s">
        <v>47</v>
      </c>
      <c r="N5543">
        <v>1</v>
      </c>
      <c r="O5543" s="1" t="s">
        <v>7413</v>
      </c>
      <c r="P5543" s="1" t="s">
        <v>48</v>
      </c>
      <c r="Q5543" s="1" t="s">
        <v>36</v>
      </c>
      <c r="R5543" s="1" t="s">
        <v>36</v>
      </c>
      <c r="S5543" s="1" t="s">
        <v>36</v>
      </c>
      <c r="T5543" s="1" t="s">
        <v>36</v>
      </c>
      <c r="U5543" s="1" t="s">
        <v>60</v>
      </c>
      <c r="V5543" s="1" t="s">
        <v>36</v>
      </c>
      <c r="W5543" s="1" t="s">
        <v>36</v>
      </c>
      <c r="X5543" s="1" t="s">
        <v>36</v>
      </c>
      <c r="Y5543">
        <v>3</v>
      </c>
      <c r="Z5543">
        <v>3</v>
      </c>
      <c r="AA5543">
        <v>3</v>
      </c>
      <c r="AB5543" s="1" t="s">
        <v>514</v>
      </c>
      <c r="AC5543" s="1" t="s">
        <v>514</v>
      </c>
      <c r="AD5543" s="1" t="s">
        <v>514</v>
      </c>
    </row>
    <row r="5544" spans="1:30" x14ac:dyDescent="0.3">
      <c r="A5544" s="1" t="s">
        <v>7414</v>
      </c>
      <c r="B5544">
        <v>13347</v>
      </c>
      <c r="C5544">
        <v>7029</v>
      </c>
      <c r="D5544" s="1" t="s">
        <v>5048</v>
      </c>
      <c r="E5544">
        <v>3702</v>
      </c>
      <c r="F5544">
        <v>3800</v>
      </c>
      <c r="G5544">
        <v>3701</v>
      </c>
      <c r="H5544">
        <v>3799</v>
      </c>
      <c r="I5544" s="1" t="s">
        <v>5049</v>
      </c>
      <c r="J5544" s="1" t="s">
        <v>5050</v>
      </c>
      <c r="K5544" s="1" t="s">
        <v>56</v>
      </c>
      <c r="L5544">
        <v>9.82E+16</v>
      </c>
      <c r="M5544" s="1" t="s">
        <v>96</v>
      </c>
      <c r="N5544">
        <v>-1</v>
      </c>
      <c r="O5544" s="1" t="s">
        <v>36</v>
      </c>
      <c r="P5544" s="1" t="s">
        <v>37</v>
      </c>
      <c r="Q5544" s="1" t="s">
        <v>5935</v>
      </c>
      <c r="R5544" s="1" t="s">
        <v>36</v>
      </c>
      <c r="S5544" s="1" t="s">
        <v>5936</v>
      </c>
      <c r="T5544" s="1" t="s">
        <v>39</v>
      </c>
      <c r="U5544" s="1" t="s">
        <v>60</v>
      </c>
      <c r="V5544" s="1" t="s">
        <v>36</v>
      </c>
      <c r="W5544" s="1" t="s">
        <v>36</v>
      </c>
      <c r="X5544" s="1" t="s">
        <v>36</v>
      </c>
      <c r="Y5544">
        <v>11</v>
      </c>
      <c r="Z5544">
        <v>11</v>
      </c>
      <c r="AA5544">
        <v>11</v>
      </c>
      <c r="AB5544" s="1" t="s">
        <v>190</v>
      </c>
      <c r="AC5544" s="1" t="s">
        <v>190</v>
      </c>
      <c r="AD5544" s="1" t="s">
        <v>190</v>
      </c>
    </row>
    <row r="5545" spans="1:30" x14ac:dyDescent="0.3">
      <c r="A5545" s="1" t="s">
        <v>7415</v>
      </c>
      <c r="B5545">
        <v>13349</v>
      </c>
      <c r="C5545">
        <v>5105</v>
      </c>
      <c r="D5545" s="1" t="s">
        <v>7416</v>
      </c>
      <c r="E5545">
        <v>502</v>
      </c>
      <c r="F5545">
        <v>600</v>
      </c>
      <c r="G5545">
        <v>501</v>
      </c>
      <c r="H5545">
        <v>599</v>
      </c>
      <c r="I5545" s="1" t="s">
        <v>36</v>
      </c>
      <c r="J5545" s="1" t="s">
        <v>7417</v>
      </c>
      <c r="K5545" s="1" t="s">
        <v>56</v>
      </c>
      <c r="L5545">
        <v>7.073E+16</v>
      </c>
      <c r="M5545" s="1" t="s">
        <v>47</v>
      </c>
      <c r="N5545">
        <v>1</v>
      </c>
      <c r="O5545" s="1" t="s">
        <v>7418</v>
      </c>
      <c r="P5545" s="1" t="s">
        <v>48</v>
      </c>
      <c r="Q5545" s="1" t="s">
        <v>36</v>
      </c>
      <c r="R5545" s="1" t="s">
        <v>36</v>
      </c>
      <c r="S5545" s="1" t="s">
        <v>36</v>
      </c>
      <c r="T5545" s="1" t="s">
        <v>36</v>
      </c>
      <c r="U5545" s="1" t="s">
        <v>60</v>
      </c>
      <c r="V5545" s="1" t="s">
        <v>36</v>
      </c>
      <c r="W5545" s="1" t="s">
        <v>36</v>
      </c>
      <c r="X5545" s="1" t="s">
        <v>36</v>
      </c>
      <c r="Y5545">
        <v>1</v>
      </c>
      <c r="Z5545">
        <v>1</v>
      </c>
      <c r="AA5545">
        <v>1</v>
      </c>
      <c r="AB5545" s="1" t="s">
        <v>141</v>
      </c>
      <c r="AC5545" s="1" t="s">
        <v>141</v>
      </c>
      <c r="AD5545" s="1" t="s">
        <v>141</v>
      </c>
    </row>
    <row r="5546" spans="1:30" x14ac:dyDescent="0.3">
      <c r="A5546" s="1" t="s">
        <v>7419</v>
      </c>
      <c r="B5546">
        <v>13353</v>
      </c>
      <c r="C5546">
        <v>3230</v>
      </c>
      <c r="D5546" s="1" t="s">
        <v>7406</v>
      </c>
      <c r="E5546">
        <v>502</v>
      </c>
      <c r="F5546">
        <v>600</v>
      </c>
      <c r="G5546">
        <v>501</v>
      </c>
      <c r="H5546">
        <v>599</v>
      </c>
      <c r="I5546" s="1" t="s">
        <v>36</v>
      </c>
      <c r="J5546" s="1" t="s">
        <v>7406</v>
      </c>
      <c r="K5546" s="1" t="s">
        <v>56</v>
      </c>
      <c r="L5546">
        <v>1.291E+17</v>
      </c>
      <c r="M5546" s="1" t="s">
        <v>96</v>
      </c>
      <c r="N5546">
        <v>-1</v>
      </c>
      <c r="O5546" s="1" t="s">
        <v>36</v>
      </c>
      <c r="P5546" s="1" t="s">
        <v>48</v>
      </c>
      <c r="Q5546" s="1" t="s">
        <v>36</v>
      </c>
      <c r="R5546" s="1" t="s">
        <v>36</v>
      </c>
      <c r="S5546" s="1" t="s">
        <v>36</v>
      </c>
      <c r="T5546" s="1" t="s">
        <v>36</v>
      </c>
      <c r="U5546" s="1" t="s">
        <v>97</v>
      </c>
      <c r="V5546" s="1" t="s">
        <v>36</v>
      </c>
      <c r="W5546" s="1" t="s">
        <v>36</v>
      </c>
      <c r="X5546" s="1" t="s">
        <v>36</v>
      </c>
      <c r="Y5546">
        <v>1</v>
      </c>
      <c r="Z5546">
        <v>1</v>
      </c>
      <c r="AA5546">
        <v>1</v>
      </c>
      <c r="AB5546" s="1" t="s">
        <v>36</v>
      </c>
      <c r="AC5546" s="1" t="s">
        <v>7347</v>
      </c>
      <c r="AD5546" s="1" t="s">
        <v>179</v>
      </c>
    </row>
    <row r="5547" spans="1:30" x14ac:dyDescent="0.3">
      <c r="A5547" s="1" t="s">
        <v>7420</v>
      </c>
      <c r="B5547">
        <v>13356</v>
      </c>
      <c r="C5547">
        <v>2036</v>
      </c>
      <c r="D5547" s="1" t="s">
        <v>7421</v>
      </c>
      <c r="E5547">
        <v>2802</v>
      </c>
      <c r="F5547">
        <v>2900</v>
      </c>
      <c r="G5547">
        <v>2801</v>
      </c>
      <c r="H5547">
        <v>2899</v>
      </c>
      <c r="I5547" s="1" t="s">
        <v>36</v>
      </c>
      <c r="J5547" s="1" t="s">
        <v>7422</v>
      </c>
      <c r="K5547" s="1" t="s">
        <v>298</v>
      </c>
      <c r="L5547">
        <v>1.7115E+17</v>
      </c>
      <c r="M5547" s="1" t="s">
        <v>96</v>
      </c>
      <c r="N5547">
        <v>-1</v>
      </c>
      <c r="O5547" s="1" t="s">
        <v>36</v>
      </c>
      <c r="P5547" s="1" t="s">
        <v>48</v>
      </c>
      <c r="Q5547" s="1" t="s">
        <v>36</v>
      </c>
      <c r="R5547" s="1" t="s">
        <v>36</v>
      </c>
      <c r="S5547" s="1" t="s">
        <v>36</v>
      </c>
      <c r="T5547" s="1" t="s">
        <v>36</v>
      </c>
      <c r="U5547" s="1" t="s">
        <v>60</v>
      </c>
      <c r="V5547" s="1" t="s">
        <v>36</v>
      </c>
      <c r="W5547" s="1" t="s">
        <v>36</v>
      </c>
      <c r="X5547" s="1" t="s">
        <v>36</v>
      </c>
      <c r="Y5547">
        <v>10</v>
      </c>
      <c r="Z5547">
        <v>10</v>
      </c>
      <c r="AA5547">
        <v>10</v>
      </c>
      <c r="AB5547" s="1" t="s">
        <v>183</v>
      </c>
      <c r="AC5547" s="1" t="s">
        <v>183</v>
      </c>
      <c r="AD5547" s="1" t="s">
        <v>183</v>
      </c>
    </row>
    <row r="5548" spans="1:30" x14ac:dyDescent="0.3">
      <c r="A5548" s="1" t="s">
        <v>7423</v>
      </c>
      <c r="B5548">
        <v>13359</v>
      </c>
      <c r="C5548">
        <v>16040</v>
      </c>
      <c r="D5548" s="1" t="s">
        <v>6595</v>
      </c>
      <c r="E5548">
        <v>2</v>
      </c>
      <c r="F5548">
        <v>100</v>
      </c>
      <c r="G5548">
        <v>1</v>
      </c>
      <c r="H5548">
        <v>99</v>
      </c>
      <c r="I5548" s="1" t="s">
        <v>6596</v>
      </c>
      <c r="J5548" s="1" t="s">
        <v>6595</v>
      </c>
      <c r="K5548" s="1" t="s">
        <v>56</v>
      </c>
      <c r="L5548">
        <v>1.3816999999999998E+17</v>
      </c>
      <c r="M5548" s="1" t="s">
        <v>96</v>
      </c>
      <c r="N5548">
        <v>-1</v>
      </c>
      <c r="O5548" s="1" t="s">
        <v>36</v>
      </c>
      <c r="P5548" s="1" t="s">
        <v>37</v>
      </c>
      <c r="Q5548" s="1" t="s">
        <v>36</v>
      </c>
      <c r="R5548" s="1" t="s">
        <v>36</v>
      </c>
      <c r="S5548" s="1" t="s">
        <v>3037</v>
      </c>
      <c r="T5548" s="1" t="s">
        <v>39</v>
      </c>
      <c r="U5548" s="1" t="s">
        <v>60</v>
      </c>
      <c r="V5548" s="1" t="s">
        <v>36</v>
      </c>
      <c r="W5548" s="1" t="s">
        <v>36</v>
      </c>
      <c r="X5548" s="1" t="s">
        <v>36</v>
      </c>
      <c r="Y5548">
        <v>6</v>
      </c>
      <c r="Z5548">
        <v>6</v>
      </c>
      <c r="AA5548">
        <v>6</v>
      </c>
      <c r="AB5548" s="1" t="s">
        <v>5466</v>
      </c>
      <c r="AC5548" s="1" t="s">
        <v>5466</v>
      </c>
      <c r="AD5548" s="1" t="s">
        <v>5466</v>
      </c>
    </row>
    <row r="5549" spans="1:30" x14ac:dyDescent="0.3">
      <c r="A5549" s="1" t="s">
        <v>7424</v>
      </c>
      <c r="B5549">
        <v>13364</v>
      </c>
      <c r="C5549">
        <v>13076</v>
      </c>
      <c r="D5549" s="1" t="s">
        <v>7190</v>
      </c>
      <c r="E5549">
        <v>2102</v>
      </c>
      <c r="F5549">
        <v>2200</v>
      </c>
      <c r="G5549">
        <v>2101</v>
      </c>
      <c r="H5549">
        <v>2199</v>
      </c>
      <c r="I5549" s="1" t="s">
        <v>36</v>
      </c>
      <c r="J5549" s="1" t="s">
        <v>7190</v>
      </c>
      <c r="K5549" s="1" t="s">
        <v>56</v>
      </c>
      <c r="L5549">
        <v>1.5152E+17</v>
      </c>
      <c r="M5549" s="1" t="s">
        <v>96</v>
      </c>
      <c r="N5549">
        <v>-1</v>
      </c>
      <c r="O5549" s="1" t="s">
        <v>36</v>
      </c>
      <c r="P5549" s="1" t="s">
        <v>48</v>
      </c>
      <c r="Q5549" s="1" t="s">
        <v>36</v>
      </c>
      <c r="R5549" s="1" t="s">
        <v>36</v>
      </c>
      <c r="S5549" s="1" t="s">
        <v>36</v>
      </c>
      <c r="T5549" s="1" t="s">
        <v>36</v>
      </c>
      <c r="U5549" s="1" t="s">
        <v>97</v>
      </c>
      <c r="V5549" s="1" t="s">
        <v>36</v>
      </c>
      <c r="W5549" s="1" t="s">
        <v>36</v>
      </c>
      <c r="X5549" s="1" t="s">
        <v>36</v>
      </c>
      <c r="Y5549">
        <v>3</v>
      </c>
      <c r="Z5549">
        <v>3</v>
      </c>
      <c r="AA5549">
        <v>3</v>
      </c>
      <c r="AB5549" s="1" t="s">
        <v>514</v>
      </c>
      <c r="AC5549" s="1" t="s">
        <v>514</v>
      </c>
      <c r="AD5549" s="1" t="s">
        <v>514</v>
      </c>
    </row>
    <row r="5550" spans="1:30" x14ac:dyDescent="0.3">
      <c r="A5550" s="1" t="s">
        <v>7425</v>
      </c>
      <c r="B5550">
        <v>13366</v>
      </c>
      <c r="C5550">
        <v>5105</v>
      </c>
      <c r="D5550" s="1" t="s">
        <v>7416</v>
      </c>
      <c r="E5550">
        <v>0</v>
      </c>
      <c r="F5550">
        <v>0</v>
      </c>
      <c r="G5550">
        <v>0</v>
      </c>
      <c r="H5550">
        <v>0</v>
      </c>
      <c r="I5550" s="1" t="s">
        <v>36</v>
      </c>
      <c r="J5550" s="1" t="s">
        <v>7417</v>
      </c>
      <c r="K5550" s="1" t="s">
        <v>56</v>
      </c>
      <c r="L5550">
        <v>1.679E+16</v>
      </c>
      <c r="M5550" s="1" t="s">
        <v>47</v>
      </c>
      <c r="N5550">
        <v>1</v>
      </c>
      <c r="O5550" s="1" t="s">
        <v>7418</v>
      </c>
      <c r="P5550" s="1" t="s">
        <v>48</v>
      </c>
      <c r="Q5550" s="1" t="s">
        <v>36</v>
      </c>
      <c r="R5550" s="1" t="s">
        <v>36</v>
      </c>
      <c r="S5550" s="1" t="s">
        <v>36</v>
      </c>
      <c r="T5550" s="1" t="s">
        <v>36</v>
      </c>
      <c r="U5550" s="1" t="s">
        <v>60</v>
      </c>
      <c r="V5550" s="1" t="s">
        <v>36</v>
      </c>
      <c r="W5550" s="1" t="s">
        <v>36</v>
      </c>
      <c r="X5550" s="1" t="s">
        <v>36</v>
      </c>
      <c r="Y5550">
        <v>1</v>
      </c>
      <c r="Z5550">
        <v>1</v>
      </c>
      <c r="AA5550">
        <v>1</v>
      </c>
      <c r="AB5550" s="1" t="s">
        <v>141</v>
      </c>
      <c r="AC5550" s="1" t="s">
        <v>141</v>
      </c>
      <c r="AD5550" s="1" t="s">
        <v>141</v>
      </c>
    </row>
    <row r="5551" spans="1:30" x14ac:dyDescent="0.3">
      <c r="A5551" s="1" t="s">
        <v>7426</v>
      </c>
      <c r="B5551">
        <v>13374</v>
      </c>
      <c r="C5551">
        <v>5105</v>
      </c>
      <c r="D5551" s="1" t="s">
        <v>7416</v>
      </c>
      <c r="E5551">
        <v>302</v>
      </c>
      <c r="F5551">
        <v>400</v>
      </c>
      <c r="G5551">
        <v>301</v>
      </c>
      <c r="H5551">
        <v>399</v>
      </c>
      <c r="I5551" s="1" t="s">
        <v>36</v>
      </c>
      <c r="J5551" s="1" t="s">
        <v>7417</v>
      </c>
      <c r="K5551" s="1" t="s">
        <v>56</v>
      </c>
      <c r="L5551">
        <v>7.495E+16</v>
      </c>
      <c r="M5551" s="1" t="s">
        <v>47</v>
      </c>
      <c r="N5551">
        <v>1</v>
      </c>
      <c r="O5551" s="1" t="s">
        <v>7418</v>
      </c>
      <c r="P5551" s="1" t="s">
        <v>48</v>
      </c>
      <c r="Q5551" s="1" t="s">
        <v>36</v>
      </c>
      <c r="R5551" s="1" t="s">
        <v>36</v>
      </c>
      <c r="S5551" s="1" t="s">
        <v>36</v>
      </c>
      <c r="T5551" s="1" t="s">
        <v>36</v>
      </c>
      <c r="U5551" s="1" t="s">
        <v>60</v>
      </c>
      <c r="V5551" s="1" t="s">
        <v>36</v>
      </c>
      <c r="W5551" s="1" t="s">
        <v>36</v>
      </c>
      <c r="X5551" s="1" t="s">
        <v>36</v>
      </c>
      <c r="Y5551">
        <v>1</v>
      </c>
      <c r="Z5551">
        <v>1</v>
      </c>
      <c r="AA5551">
        <v>1</v>
      </c>
      <c r="AB5551" s="1" t="s">
        <v>141</v>
      </c>
      <c r="AC5551" s="1" t="s">
        <v>141</v>
      </c>
      <c r="AD5551" s="1" t="s">
        <v>141</v>
      </c>
    </row>
    <row r="5552" spans="1:30" x14ac:dyDescent="0.3">
      <c r="A5552" s="1" t="s">
        <v>7427</v>
      </c>
      <c r="B5552">
        <v>13375</v>
      </c>
      <c r="C5552">
        <v>3272</v>
      </c>
      <c r="D5552" s="1" t="s">
        <v>5325</v>
      </c>
      <c r="E5552">
        <v>1502</v>
      </c>
      <c r="F5552">
        <v>1600</v>
      </c>
      <c r="G5552">
        <v>1501</v>
      </c>
      <c r="H5552">
        <v>1599</v>
      </c>
      <c r="I5552" s="1" t="s">
        <v>36</v>
      </c>
      <c r="J5552" s="1" t="s">
        <v>5326</v>
      </c>
      <c r="K5552" s="1" t="s">
        <v>56</v>
      </c>
      <c r="L5552">
        <v>1.4775E+17</v>
      </c>
      <c r="M5552" s="1" t="s">
        <v>47</v>
      </c>
      <c r="N5552">
        <v>1</v>
      </c>
      <c r="O5552" s="1" t="s">
        <v>7428</v>
      </c>
      <c r="P5552" s="1" t="s">
        <v>48</v>
      </c>
      <c r="Q5552" s="1" t="s">
        <v>36</v>
      </c>
      <c r="R5552" s="1" t="s">
        <v>36</v>
      </c>
      <c r="S5552" s="1" t="s">
        <v>36</v>
      </c>
      <c r="T5552" s="1" t="s">
        <v>36</v>
      </c>
      <c r="U5552" s="1" t="s">
        <v>60</v>
      </c>
      <c r="V5552" s="1" t="s">
        <v>36</v>
      </c>
      <c r="W5552" s="1" t="s">
        <v>36</v>
      </c>
      <c r="X5552" s="1" t="s">
        <v>36</v>
      </c>
      <c r="Y5552">
        <v>1</v>
      </c>
      <c r="Z5552">
        <v>1</v>
      </c>
      <c r="AA5552">
        <v>1</v>
      </c>
      <c r="AB5552" s="1" t="s">
        <v>141</v>
      </c>
      <c r="AC5552" s="1" t="s">
        <v>141</v>
      </c>
      <c r="AD5552" s="1" t="s">
        <v>141</v>
      </c>
    </row>
    <row r="5553" spans="1:30" x14ac:dyDescent="0.3">
      <c r="A5553" s="1" t="s">
        <v>7429</v>
      </c>
      <c r="B5553">
        <v>13376</v>
      </c>
      <c r="C5553">
        <v>1056</v>
      </c>
      <c r="D5553" s="1" t="s">
        <v>192</v>
      </c>
      <c r="E5553">
        <v>4102</v>
      </c>
      <c r="F5553">
        <v>4200</v>
      </c>
      <c r="G5553">
        <v>4101</v>
      </c>
      <c r="H5553">
        <v>4199</v>
      </c>
      <c r="I5553" s="1" t="s">
        <v>193</v>
      </c>
      <c r="J5553" s="1" t="s">
        <v>194</v>
      </c>
      <c r="K5553" s="1" t="s">
        <v>34</v>
      </c>
      <c r="L5553">
        <v>1.211E+17</v>
      </c>
      <c r="M5553" s="1" t="s">
        <v>47</v>
      </c>
      <c r="N5553">
        <v>1</v>
      </c>
      <c r="O5553" s="1" t="s">
        <v>36</v>
      </c>
      <c r="P5553" s="1" t="s">
        <v>48</v>
      </c>
      <c r="Q5553" s="1" t="s">
        <v>36</v>
      </c>
      <c r="R5553" s="1" t="s">
        <v>36</v>
      </c>
      <c r="S5553" s="1" t="s">
        <v>36</v>
      </c>
      <c r="T5553" s="1" t="s">
        <v>36</v>
      </c>
      <c r="U5553" s="1" t="s">
        <v>97</v>
      </c>
      <c r="V5553" s="1" t="s">
        <v>36</v>
      </c>
      <c r="W5553" s="1" t="s">
        <v>36</v>
      </c>
      <c r="X5553" s="1" t="s">
        <v>36</v>
      </c>
      <c r="Y5553">
        <v>10</v>
      </c>
      <c r="Z5553">
        <v>10</v>
      </c>
      <c r="AA5553">
        <v>10</v>
      </c>
      <c r="AB5553" s="1" t="s">
        <v>195</v>
      </c>
      <c r="AC5553" s="1" t="s">
        <v>195</v>
      </c>
      <c r="AD5553" s="1" t="s">
        <v>195</v>
      </c>
    </row>
    <row r="5554" spans="1:30" x14ac:dyDescent="0.3">
      <c r="A5554" s="1" t="s">
        <v>7430</v>
      </c>
      <c r="B5554">
        <v>13379</v>
      </c>
      <c r="C5554">
        <v>3214</v>
      </c>
      <c r="D5554" s="1" t="s">
        <v>6349</v>
      </c>
      <c r="E5554">
        <v>602</v>
      </c>
      <c r="F5554">
        <v>700</v>
      </c>
      <c r="G5554">
        <v>601</v>
      </c>
      <c r="H5554">
        <v>699</v>
      </c>
      <c r="I5554" s="1" t="s">
        <v>36</v>
      </c>
      <c r="J5554" s="1" t="s">
        <v>6349</v>
      </c>
      <c r="K5554" s="1" t="s">
        <v>56</v>
      </c>
      <c r="L5554">
        <v>1.3541E+17</v>
      </c>
      <c r="M5554" s="1" t="s">
        <v>47</v>
      </c>
      <c r="N5554">
        <v>1</v>
      </c>
      <c r="O5554" s="1" t="s">
        <v>36</v>
      </c>
      <c r="P5554" s="1" t="s">
        <v>48</v>
      </c>
      <c r="Q5554" s="1" t="s">
        <v>36</v>
      </c>
      <c r="R5554" s="1" t="s">
        <v>36</v>
      </c>
      <c r="S5554" s="1" t="s">
        <v>36</v>
      </c>
      <c r="T5554" s="1" t="s">
        <v>36</v>
      </c>
      <c r="U5554" s="1" t="s">
        <v>97</v>
      </c>
      <c r="V5554" s="1" t="s">
        <v>36</v>
      </c>
      <c r="W5554" s="1" t="s">
        <v>36</v>
      </c>
      <c r="X5554" s="1" t="s">
        <v>36</v>
      </c>
      <c r="Y5554">
        <v>1</v>
      </c>
      <c r="Z5554">
        <v>1</v>
      </c>
      <c r="AA5554">
        <v>1</v>
      </c>
      <c r="AB5554" s="1" t="s">
        <v>179</v>
      </c>
      <c r="AC5554" s="1" t="s">
        <v>179</v>
      </c>
      <c r="AD5554" s="1" t="s">
        <v>179</v>
      </c>
    </row>
    <row r="5555" spans="1:30" x14ac:dyDescent="0.3">
      <c r="A5555" s="1" t="s">
        <v>7431</v>
      </c>
      <c r="B5555">
        <v>13380</v>
      </c>
      <c r="C5555">
        <v>4066</v>
      </c>
      <c r="D5555" s="1" t="s">
        <v>5708</v>
      </c>
      <c r="E5555">
        <v>2668</v>
      </c>
      <c r="F5555">
        <v>2700</v>
      </c>
      <c r="G5555">
        <v>2675</v>
      </c>
      <c r="H5555">
        <v>2699</v>
      </c>
      <c r="I5555" s="1" t="s">
        <v>5709</v>
      </c>
      <c r="J5555" s="1" t="s">
        <v>5708</v>
      </c>
      <c r="K5555" s="1" t="s">
        <v>56</v>
      </c>
      <c r="L5555">
        <v>4.773E+16</v>
      </c>
      <c r="M5555" s="1" t="s">
        <v>96</v>
      </c>
      <c r="N5555">
        <v>-1</v>
      </c>
      <c r="O5555" s="1" t="s">
        <v>36</v>
      </c>
      <c r="P5555" s="1" t="s">
        <v>48</v>
      </c>
      <c r="Q5555" s="1" t="s">
        <v>36</v>
      </c>
      <c r="R5555" s="1" t="s">
        <v>36</v>
      </c>
      <c r="S5555" s="1" t="s">
        <v>36</v>
      </c>
      <c r="T5555" s="1" t="s">
        <v>36</v>
      </c>
      <c r="U5555" s="1" t="s">
        <v>60</v>
      </c>
      <c r="V5555" s="1" t="s">
        <v>36</v>
      </c>
      <c r="W5555" s="1" t="s">
        <v>36</v>
      </c>
      <c r="X5555" s="1" t="s">
        <v>36</v>
      </c>
      <c r="Y5555">
        <v>10</v>
      </c>
      <c r="Z5555">
        <v>10</v>
      </c>
      <c r="AA5555">
        <v>10</v>
      </c>
      <c r="AB5555" s="1" t="s">
        <v>195</v>
      </c>
      <c r="AC5555" s="1" t="s">
        <v>195</v>
      </c>
      <c r="AD5555" s="1" t="s">
        <v>195</v>
      </c>
    </row>
    <row r="5556" spans="1:30" x14ac:dyDescent="0.3">
      <c r="A5556" s="1" t="s">
        <v>7432</v>
      </c>
      <c r="B5556">
        <v>13381</v>
      </c>
      <c r="C5556">
        <v>14017</v>
      </c>
      <c r="D5556" s="1" t="s">
        <v>7339</v>
      </c>
      <c r="E5556">
        <v>1802</v>
      </c>
      <c r="F5556">
        <v>1900</v>
      </c>
      <c r="G5556">
        <v>1801</v>
      </c>
      <c r="H5556">
        <v>1899</v>
      </c>
      <c r="I5556" s="1" t="s">
        <v>36</v>
      </c>
      <c r="J5556" s="1" t="s">
        <v>7339</v>
      </c>
      <c r="K5556" s="1" t="s">
        <v>56</v>
      </c>
      <c r="L5556">
        <v>1.244E+17</v>
      </c>
      <c r="M5556" s="1" t="s">
        <v>96</v>
      </c>
      <c r="N5556">
        <v>-1</v>
      </c>
      <c r="O5556" s="1" t="s">
        <v>4830</v>
      </c>
      <c r="P5556" s="1" t="s">
        <v>48</v>
      </c>
      <c r="Q5556" s="1" t="s">
        <v>36</v>
      </c>
      <c r="R5556" s="1" t="s">
        <v>36</v>
      </c>
      <c r="S5556" s="1" t="s">
        <v>36</v>
      </c>
      <c r="T5556" s="1" t="s">
        <v>36</v>
      </c>
      <c r="U5556" s="1" t="s">
        <v>60</v>
      </c>
      <c r="V5556" s="1" t="s">
        <v>36</v>
      </c>
      <c r="W5556" s="1" t="s">
        <v>36</v>
      </c>
      <c r="X5556" s="1" t="s">
        <v>36</v>
      </c>
      <c r="Y5556">
        <v>7</v>
      </c>
      <c r="Z5556">
        <v>7</v>
      </c>
      <c r="AA5556">
        <v>7</v>
      </c>
      <c r="AB5556" s="1" t="s">
        <v>249</v>
      </c>
      <c r="AC5556" s="1" t="s">
        <v>249</v>
      </c>
      <c r="AD5556" s="1" t="s">
        <v>249</v>
      </c>
    </row>
    <row r="5557" spans="1:30" x14ac:dyDescent="0.3">
      <c r="A5557" s="1" t="s">
        <v>7433</v>
      </c>
      <c r="B5557">
        <v>13382</v>
      </c>
      <c r="C5557">
        <v>21047</v>
      </c>
      <c r="D5557" s="1" t="s">
        <v>4716</v>
      </c>
      <c r="E5557">
        <v>902</v>
      </c>
      <c r="F5557">
        <v>1000</v>
      </c>
      <c r="G5557">
        <v>901</v>
      </c>
      <c r="H5557">
        <v>999</v>
      </c>
      <c r="I5557" s="1" t="s">
        <v>4717</v>
      </c>
      <c r="J5557" s="1" t="s">
        <v>4718</v>
      </c>
      <c r="K5557" s="1" t="s">
        <v>56</v>
      </c>
      <c r="L5557">
        <v>1.3219999999999998E+17</v>
      </c>
      <c r="M5557" s="1" t="s">
        <v>96</v>
      </c>
      <c r="N5557">
        <v>-1</v>
      </c>
      <c r="O5557" s="1" t="s">
        <v>36</v>
      </c>
      <c r="P5557" s="1" t="s">
        <v>48</v>
      </c>
      <c r="Q5557" s="1" t="s">
        <v>36</v>
      </c>
      <c r="R5557" s="1" t="s">
        <v>36</v>
      </c>
      <c r="S5557" s="1" t="s">
        <v>36</v>
      </c>
      <c r="T5557" s="1" t="s">
        <v>36</v>
      </c>
      <c r="U5557" s="1" t="s">
        <v>97</v>
      </c>
      <c r="V5557" s="1" t="s">
        <v>36</v>
      </c>
      <c r="W5557" s="1" t="s">
        <v>36</v>
      </c>
      <c r="X5557" s="1" t="s">
        <v>36</v>
      </c>
      <c r="Y5557">
        <v>7</v>
      </c>
      <c r="Z5557">
        <v>7</v>
      </c>
      <c r="AA5557">
        <v>7</v>
      </c>
      <c r="AB5557" s="1" t="s">
        <v>249</v>
      </c>
      <c r="AC5557" s="1" t="s">
        <v>249</v>
      </c>
      <c r="AD5557" s="1" t="s">
        <v>249</v>
      </c>
    </row>
    <row r="5558" spans="1:30" x14ac:dyDescent="0.3">
      <c r="A5558" s="1" t="s">
        <v>7434</v>
      </c>
      <c r="B5558">
        <v>13383</v>
      </c>
      <c r="C5558">
        <v>20068</v>
      </c>
      <c r="D5558" s="1" t="s">
        <v>5209</v>
      </c>
      <c r="E5558">
        <v>4602</v>
      </c>
      <c r="F5558">
        <v>4670</v>
      </c>
      <c r="G5558">
        <v>4601</v>
      </c>
      <c r="H5558">
        <v>4649</v>
      </c>
      <c r="I5558" s="1" t="s">
        <v>5210</v>
      </c>
      <c r="J5558" s="1" t="s">
        <v>5209</v>
      </c>
      <c r="K5558" s="1" t="s">
        <v>56</v>
      </c>
      <c r="L5558">
        <v>7.994E+16</v>
      </c>
      <c r="M5558" s="1" t="s">
        <v>47</v>
      </c>
      <c r="N5558">
        <v>1</v>
      </c>
      <c r="O5558" s="1" t="s">
        <v>36</v>
      </c>
      <c r="P5558" s="1" t="s">
        <v>48</v>
      </c>
      <c r="Q5558" s="1" t="s">
        <v>36</v>
      </c>
      <c r="R5558" s="1" t="s">
        <v>36</v>
      </c>
      <c r="S5558" s="1" t="s">
        <v>36</v>
      </c>
      <c r="T5558" s="1" t="s">
        <v>36</v>
      </c>
      <c r="U5558" s="1" t="s">
        <v>60</v>
      </c>
      <c r="V5558" s="1" t="s">
        <v>36</v>
      </c>
      <c r="W5558" s="1" t="s">
        <v>36</v>
      </c>
      <c r="X5558" s="1" t="s">
        <v>36</v>
      </c>
      <c r="Y5558">
        <v>10</v>
      </c>
      <c r="Z5558">
        <v>10</v>
      </c>
      <c r="AA5558">
        <v>10</v>
      </c>
      <c r="AB5558" s="1" t="s">
        <v>195</v>
      </c>
      <c r="AC5558" s="1" t="s">
        <v>195</v>
      </c>
      <c r="AD5558" s="1" t="s">
        <v>195</v>
      </c>
    </row>
    <row r="5559" spans="1:30" x14ac:dyDescent="0.3">
      <c r="A5559" s="1" t="s">
        <v>7435</v>
      </c>
      <c r="B5559">
        <v>13384</v>
      </c>
      <c r="C5559">
        <v>7025</v>
      </c>
      <c r="D5559" s="1" t="s">
        <v>6106</v>
      </c>
      <c r="E5559">
        <v>2702</v>
      </c>
      <c r="F5559">
        <v>2800</v>
      </c>
      <c r="G5559">
        <v>2701</v>
      </c>
      <c r="H5559">
        <v>2799</v>
      </c>
      <c r="I5559" s="1" t="s">
        <v>6107</v>
      </c>
      <c r="J5559" s="1" t="s">
        <v>6108</v>
      </c>
      <c r="K5559" s="1" t="s">
        <v>34</v>
      </c>
      <c r="L5559">
        <v>1.2519E+17</v>
      </c>
      <c r="M5559" s="1" t="s">
        <v>47</v>
      </c>
      <c r="N5559">
        <v>1</v>
      </c>
      <c r="O5559" s="1" t="s">
        <v>36</v>
      </c>
      <c r="P5559" s="1" t="s">
        <v>48</v>
      </c>
      <c r="Q5559" s="1" t="s">
        <v>36</v>
      </c>
      <c r="R5559" s="1" t="s">
        <v>36</v>
      </c>
      <c r="S5559" s="1" t="s">
        <v>36</v>
      </c>
      <c r="T5559" s="1" t="s">
        <v>36</v>
      </c>
      <c r="U5559" s="1" t="s">
        <v>40</v>
      </c>
      <c r="V5559" s="1" t="s">
        <v>36</v>
      </c>
      <c r="W5559" s="1" t="s">
        <v>36</v>
      </c>
      <c r="X5559" s="1" t="s">
        <v>36</v>
      </c>
      <c r="Y5559">
        <v>0</v>
      </c>
      <c r="Z5559">
        <v>7</v>
      </c>
      <c r="AA5559">
        <v>11</v>
      </c>
      <c r="AB5559" s="1" t="s">
        <v>36</v>
      </c>
      <c r="AC5559" s="1" t="s">
        <v>249</v>
      </c>
      <c r="AD5559" s="1" t="s">
        <v>168</v>
      </c>
    </row>
    <row r="5560" spans="1:30" x14ac:dyDescent="0.3">
      <c r="A5560" s="1" t="s">
        <v>7436</v>
      </c>
      <c r="B5560">
        <v>13390</v>
      </c>
      <c r="C5560">
        <v>3034</v>
      </c>
      <c r="D5560" s="1" t="s">
        <v>5751</v>
      </c>
      <c r="E5560">
        <v>3402</v>
      </c>
      <c r="F5560">
        <v>3500</v>
      </c>
      <c r="G5560">
        <v>3401</v>
      </c>
      <c r="H5560">
        <v>3499</v>
      </c>
      <c r="I5560" s="1" t="s">
        <v>36</v>
      </c>
      <c r="J5560" s="1" t="s">
        <v>5751</v>
      </c>
      <c r="K5560" s="1" t="s">
        <v>56</v>
      </c>
      <c r="L5560">
        <v>1.4528E+17</v>
      </c>
      <c r="M5560" s="1" t="s">
        <v>96</v>
      </c>
      <c r="N5560">
        <v>-1</v>
      </c>
      <c r="O5560" s="1" t="s">
        <v>36</v>
      </c>
      <c r="P5560" s="1" t="s">
        <v>48</v>
      </c>
      <c r="Q5560" s="1" t="s">
        <v>36</v>
      </c>
      <c r="R5560" s="1" t="s">
        <v>36</v>
      </c>
      <c r="S5560" s="1" t="s">
        <v>36</v>
      </c>
      <c r="T5560" s="1" t="s">
        <v>36</v>
      </c>
      <c r="U5560" s="1" t="s">
        <v>60</v>
      </c>
      <c r="V5560" s="1" t="s">
        <v>36</v>
      </c>
      <c r="W5560" s="1" t="s">
        <v>36</v>
      </c>
      <c r="X5560" s="1" t="s">
        <v>36</v>
      </c>
      <c r="Y5560">
        <v>11</v>
      </c>
      <c r="Z5560">
        <v>11</v>
      </c>
      <c r="AA5560">
        <v>11</v>
      </c>
      <c r="AB5560" s="1" t="s">
        <v>190</v>
      </c>
      <c r="AC5560" s="1" t="s">
        <v>190</v>
      </c>
      <c r="AD5560" s="1" t="s">
        <v>190</v>
      </c>
    </row>
    <row r="5561" spans="1:30" x14ac:dyDescent="0.3">
      <c r="A5561" s="1" t="s">
        <v>7437</v>
      </c>
      <c r="B5561">
        <v>13393</v>
      </c>
      <c r="C5561">
        <v>17078</v>
      </c>
      <c r="D5561" s="1" t="s">
        <v>6269</v>
      </c>
      <c r="E5561">
        <v>602</v>
      </c>
      <c r="F5561">
        <v>700</v>
      </c>
      <c r="G5561">
        <v>601</v>
      </c>
      <c r="H5561">
        <v>699</v>
      </c>
      <c r="I5561" s="1" t="s">
        <v>36</v>
      </c>
      <c r="J5561" s="1" t="s">
        <v>6269</v>
      </c>
      <c r="K5561" s="1" t="s">
        <v>56</v>
      </c>
      <c r="L5561">
        <v>1.3475E+17</v>
      </c>
      <c r="M5561" s="1" t="s">
        <v>96</v>
      </c>
      <c r="N5561">
        <v>-1</v>
      </c>
      <c r="O5561" s="1" t="s">
        <v>36</v>
      </c>
      <c r="P5561" s="1" t="s">
        <v>48</v>
      </c>
      <c r="Q5561" s="1" t="s">
        <v>36</v>
      </c>
      <c r="R5561" s="1" t="s">
        <v>36</v>
      </c>
      <c r="S5561" s="1" t="s">
        <v>36</v>
      </c>
      <c r="T5561" s="1" t="s">
        <v>36</v>
      </c>
      <c r="U5561" s="1" t="s">
        <v>97</v>
      </c>
      <c r="V5561" s="1" t="s">
        <v>36</v>
      </c>
      <c r="W5561" s="1" t="s">
        <v>36</v>
      </c>
      <c r="X5561" s="1" t="s">
        <v>36</v>
      </c>
      <c r="Y5561">
        <v>1</v>
      </c>
      <c r="Z5561">
        <v>1</v>
      </c>
      <c r="AA5561">
        <v>1</v>
      </c>
      <c r="AB5561" s="1" t="s">
        <v>179</v>
      </c>
      <c r="AC5561" s="1" t="s">
        <v>179</v>
      </c>
      <c r="AD5561" s="1" t="s">
        <v>179</v>
      </c>
    </row>
    <row r="5562" spans="1:30" x14ac:dyDescent="0.3">
      <c r="A5562" s="1" t="s">
        <v>7438</v>
      </c>
      <c r="B5562">
        <v>13394</v>
      </c>
      <c r="C5562">
        <v>20026</v>
      </c>
      <c r="D5562" s="1" t="s">
        <v>4926</v>
      </c>
      <c r="E5562">
        <v>3502</v>
      </c>
      <c r="F5562">
        <v>3600</v>
      </c>
      <c r="G5562">
        <v>3501</v>
      </c>
      <c r="H5562">
        <v>3599</v>
      </c>
      <c r="I5562" s="1" t="s">
        <v>36</v>
      </c>
      <c r="J5562" s="1" t="s">
        <v>4926</v>
      </c>
      <c r="K5562" s="1" t="s">
        <v>56</v>
      </c>
      <c r="L5562">
        <v>1.3434E+17</v>
      </c>
      <c r="M5562" s="1" t="s">
        <v>47</v>
      </c>
      <c r="N5562">
        <v>1</v>
      </c>
      <c r="O5562" s="1" t="s">
        <v>36</v>
      </c>
      <c r="P5562" s="1" t="s">
        <v>48</v>
      </c>
      <c r="Q5562" s="1" t="s">
        <v>36</v>
      </c>
      <c r="R5562" s="1" t="s">
        <v>36</v>
      </c>
      <c r="S5562" s="1" t="s">
        <v>36</v>
      </c>
      <c r="T5562" s="1" t="s">
        <v>36</v>
      </c>
      <c r="U5562" s="1" t="s">
        <v>60</v>
      </c>
      <c r="V5562" s="1" t="s">
        <v>36</v>
      </c>
      <c r="W5562" s="1" t="s">
        <v>36</v>
      </c>
      <c r="X5562" s="1" t="s">
        <v>36</v>
      </c>
      <c r="Y5562">
        <v>11</v>
      </c>
      <c r="Z5562">
        <v>11</v>
      </c>
      <c r="AA5562">
        <v>11</v>
      </c>
      <c r="AB5562" s="1" t="s">
        <v>190</v>
      </c>
      <c r="AC5562" s="1" t="s">
        <v>190</v>
      </c>
      <c r="AD5562" s="1" t="s">
        <v>190</v>
      </c>
    </row>
    <row r="5563" spans="1:30" x14ac:dyDescent="0.3">
      <c r="A5563" s="1" t="s">
        <v>7439</v>
      </c>
      <c r="B5563">
        <v>13395</v>
      </c>
      <c r="C5563">
        <v>12038</v>
      </c>
      <c r="D5563" s="1" t="s">
        <v>3562</v>
      </c>
      <c r="E5563">
        <v>1702</v>
      </c>
      <c r="F5563">
        <v>1800</v>
      </c>
      <c r="G5563">
        <v>1701</v>
      </c>
      <c r="H5563">
        <v>1799</v>
      </c>
      <c r="I5563" s="1" t="s">
        <v>3563</v>
      </c>
      <c r="J5563" s="1" t="s">
        <v>3564</v>
      </c>
      <c r="K5563" s="1" t="s">
        <v>56</v>
      </c>
      <c r="L5563">
        <v>1.3691999999999998E+17</v>
      </c>
      <c r="M5563" s="1" t="s">
        <v>96</v>
      </c>
      <c r="N5563">
        <v>-1</v>
      </c>
      <c r="O5563" s="1" t="s">
        <v>36</v>
      </c>
      <c r="P5563" s="1" t="s">
        <v>48</v>
      </c>
      <c r="Q5563" s="1" t="s">
        <v>36</v>
      </c>
      <c r="R5563" s="1" t="s">
        <v>36</v>
      </c>
      <c r="S5563" s="1" t="s">
        <v>36</v>
      </c>
      <c r="T5563" s="1" t="s">
        <v>36</v>
      </c>
      <c r="U5563" s="1" t="s">
        <v>60</v>
      </c>
      <c r="V5563" s="1" t="s">
        <v>36</v>
      </c>
      <c r="W5563" s="1" t="s">
        <v>36</v>
      </c>
      <c r="X5563" s="1" t="s">
        <v>36</v>
      </c>
      <c r="Y5563">
        <v>11</v>
      </c>
      <c r="Z5563">
        <v>11</v>
      </c>
      <c r="AA5563">
        <v>11</v>
      </c>
      <c r="AB5563" s="1" t="s">
        <v>190</v>
      </c>
      <c r="AC5563" s="1" t="s">
        <v>190</v>
      </c>
      <c r="AD5563" s="1" t="s">
        <v>190</v>
      </c>
    </row>
    <row r="5564" spans="1:30" x14ac:dyDescent="0.3">
      <c r="A5564" s="1" t="s">
        <v>7440</v>
      </c>
      <c r="B5564">
        <v>13396</v>
      </c>
      <c r="C5564">
        <v>1141</v>
      </c>
      <c r="D5564" s="1" t="s">
        <v>6909</v>
      </c>
      <c r="E5564">
        <v>822</v>
      </c>
      <c r="F5564">
        <v>900</v>
      </c>
      <c r="G5564">
        <v>821</v>
      </c>
      <c r="H5564">
        <v>899</v>
      </c>
      <c r="I5564" s="1" t="s">
        <v>36</v>
      </c>
      <c r="J5564" s="1" t="s">
        <v>6909</v>
      </c>
      <c r="K5564" s="1" t="s">
        <v>56</v>
      </c>
      <c r="L5564">
        <v>9.51E+16</v>
      </c>
      <c r="M5564" s="1" t="s">
        <v>96</v>
      </c>
      <c r="N5564">
        <v>-1</v>
      </c>
      <c r="O5564" s="1" t="s">
        <v>36</v>
      </c>
      <c r="P5564" s="1" t="s">
        <v>48</v>
      </c>
      <c r="Q5564" s="1" t="s">
        <v>36</v>
      </c>
      <c r="R5564" s="1" t="s">
        <v>36</v>
      </c>
      <c r="S5564" s="1" t="s">
        <v>36</v>
      </c>
      <c r="T5564" s="1" t="s">
        <v>36</v>
      </c>
      <c r="U5564" s="1" t="s">
        <v>40</v>
      </c>
      <c r="V5564" s="1" t="s">
        <v>36</v>
      </c>
      <c r="W5564" s="1" t="s">
        <v>36</v>
      </c>
      <c r="X5564" s="1" t="s">
        <v>36</v>
      </c>
      <c r="Y5564">
        <v>6</v>
      </c>
      <c r="Z5564">
        <v>6</v>
      </c>
      <c r="AA5564">
        <v>6</v>
      </c>
      <c r="AB5564" s="1" t="s">
        <v>5466</v>
      </c>
      <c r="AC5564" s="1" t="s">
        <v>5466</v>
      </c>
      <c r="AD5564" s="1" t="s">
        <v>5466</v>
      </c>
    </row>
    <row r="5565" spans="1:30" x14ac:dyDescent="0.3">
      <c r="A5565" s="1" t="s">
        <v>7441</v>
      </c>
      <c r="B5565">
        <v>13397</v>
      </c>
      <c r="C5565">
        <v>19075</v>
      </c>
      <c r="D5565" s="1" t="s">
        <v>4988</v>
      </c>
      <c r="E5565">
        <v>402</v>
      </c>
      <c r="F5565">
        <v>420</v>
      </c>
      <c r="G5565">
        <v>401</v>
      </c>
      <c r="H5565">
        <v>419</v>
      </c>
      <c r="I5565" s="1" t="s">
        <v>36</v>
      </c>
      <c r="J5565" s="1" t="s">
        <v>4988</v>
      </c>
      <c r="K5565" s="1" t="s">
        <v>56</v>
      </c>
      <c r="L5565">
        <v>4.749E+16</v>
      </c>
      <c r="M5565" s="1" t="s">
        <v>96</v>
      </c>
      <c r="N5565">
        <v>-1</v>
      </c>
      <c r="O5565" s="1" t="s">
        <v>36</v>
      </c>
      <c r="P5565" s="1" t="s">
        <v>48</v>
      </c>
      <c r="Q5565" s="1" t="s">
        <v>36</v>
      </c>
      <c r="R5565" s="1" t="s">
        <v>36</v>
      </c>
      <c r="S5565" s="1" t="s">
        <v>36</v>
      </c>
      <c r="T5565" s="1" t="s">
        <v>36</v>
      </c>
      <c r="U5565" s="1" t="s">
        <v>60</v>
      </c>
      <c r="V5565" s="1" t="s">
        <v>36</v>
      </c>
      <c r="W5565" s="1" t="s">
        <v>36</v>
      </c>
      <c r="X5565" s="1" t="s">
        <v>36</v>
      </c>
      <c r="Y5565">
        <v>6</v>
      </c>
      <c r="Z5565">
        <v>6</v>
      </c>
      <c r="AA5565">
        <v>6</v>
      </c>
      <c r="AB5565" s="1" t="s">
        <v>5466</v>
      </c>
      <c r="AC5565" s="1" t="s">
        <v>5466</v>
      </c>
      <c r="AD5565" s="1" t="s">
        <v>5466</v>
      </c>
    </row>
    <row r="5566" spans="1:30" x14ac:dyDescent="0.3">
      <c r="A5566" s="1" t="s">
        <v>7442</v>
      </c>
      <c r="B5566">
        <v>13399</v>
      </c>
      <c r="C5566">
        <v>17076</v>
      </c>
      <c r="D5566" s="1" t="s">
        <v>6796</v>
      </c>
      <c r="E5566">
        <v>502</v>
      </c>
      <c r="F5566">
        <v>600</v>
      </c>
      <c r="G5566">
        <v>501</v>
      </c>
      <c r="H5566">
        <v>599</v>
      </c>
      <c r="I5566" s="1" t="s">
        <v>36</v>
      </c>
      <c r="J5566" s="1" t="s">
        <v>6796</v>
      </c>
      <c r="K5566" s="1" t="s">
        <v>56</v>
      </c>
      <c r="L5566">
        <v>1.3047E+17</v>
      </c>
      <c r="M5566" s="1" t="s">
        <v>47</v>
      </c>
      <c r="N5566">
        <v>1</v>
      </c>
      <c r="O5566" s="1" t="s">
        <v>36</v>
      </c>
      <c r="P5566" s="1" t="s">
        <v>48</v>
      </c>
      <c r="Q5566" s="1" t="s">
        <v>36</v>
      </c>
      <c r="R5566" s="1" t="s">
        <v>36</v>
      </c>
      <c r="S5566" s="1" t="s">
        <v>36</v>
      </c>
      <c r="T5566" s="1" t="s">
        <v>36</v>
      </c>
      <c r="U5566" s="1" t="s">
        <v>97</v>
      </c>
      <c r="V5566" s="1" t="s">
        <v>36</v>
      </c>
      <c r="W5566" s="1" t="s">
        <v>36</v>
      </c>
      <c r="X5566" s="1" t="s">
        <v>36</v>
      </c>
      <c r="Y5566">
        <v>3</v>
      </c>
      <c r="Z5566">
        <v>3</v>
      </c>
      <c r="AA5566">
        <v>3</v>
      </c>
      <c r="AB5566" s="1" t="s">
        <v>514</v>
      </c>
      <c r="AC5566" s="1" t="s">
        <v>514</v>
      </c>
      <c r="AD5566" s="1" t="s">
        <v>514</v>
      </c>
    </row>
    <row r="5567" spans="1:30" x14ac:dyDescent="0.3">
      <c r="A5567" s="1" t="s">
        <v>7443</v>
      </c>
      <c r="B5567">
        <v>13401</v>
      </c>
      <c r="C5567">
        <v>1064</v>
      </c>
      <c r="D5567" s="1" t="s">
        <v>5407</v>
      </c>
      <c r="E5567">
        <v>2602</v>
      </c>
      <c r="F5567">
        <v>2700</v>
      </c>
      <c r="G5567">
        <v>2601</v>
      </c>
      <c r="H5567">
        <v>2699</v>
      </c>
      <c r="I5567" s="1" t="s">
        <v>5408</v>
      </c>
      <c r="J5567" s="1" t="s">
        <v>5407</v>
      </c>
      <c r="K5567" s="1" t="s">
        <v>56</v>
      </c>
      <c r="L5567">
        <v>1.3941E+17</v>
      </c>
      <c r="M5567" s="1" t="s">
        <v>96</v>
      </c>
      <c r="N5567">
        <v>-1</v>
      </c>
      <c r="O5567" s="1" t="s">
        <v>36</v>
      </c>
      <c r="P5567" s="1" t="s">
        <v>48</v>
      </c>
      <c r="Q5567" s="1" t="s">
        <v>36</v>
      </c>
      <c r="R5567" s="1" t="s">
        <v>36</v>
      </c>
      <c r="S5567" s="1" t="s">
        <v>36</v>
      </c>
      <c r="T5567" s="1" t="s">
        <v>36</v>
      </c>
      <c r="U5567" s="1" t="s">
        <v>60</v>
      </c>
      <c r="V5567" s="1" t="s">
        <v>36</v>
      </c>
      <c r="W5567" s="1" t="s">
        <v>36</v>
      </c>
      <c r="X5567" s="1" t="s">
        <v>36</v>
      </c>
      <c r="Y5567">
        <v>10</v>
      </c>
      <c r="Z5567">
        <v>10</v>
      </c>
      <c r="AA5567">
        <v>10</v>
      </c>
      <c r="AB5567" s="1" t="s">
        <v>195</v>
      </c>
      <c r="AC5567" s="1" t="s">
        <v>195</v>
      </c>
      <c r="AD5567" s="1" t="s">
        <v>195</v>
      </c>
    </row>
    <row r="5568" spans="1:30" x14ac:dyDescent="0.3">
      <c r="A5568" s="1" t="s">
        <v>7444</v>
      </c>
      <c r="B5568">
        <v>13404</v>
      </c>
      <c r="C5568">
        <v>6053</v>
      </c>
      <c r="D5568" s="1" t="s">
        <v>5811</v>
      </c>
      <c r="E5568">
        <v>2002</v>
      </c>
      <c r="F5568">
        <v>2100</v>
      </c>
      <c r="G5568">
        <v>2001</v>
      </c>
      <c r="H5568">
        <v>2099</v>
      </c>
      <c r="I5568" s="1" t="s">
        <v>4359</v>
      </c>
      <c r="J5568" s="1" t="s">
        <v>5811</v>
      </c>
      <c r="K5568" s="1" t="s">
        <v>56</v>
      </c>
      <c r="L5568">
        <v>1.2104E+17</v>
      </c>
      <c r="M5568" s="1" t="s">
        <v>96</v>
      </c>
      <c r="N5568">
        <v>-1</v>
      </c>
      <c r="O5568" s="1" t="s">
        <v>36</v>
      </c>
      <c r="P5568" s="1" t="s">
        <v>48</v>
      </c>
      <c r="Q5568" s="1" t="s">
        <v>36</v>
      </c>
      <c r="R5568" s="1" t="s">
        <v>36</v>
      </c>
      <c r="S5568" s="1" t="s">
        <v>36</v>
      </c>
      <c r="T5568" s="1" t="s">
        <v>36</v>
      </c>
      <c r="U5568" s="1" t="s">
        <v>60</v>
      </c>
      <c r="V5568" s="1" t="s">
        <v>36</v>
      </c>
      <c r="W5568" s="1" t="s">
        <v>36</v>
      </c>
      <c r="X5568" s="1" t="s">
        <v>36</v>
      </c>
      <c r="Y5568">
        <v>7</v>
      </c>
      <c r="Z5568">
        <v>7</v>
      </c>
      <c r="AA5568">
        <v>7</v>
      </c>
      <c r="AB5568" s="1" t="s">
        <v>249</v>
      </c>
      <c r="AC5568" s="1" t="s">
        <v>249</v>
      </c>
      <c r="AD5568" s="1" t="s">
        <v>249</v>
      </c>
    </row>
    <row r="5569" spans="1:30" x14ac:dyDescent="0.3">
      <c r="A5569" s="1" t="s">
        <v>7445</v>
      </c>
      <c r="B5569">
        <v>13408</v>
      </c>
      <c r="C5569">
        <v>20021</v>
      </c>
      <c r="D5569" s="1" t="s">
        <v>4722</v>
      </c>
      <c r="E5569">
        <v>2202</v>
      </c>
      <c r="F5569">
        <v>2300</v>
      </c>
      <c r="G5569">
        <v>2201</v>
      </c>
      <c r="H5569">
        <v>2299</v>
      </c>
      <c r="I5569" s="1" t="s">
        <v>4723</v>
      </c>
      <c r="J5569" s="1" t="s">
        <v>4722</v>
      </c>
      <c r="K5569" s="1" t="s">
        <v>56</v>
      </c>
      <c r="L5569">
        <v>1.5357E+17</v>
      </c>
      <c r="M5569" s="1" t="s">
        <v>47</v>
      </c>
      <c r="N5569">
        <v>1</v>
      </c>
      <c r="O5569" s="1" t="s">
        <v>4635</v>
      </c>
      <c r="P5569" s="1" t="s">
        <v>48</v>
      </c>
      <c r="Q5569" s="1" t="s">
        <v>36</v>
      </c>
      <c r="R5569" s="1" t="s">
        <v>36</v>
      </c>
      <c r="S5569" s="1" t="s">
        <v>36</v>
      </c>
      <c r="T5569" s="1" t="s">
        <v>36</v>
      </c>
      <c r="U5569" s="1" t="s">
        <v>60</v>
      </c>
      <c r="V5569" s="1" t="s">
        <v>36</v>
      </c>
      <c r="W5569" s="1" t="s">
        <v>36</v>
      </c>
      <c r="X5569" s="1" t="s">
        <v>36</v>
      </c>
      <c r="Y5569">
        <v>10</v>
      </c>
      <c r="Z5569">
        <v>10</v>
      </c>
      <c r="AA5569">
        <v>10</v>
      </c>
      <c r="AB5569" s="1" t="s">
        <v>195</v>
      </c>
      <c r="AC5569" s="1" t="s">
        <v>195</v>
      </c>
      <c r="AD5569" s="1" t="s">
        <v>195</v>
      </c>
    </row>
    <row r="5570" spans="1:30" x14ac:dyDescent="0.3">
      <c r="A5570" s="1" t="s">
        <v>7446</v>
      </c>
      <c r="B5570">
        <v>13411</v>
      </c>
      <c r="C5570">
        <v>21032</v>
      </c>
      <c r="D5570" s="1" t="s">
        <v>4694</v>
      </c>
      <c r="E5570">
        <v>5202</v>
      </c>
      <c r="F5570">
        <v>5250</v>
      </c>
      <c r="G5570">
        <v>5201</v>
      </c>
      <c r="H5570">
        <v>5249</v>
      </c>
      <c r="I5570" s="1" t="s">
        <v>36</v>
      </c>
      <c r="J5570" s="1" t="s">
        <v>4694</v>
      </c>
      <c r="K5570" s="1" t="s">
        <v>56</v>
      </c>
      <c r="L5570">
        <v>6.545E+16</v>
      </c>
      <c r="M5570" s="1" t="s">
        <v>96</v>
      </c>
      <c r="N5570">
        <v>-1</v>
      </c>
      <c r="O5570" s="1" t="s">
        <v>4695</v>
      </c>
      <c r="P5570" s="1" t="s">
        <v>48</v>
      </c>
      <c r="Q5570" s="1" t="s">
        <v>36</v>
      </c>
      <c r="R5570" s="1" t="s">
        <v>36</v>
      </c>
      <c r="S5570" s="1" t="s">
        <v>36</v>
      </c>
      <c r="T5570" s="1" t="s">
        <v>36</v>
      </c>
      <c r="U5570" s="1" t="s">
        <v>60</v>
      </c>
      <c r="V5570" s="1" t="s">
        <v>36</v>
      </c>
      <c r="W5570" s="1" t="s">
        <v>36</v>
      </c>
      <c r="X5570" s="1" t="s">
        <v>36</v>
      </c>
      <c r="Y5570">
        <v>11</v>
      </c>
      <c r="Z5570">
        <v>11</v>
      </c>
      <c r="AA5570">
        <v>11</v>
      </c>
      <c r="AB5570" s="1" t="s">
        <v>114</v>
      </c>
      <c r="AC5570" s="1" t="s">
        <v>114</v>
      </c>
      <c r="AD5570" s="1" t="s">
        <v>114</v>
      </c>
    </row>
    <row r="5571" spans="1:30" x14ac:dyDescent="0.3">
      <c r="A5571" s="1" t="s">
        <v>7447</v>
      </c>
      <c r="B5571">
        <v>13421</v>
      </c>
      <c r="C5571">
        <v>2080</v>
      </c>
      <c r="D5571" s="1" t="s">
        <v>7050</v>
      </c>
      <c r="E5571">
        <v>702</v>
      </c>
      <c r="F5571">
        <v>800</v>
      </c>
      <c r="G5571">
        <v>701</v>
      </c>
      <c r="H5571">
        <v>799</v>
      </c>
      <c r="I5571" s="1" t="s">
        <v>7051</v>
      </c>
      <c r="J5571" s="1" t="s">
        <v>7052</v>
      </c>
      <c r="K5571" s="1" t="s">
        <v>56</v>
      </c>
      <c r="L5571">
        <v>8.788E+16</v>
      </c>
      <c r="M5571" s="1" t="s">
        <v>47</v>
      </c>
      <c r="N5571">
        <v>1</v>
      </c>
      <c r="O5571" s="1" t="s">
        <v>36</v>
      </c>
      <c r="P5571" s="1" t="s">
        <v>48</v>
      </c>
      <c r="Q5571" s="1" t="s">
        <v>36</v>
      </c>
      <c r="R5571" s="1" t="s">
        <v>36</v>
      </c>
      <c r="S5571" s="1" t="s">
        <v>36</v>
      </c>
      <c r="T5571" s="1" t="s">
        <v>36</v>
      </c>
      <c r="U5571" s="1" t="s">
        <v>60</v>
      </c>
      <c r="V5571" s="1" t="s">
        <v>36</v>
      </c>
      <c r="W5571" s="1" t="s">
        <v>36</v>
      </c>
      <c r="X5571" s="1" t="s">
        <v>36</v>
      </c>
      <c r="Y5571">
        <v>6</v>
      </c>
      <c r="Z5571">
        <v>6</v>
      </c>
      <c r="AA5571">
        <v>6</v>
      </c>
      <c r="AB5571" s="1" t="s">
        <v>5466</v>
      </c>
      <c r="AC5571" s="1" t="s">
        <v>5466</v>
      </c>
      <c r="AD5571" s="1" t="s">
        <v>5466</v>
      </c>
    </row>
    <row r="5572" spans="1:30" x14ac:dyDescent="0.3">
      <c r="A5572" s="1" t="s">
        <v>7448</v>
      </c>
      <c r="B5572">
        <v>13422</v>
      </c>
      <c r="C5572">
        <v>17041</v>
      </c>
      <c r="D5572" s="1" t="s">
        <v>317</v>
      </c>
      <c r="E5572">
        <v>0</v>
      </c>
      <c r="F5572">
        <v>0</v>
      </c>
      <c r="G5572">
        <v>0</v>
      </c>
      <c r="H5572">
        <v>0</v>
      </c>
      <c r="I5572" s="1" t="s">
        <v>318</v>
      </c>
      <c r="J5572" s="1" t="s">
        <v>319</v>
      </c>
      <c r="K5572" s="1" t="s">
        <v>34</v>
      </c>
      <c r="L5572">
        <v>1.51927E+18</v>
      </c>
      <c r="M5572" s="1" t="s">
        <v>96</v>
      </c>
      <c r="N5572">
        <v>-1</v>
      </c>
      <c r="O5572" s="1" t="s">
        <v>36</v>
      </c>
      <c r="P5572" s="1" t="s">
        <v>48</v>
      </c>
      <c r="Q5572" s="1" t="s">
        <v>36</v>
      </c>
      <c r="R5572" s="1" t="s">
        <v>36</v>
      </c>
      <c r="S5572" s="1" t="s">
        <v>36</v>
      </c>
      <c r="T5572" s="1" t="s">
        <v>36</v>
      </c>
      <c r="U5572" s="1" t="s">
        <v>315</v>
      </c>
      <c r="V5572" s="1" t="s">
        <v>36</v>
      </c>
      <c r="W5572" s="1" t="s">
        <v>36</v>
      </c>
      <c r="X5572" s="1" t="s">
        <v>36</v>
      </c>
      <c r="Y5572">
        <v>11</v>
      </c>
      <c r="Z5572">
        <v>11</v>
      </c>
      <c r="AA5572">
        <v>11</v>
      </c>
      <c r="AB5572" s="1" t="s">
        <v>114</v>
      </c>
      <c r="AC5572" s="1" t="s">
        <v>114</v>
      </c>
      <c r="AD5572" s="1" t="s">
        <v>114</v>
      </c>
    </row>
    <row r="5573" spans="1:30" x14ac:dyDescent="0.3">
      <c r="A5573" s="1" t="s">
        <v>7449</v>
      </c>
      <c r="B5573">
        <v>13423</v>
      </c>
      <c r="C5573">
        <v>4072</v>
      </c>
      <c r="D5573" s="1" t="s">
        <v>197</v>
      </c>
      <c r="E5573">
        <v>3102</v>
      </c>
      <c r="F5573">
        <v>3200</v>
      </c>
      <c r="G5573">
        <v>3101</v>
      </c>
      <c r="H5573">
        <v>3199</v>
      </c>
      <c r="I5573" s="1" t="s">
        <v>198</v>
      </c>
      <c r="J5573" s="1" t="s">
        <v>199</v>
      </c>
      <c r="K5573" s="1" t="s">
        <v>56</v>
      </c>
      <c r="L5573">
        <v>1.3675999999999998E+17</v>
      </c>
      <c r="M5573" s="1" t="s">
        <v>96</v>
      </c>
      <c r="N5573">
        <v>-1</v>
      </c>
      <c r="O5573" s="1" t="s">
        <v>36</v>
      </c>
      <c r="P5573" s="1" t="s">
        <v>37</v>
      </c>
      <c r="Q5573" s="1" t="s">
        <v>7213</v>
      </c>
      <c r="R5573" s="1" t="s">
        <v>36</v>
      </c>
      <c r="S5573" s="1" t="s">
        <v>7214</v>
      </c>
      <c r="T5573" s="1" t="s">
        <v>39</v>
      </c>
      <c r="U5573" s="1" t="s">
        <v>60</v>
      </c>
      <c r="V5573" s="1" t="s">
        <v>36</v>
      </c>
      <c r="W5573" s="1" t="s">
        <v>36</v>
      </c>
      <c r="X5573" s="1" t="s">
        <v>36</v>
      </c>
      <c r="Y5573">
        <v>11</v>
      </c>
      <c r="Z5573">
        <v>11</v>
      </c>
      <c r="AA5573">
        <v>11</v>
      </c>
      <c r="AB5573" s="1" t="s">
        <v>190</v>
      </c>
      <c r="AC5573" s="1" t="s">
        <v>190</v>
      </c>
      <c r="AD5573" s="1" t="s">
        <v>190</v>
      </c>
    </row>
    <row r="5574" spans="1:30" x14ac:dyDescent="0.3">
      <c r="A5574" s="1" t="s">
        <v>7450</v>
      </c>
      <c r="B5574">
        <v>13426</v>
      </c>
      <c r="C5574">
        <v>2093</v>
      </c>
      <c r="D5574" s="1" t="s">
        <v>148</v>
      </c>
      <c r="E5574">
        <v>1302</v>
      </c>
      <c r="F5574">
        <v>1350</v>
      </c>
      <c r="G5574">
        <v>1301</v>
      </c>
      <c r="H5574">
        <v>1349</v>
      </c>
      <c r="I5574" s="1" t="s">
        <v>36</v>
      </c>
      <c r="J5574" s="1" t="s">
        <v>148</v>
      </c>
      <c r="K5574" s="1" t="s">
        <v>56</v>
      </c>
      <c r="L5574">
        <v>6.67E+16</v>
      </c>
      <c r="M5574" s="1" t="s">
        <v>96</v>
      </c>
      <c r="N5574">
        <v>-1</v>
      </c>
      <c r="O5574" s="1" t="s">
        <v>149</v>
      </c>
      <c r="P5574" s="1" t="s">
        <v>48</v>
      </c>
      <c r="Q5574" s="1" t="s">
        <v>36</v>
      </c>
      <c r="R5574" s="1" t="s">
        <v>36</v>
      </c>
      <c r="S5574" s="1" t="s">
        <v>36</v>
      </c>
      <c r="T5574" s="1" t="s">
        <v>36</v>
      </c>
      <c r="U5574" s="1" t="s">
        <v>60</v>
      </c>
      <c r="V5574" s="1" t="s">
        <v>36</v>
      </c>
      <c r="W5574" s="1" t="s">
        <v>36</v>
      </c>
      <c r="X5574" s="1" t="s">
        <v>36</v>
      </c>
      <c r="Y5574">
        <v>11</v>
      </c>
      <c r="Z5574">
        <v>11</v>
      </c>
      <c r="AA5574">
        <v>11</v>
      </c>
      <c r="AB5574" s="1" t="s">
        <v>168</v>
      </c>
      <c r="AC5574" s="1" t="s">
        <v>168</v>
      </c>
      <c r="AD5574" s="1" t="s">
        <v>168</v>
      </c>
    </row>
    <row r="5575" spans="1:30" x14ac:dyDescent="0.3">
      <c r="A5575" s="1" t="s">
        <v>7451</v>
      </c>
      <c r="B5575">
        <v>13430</v>
      </c>
      <c r="C5575">
        <v>3230</v>
      </c>
      <c r="D5575" s="1" t="s">
        <v>7406</v>
      </c>
      <c r="E5575">
        <v>902</v>
      </c>
      <c r="F5575">
        <v>1000</v>
      </c>
      <c r="G5575">
        <v>901</v>
      </c>
      <c r="H5575">
        <v>999</v>
      </c>
      <c r="I5575" s="1" t="s">
        <v>36</v>
      </c>
      <c r="J5575" s="1" t="s">
        <v>7406</v>
      </c>
      <c r="K5575" s="1" t="s">
        <v>56</v>
      </c>
      <c r="L5575">
        <v>1.3543E+17</v>
      </c>
      <c r="M5575" s="1" t="s">
        <v>96</v>
      </c>
      <c r="N5575">
        <v>-1</v>
      </c>
      <c r="O5575" s="1" t="s">
        <v>36</v>
      </c>
      <c r="P5575" s="1" t="s">
        <v>434</v>
      </c>
      <c r="Q5575" s="1" t="s">
        <v>36</v>
      </c>
      <c r="R5575" s="1" t="s">
        <v>36</v>
      </c>
      <c r="S5575" s="1" t="s">
        <v>6485</v>
      </c>
      <c r="T5575" s="1" t="s">
        <v>438</v>
      </c>
      <c r="U5575" s="1" t="s">
        <v>97</v>
      </c>
      <c r="V5575" s="1" t="s">
        <v>36</v>
      </c>
      <c r="W5575" s="1" t="s">
        <v>36</v>
      </c>
      <c r="X5575" s="1" t="s">
        <v>36</v>
      </c>
      <c r="Y5575">
        <v>1</v>
      </c>
      <c r="Z5575">
        <v>1</v>
      </c>
      <c r="AA5575">
        <v>1</v>
      </c>
      <c r="AB5575" s="1" t="s">
        <v>179</v>
      </c>
      <c r="AC5575" s="1" t="s">
        <v>179</v>
      </c>
      <c r="AD5575" s="1" t="s">
        <v>179</v>
      </c>
    </row>
    <row r="5576" spans="1:30" x14ac:dyDescent="0.3">
      <c r="A5576" s="1" t="s">
        <v>7452</v>
      </c>
      <c r="B5576">
        <v>13431</v>
      </c>
      <c r="C5576">
        <v>9019</v>
      </c>
      <c r="D5576" s="1" t="s">
        <v>6302</v>
      </c>
      <c r="E5576">
        <v>602</v>
      </c>
      <c r="F5576">
        <v>700</v>
      </c>
      <c r="G5576">
        <v>601</v>
      </c>
      <c r="H5576">
        <v>699</v>
      </c>
      <c r="I5576" s="1" t="s">
        <v>6303</v>
      </c>
      <c r="J5576" s="1" t="s">
        <v>6304</v>
      </c>
      <c r="K5576" s="1" t="s">
        <v>56</v>
      </c>
      <c r="L5576">
        <v>1.3182E+17</v>
      </c>
      <c r="M5576" s="1" t="s">
        <v>96</v>
      </c>
      <c r="N5576">
        <v>-1</v>
      </c>
      <c r="O5576" s="1" t="s">
        <v>36</v>
      </c>
      <c r="P5576" s="1" t="s">
        <v>48</v>
      </c>
      <c r="Q5576" s="1" t="s">
        <v>36</v>
      </c>
      <c r="R5576" s="1" t="s">
        <v>36</v>
      </c>
      <c r="S5576" s="1" t="s">
        <v>36</v>
      </c>
      <c r="T5576" s="1" t="s">
        <v>36</v>
      </c>
      <c r="U5576" s="1" t="s">
        <v>40</v>
      </c>
      <c r="V5576" s="1" t="s">
        <v>36</v>
      </c>
      <c r="W5576" s="1" t="s">
        <v>36</v>
      </c>
      <c r="X5576" s="1" t="s">
        <v>36</v>
      </c>
      <c r="Y5576">
        <v>1</v>
      </c>
      <c r="Z5576">
        <v>1</v>
      </c>
      <c r="AA5576">
        <v>1</v>
      </c>
      <c r="AB5576" s="1" t="s">
        <v>179</v>
      </c>
      <c r="AC5576" s="1" t="s">
        <v>179</v>
      </c>
      <c r="AD5576" s="1" t="s">
        <v>179</v>
      </c>
    </row>
    <row r="5577" spans="1:30" x14ac:dyDescent="0.3">
      <c r="A5577" s="1" t="s">
        <v>7453</v>
      </c>
      <c r="B5577">
        <v>13433</v>
      </c>
      <c r="C5577">
        <v>12124</v>
      </c>
      <c r="D5577" s="1" t="s">
        <v>7454</v>
      </c>
      <c r="E5577">
        <v>2402</v>
      </c>
      <c r="F5577">
        <v>2500</v>
      </c>
      <c r="G5577">
        <v>2401</v>
      </c>
      <c r="H5577">
        <v>2499</v>
      </c>
      <c r="I5577" s="1" t="s">
        <v>36</v>
      </c>
      <c r="J5577" s="1" t="s">
        <v>7454</v>
      </c>
      <c r="K5577" s="1" t="s">
        <v>298</v>
      </c>
      <c r="L5577">
        <v>1.16E+17</v>
      </c>
      <c r="M5577" s="1" t="s">
        <v>96</v>
      </c>
      <c r="N5577">
        <v>-1</v>
      </c>
      <c r="O5577" s="1" t="s">
        <v>36</v>
      </c>
      <c r="P5577" s="1" t="s">
        <v>48</v>
      </c>
      <c r="Q5577" s="1" t="s">
        <v>36</v>
      </c>
      <c r="R5577" s="1" t="s">
        <v>36</v>
      </c>
      <c r="S5577" s="1" t="s">
        <v>36</v>
      </c>
      <c r="T5577" s="1" t="s">
        <v>36</v>
      </c>
      <c r="U5577" s="1" t="s">
        <v>60</v>
      </c>
      <c r="V5577" s="1" t="s">
        <v>36</v>
      </c>
      <c r="W5577" s="1" t="s">
        <v>36</v>
      </c>
      <c r="X5577" s="1" t="s">
        <v>36</v>
      </c>
      <c r="Y5577">
        <v>11</v>
      </c>
      <c r="Z5577">
        <v>11</v>
      </c>
      <c r="AA5577">
        <v>11</v>
      </c>
      <c r="AB5577" s="1" t="s">
        <v>114</v>
      </c>
      <c r="AC5577" s="1" t="s">
        <v>114</v>
      </c>
      <c r="AD5577" s="1" t="s">
        <v>114</v>
      </c>
    </row>
    <row r="5578" spans="1:30" x14ac:dyDescent="0.3">
      <c r="A5578" s="1" t="s">
        <v>7455</v>
      </c>
      <c r="B5578">
        <v>13435</v>
      </c>
      <c r="C5578">
        <v>3230</v>
      </c>
      <c r="D5578" s="1" t="s">
        <v>7406</v>
      </c>
      <c r="E5578">
        <v>1002</v>
      </c>
      <c r="F5578">
        <v>1020</v>
      </c>
      <c r="G5578">
        <v>1001</v>
      </c>
      <c r="H5578">
        <v>1019</v>
      </c>
      <c r="I5578" s="1" t="s">
        <v>36</v>
      </c>
      <c r="J5578" s="1" t="s">
        <v>7406</v>
      </c>
      <c r="K5578" s="1" t="s">
        <v>56</v>
      </c>
      <c r="L5578">
        <v>3.915E+16</v>
      </c>
      <c r="M5578" s="1" t="s">
        <v>96</v>
      </c>
      <c r="N5578">
        <v>-1</v>
      </c>
      <c r="O5578" s="1" t="s">
        <v>36</v>
      </c>
      <c r="P5578" s="1" t="s">
        <v>37</v>
      </c>
      <c r="Q5578" s="1" t="s">
        <v>36</v>
      </c>
      <c r="R5578" s="1" t="s">
        <v>36</v>
      </c>
      <c r="S5578" s="1" t="s">
        <v>3037</v>
      </c>
      <c r="T5578" s="1" t="s">
        <v>39</v>
      </c>
      <c r="U5578" s="1" t="s">
        <v>97</v>
      </c>
      <c r="V5578" s="1" t="s">
        <v>36</v>
      </c>
      <c r="W5578" s="1" t="s">
        <v>36</v>
      </c>
      <c r="X5578" s="1" t="s">
        <v>36</v>
      </c>
      <c r="Y5578">
        <v>1</v>
      </c>
      <c r="Z5578">
        <v>1</v>
      </c>
      <c r="AA5578">
        <v>1</v>
      </c>
      <c r="AB5578" s="1" t="s">
        <v>179</v>
      </c>
      <c r="AC5578" s="1" t="s">
        <v>179</v>
      </c>
      <c r="AD5578" s="1" t="s">
        <v>179</v>
      </c>
    </row>
    <row r="5579" spans="1:30" x14ac:dyDescent="0.3">
      <c r="A5579" s="1" t="s">
        <v>7456</v>
      </c>
      <c r="B5579">
        <v>13436</v>
      </c>
      <c r="C5579">
        <v>14029</v>
      </c>
      <c r="D5579" s="1" t="s">
        <v>177</v>
      </c>
      <c r="E5579">
        <v>0</v>
      </c>
      <c r="F5579">
        <v>0</v>
      </c>
      <c r="G5579">
        <v>0</v>
      </c>
      <c r="H5579">
        <v>0</v>
      </c>
      <c r="I5579" s="1" t="s">
        <v>36</v>
      </c>
      <c r="J5579" s="1" t="s">
        <v>178</v>
      </c>
      <c r="K5579" s="1" t="s">
        <v>34</v>
      </c>
      <c r="L5579">
        <v>1.3197E+17</v>
      </c>
      <c r="M5579" s="1" t="s">
        <v>96</v>
      </c>
      <c r="N5579">
        <v>-1</v>
      </c>
      <c r="O5579" s="1" t="s">
        <v>36</v>
      </c>
      <c r="P5579" s="1" t="s">
        <v>48</v>
      </c>
      <c r="Q5579" s="1" t="s">
        <v>36</v>
      </c>
      <c r="R5579" s="1" t="s">
        <v>36</v>
      </c>
      <c r="S5579" s="1" t="s">
        <v>36</v>
      </c>
      <c r="T5579" s="1" t="s">
        <v>36</v>
      </c>
      <c r="U5579" s="1" t="s">
        <v>40</v>
      </c>
      <c r="V5579" s="1" t="s">
        <v>36</v>
      </c>
      <c r="W5579" s="1" t="s">
        <v>36</v>
      </c>
      <c r="X5579" s="1" t="s">
        <v>36</v>
      </c>
      <c r="Y5579">
        <v>1</v>
      </c>
      <c r="Z5579">
        <v>1</v>
      </c>
      <c r="AA5579">
        <v>1</v>
      </c>
      <c r="AB5579" s="1" t="s">
        <v>179</v>
      </c>
      <c r="AC5579" s="1" t="s">
        <v>179</v>
      </c>
      <c r="AD5579" s="1" t="s">
        <v>179</v>
      </c>
    </row>
    <row r="5580" spans="1:30" x14ac:dyDescent="0.3">
      <c r="A5580" s="1" t="s">
        <v>7457</v>
      </c>
      <c r="B5580">
        <v>13439</v>
      </c>
      <c r="C5580">
        <v>3230</v>
      </c>
      <c r="D5580" s="1" t="s">
        <v>7406</v>
      </c>
      <c r="E5580">
        <v>1022</v>
      </c>
      <c r="F5580">
        <v>1070</v>
      </c>
      <c r="G5580">
        <v>1021</v>
      </c>
      <c r="H5580">
        <v>1069</v>
      </c>
      <c r="I5580" s="1" t="s">
        <v>36</v>
      </c>
      <c r="J5580" s="1" t="s">
        <v>7406</v>
      </c>
      <c r="K5580" s="1" t="s">
        <v>56</v>
      </c>
      <c r="L5580">
        <v>4.007E+16</v>
      </c>
      <c r="M5580" s="1" t="s">
        <v>96</v>
      </c>
      <c r="N5580">
        <v>-1</v>
      </c>
      <c r="O5580" s="1" t="s">
        <v>36</v>
      </c>
      <c r="P5580" s="1" t="s">
        <v>37</v>
      </c>
      <c r="Q5580" s="1" t="s">
        <v>36</v>
      </c>
      <c r="R5580" s="1" t="s">
        <v>36</v>
      </c>
      <c r="S5580" s="1" t="s">
        <v>3037</v>
      </c>
      <c r="T5580" s="1" t="s">
        <v>39</v>
      </c>
      <c r="U5580" s="1" t="s">
        <v>97</v>
      </c>
      <c r="V5580" s="1" t="s">
        <v>36</v>
      </c>
      <c r="W5580" s="1" t="s">
        <v>36</v>
      </c>
      <c r="X5580" s="1" t="s">
        <v>36</v>
      </c>
      <c r="Y5580">
        <v>1</v>
      </c>
      <c r="Z5580">
        <v>1</v>
      </c>
      <c r="AA5580">
        <v>1</v>
      </c>
      <c r="AB5580" s="1" t="s">
        <v>179</v>
      </c>
      <c r="AC5580" s="1" t="s">
        <v>179</v>
      </c>
      <c r="AD5580" s="1" t="s">
        <v>179</v>
      </c>
    </row>
    <row r="5581" spans="1:30" x14ac:dyDescent="0.3">
      <c r="A5581" s="1" t="s">
        <v>7458</v>
      </c>
      <c r="B5581">
        <v>13445</v>
      </c>
      <c r="C5581">
        <v>23033</v>
      </c>
      <c r="D5581" s="1" t="s">
        <v>7060</v>
      </c>
      <c r="E5581">
        <v>2902</v>
      </c>
      <c r="F5581">
        <v>3000</v>
      </c>
      <c r="G5581">
        <v>2901</v>
      </c>
      <c r="H5581">
        <v>2999</v>
      </c>
      <c r="I5581" s="1" t="s">
        <v>36</v>
      </c>
      <c r="J5581" s="1" t="s">
        <v>7061</v>
      </c>
      <c r="K5581" s="1" t="s">
        <v>56</v>
      </c>
      <c r="L5581">
        <v>1.1946E+17</v>
      </c>
      <c r="M5581" s="1" t="s">
        <v>47</v>
      </c>
      <c r="N5581">
        <v>1</v>
      </c>
      <c r="O5581" s="1" t="s">
        <v>7062</v>
      </c>
      <c r="P5581" s="1" t="s">
        <v>48</v>
      </c>
      <c r="Q5581" s="1" t="s">
        <v>36</v>
      </c>
      <c r="R5581" s="1" t="s">
        <v>36</v>
      </c>
      <c r="S5581" s="1" t="s">
        <v>36</v>
      </c>
      <c r="T5581" s="1" t="s">
        <v>36</v>
      </c>
      <c r="U5581" s="1" t="s">
        <v>60</v>
      </c>
      <c r="V5581" s="1" t="s">
        <v>36</v>
      </c>
      <c r="W5581" s="1" t="s">
        <v>36</v>
      </c>
      <c r="X5581" s="1" t="s">
        <v>36</v>
      </c>
      <c r="Y5581">
        <v>3</v>
      </c>
      <c r="Z5581">
        <v>3</v>
      </c>
      <c r="AA5581">
        <v>3</v>
      </c>
      <c r="AB5581" s="1" t="s">
        <v>514</v>
      </c>
      <c r="AC5581" s="1" t="s">
        <v>514</v>
      </c>
      <c r="AD5581" s="1" t="s">
        <v>514</v>
      </c>
    </row>
    <row r="5582" spans="1:30" x14ac:dyDescent="0.3">
      <c r="A5582" s="1" t="s">
        <v>7459</v>
      </c>
      <c r="B5582">
        <v>13449</v>
      </c>
      <c r="C5582">
        <v>1055</v>
      </c>
      <c r="D5582" s="1" t="s">
        <v>6205</v>
      </c>
      <c r="E5582">
        <v>802</v>
      </c>
      <c r="F5582">
        <v>900</v>
      </c>
      <c r="G5582">
        <v>801</v>
      </c>
      <c r="H5582">
        <v>899</v>
      </c>
      <c r="I5582" s="1" t="s">
        <v>4993</v>
      </c>
      <c r="J5582" s="1" t="s">
        <v>6206</v>
      </c>
      <c r="K5582" s="1" t="s">
        <v>56</v>
      </c>
      <c r="L5582">
        <v>7.825E+16</v>
      </c>
      <c r="M5582" s="1" t="s">
        <v>47</v>
      </c>
      <c r="N5582">
        <v>1</v>
      </c>
      <c r="O5582" s="1" t="s">
        <v>36</v>
      </c>
      <c r="P5582" s="1" t="s">
        <v>48</v>
      </c>
      <c r="Q5582" s="1" t="s">
        <v>36</v>
      </c>
      <c r="R5582" s="1" t="s">
        <v>36</v>
      </c>
      <c r="S5582" s="1" t="s">
        <v>36</v>
      </c>
      <c r="T5582" s="1" t="s">
        <v>36</v>
      </c>
      <c r="U5582" s="1" t="s">
        <v>60</v>
      </c>
      <c r="V5582" s="1" t="s">
        <v>36</v>
      </c>
      <c r="W5582" s="1" t="s">
        <v>36</v>
      </c>
      <c r="X5582" s="1" t="s">
        <v>36</v>
      </c>
      <c r="Y5582">
        <v>0</v>
      </c>
      <c r="Z5582">
        <v>7</v>
      </c>
      <c r="AA5582">
        <v>6</v>
      </c>
      <c r="AB5582" s="1" t="s">
        <v>36</v>
      </c>
      <c r="AC5582" s="1" t="s">
        <v>249</v>
      </c>
      <c r="AD5582" s="1" t="s">
        <v>5466</v>
      </c>
    </row>
    <row r="5583" spans="1:30" x14ac:dyDescent="0.3">
      <c r="A5583" s="1" t="s">
        <v>7460</v>
      </c>
      <c r="B5583">
        <v>13451</v>
      </c>
      <c r="C5583">
        <v>20017</v>
      </c>
      <c r="D5583" s="1" t="s">
        <v>6331</v>
      </c>
      <c r="E5583">
        <v>602</v>
      </c>
      <c r="F5583">
        <v>700</v>
      </c>
      <c r="G5583">
        <v>601</v>
      </c>
      <c r="H5583">
        <v>699</v>
      </c>
      <c r="I5583" s="1" t="s">
        <v>36</v>
      </c>
      <c r="J5583" s="1" t="s">
        <v>6331</v>
      </c>
      <c r="K5583" s="1" t="s">
        <v>56</v>
      </c>
      <c r="L5583">
        <v>1.2824000000000002E+17</v>
      </c>
      <c r="M5583" s="1" t="s">
        <v>96</v>
      </c>
      <c r="N5583">
        <v>-1</v>
      </c>
      <c r="O5583" s="1" t="s">
        <v>36</v>
      </c>
      <c r="P5583" s="1" t="s">
        <v>48</v>
      </c>
      <c r="Q5583" s="1" t="s">
        <v>36</v>
      </c>
      <c r="R5583" s="1" t="s">
        <v>36</v>
      </c>
      <c r="S5583" s="1" t="s">
        <v>36</v>
      </c>
      <c r="T5583" s="1" t="s">
        <v>36</v>
      </c>
      <c r="U5583" s="1" t="s">
        <v>97</v>
      </c>
      <c r="V5583" s="1" t="s">
        <v>36</v>
      </c>
      <c r="W5583" s="1" t="s">
        <v>36</v>
      </c>
      <c r="X5583" s="1" t="s">
        <v>36</v>
      </c>
      <c r="Y5583">
        <v>1</v>
      </c>
      <c r="Z5583">
        <v>1</v>
      </c>
      <c r="AA5583">
        <v>1</v>
      </c>
      <c r="AB5583" s="1" t="s">
        <v>179</v>
      </c>
      <c r="AC5583" s="1" t="s">
        <v>179</v>
      </c>
      <c r="AD5583" s="1" t="s">
        <v>179</v>
      </c>
    </row>
    <row r="5584" spans="1:30" x14ac:dyDescent="0.3">
      <c r="A5584" s="1" t="s">
        <v>7461</v>
      </c>
      <c r="B5584">
        <v>13452</v>
      </c>
      <c r="C5584">
        <v>20068</v>
      </c>
      <c r="D5584" s="1" t="s">
        <v>5209</v>
      </c>
      <c r="E5584">
        <v>4672</v>
      </c>
      <c r="F5584">
        <v>4700</v>
      </c>
      <c r="G5584">
        <v>4651</v>
      </c>
      <c r="H5584">
        <v>4699</v>
      </c>
      <c r="I5584" s="1" t="s">
        <v>5210</v>
      </c>
      <c r="J5584" s="1" t="s">
        <v>5209</v>
      </c>
      <c r="K5584" s="1" t="s">
        <v>56</v>
      </c>
      <c r="L5584">
        <v>5.961E+16</v>
      </c>
      <c r="M5584" s="1" t="s">
        <v>47</v>
      </c>
      <c r="N5584">
        <v>1</v>
      </c>
      <c r="O5584" s="1" t="s">
        <v>36</v>
      </c>
      <c r="P5584" s="1" t="s">
        <v>48</v>
      </c>
      <c r="Q5584" s="1" t="s">
        <v>36</v>
      </c>
      <c r="R5584" s="1" t="s">
        <v>36</v>
      </c>
      <c r="S5584" s="1" t="s">
        <v>36</v>
      </c>
      <c r="T5584" s="1" t="s">
        <v>36</v>
      </c>
      <c r="U5584" s="1" t="s">
        <v>60</v>
      </c>
      <c r="V5584" s="1" t="s">
        <v>36</v>
      </c>
      <c r="W5584" s="1" t="s">
        <v>36</v>
      </c>
      <c r="X5584" s="1" t="s">
        <v>36</v>
      </c>
      <c r="Y5584">
        <v>10</v>
      </c>
      <c r="Z5584">
        <v>10</v>
      </c>
      <c r="AA5584">
        <v>10</v>
      </c>
      <c r="AB5584" s="1" t="s">
        <v>195</v>
      </c>
      <c r="AC5584" s="1" t="s">
        <v>195</v>
      </c>
      <c r="AD5584" s="1" t="s">
        <v>195</v>
      </c>
    </row>
    <row r="5585" spans="1:30" x14ac:dyDescent="0.3">
      <c r="A5585" s="1" t="s">
        <v>7462</v>
      </c>
      <c r="B5585">
        <v>13453</v>
      </c>
      <c r="C5585">
        <v>10011</v>
      </c>
      <c r="D5585" s="1" t="s">
        <v>5439</v>
      </c>
      <c r="E5585">
        <v>2502</v>
      </c>
      <c r="F5585">
        <v>2600</v>
      </c>
      <c r="G5585">
        <v>2501</v>
      </c>
      <c r="H5585">
        <v>2599</v>
      </c>
      <c r="I5585" s="1" t="s">
        <v>5440</v>
      </c>
      <c r="J5585" s="1" t="s">
        <v>5441</v>
      </c>
      <c r="K5585" s="1" t="s">
        <v>56</v>
      </c>
      <c r="L5585">
        <v>1.4238E+17</v>
      </c>
      <c r="M5585" s="1" t="s">
        <v>47</v>
      </c>
      <c r="N5585">
        <v>1</v>
      </c>
      <c r="O5585" s="1" t="s">
        <v>36</v>
      </c>
      <c r="P5585" s="1" t="s">
        <v>48</v>
      </c>
      <c r="Q5585" s="1" t="s">
        <v>36</v>
      </c>
      <c r="R5585" s="1" t="s">
        <v>36</v>
      </c>
      <c r="S5585" s="1" t="s">
        <v>36</v>
      </c>
      <c r="T5585" s="1" t="s">
        <v>36</v>
      </c>
      <c r="U5585" s="1" t="s">
        <v>60</v>
      </c>
      <c r="V5585" s="1" t="s">
        <v>36</v>
      </c>
      <c r="W5585" s="1" t="s">
        <v>36</v>
      </c>
      <c r="X5585" s="1" t="s">
        <v>36</v>
      </c>
      <c r="Y5585">
        <v>10</v>
      </c>
      <c r="Z5585">
        <v>10</v>
      </c>
      <c r="AA5585">
        <v>10</v>
      </c>
      <c r="AB5585" s="1" t="s">
        <v>195</v>
      </c>
      <c r="AC5585" s="1" t="s">
        <v>195</v>
      </c>
      <c r="AD5585" s="1" t="s">
        <v>195</v>
      </c>
    </row>
    <row r="5586" spans="1:30" x14ac:dyDescent="0.3">
      <c r="A5586" s="1" t="s">
        <v>7463</v>
      </c>
      <c r="B5586">
        <v>13458</v>
      </c>
      <c r="C5586">
        <v>4066</v>
      </c>
      <c r="D5586" s="1" t="s">
        <v>5708</v>
      </c>
      <c r="E5586">
        <v>2640</v>
      </c>
      <c r="F5586">
        <v>2666</v>
      </c>
      <c r="G5586">
        <v>2639</v>
      </c>
      <c r="H5586">
        <v>2673</v>
      </c>
      <c r="I5586" s="1" t="s">
        <v>5709</v>
      </c>
      <c r="J5586" s="1" t="s">
        <v>5708</v>
      </c>
      <c r="K5586" s="1" t="s">
        <v>56</v>
      </c>
      <c r="L5586">
        <v>4.463E+16</v>
      </c>
      <c r="M5586" s="1" t="s">
        <v>96</v>
      </c>
      <c r="N5586">
        <v>-1</v>
      </c>
      <c r="O5586" s="1" t="s">
        <v>36</v>
      </c>
      <c r="P5586" s="1" t="s">
        <v>48</v>
      </c>
      <c r="Q5586" s="1" t="s">
        <v>36</v>
      </c>
      <c r="R5586" s="1" t="s">
        <v>36</v>
      </c>
      <c r="S5586" s="1" t="s">
        <v>36</v>
      </c>
      <c r="T5586" s="1" t="s">
        <v>36</v>
      </c>
      <c r="U5586" s="1" t="s">
        <v>60</v>
      </c>
      <c r="V5586" s="1" t="s">
        <v>36</v>
      </c>
      <c r="W5586" s="1" t="s">
        <v>36</v>
      </c>
      <c r="X5586" s="1" t="s">
        <v>36</v>
      </c>
      <c r="Y5586">
        <v>10</v>
      </c>
      <c r="Z5586">
        <v>10</v>
      </c>
      <c r="AA5586">
        <v>10</v>
      </c>
      <c r="AB5586" s="1" t="s">
        <v>195</v>
      </c>
      <c r="AC5586" s="1" t="s">
        <v>195</v>
      </c>
      <c r="AD5586" s="1" t="s">
        <v>195</v>
      </c>
    </row>
    <row r="5587" spans="1:30" x14ac:dyDescent="0.3">
      <c r="A5587" s="1" t="s">
        <v>7464</v>
      </c>
      <c r="B5587">
        <v>13460</v>
      </c>
      <c r="C5587">
        <v>26003</v>
      </c>
      <c r="D5587" s="1" t="s">
        <v>228</v>
      </c>
      <c r="E5587">
        <v>362</v>
      </c>
      <c r="F5587">
        <v>400</v>
      </c>
      <c r="G5587">
        <v>363</v>
      </c>
      <c r="H5587">
        <v>399</v>
      </c>
      <c r="I5587" s="1" t="s">
        <v>36</v>
      </c>
      <c r="J5587" s="1" t="s">
        <v>228</v>
      </c>
      <c r="K5587" s="1" t="s">
        <v>56</v>
      </c>
      <c r="L5587">
        <v>4.135E+16</v>
      </c>
      <c r="M5587" s="1" t="s">
        <v>96</v>
      </c>
      <c r="N5587">
        <v>-1</v>
      </c>
      <c r="O5587" s="1" t="s">
        <v>36</v>
      </c>
      <c r="P5587" s="1" t="s">
        <v>48</v>
      </c>
      <c r="Q5587" s="1" t="s">
        <v>36</v>
      </c>
      <c r="R5587" s="1" t="s">
        <v>36</v>
      </c>
      <c r="S5587" s="1" t="s">
        <v>36</v>
      </c>
      <c r="T5587" s="1" t="s">
        <v>36</v>
      </c>
      <c r="U5587" s="1" t="s">
        <v>60</v>
      </c>
      <c r="V5587" s="1" t="s">
        <v>36</v>
      </c>
      <c r="W5587" s="1" t="s">
        <v>36</v>
      </c>
      <c r="X5587" s="1" t="s">
        <v>36</v>
      </c>
      <c r="Y5587">
        <v>6</v>
      </c>
      <c r="Z5587">
        <v>6</v>
      </c>
      <c r="AA5587">
        <v>6</v>
      </c>
      <c r="AB5587" s="1" t="s">
        <v>5466</v>
      </c>
      <c r="AC5587" s="1" t="s">
        <v>5466</v>
      </c>
      <c r="AD5587" s="1" t="s">
        <v>5466</v>
      </c>
    </row>
    <row r="5588" spans="1:30" x14ac:dyDescent="0.3">
      <c r="A5588" s="1" t="s">
        <v>7465</v>
      </c>
      <c r="B5588">
        <v>13461</v>
      </c>
      <c r="C5588">
        <v>1070</v>
      </c>
      <c r="D5588" s="1" t="s">
        <v>5945</v>
      </c>
      <c r="E5588">
        <v>102</v>
      </c>
      <c r="F5588">
        <v>200</v>
      </c>
      <c r="G5588">
        <v>101</v>
      </c>
      <c r="H5588">
        <v>199</v>
      </c>
      <c r="I5588" s="1" t="s">
        <v>5946</v>
      </c>
      <c r="J5588" s="1" t="s">
        <v>5947</v>
      </c>
      <c r="K5588" s="1" t="s">
        <v>56</v>
      </c>
      <c r="L5588">
        <v>1.2542E+17</v>
      </c>
      <c r="M5588" s="1" t="s">
        <v>47</v>
      </c>
      <c r="N5588">
        <v>1</v>
      </c>
      <c r="O5588" s="1" t="s">
        <v>36</v>
      </c>
      <c r="P5588" s="1" t="s">
        <v>48</v>
      </c>
      <c r="Q5588" s="1" t="s">
        <v>36</v>
      </c>
      <c r="R5588" s="1" t="s">
        <v>36</v>
      </c>
      <c r="S5588" s="1" t="s">
        <v>36</v>
      </c>
      <c r="T5588" s="1" t="s">
        <v>36</v>
      </c>
      <c r="U5588" s="1" t="s">
        <v>60</v>
      </c>
      <c r="V5588" s="1" t="s">
        <v>36</v>
      </c>
      <c r="W5588" s="1" t="s">
        <v>49</v>
      </c>
      <c r="X5588" s="1" t="s">
        <v>6370</v>
      </c>
      <c r="Y5588">
        <v>6</v>
      </c>
      <c r="Z5588">
        <v>6</v>
      </c>
      <c r="AA5588">
        <v>6</v>
      </c>
      <c r="AB5588" s="1" t="s">
        <v>5466</v>
      </c>
      <c r="AC5588" s="1" t="s">
        <v>5466</v>
      </c>
      <c r="AD5588" s="1" t="s">
        <v>5466</v>
      </c>
    </row>
    <row r="5589" spans="1:30" x14ac:dyDescent="0.3">
      <c r="A5589" s="1" t="s">
        <v>7466</v>
      </c>
      <c r="B5589">
        <v>13463</v>
      </c>
      <c r="C5589">
        <v>14025</v>
      </c>
      <c r="D5589" s="1" t="s">
        <v>4811</v>
      </c>
      <c r="E5589">
        <v>5002</v>
      </c>
      <c r="F5589">
        <v>5050</v>
      </c>
      <c r="G5589">
        <v>5001</v>
      </c>
      <c r="H5589">
        <v>5049</v>
      </c>
      <c r="I5589" s="1" t="s">
        <v>4812</v>
      </c>
      <c r="J5589" s="1" t="s">
        <v>4811</v>
      </c>
      <c r="K5589" s="1" t="s">
        <v>56</v>
      </c>
      <c r="L5589">
        <v>8.589E+16</v>
      </c>
      <c r="M5589" s="1" t="s">
        <v>96</v>
      </c>
      <c r="N5589">
        <v>-1</v>
      </c>
      <c r="O5589" s="1" t="s">
        <v>36</v>
      </c>
      <c r="P5589" s="1" t="s">
        <v>48</v>
      </c>
      <c r="Q5589" s="1" t="s">
        <v>36</v>
      </c>
      <c r="R5589" s="1" t="s">
        <v>36</v>
      </c>
      <c r="S5589" s="1" t="s">
        <v>36</v>
      </c>
      <c r="T5589" s="1" t="s">
        <v>36</v>
      </c>
      <c r="U5589" s="1" t="s">
        <v>97</v>
      </c>
      <c r="V5589" s="1" t="s">
        <v>36</v>
      </c>
      <c r="W5589" s="1" t="s">
        <v>36</v>
      </c>
      <c r="X5589" s="1" t="s">
        <v>36</v>
      </c>
      <c r="Y5589">
        <v>11</v>
      </c>
      <c r="Z5589">
        <v>11</v>
      </c>
      <c r="AA5589">
        <v>11</v>
      </c>
      <c r="AB5589" s="1" t="s">
        <v>114</v>
      </c>
      <c r="AC5589" s="1" t="s">
        <v>114</v>
      </c>
      <c r="AD5589" s="1" t="s">
        <v>114</v>
      </c>
    </row>
    <row r="5590" spans="1:30" x14ac:dyDescent="0.3">
      <c r="A5590" s="1" t="s">
        <v>7467</v>
      </c>
      <c r="B5590">
        <v>13467</v>
      </c>
      <c r="C5590">
        <v>20088</v>
      </c>
      <c r="D5590" s="1" t="s">
        <v>4818</v>
      </c>
      <c r="E5590">
        <v>2152</v>
      </c>
      <c r="F5590">
        <v>2200</v>
      </c>
      <c r="G5590">
        <v>2151</v>
      </c>
      <c r="H5590">
        <v>2199</v>
      </c>
      <c r="I5590" s="1" t="s">
        <v>4819</v>
      </c>
      <c r="J5590" s="1" t="s">
        <v>4820</v>
      </c>
      <c r="K5590" s="1" t="s">
        <v>34</v>
      </c>
      <c r="L5590">
        <v>7.825E+16</v>
      </c>
      <c r="M5590" s="1" t="s">
        <v>96</v>
      </c>
      <c r="N5590">
        <v>-1</v>
      </c>
      <c r="O5590" s="1" t="s">
        <v>4635</v>
      </c>
      <c r="P5590" s="1" t="s">
        <v>48</v>
      </c>
      <c r="Q5590" s="1" t="s">
        <v>36</v>
      </c>
      <c r="R5590" s="1" t="s">
        <v>36</v>
      </c>
      <c r="S5590" s="1" t="s">
        <v>36</v>
      </c>
      <c r="T5590" s="1" t="s">
        <v>36</v>
      </c>
      <c r="U5590" s="1" t="s">
        <v>97</v>
      </c>
      <c r="V5590" s="1" t="s">
        <v>36</v>
      </c>
      <c r="W5590" s="1" t="s">
        <v>36</v>
      </c>
      <c r="X5590" s="1" t="s">
        <v>36</v>
      </c>
      <c r="Y5590">
        <v>10</v>
      </c>
      <c r="Z5590">
        <v>10</v>
      </c>
      <c r="AA5590">
        <v>10</v>
      </c>
      <c r="AB5590" s="1" t="s">
        <v>195</v>
      </c>
      <c r="AC5590" s="1" t="s">
        <v>195</v>
      </c>
      <c r="AD5590" s="1" t="s">
        <v>195</v>
      </c>
    </row>
    <row r="5591" spans="1:30" x14ac:dyDescent="0.3">
      <c r="A5591" s="1" t="s">
        <v>7468</v>
      </c>
      <c r="B5591">
        <v>13472</v>
      </c>
      <c r="C5591">
        <v>1110</v>
      </c>
      <c r="D5591" s="1" t="s">
        <v>4745</v>
      </c>
      <c r="E5591">
        <v>1552</v>
      </c>
      <c r="F5591">
        <v>1600</v>
      </c>
      <c r="G5591">
        <v>1551</v>
      </c>
      <c r="H5591">
        <v>1599</v>
      </c>
      <c r="I5591" s="1" t="s">
        <v>4746</v>
      </c>
      <c r="J5591" s="1" t="s">
        <v>4745</v>
      </c>
      <c r="K5591" s="1" t="s">
        <v>56</v>
      </c>
      <c r="L5591">
        <v>6.7459999999999992E+16</v>
      </c>
      <c r="M5591" s="1" t="s">
        <v>96</v>
      </c>
      <c r="N5591">
        <v>-1</v>
      </c>
      <c r="O5591" s="1" t="s">
        <v>4695</v>
      </c>
      <c r="P5591" s="1" t="s">
        <v>48</v>
      </c>
      <c r="Q5591" s="1" t="s">
        <v>36</v>
      </c>
      <c r="R5591" s="1" t="s">
        <v>36</v>
      </c>
      <c r="S5591" s="1" t="s">
        <v>36</v>
      </c>
      <c r="T5591" s="1" t="s">
        <v>36</v>
      </c>
      <c r="U5591" s="1" t="s">
        <v>60</v>
      </c>
      <c r="V5591" s="1" t="s">
        <v>36</v>
      </c>
      <c r="W5591" s="1" t="s">
        <v>36</v>
      </c>
      <c r="X5591" s="1" t="s">
        <v>36</v>
      </c>
      <c r="Y5591">
        <v>11</v>
      </c>
      <c r="Z5591">
        <v>11</v>
      </c>
      <c r="AA5591">
        <v>11</v>
      </c>
      <c r="AB5591" s="1" t="s">
        <v>190</v>
      </c>
      <c r="AC5591" s="1" t="s">
        <v>190</v>
      </c>
      <c r="AD5591" s="1" t="s">
        <v>190</v>
      </c>
    </row>
    <row r="5592" spans="1:30" x14ac:dyDescent="0.3">
      <c r="A5592" s="1" t="s">
        <v>7469</v>
      </c>
      <c r="B5592">
        <v>13473</v>
      </c>
      <c r="C5592">
        <v>23033</v>
      </c>
      <c r="D5592" s="1" t="s">
        <v>7060</v>
      </c>
      <c r="E5592">
        <v>3002</v>
      </c>
      <c r="F5592">
        <v>3100</v>
      </c>
      <c r="G5592">
        <v>3001</v>
      </c>
      <c r="H5592">
        <v>3099</v>
      </c>
      <c r="I5592" s="1" t="s">
        <v>36</v>
      </c>
      <c r="J5592" s="1" t="s">
        <v>7061</v>
      </c>
      <c r="K5592" s="1" t="s">
        <v>56</v>
      </c>
      <c r="L5592">
        <v>1.1317E+17</v>
      </c>
      <c r="M5592" s="1" t="s">
        <v>47</v>
      </c>
      <c r="N5592">
        <v>1</v>
      </c>
      <c r="O5592" s="1" t="s">
        <v>7062</v>
      </c>
      <c r="P5592" s="1" t="s">
        <v>48</v>
      </c>
      <c r="Q5592" s="1" t="s">
        <v>36</v>
      </c>
      <c r="R5592" s="1" t="s">
        <v>36</v>
      </c>
      <c r="S5592" s="1" t="s">
        <v>36</v>
      </c>
      <c r="T5592" s="1" t="s">
        <v>36</v>
      </c>
      <c r="U5592" s="1" t="s">
        <v>60</v>
      </c>
      <c r="V5592" s="1" t="s">
        <v>36</v>
      </c>
      <c r="W5592" s="1" t="s">
        <v>36</v>
      </c>
      <c r="X5592" s="1" t="s">
        <v>36</v>
      </c>
      <c r="Y5592">
        <v>3</v>
      </c>
      <c r="Z5592">
        <v>3</v>
      </c>
      <c r="AA5592">
        <v>3</v>
      </c>
      <c r="AB5592" s="1" t="s">
        <v>514</v>
      </c>
      <c r="AC5592" s="1" t="s">
        <v>514</v>
      </c>
      <c r="AD5592" s="1" t="s">
        <v>514</v>
      </c>
    </row>
    <row r="5593" spans="1:30" x14ac:dyDescent="0.3">
      <c r="A5593" s="1" t="s">
        <v>7470</v>
      </c>
      <c r="B5593">
        <v>13474</v>
      </c>
      <c r="C5593">
        <v>22014</v>
      </c>
      <c r="D5593" s="1" t="s">
        <v>213</v>
      </c>
      <c r="E5593">
        <v>402</v>
      </c>
      <c r="F5593">
        <v>500</v>
      </c>
      <c r="G5593">
        <v>401</v>
      </c>
      <c r="H5593">
        <v>499</v>
      </c>
      <c r="I5593" s="1" t="s">
        <v>214</v>
      </c>
      <c r="J5593" s="1" t="s">
        <v>215</v>
      </c>
      <c r="K5593" s="1" t="s">
        <v>56</v>
      </c>
      <c r="L5593">
        <v>1.5261E+17</v>
      </c>
      <c r="M5593" s="1" t="s">
        <v>47</v>
      </c>
      <c r="N5593">
        <v>1</v>
      </c>
      <c r="O5593" s="1" t="s">
        <v>36</v>
      </c>
      <c r="P5593" s="1" t="s">
        <v>48</v>
      </c>
      <c r="Q5593" s="1" t="s">
        <v>36</v>
      </c>
      <c r="R5593" s="1" t="s">
        <v>36</v>
      </c>
      <c r="S5593" s="1" t="s">
        <v>36</v>
      </c>
      <c r="T5593" s="1" t="s">
        <v>36</v>
      </c>
      <c r="U5593" s="1" t="s">
        <v>60</v>
      </c>
      <c r="V5593" s="1" t="s">
        <v>36</v>
      </c>
      <c r="W5593" s="1" t="s">
        <v>36</v>
      </c>
      <c r="X5593" s="1" t="s">
        <v>36</v>
      </c>
      <c r="Y5593">
        <v>3</v>
      </c>
      <c r="Z5593">
        <v>3</v>
      </c>
      <c r="AA5593">
        <v>3</v>
      </c>
      <c r="AB5593" s="1" t="s">
        <v>514</v>
      </c>
      <c r="AC5593" s="1" t="s">
        <v>514</v>
      </c>
      <c r="AD5593" s="1" t="s">
        <v>514</v>
      </c>
    </row>
    <row r="5594" spans="1:30" x14ac:dyDescent="0.3">
      <c r="A5594" s="1" t="s">
        <v>7471</v>
      </c>
      <c r="B5594">
        <v>13475</v>
      </c>
      <c r="C5594">
        <v>20041</v>
      </c>
      <c r="D5594" s="1" t="s">
        <v>7472</v>
      </c>
      <c r="E5594">
        <v>202</v>
      </c>
      <c r="F5594">
        <v>290</v>
      </c>
      <c r="G5594">
        <v>201</v>
      </c>
      <c r="H5594">
        <v>289</v>
      </c>
      <c r="I5594" s="1" t="s">
        <v>36</v>
      </c>
      <c r="J5594" s="1" t="s">
        <v>7472</v>
      </c>
      <c r="K5594" s="1" t="s">
        <v>56</v>
      </c>
      <c r="L5594">
        <v>5.868E+16</v>
      </c>
      <c r="M5594" s="1" t="s">
        <v>47</v>
      </c>
      <c r="N5594">
        <v>1</v>
      </c>
      <c r="O5594" s="1" t="s">
        <v>3340</v>
      </c>
      <c r="P5594" s="1" t="s">
        <v>48</v>
      </c>
      <c r="Q5594" s="1" t="s">
        <v>36</v>
      </c>
      <c r="R5594" s="1" t="s">
        <v>36</v>
      </c>
      <c r="S5594" s="1" t="s">
        <v>36</v>
      </c>
      <c r="T5594" s="1" t="s">
        <v>36</v>
      </c>
      <c r="U5594" s="1" t="s">
        <v>97</v>
      </c>
      <c r="V5594" s="1" t="s">
        <v>36</v>
      </c>
      <c r="W5594" s="1" t="s">
        <v>36</v>
      </c>
      <c r="X5594" s="1" t="s">
        <v>36</v>
      </c>
      <c r="Y5594">
        <v>1</v>
      </c>
      <c r="Z5594">
        <v>1</v>
      </c>
      <c r="AA5594">
        <v>1</v>
      </c>
      <c r="AB5594" s="1" t="s">
        <v>7347</v>
      </c>
      <c r="AC5594" s="1" t="s">
        <v>7347</v>
      </c>
      <c r="AD5594" s="1" t="s">
        <v>7347</v>
      </c>
    </row>
    <row r="5595" spans="1:30" x14ac:dyDescent="0.3">
      <c r="A5595" s="1" t="s">
        <v>7473</v>
      </c>
      <c r="B5595">
        <v>13477</v>
      </c>
      <c r="C5595">
        <v>23033</v>
      </c>
      <c r="D5595" s="1" t="s">
        <v>7060</v>
      </c>
      <c r="E5595">
        <v>3102</v>
      </c>
      <c r="F5595">
        <v>3200</v>
      </c>
      <c r="G5595">
        <v>3101</v>
      </c>
      <c r="H5595">
        <v>3199</v>
      </c>
      <c r="I5595" s="1" t="s">
        <v>36</v>
      </c>
      <c r="J5595" s="1" t="s">
        <v>7061</v>
      </c>
      <c r="K5595" s="1" t="s">
        <v>56</v>
      </c>
      <c r="L5595">
        <v>1.4187E+17</v>
      </c>
      <c r="M5595" s="1" t="s">
        <v>47</v>
      </c>
      <c r="N5595">
        <v>1</v>
      </c>
      <c r="O5595" s="1" t="s">
        <v>7062</v>
      </c>
      <c r="P5595" s="1" t="s">
        <v>48</v>
      </c>
      <c r="Q5595" s="1" t="s">
        <v>36</v>
      </c>
      <c r="R5595" s="1" t="s">
        <v>36</v>
      </c>
      <c r="S5595" s="1" t="s">
        <v>36</v>
      </c>
      <c r="T5595" s="1" t="s">
        <v>36</v>
      </c>
      <c r="U5595" s="1" t="s">
        <v>60</v>
      </c>
      <c r="V5595" s="1" t="s">
        <v>36</v>
      </c>
      <c r="W5595" s="1" t="s">
        <v>36</v>
      </c>
      <c r="X5595" s="1" t="s">
        <v>36</v>
      </c>
      <c r="Y5595">
        <v>3</v>
      </c>
      <c r="Z5595">
        <v>3</v>
      </c>
      <c r="AA5595">
        <v>3</v>
      </c>
      <c r="AB5595" s="1" t="s">
        <v>514</v>
      </c>
      <c r="AC5595" s="1" t="s">
        <v>514</v>
      </c>
      <c r="AD5595" s="1" t="s">
        <v>514</v>
      </c>
    </row>
    <row r="5596" spans="1:30" x14ac:dyDescent="0.3">
      <c r="A5596" s="1" t="s">
        <v>7474</v>
      </c>
      <c r="B5596">
        <v>13478</v>
      </c>
      <c r="C5596">
        <v>23025</v>
      </c>
      <c r="D5596" s="1" t="s">
        <v>7475</v>
      </c>
      <c r="E5596">
        <v>402</v>
      </c>
      <c r="F5596">
        <v>500</v>
      </c>
      <c r="G5596">
        <v>401</v>
      </c>
      <c r="H5596">
        <v>499</v>
      </c>
      <c r="I5596" s="1" t="s">
        <v>36</v>
      </c>
      <c r="J5596" s="1" t="s">
        <v>7475</v>
      </c>
      <c r="K5596" s="1" t="s">
        <v>56</v>
      </c>
      <c r="L5596">
        <v>1.4313999999999998E+17</v>
      </c>
      <c r="M5596" s="1" t="s">
        <v>96</v>
      </c>
      <c r="N5596">
        <v>-1</v>
      </c>
      <c r="O5596" s="1" t="s">
        <v>36</v>
      </c>
      <c r="P5596" s="1" t="s">
        <v>48</v>
      </c>
      <c r="Q5596" s="1" t="s">
        <v>36</v>
      </c>
      <c r="R5596" s="1" t="s">
        <v>36</v>
      </c>
      <c r="S5596" s="1" t="s">
        <v>36</v>
      </c>
      <c r="T5596" s="1" t="s">
        <v>36</v>
      </c>
      <c r="U5596" s="1" t="s">
        <v>60</v>
      </c>
      <c r="V5596" s="1" t="s">
        <v>36</v>
      </c>
      <c r="W5596" s="1" t="s">
        <v>36</v>
      </c>
      <c r="X5596" s="1" t="s">
        <v>36</v>
      </c>
      <c r="Y5596">
        <v>3</v>
      </c>
      <c r="Z5596">
        <v>3</v>
      </c>
      <c r="AA5596">
        <v>3</v>
      </c>
      <c r="AB5596" s="1" t="s">
        <v>514</v>
      </c>
      <c r="AC5596" s="1" t="s">
        <v>514</v>
      </c>
      <c r="AD5596" s="1" t="s">
        <v>514</v>
      </c>
    </row>
    <row r="5597" spans="1:30" x14ac:dyDescent="0.3">
      <c r="A5597" s="1" t="s">
        <v>7476</v>
      </c>
      <c r="B5597">
        <v>13479</v>
      </c>
      <c r="C5597">
        <v>23033</v>
      </c>
      <c r="D5597" s="1" t="s">
        <v>7060</v>
      </c>
      <c r="E5597">
        <v>3202</v>
      </c>
      <c r="F5597">
        <v>3300</v>
      </c>
      <c r="G5597">
        <v>3201</v>
      </c>
      <c r="H5597">
        <v>3299</v>
      </c>
      <c r="I5597" s="1" t="s">
        <v>36</v>
      </c>
      <c r="J5597" s="1" t="s">
        <v>7061</v>
      </c>
      <c r="K5597" s="1" t="s">
        <v>56</v>
      </c>
      <c r="L5597">
        <v>1.6072E+17</v>
      </c>
      <c r="M5597" s="1" t="s">
        <v>47</v>
      </c>
      <c r="N5597">
        <v>1</v>
      </c>
      <c r="O5597" s="1" t="s">
        <v>7062</v>
      </c>
      <c r="P5597" s="1" t="s">
        <v>48</v>
      </c>
      <c r="Q5597" s="1" t="s">
        <v>36</v>
      </c>
      <c r="R5597" s="1" t="s">
        <v>36</v>
      </c>
      <c r="S5597" s="1" t="s">
        <v>36</v>
      </c>
      <c r="T5597" s="1" t="s">
        <v>36</v>
      </c>
      <c r="U5597" s="1" t="s">
        <v>60</v>
      </c>
      <c r="V5597" s="1" t="s">
        <v>36</v>
      </c>
      <c r="W5597" s="1" t="s">
        <v>36</v>
      </c>
      <c r="X5597" s="1" t="s">
        <v>36</v>
      </c>
      <c r="Y5597">
        <v>3</v>
      </c>
      <c r="Z5597">
        <v>3</v>
      </c>
      <c r="AA5597">
        <v>3</v>
      </c>
      <c r="AB5597" s="1" t="s">
        <v>514</v>
      </c>
      <c r="AC5597" s="1" t="s">
        <v>514</v>
      </c>
      <c r="AD5597" s="1" t="s">
        <v>514</v>
      </c>
    </row>
    <row r="5598" spans="1:30" x14ac:dyDescent="0.3">
      <c r="A5598" s="1" t="s">
        <v>7477</v>
      </c>
      <c r="B5598">
        <v>13484</v>
      </c>
      <c r="C5598">
        <v>12114</v>
      </c>
      <c r="D5598" s="1" t="s">
        <v>6951</v>
      </c>
      <c r="E5598">
        <v>402</v>
      </c>
      <c r="F5598">
        <v>500</v>
      </c>
      <c r="G5598">
        <v>401</v>
      </c>
      <c r="H5598">
        <v>495</v>
      </c>
      <c r="I5598" s="1" t="s">
        <v>260</v>
      </c>
      <c r="J5598" s="1" t="s">
        <v>6952</v>
      </c>
      <c r="K5598" s="1" t="s">
        <v>56</v>
      </c>
      <c r="L5598">
        <v>1.2186E+17</v>
      </c>
      <c r="M5598" s="1" t="s">
        <v>96</v>
      </c>
      <c r="N5598">
        <v>-1</v>
      </c>
      <c r="O5598" s="1" t="s">
        <v>3444</v>
      </c>
      <c r="P5598" s="1" t="s">
        <v>37</v>
      </c>
      <c r="Q5598" s="1" t="s">
        <v>2541</v>
      </c>
      <c r="R5598" s="1" t="s">
        <v>2683</v>
      </c>
      <c r="S5598" s="1" t="s">
        <v>6953</v>
      </c>
      <c r="T5598" s="1" t="s">
        <v>39</v>
      </c>
      <c r="U5598" s="1" t="s">
        <v>60</v>
      </c>
      <c r="V5598" s="1" t="s">
        <v>36</v>
      </c>
      <c r="W5598" s="1" t="s">
        <v>36</v>
      </c>
      <c r="X5598" s="1" t="s">
        <v>36</v>
      </c>
      <c r="Y5598">
        <v>5</v>
      </c>
      <c r="Z5598">
        <v>5</v>
      </c>
      <c r="AA5598">
        <v>5</v>
      </c>
      <c r="AB5598" s="1" t="s">
        <v>4164</v>
      </c>
      <c r="AC5598" s="1" t="s">
        <v>4164</v>
      </c>
      <c r="AD5598" s="1" t="s">
        <v>4164</v>
      </c>
    </row>
    <row r="5599" spans="1:30" x14ac:dyDescent="0.3">
      <c r="A5599" s="1" t="s">
        <v>7478</v>
      </c>
      <c r="B5599">
        <v>13486</v>
      </c>
      <c r="C5599">
        <v>3023</v>
      </c>
      <c r="D5599" s="1" t="s">
        <v>6571</v>
      </c>
      <c r="E5599">
        <v>2702</v>
      </c>
      <c r="F5599">
        <v>2800</v>
      </c>
      <c r="G5599">
        <v>2701</v>
      </c>
      <c r="H5599">
        <v>2799</v>
      </c>
      <c r="I5599" s="1" t="s">
        <v>6572</v>
      </c>
      <c r="J5599" s="1" t="s">
        <v>6573</v>
      </c>
      <c r="K5599" s="1" t="s">
        <v>56</v>
      </c>
      <c r="L5599">
        <v>1.1409E+17</v>
      </c>
      <c r="M5599" s="1" t="s">
        <v>47</v>
      </c>
      <c r="N5599">
        <v>1</v>
      </c>
      <c r="O5599" s="1" t="s">
        <v>36</v>
      </c>
      <c r="P5599" s="1" t="s">
        <v>48</v>
      </c>
      <c r="Q5599" s="1" t="s">
        <v>36</v>
      </c>
      <c r="R5599" s="1" t="s">
        <v>36</v>
      </c>
      <c r="S5599" s="1" t="s">
        <v>36</v>
      </c>
      <c r="T5599" s="1" t="s">
        <v>36</v>
      </c>
      <c r="U5599" s="1" t="s">
        <v>60</v>
      </c>
      <c r="V5599" s="1" t="s">
        <v>36</v>
      </c>
      <c r="W5599" s="1" t="s">
        <v>36</v>
      </c>
      <c r="X5599" s="1" t="s">
        <v>36</v>
      </c>
      <c r="Y5599">
        <v>11</v>
      </c>
      <c r="Z5599">
        <v>11</v>
      </c>
      <c r="AA5599">
        <v>11</v>
      </c>
      <c r="AB5599" s="1" t="s">
        <v>114</v>
      </c>
      <c r="AC5599" s="1" t="s">
        <v>114</v>
      </c>
      <c r="AD5599" s="1" t="s">
        <v>114</v>
      </c>
    </row>
    <row r="5600" spans="1:30" x14ac:dyDescent="0.3">
      <c r="A5600" s="1" t="s">
        <v>7479</v>
      </c>
      <c r="B5600">
        <v>13487</v>
      </c>
      <c r="C5600">
        <v>14017</v>
      </c>
      <c r="D5600" s="1" t="s">
        <v>7339</v>
      </c>
      <c r="E5600">
        <v>1902</v>
      </c>
      <c r="F5600">
        <v>2000</v>
      </c>
      <c r="G5600">
        <v>1901</v>
      </c>
      <c r="H5600">
        <v>1999</v>
      </c>
      <c r="I5600" s="1" t="s">
        <v>36</v>
      </c>
      <c r="J5600" s="1" t="s">
        <v>7339</v>
      </c>
      <c r="K5600" s="1" t="s">
        <v>56</v>
      </c>
      <c r="L5600">
        <v>1.2031E+17</v>
      </c>
      <c r="M5600" s="1" t="s">
        <v>96</v>
      </c>
      <c r="N5600">
        <v>-1</v>
      </c>
      <c r="O5600" s="1" t="s">
        <v>4830</v>
      </c>
      <c r="P5600" s="1" t="s">
        <v>48</v>
      </c>
      <c r="Q5600" s="1" t="s">
        <v>36</v>
      </c>
      <c r="R5600" s="1" t="s">
        <v>36</v>
      </c>
      <c r="S5600" s="1" t="s">
        <v>36</v>
      </c>
      <c r="T5600" s="1" t="s">
        <v>36</v>
      </c>
      <c r="U5600" s="1" t="s">
        <v>60</v>
      </c>
      <c r="V5600" s="1" t="s">
        <v>36</v>
      </c>
      <c r="W5600" s="1" t="s">
        <v>36</v>
      </c>
      <c r="X5600" s="1" t="s">
        <v>36</v>
      </c>
      <c r="Y5600">
        <v>7</v>
      </c>
      <c r="Z5600">
        <v>7</v>
      </c>
      <c r="AA5600">
        <v>7</v>
      </c>
      <c r="AB5600" s="1" t="s">
        <v>249</v>
      </c>
      <c r="AC5600" s="1" t="s">
        <v>249</v>
      </c>
      <c r="AD5600" s="1" t="s">
        <v>249</v>
      </c>
    </row>
    <row r="5601" spans="1:30" x14ac:dyDescent="0.3">
      <c r="A5601" s="1" t="s">
        <v>7480</v>
      </c>
      <c r="B5601">
        <v>13488</v>
      </c>
      <c r="C5601">
        <v>21022</v>
      </c>
      <c r="D5601" s="1" t="s">
        <v>5288</v>
      </c>
      <c r="E5601">
        <v>902</v>
      </c>
      <c r="F5601">
        <v>1000</v>
      </c>
      <c r="G5601">
        <v>901</v>
      </c>
      <c r="H5601">
        <v>999</v>
      </c>
      <c r="I5601" s="1" t="s">
        <v>36</v>
      </c>
      <c r="J5601" s="1" t="s">
        <v>5288</v>
      </c>
      <c r="K5601" s="1" t="s">
        <v>56</v>
      </c>
      <c r="L5601">
        <v>1.2882E+17</v>
      </c>
      <c r="M5601" s="1" t="s">
        <v>47</v>
      </c>
      <c r="N5601">
        <v>1</v>
      </c>
      <c r="O5601" s="1" t="s">
        <v>36</v>
      </c>
      <c r="P5601" s="1" t="s">
        <v>48</v>
      </c>
      <c r="Q5601" s="1" t="s">
        <v>36</v>
      </c>
      <c r="R5601" s="1" t="s">
        <v>36</v>
      </c>
      <c r="S5601" s="1" t="s">
        <v>36</v>
      </c>
      <c r="T5601" s="1" t="s">
        <v>36</v>
      </c>
      <c r="U5601" s="1" t="s">
        <v>60</v>
      </c>
      <c r="V5601" s="1" t="s">
        <v>36</v>
      </c>
      <c r="W5601" s="1" t="s">
        <v>36</v>
      </c>
      <c r="X5601" s="1" t="s">
        <v>36</v>
      </c>
      <c r="Y5601">
        <v>7</v>
      </c>
      <c r="Z5601">
        <v>7</v>
      </c>
      <c r="AA5601">
        <v>7</v>
      </c>
      <c r="AB5601" s="1" t="s">
        <v>249</v>
      </c>
      <c r="AC5601" s="1" t="s">
        <v>249</v>
      </c>
      <c r="AD5601" s="1" t="s">
        <v>249</v>
      </c>
    </row>
    <row r="5602" spans="1:30" x14ac:dyDescent="0.3">
      <c r="A5602" s="1" t="s">
        <v>7481</v>
      </c>
      <c r="B5602">
        <v>13490</v>
      </c>
      <c r="C5602">
        <v>2087</v>
      </c>
      <c r="D5602" s="1" t="s">
        <v>7482</v>
      </c>
      <c r="E5602">
        <v>302</v>
      </c>
      <c r="F5602">
        <v>350</v>
      </c>
      <c r="G5602">
        <v>301</v>
      </c>
      <c r="H5602">
        <v>349</v>
      </c>
      <c r="I5602" s="1" t="s">
        <v>36</v>
      </c>
      <c r="J5602" s="1" t="s">
        <v>7483</v>
      </c>
      <c r="K5602" s="1" t="s">
        <v>34</v>
      </c>
      <c r="L5602">
        <v>1.0619E+17</v>
      </c>
      <c r="M5602" s="1" t="s">
        <v>47</v>
      </c>
      <c r="N5602">
        <v>1</v>
      </c>
      <c r="O5602" s="1" t="s">
        <v>36</v>
      </c>
      <c r="P5602" s="1" t="s">
        <v>48</v>
      </c>
      <c r="Q5602" s="1" t="s">
        <v>36</v>
      </c>
      <c r="R5602" s="1" t="s">
        <v>36</v>
      </c>
      <c r="S5602" s="1" t="s">
        <v>36</v>
      </c>
      <c r="T5602" s="1" t="s">
        <v>36</v>
      </c>
      <c r="U5602" s="1" t="s">
        <v>40</v>
      </c>
      <c r="V5602" s="1" t="s">
        <v>36</v>
      </c>
      <c r="W5602" s="1" t="s">
        <v>36</v>
      </c>
      <c r="X5602" s="1" t="s">
        <v>36</v>
      </c>
      <c r="Y5602">
        <v>5</v>
      </c>
      <c r="Z5602">
        <v>5</v>
      </c>
      <c r="AA5602">
        <v>5</v>
      </c>
      <c r="AB5602" s="1" t="s">
        <v>4164</v>
      </c>
      <c r="AC5602" s="1" t="s">
        <v>4164</v>
      </c>
      <c r="AD5602" s="1" t="s">
        <v>4164</v>
      </c>
    </row>
    <row r="5603" spans="1:30" x14ac:dyDescent="0.3">
      <c r="A5603" s="1" t="s">
        <v>7484</v>
      </c>
      <c r="B5603">
        <v>13493</v>
      </c>
      <c r="C5603">
        <v>18018</v>
      </c>
      <c r="D5603" s="1" t="s">
        <v>7485</v>
      </c>
      <c r="E5603">
        <v>3602</v>
      </c>
      <c r="F5603">
        <v>3700</v>
      </c>
      <c r="G5603">
        <v>3601</v>
      </c>
      <c r="H5603">
        <v>3699</v>
      </c>
      <c r="I5603" s="1" t="s">
        <v>36</v>
      </c>
      <c r="J5603" s="1" t="s">
        <v>7485</v>
      </c>
      <c r="K5603" s="1" t="s">
        <v>56</v>
      </c>
      <c r="L5603">
        <v>1.3062E+17</v>
      </c>
      <c r="M5603" s="1" t="s">
        <v>47</v>
      </c>
      <c r="N5603">
        <v>1</v>
      </c>
      <c r="O5603" s="1" t="s">
        <v>36</v>
      </c>
      <c r="P5603" s="1" t="s">
        <v>48</v>
      </c>
      <c r="Q5603" s="1" t="s">
        <v>36</v>
      </c>
      <c r="R5603" s="1" t="s">
        <v>36</v>
      </c>
      <c r="S5603" s="1" t="s">
        <v>36</v>
      </c>
      <c r="T5603" s="1" t="s">
        <v>36</v>
      </c>
      <c r="U5603" s="1" t="s">
        <v>60</v>
      </c>
      <c r="V5603" s="1" t="s">
        <v>36</v>
      </c>
      <c r="W5603" s="1" t="s">
        <v>36</v>
      </c>
      <c r="X5603" s="1" t="s">
        <v>36</v>
      </c>
      <c r="Y5603">
        <v>5</v>
      </c>
      <c r="Z5603">
        <v>5</v>
      </c>
      <c r="AA5603">
        <v>5</v>
      </c>
      <c r="AB5603" s="1" t="s">
        <v>4164</v>
      </c>
      <c r="AC5603" s="1" t="s">
        <v>4164</v>
      </c>
      <c r="AD5603" s="1" t="s">
        <v>4164</v>
      </c>
    </row>
    <row r="5604" spans="1:30" x14ac:dyDescent="0.3">
      <c r="A5604" s="1" t="s">
        <v>7486</v>
      </c>
      <c r="B5604">
        <v>13496</v>
      </c>
      <c r="C5604">
        <v>3096</v>
      </c>
      <c r="D5604" s="1" t="s">
        <v>7182</v>
      </c>
      <c r="E5604">
        <v>302</v>
      </c>
      <c r="F5604">
        <v>400</v>
      </c>
      <c r="G5604">
        <v>301</v>
      </c>
      <c r="H5604">
        <v>399</v>
      </c>
      <c r="I5604" s="1" t="s">
        <v>36</v>
      </c>
      <c r="J5604" s="1" t="s">
        <v>7183</v>
      </c>
      <c r="K5604" s="1" t="s">
        <v>34</v>
      </c>
      <c r="L5604">
        <v>9.358E+16</v>
      </c>
      <c r="M5604" s="1" t="s">
        <v>35</v>
      </c>
      <c r="N5604">
        <v>2</v>
      </c>
      <c r="O5604" s="1" t="s">
        <v>36</v>
      </c>
      <c r="P5604" s="1" t="s">
        <v>48</v>
      </c>
      <c r="Q5604" s="1" t="s">
        <v>36</v>
      </c>
      <c r="R5604" s="1" t="s">
        <v>36</v>
      </c>
      <c r="S5604" s="1" t="s">
        <v>36</v>
      </c>
      <c r="T5604" s="1" t="s">
        <v>36</v>
      </c>
      <c r="U5604" s="1" t="s">
        <v>40</v>
      </c>
      <c r="V5604" s="1" t="s">
        <v>36</v>
      </c>
      <c r="W5604" s="1" t="s">
        <v>36</v>
      </c>
      <c r="X5604" s="1" t="s">
        <v>36</v>
      </c>
      <c r="Y5604">
        <v>5</v>
      </c>
      <c r="Z5604">
        <v>5</v>
      </c>
      <c r="AA5604">
        <v>5</v>
      </c>
      <c r="AB5604" s="1" t="s">
        <v>4164</v>
      </c>
      <c r="AC5604" s="1" t="s">
        <v>4164</v>
      </c>
      <c r="AD5604" s="1" t="s">
        <v>4164</v>
      </c>
    </row>
    <row r="5605" spans="1:30" x14ac:dyDescent="0.3">
      <c r="A5605" s="1" t="s">
        <v>7487</v>
      </c>
      <c r="B5605">
        <v>13499</v>
      </c>
      <c r="C5605">
        <v>1120</v>
      </c>
      <c r="D5605" s="1" t="s">
        <v>5339</v>
      </c>
      <c r="E5605">
        <v>4502</v>
      </c>
      <c r="F5605">
        <v>4600</v>
      </c>
      <c r="G5605">
        <v>4501</v>
      </c>
      <c r="H5605">
        <v>4599</v>
      </c>
      <c r="I5605" s="1" t="s">
        <v>36</v>
      </c>
      <c r="J5605" s="1" t="s">
        <v>5339</v>
      </c>
      <c r="K5605" s="1" t="s">
        <v>56</v>
      </c>
      <c r="L5605">
        <v>1.254E+17</v>
      </c>
      <c r="M5605" s="1" t="s">
        <v>47</v>
      </c>
      <c r="N5605">
        <v>1</v>
      </c>
      <c r="O5605" s="1" t="s">
        <v>36</v>
      </c>
      <c r="P5605" s="1" t="s">
        <v>48</v>
      </c>
      <c r="Q5605" s="1" t="s">
        <v>36</v>
      </c>
      <c r="R5605" s="1" t="s">
        <v>36</v>
      </c>
      <c r="S5605" s="1" t="s">
        <v>36</v>
      </c>
      <c r="T5605" s="1" t="s">
        <v>36</v>
      </c>
      <c r="U5605" s="1" t="s">
        <v>60</v>
      </c>
      <c r="V5605" s="1" t="s">
        <v>36</v>
      </c>
      <c r="W5605" s="1" t="s">
        <v>36</v>
      </c>
      <c r="X5605" s="1" t="s">
        <v>36</v>
      </c>
      <c r="Y5605">
        <v>10</v>
      </c>
      <c r="Z5605">
        <v>10</v>
      </c>
      <c r="AA5605">
        <v>10</v>
      </c>
      <c r="AB5605" s="1" t="s">
        <v>195</v>
      </c>
      <c r="AC5605" s="1" t="s">
        <v>195</v>
      </c>
      <c r="AD5605" s="1" t="s">
        <v>195</v>
      </c>
    </row>
    <row r="5606" spans="1:30" x14ac:dyDescent="0.3">
      <c r="A5606" s="1" t="s">
        <v>7488</v>
      </c>
      <c r="B5606">
        <v>13500</v>
      </c>
      <c r="C5606">
        <v>17043</v>
      </c>
      <c r="D5606" s="1" t="s">
        <v>4919</v>
      </c>
      <c r="E5606">
        <v>2402</v>
      </c>
      <c r="F5606">
        <v>2500</v>
      </c>
      <c r="G5606">
        <v>2401</v>
      </c>
      <c r="H5606">
        <v>2499</v>
      </c>
      <c r="I5606" s="1" t="s">
        <v>3297</v>
      </c>
      <c r="J5606" s="1" t="s">
        <v>4920</v>
      </c>
      <c r="K5606" s="1" t="s">
        <v>56</v>
      </c>
      <c r="L5606">
        <v>1.2057E+17</v>
      </c>
      <c r="M5606" s="1" t="s">
        <v>96</v>
      </c>
      <c r="N5606">
        <v>-1</v>
      </c>
      <c r="O5606" s="1" t="s">
        <v>36</v>
      </c>
      <c r="P5606" s="1" t="s">
        <v>48</v>
      </c>
      <c r="Q5606" s="1" t="s">
        <v>36</v>
      </c>
      <c r="R5606" s="1" t="s">
        <v>36</v>
      </c>
      <c r="S5606" s="1" t="s">
        <v>36</v>
      </c>
      <c r="T5606" s="1" t="s">
        <v>36</v>
      </c>
      <c r="U5606" s="1" t="s">
        <v>60</v>
      </c>
      <c r="V5606" s="1" t="s">
        <v>36</v>
      </c>
      <c r="W5606" s="1" t="s">
        <v>36</v>
      </c>
      <c r="X5606" s="1" t="s">
        <v>36</v>
      </c>
      <c r="Y5606">
        <v>10</v>
      </c>
      <c r="Z5606">
        <v>10</v>
      </c>
      <c r="AA5606">
        <v>10</v>
      </c>
      <c r="AB5606" s="1" t="s">
        <v>195</v>
      </c>
      <c r="AC5606" s="1" t="s">
        <v>195</v>
      </c>
      <c r="AD5606" s="1" t="s">
        <v>195</v>
      </c>
    </row>
    <row r="5607" spans="1:30" x14ac:dyDescent="0.3">
      <c r="A5607" s="1" t="s">
        <v>7489</v>
      </c>
      <c r="B5607">
        <v>13505</v>
      </c>
      <c r="C5607">
        <v>3230</v>
      </c>
      <c r="D5607" s="1" t="s">
        <v>7406</v>
      </c>
      <c r="E5607">
        <v>1302</v>
      </c>
      <c r="F5607">
        <v>1400</v>
      </c>
      <c r="G5607">
        <v>1301</v>
      </c>
      <c r="H5607">
        <v>1399</v>
      </c>
      <c r="I5607" s="1" t="s">
        <v>36</v>
      </c>
      <c r="J5607" s="1" t="s">
        <v>7406</v>
      </c>
      <c r="K5607" s="1" t="s">
        <v>56</v>
      </c>
      <c r="L5607">
        <v>1.3684E+17</v>
      </c>
      <c r="M5607" s="1" t="s">
        <v>96</v>
      </c>
      <c r="N5607">
        <v>-1</v>
      </c>
      <c r="O5607" s="1" t="s">
        <v>36</v>
      </c>
      <c r="P5607" s="1" t="s">
        <v>37</v>
      </c>
      <c r="Q5607" s="1" t="s">
        <v>36</v>
      </c>
      <c r="R5607" s="1" t="s">
        <v>36</v>
      </c>
      <c r="S5607" s="1" t="s">
        <v>3037</v>
      </c>
      <c r="T5607" s="1" t="s">
        <v>39</v>
      </c>
      <c r="U5607" s="1" t="s">
        <v>97</v>
      </c>
      <c r="V5607" s="1" t="s">
        <v>36</v>
      </c>
      <c r="W5607" s="1" t="s">
        <v>36</v>
      </c>
      <c r="X5607" s="1" t="s">
        <v>36</v>
      </c>
      <c r="Y5607">
        <v>1</v>
      </c>
      <c r="Z5607">
        <v>1</v>
      </c>
      <c r="AA5607">
        <v>1</v>
      </c>
      <c r="AB5607" s="1" t="s">
        <v>179</v>
      </c>
      <c r="AC5607" s="1" t="s">
        <v>179</v>
      </c>
      <c r="AD5607" s="1" t="s">
        <v>179</v>
      </c>
    </row>
    <row r="5608" spans="1:30" x14ac:dyDescent="0.3">
      <c r="A5608" s="1" t="s">
        <v>7490</v>
      </c>
      <c r="B5608">
        <v>13508</v>
      </c>
      <c r="C5608">
        <v>2008</v>
      </c>
      <c r="D5608" s="1" t="s">
        <v>4834</v>
      </c>
      <c r="E5608">
        <v>1902</v>
      </c>
      <c r="F5608">
        <v>2000</v>
      </c>
      <c r="G5608">
        <v>1901</v>
      </c>
      <c r="H5608">
        <v>1999</v>
      </c>
      <c r="I5608" s="1" t="s">
        <v>36</v>
      </c>
      <c r="J5608" s="1" t="s">
        <v>4834</v>
      </c>
      <c r="K5608" s="1" t="s">
        <v>56</v>
      </c>
      <c r="L5608">
        <v>1.3697E+17</v>
      </c>
      <c r="M5608" s="1" t="s">
        <v>47</v>
      </c>
      <c r="N5608">
        <v>1</v>
      </c>
      <c r="O5608" s="1" t="s">
        <v>5618</v>
      </c>
      <c r="P5608" s="1" t="s">
        <v>48</v>
      </c>
      <c r="Q5608" s="1" t="s">
        <v>36</v>
      </c>
      <c r="R5608" s="1" t="s">
        <v>36</v>
      </c>
      <c r="S5608" s="1" t="s">
        <v>36</v>
      </c>
      <c r="T5608" s="1" t="s">
        <v>36</v>
      </c>
      <c r="U5608" s="1" t="s">
        <v>60</v>
      </c>
      <c r="V5608" s="1" t="s">
        <v>36</v>
      </c>
      <c r="W5608" s="1" t="s">
        <v>36</v>
      </c>
      <c r="X5608" s="1" t="s">
        <v>36</v>
      </c>
      <c r="Y5608">
        <v>10</v>
      </c>
      <c r="Z5608">
        <v>10</v>
      </c>
      <c r="AA5608">
        <v>10</v>
      </c>
      <c r="AB5608" s="1" t="s">
        <v>195</v>
      </c>
      <c r="AC5608" s="1" t="s">
        <v>195</v>
      </c>
      <c r="AD5608" s="1" t="s">
        <v>195</v>
      </c>
    </row>
    <row r="5609" spans="1:30" x14ac:dyDescent="0.3">
      <c r="A5609" s="1" t="s">
        <v>7491</v>
      </c>
      <c r="B5609">
        <v>13509</v>
      </c>
      <c r="C5609">
        <v>3230</v>
      </c>
      <c r="D5609" s="1" t="s">
        <v>7406</v>
      </c>
      <c r="E5609">
        <v>1402</v>
      </c>
      <c r="F5609">
        <v>1500</v>
      </c>
      <c r="G5609">
        <v>1401</v>
      </c>
      <c r="H5609">
        <v>1499</v>
      </c>
      <c r="I5609" s="1" t="s">
        <v>36</v>
      </c>
      <c r="J5609" s="1" t="s">
        <v>7406</v>
      </c>
      <c r="K5609" s="1" t="s">
        <v>56</v>
      </c>
      <c r="L5609">
        <v>1.4673E+17</v>
      </c>
      <c r="M5609" s="1" t="s">
        <v>96</v>
      </c>
      <c r="N5609">
        <v>-1</v>
      </c>
      <c r="O5609" s="1" t="s">
        <v>36</v>
      </c>
      <c r="P5609" s="1" t="s">
        <v>37</v>
      </c>
      <c r="Q5609" s="1" t="s">
        <v>36</v>
      </c>
      <c r="R5609" s="1" t="s">
        <v>36</v>
      </c>
      <c r="S5609" s="1" t="s">
        <v>3037</v>
      </c>
      <c r="T5609" s="1" t="s">
        <v>39</v>
      </c>
      <c r="U5609" s="1" t="s">
        <v>97</v>
      </c>
      <c r="V5609" s="1" t="s">
        <v>36</v>
      </c>
      <c r="W5609" s="1" t="s">
        <v>36</v>
      </c>
      <c r="X5609" s="1" t="s">
        <v>36</v>
      </c>
      <c r="Y5609">
        <v>1</v>
      </c>
      <c r="Z5609">
        <v>1</v>
      </c>
      <c r="AA5609">
        <v>1</v>
      </c>
      <c r="AB5609" s="1" t="s">
        <v>179</v>
      </c>
      <c r="AC5609" s="1" t="s">
        <v>179</v>
      </c>
      <c r="AD5609" s="1" t="s">
        <v>179</v>
      </c>
    </row>
    <row r="5610" spans="1:30" x14ac:dyDescent="0.3">
      <c r="A5610" s="1" t="s">
        <v>7492</v>
      </c>
      <c r="B5610">
        <v>13510</v>
      </c>
      <c r="C5610">
        <v>20003</v>
      </c>
      <c r="D5610" s="1" t="s">
        <v>7028</v>
      </c>
      <c r="E5610">
        <v>602</v>
      </c>
      <c r="F5610">
        <v>700</v>
      </c>
      <c r="G5610">
        <v>601</v>
      </c>
      <c r="H5610">
        <v>699</v>
      </c>
      <c r="I5610" s="1" t="s">
        <v>7029</v>
      </c>
      <c r="J5610" s="1" t="s">
        <v>7030</v>
      </c>
      <c r="K5610" s="1" t="s">
        <v>56</v>
      </c>
      <c r="L5610">
        <v>1.3030000000000002E+17</v>
      </c>
      <c r="M5610" s="1" t="s">
        <v>96</v>
      </c>
      <c r="N5610">
        <v>-1</v>
      </c>
      <c r="O5610" s="1" t="s">
        <v>36</v>
      </c>
      <c r="P5610" s="1" t="s">
        <v>48</v>
      </c>
      <c r="Q5610" s="1" t="s">
        <v>36</v>
      </c>
      <c r="R5610" s="1" t="s">
        <v>36</v>
      </c>
      <c r="S5610" s="1" t="s">
        <v>36</v>
      </c>
      <c r="T5610" s="1" t="s">
        <v>36</v>
      </c>
      <c r="U5610" s="1" t="s">
        <v>97</v>
      </c>
      <c r="V5610" s="1" t="s">
        <v>36</v>
      </c>
      <c r="W5610" s="1" t="s">
        <v>36</v>
      </c>
      <c r="X5610" s="1" t="s">
        <v>36</v>
      </c>
      <c r="Y5610">
        <v>1</v>
      </c>
      <c r="Z5610">
        <v>1</v>
      </c>
      <c r="AA5610">
        <v>1</v>
      </c>
      <c r="AB5610" s="1" t="s">
        <v>179</v>
      </c>
      <c r="AC5610" s="1" t="s">
        <v>179</v>
      </c>
      <c r="AD5610" s="1" t="s">
        <v>179</v>
      </c>
    </row>
    <row r="5611" spans="1:30" x14ac:dyDescent="0.3">
      <c r="A5611" s="1" t="s">
        <v>7493</v>
      </c>
      <c r="B5611">
        <v>13515</v>
      </c>
      <c r="C5611">
        <v>12085</v>
      </c>
      <c r="D5611" s="1" t="s">
        <v>7494</v>
      </c>
      <c r="E5611">
        <v>3402</v>
      </c>
      <c r="F5611">
        <v>3500</v>
      </c>
      <c r="G5611">
        <v>3401</v>
      </c>
      <c r="H5611">
        <v>3499</v>
      </c>
      <c r="I5611" s="1" t="s">
        <v>36</v>
      </c>
      <c r="J5611" s="1" t="s">
        <v>7494</v>
      </c>
      <c r="K5611" s="1" t="s">
        <v>298</v>
      </c>
      <c r="L5611">
        <v>1.3025E+17</v>
      </c>
      <c r="M5611" s="1" t="s">
        <v>96</v>
      </c>
      <c r="N5611">
        <v>-1</v>
      </c>
      <c r="O5611" s="1" t="s">
        <v>36</v>
      </c>
      <c r="P5611" s="1" t="s">
        <v>48</v>
      </c>
      <c r="Q5611" s="1" t="s">
        <v>36</v>
      </c>
      <c r="R5611" s="1" t="s">
        <v>36</v>
      </c>
      <c r="S5611" s="1" t="s">
        <v>36</v>
      </c>
      <c r="T5611" s="1" t="s">
        <v>36</v>
      </c>
      <c r="U5611" s="1" t="s">
        <v>60</v>
      </c>
      <c r="V5611" s="1" t="s">
        <v>36</v>
      </c>
      <c r="W5611" s="1" t="s">
        <v>36</v>
      </c>
      <c r="X5611" s="1" t="s">
        <v>36</v>
      </c>
      <c r="Y5611">
        <v>11</v>
      </c>
      <c r="Z5611">
        <v>11</v>
      </c>
      <c r="AA5611">
        <v>11</v>
      </c>
      <c r="AB5611" s="1" t="s">
        <v>190</v>
      </c>
      <c r="AC5611" s="1" t="s">
        <v>190</v>
      </c>
      <c r="AD5611" s="1" t="s">
        <v>190</v>
      </c>
    </row>
    <row r="5612" spans="1:30" x14ac:dyDescent="0.3">
      <c r="A5612" s="1" t="s">
        <v>7495</v>
      </c>
      <c r="B5612">
        <v>13516</v>
      </c>
      <c r="C5612">
        <v>3151</v>
      </c>
      <c r="D5612" s="1" t="s">
        <v>3742</v>
      </c>
      <c r="E5612">
        <v>1652</v>
      </c>
      <c r="F5612">
        <v>1700</v>
      </c>
      <c r="G5612">
        <v>1651</v>
      </c>
      <c r="H5612">
        <v>1699</v>
      </c>
      <c r="I5612" s="1" t="s">
        <v>36</v>
      </c>
      <c r="J5612" s="1" t="s">
        <v>3742</v>
      </c>
      <c r="K5612" s="1" t="s">
        <v>56</v>
      </c>
      <c r="L5612">
        <v>6.836E+16</v>
      </c>
      <c r="M5612" s="1" t="s">
        <v>47</v>
      </c>
      <c r="N5612">
        <v>1</v>
      </c>
      <c r="O5612" s="1" t="s">
        <v>36</v>
      </c>
      <c r="P5612" s="1" t="s">
        <v>48</v>
      </c>
      <c r="Q5612" s="1" t="s">
        <v>36</v>
      </c>
      <c r="R5612" s="1" t="s">
        <v>36</v>
      </c>
      <c r="S5612" s="1" t="s">
        <v>36</v>
      </c>
      <c r="T5612" s="1" t="s">
        <v>36</v>
      </c>
      <c r="U5612" s="1" t="s">
        <v>60</v>
      </c>
      <c r="V5612" s="1" t="s">
        <v>36</v>
      </c>
      <c r="W5612" s="1" t="s">
        <v>36</v>
      </c>
      <c r="X5612" s="1" t="s">
        <v>36</v>
      </c>
      <c r="Y5612">
        <v>11</v>
      </c>
      <c r="Z5612">
        <v>11</v>
      </c>
      <c r="AA5612">
        <v>11</v>
      </c>
      <c r="AB5612" s="1" t="s">
        <v>190</v>
      </c>
      <c r="AC5612" s="1" t="s">
        <v>190</v>
      </c>
      <c r="AD5612" s="1" t="s">
        <v>190</v>
      </c>
    </row>
    <row r="5613" spans="1:30" x14ac:dyDescent="0.3">
      <c r="A5613" s="1" t="s">
        <v>7496</v>
      </c>
      <c r="B5613">
        <v>13521</v>
      </c>
      <c r="C5613">
        <v>7025</v>
      </c>
      <c r="D5613" s="1" t="s">
        <v>6106</v>
      </c>
      <c r="E5613">
        <v>0</v>
      </c>
      <c r="F5613">
        <v>0</v>
      </c>
      <c r="G5613">
        <v>0</v>
      </c>
      <c r="H5613">
        <v>0</v>
      </c>
      <c r="I5613" s="1" t="s">
        <v>6107</v>
      </c>
      <c r="J5613" s="1" t="s">
        <v>6108</v>
      </c>
      <c r="K5613" s="1" t="s">
        <v>34</v>
      </c>
      <c r="L5613">
        <v>1.152E+16</v>
      </c>
      <c r="M5613" s="1" t="s">
        <v>47</v>
      </c>
      <c r="N5613">
        <v>1</v>
      </c>
      <c r="O5613" s="1" t="s">
        <v>1270</v>
      </c>
      <c r="P5613" s="1" t="s">
        <v>48</v>
      </c>
      <c r="Q5613" s="1" t="s">
        <v>36</v>
      </c>
      <c r="R5613" s="1" t="s">
        <v>36</v>
      </c>
      <c r="S5613" s="1" t="s">
        <v>36</v>
      </c>
      <c r="T5613" s="1" t="s">
        <v>36</v>
      </c>
      <c r="U5613" s="1" t="s">
        <v>40</v>
      </c>
      <c r="V5613" s="1" t="s">
        <v>36</v>
      </c>
      <c r="W5613" s="1" t="s">
        <v>36</v>
      </c>
      <c r="X5613" s="1" t="s">
        <v>36</v>
      </c>
      <c r="Y5613">
        <v>0</v>
      </c>
      <c r="Z5613">
        <v>7</v>
      </c>
      <c r="AA5613">
        <v>11</v>
      </c>
      <c r="AB5613" s="1" t="s">
        <v>36</v>
      </c>
      <c r="AC5613" s="1" t="s">
        <v>249</v>
      </c>
      <c r="AD5613" s="1" t="s">
        <v>168</v>
      </c>
    </row>
    <row r="5614" spans="1:30" x14ac:dyDescent="0.3">
      <c r="A5614" s="1" t="s">
        <v>7497</v>
      </c>
      <c r="B5614">
        <v>13523</v>
      </c>
      <c r="C5614">
        <v>23044</v>
      </c>
      <c r="D5614" s="1" t="s">
        <v>5532</v>
      </c>
      <c r="E5614">
        <v>2402</v>
      </c>
      <c r="F5614">
        <v>2500</v>
      </c>
      <c r="G5614">
        <v>2401</v>
      </c>
      <c r="H5614">
        <v>2499</v>
      </c>
      <c r="I5614" s="1" t="s">
        <v>5533</v>
      </c>
      <c r="J5614" s="1" t="s">
        <v>5534</v>
      </c>
      <c r="K5614" s="1" t="s">
        <v>56</v>
      </c>
      <c r="L5614">
        <v>1.2072E+17</v>
      </c>
      <c r="M5614" s="1" t="s">
        <v>47</v>
      </c>
      <c r="N5614">
        <v>1</v>
      </c>
      <c r="O5614" s="1" t="s">
        <v>36</v>
      </c>
      <c r="P5614" s="1" t="s">
        <v>48</v>
      </c>
      <c r="Q5614" s="1" t="s">
        <v>36</v>
      </c>
      <c r="R5614" s="1" t="s">
        <v>36</v>
      </c>
      <c r="S5614" s="1" t="s">
        <v>36</v>
      </c>
      <c r="T5614" s="1" t="s">
        <v>36</v>
      </c>
      <c r="U5614" s="1" t="s">
        <v>60</v>
      </c>
      <c r="V5614" s="1" t="s">
        <v>36</v>
      </c>
      <c r="W5614" s="1" t="s">
        <v>36</v>
      </c>
      <c r="X5614" s="1" t="s">
        <v>36</v>
      </c>
      <c r="Y5614">
        <v>11</v>
      </c>
      <c r="Z5614">
        <v>11</v>
      </c>
      <c r="AA5614">
        <v>11</v>
      </c>
      <c r="AB5614" s="1" t="s">
        <v>168</v>
      </c>
      <c r="AC5614" s="1" t="s">
        <v>168</v>
      </c>
      <c r="AD5614" s="1" t="s">
        <v>168</v>
      </c>
    </row>
    <row r="5615" spans="1:30" x14ac:dyDescent="0.3">
      <c r="A5615" s="1" t="s">
        <v>7498</v>
      </c>
      <c r="B5615">
        <v>13526</v>
      </c>
      <c r="C5615">
        <v>3122</v>
      </c>
      <c r="D5615" s="1" t="s">
        <v>6676</v>
      </c>
      <c r="E5615">
        <v>602</v>
      </c>
      <c r="F5615">
        <v>700</v>
      </c>
      <c r="G5615">
        <v>601</v>
      </c>
      <c r="H5615">
        <v>699</v>
      </c>
      <c r="I5615" s="1" t="s">
        <v>6677</v>
      </c>
      <c r="J5615" s="1" t="s">
        <v>6678</v>
      </c>
      <c r="K5615" s="1" t="s">
        <v>56</v>
      </c>
      <c r="L5615">
        <v>1.2932E+17</v>
      </c>
      <c r="M5615" s="1" t="s">
        <v>47</v>
      </c>
      <c r="N5615">
        <v>1</v>
      </c>
      <c r="O5615" s="1" t="s">
        <v>36</v>
      </c>
      <c r="P5615" s="1" t="s">
        <v>37</v>
      </c>
      <c r="Q5615" s="1" t="s">
        <v>36</v>
      </c>
      <c r="R5615" s="1" t="s">
        <v>36</v>
      </c>
      <c r="S5615" s="1" t="s">
        <v>84</v>
      </c>
      <c r="T5615" s="1" t="s">
        <v>39</v>
      </c>
      <c r="U5615" s="1" t="s">
        <v>97</v>
      </c>
      <c r="V5615" s="1" t="s">
        <v>36</v>
      </c>
      <c r="W5615" s="1" t="s">
        <v>36</v>
      </c>
      <c r="X5615" s="1" t="s">
        <v>36</v>
      </c>
      <c r="Y5615">
        <v>1</v>
      </c>
      <c r="Z5615">
        <v>1</v>
      </c>
      <c r="AA5615">
        <v>1</v>
      </c>
      <c r="AB5615" s="1" t="s">
        <v>179</v>
      </c>
      <c r="AC5615" s="1" t="s">
        <v>179</v>
      </c>
      <c r="AD5615" s="1" t="s">
        <v>179</v>
      </c>
    </row>
    <row r="5616" spans="1:30" x14ac:dyDescent="0.3">
      <c r="A5616" s="1" t="s">
        <v>7499</v>
      </c>
      <c r="B5616">
        <v>13527</v>
      </c>
      <c r="C5616">
        <v>13076</v>
      </c>
      <c r="D5616" s="1" t="s">
        <v>7190</v>
      </c>
      <c r="E5616">
        <v>2502</v>
      </c>
      <c r="F5616">
        <v>2600</v>
      </c>
      <c r="G5616">
        <v>2501</v>
      </c>
      <c r="H5616">
        <v>2599</v>
      </c>
      <c r="I5616" s="1" t="s">
        <v>36</v>
      </c>
      <c r="J5616" s="1" t="s">
        <v>7190</v>
      </c>
      <c r="K5616" s="1" t="s">
        <v>56</v>
      </c>
      <c r="L5616">
        <v>1.4087E+17</v>
      </c>
      <c r="M5616" s="1" t="s">
        <v>96</v>
      </c>
      <c r="N5616">
        <v>-1</v>
      </c>
      <c r="O5616" s="1" t="s">
        <v>36</v>
      </c>
      <c r="P5616" s="1" t="s">
        <v>37</v>
      </c>
      <c r="Q5616" s="1" t="s">
        <v>36</v>
      </c>
      <c r="R5616" s="1" t="s">
        <v>36</v>
      </c>
      <c r="S5616" s="1" t="s">
        <v>38</v>
      </c>
      <c r="T5616" s="1" t="s">
        <v>39</v>
      </c>
      <c r="U5616" s="1" t="s">
        <v>97</v>
      </c>
      <c r="V5616" s="1" t="s">
        <v>36</v>
      </c>
      <c r="W5616" s="1" t="s">
        <v>36</v>
      </c>
      <c r="X5616" s="1" t="s">
        <v>36</v>
      </c>
      <c r="Y5616">
        <v>3</v>
      </c>
      <c r="Z5616">
        <v>3</v>
      </c>
      <c r="AA5616">
        <v>3</v>
      </c>
      <c r="AB5616" s="1" t="s">
        <v>514</v>
      </c>
      <c r="AC5616" s="1" t="s">
        <v>514</v>
      </c>
      <c r="AD5616" s="1" t="s">
        <v>514</v>
      </c>
    </row>
    <row r="5617" spans="1:30" x14ac:dyDescent="0.3">
      <c r="A5617" s="1" t="s">
        <v>7500</v>
      </c>
      <c r="B5617">
        <v>13529</v>
      </c>
      <c r="C5617">
        <v>18018</v>
      </c>
      <c r="D5617" s="1" t="s">
        <v>7485</v>
      </c>
      <c r="E5617">
        <v>3802</v>
      </c>
      <c r="F5617">
        <v>3900</v>
      </c>
      <c r="G5617">
        <v>3801</v>
      </c>
      <c r="H5617">
        <v>3899</v>
      </c>
      <c r="I5617" s="1" t="s">
        <v>36</v>
      </c>
      <c r="J5617" s="1" t="s">
        <v>7485</v>
      </c>
      <c r="K5617" s="1" t="s">
        <v>56</v>
      </c>
      <c r="L5617">
        <v>1.5332E+17</v>
      </c>
      <c r="M5617" s="1" t="s">
        <v>47</v>
      </c>
      <c r="N5617">
        <v>1</v>
      </c>
      <c r="O5617" s="1" t="s">
        <v>36</v>
      </c>
      <c r="P5617" s="1" t="s">
        <v>48</v>
      </c>
      <c r="Q5617" s="1" t="s">
        <v>36</v>
      </c>
      <c r="R5617" s="1" t="s">
        <v>36</v>
      </c>
      <c r="S5617" s="1" t="s">
        <v>36</v>
      </c>
      <c r="T5617" s="1" t="s">
        <v>36</v>
      </c>
      <c r="U5617" s="1" t="s">
        <v>60</v>
      </c>
      <c r="V5617" s="1" t="s">
        <v>36</v>
      </c>
      <c r="W5617" s="1" t="s">
        <v>36</v>
      </c>
      <c r="X5617" s="1" t="s">
        <v>36</v>
      </c>
      <c r="Y5617">
        <v>5</v>
      </c>
      <c r="Z5617">
        <v>5</v>
      </c>
      <c r="AA5617">
        <v>5</v>
      </c>
      <c r="AB5617" s="1" t="s">
        <v>4164</v>
      </c>
      <c r="AC5617" s="1" t="s">
        <v>4164</v>
      </c>
      <c r="AD5617" s="1" t="s">
        <v>4164</v>
      </c>
    </row>
    <row r="5618" spans="1:30" x14ac:dyDescent="0.3">
      <c r="A5618" s="1" t="s">
        <v>7501</v>
      </c>
      <c r="B5618">
        <v>13530</v>
      </c>
      <c r="C5618">
        <v>26001</v>
      </c>
      <c r="D5618" s="1" t="s">
        <v>6996</v>
      </c>
      <c r="E5618">
        <v>302</v>
      </c>
      <c r="F5618">
        <v>400</v>
      </c>
      <c r="G5618">
        <v>301</v>
      </c>
      <c r="H5618">
        <v>399</v>
      </c>
      <c r="I5618" s="1" t="s">
        <v>6997</v>
      </c>
      <c r="J5618" s="1" t="s">
        <v>6996</v>
      </c>
      <c r="K5618" s="1" t="s">
        <v>56</v>
      </c>
      <c r="L5618">
        <v>1.0631E+17</v>
      </c>
      <c r="M5618" s="1" t="s">
        <v>47</v>
      </c>
      <c r="N5618">
        <v>1</v>
      </c>
      <c r="O5618" s="1" t="s">
        <v>36</v>
      </c>
      <c r="P5618" s="1" t="s">
        <v>48</v>
      </c>
      <c r="Q5618" s="1" t="s">
        <v>36</v>
      </c>
      <c r="R5618" s="1" t="s">
        <v>36</v>
      </c>
      <c r="S5618" s="1" t="s">
        <v>36</v>
      </c>
      <c r="T5618" s="1" t="s">
        <v>36</v>
      </c>
      <c r="U5618" s="1" t="s">
        <v>60</v>
      </c>
      <c r="V5618" s="1" t="s">
        <v>36</v>
      </c>
      <c r="W5618" s="1" t="s">
        <v>36</v>
      </c>
      <c r="X5618" s="1" t="s">
        <v>36</v>
      </c>
      <c r="Y5618">
        <v>5</v>
      </c>
      <c r="Z5618">
        <v>5</v>
      </c>
      <c r="AA5618">
        <v>5</v>
      </c>
      <c r="AB5618" s="1" t="s">
        <v>4164</v>
      </c>
      <c r="AC5618" s="1" t="s">
        <v>4164</v>
      </c>
      <c r="AD5618" s="1" t="s">
        <v>4164</v>
      </c>
    </row>
    <row r="5619" spans="1:30" x14ac:dyDescent="0.3">
      <c r="A5619" s="1" t="s">
        <v>7502</v>
      </c>
      <c r="B5619">
        <v>13531</v>
      </c>
      <c r="C5619">
        <v>13069</v>
      </c>
      <c r="D5619" s="1" t="s">
        <v>6410</v>
      </c>
      <c r="E5619">
        <v>1102</v>
      </c>
      <c r="F5619">
        <v>1200</v>
      </c>
      <c r="G5619">
        <v>1101</v>
      </c>
      <c r="H5619">
        <v>1199</v>
      </c>
      <c r="I5619" s="1" t="s">
        <v>36</v>
      </c>
      <c r="J5619" s="1" t="s">
        <v>6410</v>
      </c>
      <c r="K5619" s="1" t="s">
        <v>56</v>
      </c>
      <c r="L5619">
        <v>1.4361000000000002E+17</v>
      </c>
      <c r="M5619" s="1" t="s">
        <v>96</v>
      </c>
      <c r="N5619">
        <v>-1</v>
      </c>
      <c r="O5619" s="1" t="s">
        <v>6385</v>
      </c>
      <c r="P5619" s="1" t="s">
        <v>405</v>
      </c>
      <c r="Q5619" s="1" t="s">
        <v>3111</v>
      </c>
      <c r="R5619" s="1" t="s">
        <v>36</v>
      </c>
      <c r="S5619" s="1" t="s">
        <v>3112</v>
      </c>
      <c r="T5619" s="1" t="s">
        <v>407</v>
      </c>
      <c r="U5619" s="1" t="s">
        <v>60</v>
      </c>
      <c r="V5619" s="1" t="s">
        <v>36</v>
      </c>
      <c r="W5619" s="1" t="s">
        <v>36</v>
      </c>
      <c r="X5619" s="1" t="s">
        <v>36</v>
      </c>
      <c r="Y5619">
        <v>6</v>
      </c>
      <c r="Z5619">
        <v>6</v>
      </c>
      <c r="AA5619">
        <v>6</v>
      </c>
      <c r="AB5619" s="1" t="s">
        <v>5466</v>
      </c>
      <c r="AC5619" s="1" t="s">
        <v>5466</v>
      </c>
      <c r="AD5619" s="1" t="s">
        <v>5466</v>
      </c>
    </row>
    <row r="5620" spans="1:30" x14ac:dyDescent="0.3">
      <c r="A5620" s="1" t="s">
        <v>7503</v>
      </c>
      <c r="B5620">
        <v>13533</v>
      </c>
      <c r="C5620">
        <v>3147</v>
      </c>
      <c r="D5620" s="1" t="s">
        <v>7387</v>
      </c>
      <c r="E5620">
        <v>302</v>
      </c>
      <c r="F5620">
        <v>370</v>
      </c>
      <c r="G5620">
        <v>301</v>
      </c>
      <c r="H5620">
        <v>369</v>
      </c>
      <c r="I5620" s="1" t="s">
        <v>36</v>
      </c>
      <c r="J5620" s="1" t="s">
        <v>7387</v>
      </c>
      <c r="K5620" s="1" t="s">
        <v>56</v>
      </c>
      <c r="L5620">
        <v>9.473E+16</v>
      </c>
      <c r="M5620" s="1" t="s">
        <v>47</v>
      </c>
      <c r="N5620">
        <v>1</v>
      </c>
      <c r="O5620" s="1" t="s">
        <v>36</v>
      </c>
      <c r="P5620" s="1" t="s">
        <v>48</v>
      </c>
      <c r="Q5620" s="1" t="s">
        <v>36</v>
      </c>
      <c r="R5620" s="1" t="s">
        <v>36</v>
      </c>
      <c r="S5620" s="1" t="s">
        <v>36</v>
      </c>
      <c r="T5620" s="1" t="s">
        <v>36</v>
      </c>
      <c r="U5620" s="1" t="s">
        <v>60</v>
      </c>
      <c r="V5620" s="1" t="s">
        <v>36</v>
      </c>
      <c r="W5620" s="1" t="s">
        <v>36</v>
      </c>
      <c r="X5620" s="1" t="s">
        <v>36</v>
      </c>
      <c r="Y5620">
        <v>6</v>
      </c>
      <c r="Z5620">
        <v>6</v>
      </c>
      <c r="AA5620">
        <v>6</v>
      </c>
      <c r="AB5620" s="1" t="s">
        <v>5466</v>
      </c>
      <c r="AC5620" s="1" t="s">
        <v>5466</v>
      </c>
      <c r="AD5620" s="1" t="s">
        <v>5466</v>
      </c>
    </row>
    <row r="5621" spans="1:30" x14ac:dyDescent="0.3">
      <c r="A5621" s="1" t="s">
        <v>7504</v>
      </c>
      <c r="B5621">
        <v>13534</v>
      </c>
      <c r="C5621">
        <v>5069</v>
      </c>
      <c r="D5621" s="1" t="s">
        <v>5077</v>
      </c>
      <c r="E5621">
        <v>3002</v>
      </c>
      <c r="F5621">
        <v>3100</v>
      </c>
      <c r="G5621">
        <v>3001</v>
      </c>
      <c r="H5621">
        <v>3099</v>
      </c>
      <c r="I5621" s="1" t="s">
        <v>5078</v>
      </c>
      <c r="J5621" s="1" t="s">
        <v>5079</v>
      </c>
      <c r="K5621" s="1" t="s">
        <v>56</v>
      </c>
      <c r="L5621">
        <v>1.3753E+17</v>
      </c>
      <c r="M5621" s="1" t="s">
        <v>47</v>
      </c>
      <c r="N5621">
        <v>1</v>
      </c>
      <c r="O5621" s="1" t="s">
        <v>36</v>
      </c>
      <c r="P5621" s="1" t="s">
        <v>48</v>
      </c>
      <c r="Q5621" s="1" t="s">
        <v>36</v>
      </c>
      <c r="R5621" s="1" t="s">
        <v>36</v>
      </c>
      <c r="S5621" s="1" t="s">
        <v>36</v>
      </c>
      <c r="T5621" s="1" t="s">
        <v>36</v>
      </c>
      <c r="U5621" s="1" t="s">
        <v>60</v>
      </c>
      <c r="V5621" s="1" t="s">
        <v>36</v>
      </c>
      <c r="W5621" s="1" t="s">
        <v>36</v>
      </c>
      <c r="X5621" s="1" t="s">
        <v>36</v>
      </c>
      <c r="Y5621">
        <v>11</v>
      </c>
      <c r="Z5621">
        <v>11</v>
      </c>
      <c r="AA5621">
        <v>11</v>
      </c>
      <c r="AB5621" s="1" t="s">
        <v>190</v>
      </c>
      <c r="AC5621" s="1" t="s">
        <v>190</v>
      </c>
      <c r="AD5621" s="1" t="s">
        <v>190</v>
      </c>
    </row>
    <row r="5622" spans="1:30" x14ac:dyDescent="0.3">
      <c r="A5622" s="1" t="s">
        <v>7505</v>
      </c>
      <c r="B5622">
        <v>13535</v>
      </c>
      <c r="C5622">
        <v>8007</v>
      </c>
      <c r="D5622" s="1" t="s">
        <v>2822</v>
      </c>
      <c r="E5622">
        <v>1402</v>
      </c>
      <c r="F5622">
        <v>1500</v>
      </c>
      <c r="G5622">
        <v>1401</v>
      </c>
      <c r="H5622">
        <v>1499</v>
      </c>
      <c r="I5622" s="1" t="s">
        <v>2823</v>
      </c>
      <c r="J5622" s="1" t="s">
        <v>2822</v>
      </c>
      <c r="K5622" s="1" t="s">
        <v>56</v>
      </c>
      <c r="L5622">
        <v>1.3347E+17</v>
      </c>
      <c r="M5622" s="1" t="s">
        <v>47</v>
      </c>
      <c r="N5622">
        <v>1</v>
      </c>
      <c r="O5622" s="1" t="s">
        <v>36</v>
      </c>
      <c r="P5622" s="1" t="s">
        <v>48</v>
      </c>
      <c r="Q5622" s="1" t="s">
        <v>36</v>
      </c>
      <c r="R5622" s="1" t="s">
        <v>36</v>
      </c>
      <c r="S5622" s="1" t="s">
        <v>36</v>
      </c>
      <c r="T5622" s="1" t="s">
        <v>36</v>
      </c>
      <c r="U5622" s="1" t="s">
        <v>60</v>
      </c>
      <c r="V5622" s="1" t="s">
        <v>36</v>
      </c>
      <c r="W5622" s="1" t="s">
        <v>36</v>
      </c>
      <c r="X5622" s="1" t="s">
        <v>36</v>
      </c>
      <c r="Y5622">
        <v>11</v>
      </c>
      <c r="Z5622">
        <v>11</v>
      </c>
      <c r="AA5622">
        <v>11</v>
      </c>
      <c r="AB5622" s="1" t="s">
        <v>190</v>
      </c>
      <c r="AC5622" s="1" t="s">
        <v>190</v>
      </c>
      <c r="AD5622" s="1" t="s">
        <v>190</v>
      </c>
    </row>
    <row r="5623" spans="1:30" x14ac:dyDescent="0.3">
      <c r="A5623" s="1" t="s">
        <v>7506</v>
      </c>
      <c r="B5623">
        <v>13543</v>
      </c>
      <c r="C5623">
        <v>23081</v>
      </c>
      <c r="D5623" s="1" t="s">
        <v>6687</v>
      </c>
      <c r="E5623">
        <v>1402</v>
      </c>
      <c r="F5623">
        <v>1500</v>
      </c>
      <c r="G5623">
        <v>1401</v>
      </c>
      <c r="H5623">
        <v>1499</v>
      </c>
      <c r="I5623" s="1" t="s">
        <v>6688</v>
      </c>
      <c r="J5623" s="1" t="s">
        <v>6689</v>
      </c>
      <c r="K5623" s="1" t="s">
        <v>56</v>
      </c>
      <c r="L5623">
        <v>1.2649E+17</v>
      </c>
      <c r="M5623" s="1" t="s">
        <v>47</v>
      </c>
      <c r="N5623">
        <v>1</v>
      </c>
      <c r="O5623" s="1" t="s">
        <v>4830</v>
      </c>
      <c r="P5623" s="1" t="s">
        <v>48</v>
      </c>
      <c r="Q5623" s="1" t="s">
        <v>36</v>
      </c>
      <c r="R5623" s="1" t="s">
        <v>36</v>
      </c>
      <c r="S5623" s="1" t="s">
        <v>36</v>
      </c>
      <c r="T5623" s="1" t="s">
        <v>36</v>
      </c>
      <c r="U5623" s="1" t="s">
        <v>60</v>
      </c>
      <c r="V5623" s="1" t="s">
        <v>36</v>
      </c>
      <c r="W5623" s="1" t="s">
        <v>36</v>
      </c>
      <c r="X5623" s="1" t="s">
        <v>36</v>
      </c>
      <c r="Y5623">
        <v>6</v>
      </c>
      <c r="Z5623">
        <v>6</v>
      </c>
      <c r="AA5623">
        <v>6</v>
      </c>
      <c r="AB5623" s="1" t="s">
        <v>5466</v>
      </c>
      <c r="AC5623" s="1" t="s">
        <v>5466</v>
      </c>
      <c r="AD5623" s="1" t="s">
        <v>5466</v>
      </c>
    </row>
    <row r="5624" spans="1:30" x14ac:dyDescent="0.3">
      <c r="A5624" s="1" t="s">
        <v>7507</v>
      </c>
      <c r="B5624">
        <v>13546</v>
      </c>
      <c r="C5624">
        <v>2086</v>
      </c>
      <c r="D5624" s="1" t="s">
        <v>7039</v>
      </c>
      <c r="E5624">
        <v>302</v>
      </c>
      <c r="F5624">
        <v>400</v>
      </c>
      <c r="G5624">
        <v>301</v>
      </c>
      <c r="H5624">
        <v>399</v>
      </c>
      <c r="I5624" s="1" t="s">
        <v>7040</v>
      </c>
      <c r="J5624" s="1" t="s">
        <v>7041</v>
      </c>
      <c r="K5624" s="1" t="s">
        <v>56</v>
      </c>
      <c r="L5624">
        <v>1.1388E+17</v>
      </c>
      <c r="M5624" s="1" t="s">
        <v>96</v>
      </c>
      <c r="N5624">
        <v>-1</v>
      </c>
      <c r="O5624" s="1" t="s">
        <v>3444</v>
      </c>
      <c r="P5624" s="1" t="s">
        <v>48</v>
      </c>
      <c r="Q5624" s="1" t="s">
        <v>36</v>
      </c>
      <c r="R5624" s="1" t="s">
        <v>36</v>
      </c>
      <c r="S5624" s="1" t="s">
        <v>36</v>
      </c>
      <c r="T5624" s="1" t="s">
        <v>36</v>
      </c>
      <c r="U5624" s="1" t="s">
        <v>60</v>
      </c>
      <c r="V5624" s="1" t="s">
        <v>36</v>
      </c>
      <c r="W5624" s="1" t="s">
        <v>36</v>
      </c>
      <c r="X5624" s="1" t="s">
        <v>36</v>
      </c>
      <c r="Y5624">
        <v>5</v>
      </c>
      <c r="Z5624">
        <v>5</v>
      </c>
      <c r="AA5624">
        <v>5</v>
      </c>
      <c r="AB5624" s="1" t="s">
        <v>4164</v>
      </c>
      <c r="AC5624" s="1" t="s">
        <v>4164</v>
      </c>
      <c r="AD5624" s="1" t="s">
        <v>4164</v>
      </c>
    </row>
    <row r="5625" spans="1:30" x14ac:dyDescent="0.3">
      <c r="A5625" s="1" t="s">
        <v>7508</v>
      </c>
      <c r="B5625">
        <v>13550</v>
      </c>
      <c r="C5625">
        <v>13064</v>
      </c>
      <c r="D5625" s="1" t="s">
        <v>182</v>
      </c>
      <c r="E5625">
        <v>5102</v>
      </c>
      <c r="F5625">
        <v>5126</v>
      </c>
      <c r="G5625">
        <v>5101</v>
      </c>
      <c r="H5625">
        <v>5119</v>
      </c>
      <c r="I5625" s="1" t="s">
        <v>36</v>
      </c>
      <c r="J5625" s="1" t="s">
        <v>182</v>
      </c>
      <c r="K5625" s="1" t="s">
        <v>56</v>
      </c>
      <c r="L5625">
        <v>4.144E+16</v>
      </c>
      <c r="M5625" s="1" t="s">
        <v>47</v>
      </c>
      <c r="N5625">
        <v>1</v>
      </c>
      <c r="O5625" s="1" t="s">
        <v>36</v>
      </c>
      <c r="P5625" s="1" t="s">
        <v>48</v>
      </c>
      <c r="Q5625" s="1" t="s">
        <v>36</v>
      </c>
      <c r="R5625" s="1" t="s">
        <v>36</v>
      </c>
      <c r="S5625" s="1" t="s">
        <v>36</v>
      </c>
      <c r="T5625" s="1" t="s">
        <v>36</v>
      </c>
      <c r="U5625" s="1" t="s">
        <v>60</v>
      </c>
      <c r="V5625" s="1" t="s">
        <v>36</v>
      </c>
      <c r="W5625" s="1" t="s">
        <v>36</v>
      </c>
      <c r="X5625" s="1" t="s">
        <v>36</v>
      </c>
      <c r="Y5625">
        <v>11</v>
      </c>
      <c r="Z5625">
        <v>11</v>
      </c>
      <c r="AA5625">
        <v>11</v>
      </c>
      <c r="AB5625" s="1" t="s">
        <v>114</v>
      </c>
      <c r="AC5625" s="1" t="s">
        <v>114</v>
      </c>
      <c r="AD5625" s="1" t="s">
        <v>114</v>
      </c>
    </row>
    <row r="5626" spans="1:30" x14ac:dyDescent="0.3">
      <c r="A5626" s="1" t="s">
        <v>7509</v>
      </c>
      <c r="B5626">
        <v>13552</v>
      </c>
      <c r="C5626">
        <v>12117</v>
      </c>
      <c r="D5626" s="1" t="s">
        <v>6848</v>
      </c>
      <c r="E5626">
        <v>5502</v>
      </c>
      <c r="F5626">
        <v>5550</v>
      </c>
      <c r="G5626">
        <v>5501</v>
      </c>
      <c r="H5626">
        <v>5549</v>
      </c>
      <c r="I5626" s="1" t="s">
        <v>6849</v>
      </c>
      <c r="J5626" s="1" t="s">
        <v>6850</v>
      </c>
      <c r="K5626" s="1" t="s">
        <v>56</v>
      </c>
      <c r="L5626">
        <v>5.93E+16</v>
      </c>
      <c r="M5626" s="1" t="s">
        <v>96</v>
      </c>
      <c r="N5626">
        <v>-1</v>
      </c>
      <c r="O5626" s="1" t="s">
        <v>36</v>
      </c>
      <c r="P5626" s="1" t="s">
        <v>48</v>
      </c>
      <c r="Q5626" s="1" t="s">
        <v>36</v>
      </c>
      <c r="R5626" s="1" t="s">
        <v>36</v>
      </c>
      <c r="S5626" s="1" t="s">
        <v>36</v>
      </c>
      <c r="T5626" s="1" t="s">
        <v>36</v>
      </c>
      <c r="U5626" s="1" t="s">
        <v>60</v>
      </c>
      <c r="V5626" s="1" t="s">
        <v>36</v>
      </c>
      <c r="W5626" s="1" t="s">
        <v>36</v>
      </c>
      <c r="X5626" s="1" t="s">
        <v>36</v>
      </c>
      <c r="Y5626">
        <v>10</v>
      </c>
      <c r="Z5626">
        <v>10</v>
      </c>
      <c r="AA5626">
        <v>10</v>
      </c>
      <c r="AB5626" s="1" t="s">
        <v>183</v>
      </c>
      <c r="AC5626" s="1" t="s">
        <v>183</v>
      </c>
      <c r="AD5626" s="1" t="s">
        <v>183</v>
      </c>
    </row>
    <row r="5627" spans="1:30" x14ac:dyDescent="0.3">
      <c r="A5627" s="1" t="s">
        <v>7510</v>
      </c>
      <c r="B5627">
        <v>13554</v>
      </c>
      <c r="C5627">
        <v>3230</v>
      </c>
      <c r="D5627" s="1" t="s">
        <v>7406</v>
      </c>
      <c r="E5627">
        <v>1702</v>
      </c>
      <c r="F5627">
        <v>1800</v>
      </c>
      <c r="G5627">
        <v>1701</v>
      </c>
      <c r="H5627">
        <v>1799</v>
      </c>
      <c r="I5627" s="1" t="s">
        <v>36</v>
      </c>
      <c r="J5627" s="1" t="s">
        <v>7406</v>
      </c>
      <c r="K5627" s="1" t="s">
        <v>56</v>
      </c>
      <c r="L5627">
        <v>1.2181E+17</v>
      </c>
      <c r="M5627" s="1" t="s">
        <v>96</v>
      </c>
      <c r="N5627">
        <v>-1</v>
      </c>
      <c r="O5627" s="1" t="s">
        <v>36</v>
      </c>
      <c r="P5627" s="1" t="s">
        <v>37</v>
      </c>
      <c r="Q5627" s="1" t="s">
        <v>36</v>
      </c>
      <c r="R5627" s="1" t="s">
        <v>36</v>
      </c>
      <c r="S5627" s="1" t="s">
        <v>3037</v>
      </c>
      <c r="T5627" s="1" t="s">
        <v>39</v>
      </c>
      <c r="U5627" s="1" t="s">
        <v>97</v>
      </c>
      <c r="V5627" s="1" t="s">
        <v>36</v>
      </c>
      <c r="W5627" s="1" t="s">
        <v>36</v>
      </c>
      <c r="X5627" s="1" t="s">
        <v>36</v>
      </c>
      <c r="Y5627">
        <v>1</v>
      </c>
      <c r="Z5627">
        <v>1</v>
      </c>
      <c r="AA5627">
        <v>1</v>
      </c>
      <c r="AB5627" s="1" t="s">
        <v>179</v>
      </c>
      <c r="AC5627" s="1" t="s">
        <v>179</v>
      </c>
      <c r="AD5627" s="1" t="s">
        <v>179</v>
      </c>
    </row>
    <row r="5628" spans="1:30" x14ac:dyDescent="0.3">
      <c r="A5628" s="1" t="s">
        <v>7511</v>
      </c>
      <c r="B5628">
        <v>13555</v>
      </c>
      <c r="C5628">
        <v>5061</v>
      </c>
      <c r="D5628" s="1" t="s">
        <v>6517</v>
      </c>
      <c r="E5628">
        <v>602</v>
      </c>
      <c r="F5628">
        <v>700</v>
      </c>
      <c r="G5628">
        <v>601</v>
      </c>
      <c r="H5628">
        <v>699</v>
      </c>
      <c r="I5628" s="1" t="s">
        <v>36</v>
      </c>
      <c r="J5628" s="1" t="s">
        <v>6518</v>
      </c>
      <c r="K5628" s="1" t="s">
        <v>34</v>
      </c>
      <c r="L5628">
        <v>1.3075E+17</v>
      </c>
      <c r="M5628" s="1" t="s">
        <v>96</v>
      </c>
      <c r="N5628">
        <v>-1</v>
      </c>
      <c r="O5628" s="1" t="s">
        <v>36</v>
      </c>
      <c r="P5628" s="1" t="s">
        <v>48</v>
      </c>
      <c r="Q5628" s="1" t="s">
        <v>36</v>
      </c>
      <c r="R5628" s="1" t="s">
        <v>36</v>
      </c>
      <c r="S5628" s="1" t="s">
        <v>36</v>
      </c>
      <c r="T5628" s="1" t="s">
        <v>36</v>
      </c>
      <c r="U5628" s="1" t="s">
        <v>40</v>
      </c>
      <c r="V5628" s="1" t="s">
        <v>36</v>
      </c>
      <c r="W5628" s="1" t="s">
        <v>36</v>
      </c>
      <c r="X5628" s="1" t="s">
        <v>36</v>
      </c>
      <c r="Y5628">
        <v>0</v>
      </c>
      <c r="Z5628">
        <v>1</v>
      </c>
      <c r="AA5628">
        <v>3</v>
      </c>
      <c r="AB5628" s="1" t="s">
        <v>36</v>
      </c>
      <c r="AC5628" s="1" t="s">
        <v>179</v>
      </c>
      <c r="AD5628" s="1" t="s">
        <v>514</v>
      </c>
    </row>
    <row r="5629" spans="1:30" x14ac:dyDescent="0.3">
      <c r="A5629" s="1" t="s">
        <v>7512</v>
      </c>
      <c r="B5629">
        <v>13557</v>
      </c>
      <c r="C5629">
        <v>3119</v>
      </c>
      <c r="D5629" s="1" t="s">
        <v>6310</v>
      </c>
      <c r="E5629">
        <v>2552</v>
      </c>
      <c r="F5629">
        <v>2600</v>
      </c>
      <c r="G5629">
        <v>2551</v>
      </c>
      <c r="H5629">
        <v>2599</v>
      </c>
      <c r="I5629" s="1" t="s">
        <v>36</v>
      </c>
      <c r="J5629" s="1" t="s">
        <v>6310</v>
      </c>
      <c r="K5629" s="1" t="s">
        <v>56</v>
      </c>
      <c r="L5629">
        <v>4.94E+16</v>
      </c>
      <c r="M5629" s="1" t="s">
        <v>96</v>
      </c>
      <c r="N5629">
        <v>-1</v>
      </c>
      <c r="O5629" s="1" t="s">
        <v>36</v>
      </c>
      <c r="P5629" s="1" t="s">
        <v>48</v>
      </c>
      <c r="Q5629" s="1" t="s">
        <v>36</v>
      </c>
      <c r="R5629" s="1" t="s">
        <v>36</v>
      </c>
      <c r="S5629" s="1" t="s">
        <v>36</v>
      </c>
      <c r="T5629" s="1" t="s">
        <v>36</v>
      </c>
      <c r="U5629" s="1" t="s">
        <v>60</v>
      </c>
      <c r="V5629" s="1" t="s">
        <v>36</v>
      </c>
      <c r="W5629" s="1" t="s">
        <v>36</v>
      </c>
      <c r="X5629" s="1" t="s">
        <v>36</v>
      </c>
      <c r="Y5629">
        <v>11</v>
      </c>
      <c r="Z5629">
        <v>11</v>
      </c>
      <c r="AA5629">
        <v>11</v>
      </c>
      <c r="AB5629" s="1" t="s">
        <v>114</v>
      </c>
      <c r="AC5629" s="1" t="s">
        <v>114</v>
      </c>
      <c r="AD5629" s="1" t="s">
        <v>114</v>
      </c>
    </row>
    <row r="5630" spans="1:30" x14ac:dyDescent="0.3">
      <c r="A5630" s="1" t="s">
        <v>7513</v>
      </c>
      <c r="B5630">
        <v>13558</v>
      </c>
      <c r="C5630">
        <v>6034</v>
      </c>
      <c r="D5630" s="1" t="s">
        <v>7231</v>
      </c>
      <c r="E5630">
        <v>502</v>
      </c>
      <c r="F5630">
        <v>600</v>
      </c>
      <c r="G5630">
        <v>501</v>
      </c>
      <c r="H5630">
        <v>599</v>
      </c>
      <c r="I5630" s="1" t="s">
        <v>249</v>
      </c>
      <c r="J5630" s="1" t="s">
        <v>7232</v>
      </c>
      <c r="K5630" s="1" t="s">
        <v>56</v>
      </c>
      <c r="L5630">
        <v>1.267E+17</v>
      </c>
      <c r="M5630" s="1" t="s">
        <v>47</v>
      </c>
      <c r="N5630">
        <v>1</v>
      </c>
      <c r="O5630" s="1" t="s">
        <v>36</v>
      </c>
      <c r="P5630" s="1" t="s">
        <v>48</v>
      </c>
      <c r="Q5630" s="1" t="s">
        <v>36</v>
      </c>
      <c r="R5630" s="1" t="s">
        <v>36</v>
      </c>
      <c r="S5630" s="1" t="s">
        <v>36</v>
      </c>
      <c r="T5630" s="1" t="s">
        <v>36</v>
      </c>
      <c r="U5630" s="1" t="s">
        <v>60</v>
      </c>
      <c r="V5630" s="1" t="s">
        <v>36</v>
      </c>
      <c r="W5630" s="1" t="s">
        <v>36</v>
      </c>
      <c r="X5630" s="1" t="s">
        <v>36</v>
      </c>
      <c r="Y5630">
        <v>6</v>
      </c>
      <c r="Z5630">
        <v>6</v>
      </c>
      <c r="AA5630">
        <v>6</v>
      </c>
      <c r="AB5630" s="1" t="s">
        <v>5466</v>
      </c>
      <c r="AC5630" s="1" t="s">
        <v>5466</v>
      </c>
      <c r="AD5630" s="1" t="s">
        <v>5466</v>
      </c>
    </row>
    <row r="5631" spans="1:30" x14ac:dyDescent="0.3">
      <c r="A5631" s="1" t="s">
        <v>7514</v>
      </c>
      <c r="B5631">
        <v>13561</v>
      </c>
      <c r="C5631">
        <v>5105</v>
      </c>
      <c r="D5631" s="1" t="s">
        <v>7416</v>
      </c>
      <c r="E5631">
        <v>2</v>
      </c>
      <c r="F5631">
        <v>50</v>
      </c>
      <c r="G5631">
        <v>1</v>
      </c>
      <c r="H5631">
        <v>49</v>
      </c>
      <c r="I5631" s="1" t="s">
        <v>36</v>
      </c>
      <c r="J5631" s="1" t="s">
        <v>7417</v>
      </c>
      <c r="K5631" s="1" t="s">
        <v>34</v>
      </c>
      <c r="L5631">
        <v>6.711E+16</v>
      </c>
      <c r="M5631" s="1" t="s">
        <v>96</v>
      </c>
      <c r="N5631">
        <v>-1</v>
      </c>
      <c r="O5631" s="1" t="s">
        <v>7515</v>
      </c>
      <c r="P5631" s="1" t="s">
        <v>48</v>
      </c>
      <c r="Q5631" s="1" t="s">
        <v>36</v>
      </c>
      <c r="R5631" s="1" t="s">
        <v>36</v>
      </c>
      <c r="S5631" s="1" t="s">
        <v>36</v>
      </c>
      <c r="T5631" s="1" t="s">
        <v>36</v>
      </c>
      <c r="U5631" s="1" t="s">
        <v>60</v>
      </c>
      <c r="V5631" s="1" t="s">
        <v>36</v>
      </c>
      <c r="W5631" s="1" t="s">
        <v>36</v>
      </c>
      <c r="X5631" s="1" t="s">
        <v>36</v>
      </c>
      <c r="Y5631">
        <v>1</v>
      </c>
      <c r="Z5631">
        <v>1</v>
      </c>
      <c r="AA5631">
        <v>1</v>
      </c>
      <c r="AB5631" s="1" t="s">
        <v>141</v>
      </c>
      <c r="AC5631" s="1" t="s">
        <v>141</v>
      </c>
      <c r="AD5631" s="1" t="s">
        <v>141</v>
      </c>
    </row>
    <row r="5632" spans="1:30" x14ac:dyDescent="0.3">
      <c r="A5632" s="1" t="s">
        <v>7516</v>
      </c>
      <c r="B5632">
        <v>13563</v>
      </c>
      <c r="C5632">
        <v>1141</v>
      </c>
      <c r="D5632" s="1" t="s">
        <v>6909</v>
      </c>
      <c r="E5632">
        <v>902</v>
      </c>
      <c r="F5632">
        <v>1000</v>
      </c>
      <c r="G5632">
        <v>901</v>
      </c>
      <c r="H5632">
        <v>999</v>
      </c>
      <c r="I5632" s="1" t="s">
        <v>36</v>
      </c>
      <c r="J5632" s="1" t="s">
        <v>6909</v>
      </c>
      <c r="K5632" s="1" t="s">
        <v>56</v>
      </c>
      <c r="L5632">
        <v>1.4648E+17</v>
      </c>
      <c r="M5632" s="1" t="s">
        <v>96</v>
      </c>
      <c r="N5632">
        <v>-1</v>
      </c>
      <c r="O5632" s="1" t="s">
        <v>36</v>
      </c>
      <c r="P5632" s="1" t="s">
        <v>48</v>
      </c>
      <c r="Q5632" s="1" t="s">
        <v>36</v>
      </c>
      <c r="R5632" s="1" t="s">
        <v>36</v>
      </c>
      <c r="S5632" s="1" t="s">
        <v>36</v>
      </c>
      <c r="T5632" s="1" t="s">
        <v>36</v>
      </c>
      <c r="U5632" s="1" t="s">
        <v>40</v>
      </c>
      <c r="V5632" s="1" t="s">
        <v>36</v>
      </c>
      <c r="W5632" s="1" t="s">
        <v>36</v>
      </c>
      <c r="X5632" s="1" t="s">
        <v>36</v>
      </c>
      <c r="Y5632">
        <v>6</v>
      </c>
      <c r="Z5632">
        <v>6</v>
      </c>
      <c r="AA5632">
        <v>6</v>
      </c>
      <c r="AB5632" s="1" t="s">
        <v>5466</v>
      </c>
      <c r="AC5632" s="1" t="s">
        <v>5466</v>
      </c>
      <c r="AD5632" s="1" t="s">
        <v>5466</v>
      </c>
    </row>
    <row r="5633" spans="1:30" x14ac:dyDescent="0.3">
      <c r="A5633" s="1" t="s">
        <v>7517</v>
      </c>
      <c r="B5633">
        <v>13565</v>
      </c>
      <c r="C5633">
        <v>18018</v>
      </c>
      <c r="D5633" s="1" t="s">
        <v>7485</v>
      </c>
      <c r="E5633">
        <v>4002</v>
      </c>
      <c r="F5633">
        <v>4100</v>
      </c>
      <c r="G5633">
        <v>4001</v>
      </c>
      <c r="H5633">
        <v>4099</v>
      </c>
      <c r="I5633" s="1" t="s">
        <v>36</v>
      </c>
      <c r="J5633" s="1" t="s">
        <v>7485</v>
      </c>
      <c r="K5633" s="1" t="s">
        <v>56</v>
      </c>
      <c r="L5633">
        <v>1.5676E+17</v>
      </c>
      <c r="M5633" s="1" t="s">
        <v>47</v>
      </c>
      <c r="N5633">
        <v>1</v>
      </c>
      <c r="O5633" s="1" t="s">
        <v>36</v>
      </c>
      <c r="P5633" s="1" t="s">
        <v>48</v>
      </c>
      <c r="Q5633" s="1" t="s">
        <v>36</v>
      </c>
      <c r="R5633" s="1" t="s">
        <v>36</v>
      </c>
      <c r="S5633" s="1" t="s">
        <v>36</v>
      </c>
      <c r="T5633" s="1" t="s">
        <v>36</v>
      </c>
      <c r="U5633" s="1" t="s">
        <v>60</v>
      </c>
      <c r="V5633" s="1" t="s">
        <v>36</v>
      </c>
      <c r="W5633" s="1" t="s">
        <v>36</v>
      </c>
      <c r="X5633" s="1" t="s">
        <v>36</v>
      </c>
      <c r="Y5633">
        <v>5</v>
      </c>
      <c r="Z5633">
        <v>5</v>
      </c>
      <c r="AA5633">
        <v>5</v>
      </c>
      <c r="AB5633" s="1" t="s">
        <v>4164</v>
      </c>
      <c r="AC5633" s="1" t="s">
        <v>4164</v>
      </c>
      <c r="AD5633" s="1" t="s">
        <v>4164</v>
      </c>
    </row>
    <row r="5634" spans="1:30" x14ac:dyDescent="0.3">
      <c r="A5634" s="1" t="s">
        <v>7518</v>
      </c>
      <c r="B5634">
        <v>13568</v>
      </c>
      <c r="C5634">
        <v>7040</v>
      </c>
      <c r="D5634" s="1" t="s">
        <v>2896</v>
      </c>
      <c r="E5634">
        <v>1102</v>
      </c>
      <c r="F5634">
        <v>1200</v>
      </c>
      <c r="G5634">
        <v>1101</v>
      </c>
      <c r="H5634">
        <v>1199</v>
      </c>
      <c r="I5634" s="1" t="s">
        <v>36</v>
      </c>
      <c r="J5634" s="1" t="s">
        <v>2896</v>
      </c>
      <c r="K5634" s="1" t="s">
        <v>56</v>
      </c>
      <c r="L5634">
        <v>8.105E+16</v>
      </c>
      <c r="M5634" s="1" t="s">
        <v>96</v>
      </c>
      <c r="N5634">
        <v>-1</v>
      </c>
      <c r="O5634" s="1" t="s">
        <v>36</v>
      </c>
      <c r="P5634" s="1" t="s">
        <v>48</v>
      </c>
      <c r="Q5634" s="1" t="s">
        <v>36</v>
      </c>
      <c r="R5634" s="1" t="s">
        <v>36</v>
      </c>
      <c r="S5634" s="1" t="s">
        <v>36</v>
      </c>
      <c r="T5634" s="1" t="s">
        <v>36</v>
      </c>
      <c r="U5634" s="1" t="s">
        <v>60</v>
      </c>
      <c r="V5634" s="1" t="s">
        <v>36</v>
      </c>
      <c r="W5634" s="1" t="s">
        <v>36</v>
      </c>
      <c r="X5634" s="1" t="s">
        <v>36</v>
      </c>
      <c r="Y5634">
        <v>7</v>
      </c>
      <c r="Z5634">
        <v>7</v>
      </c>
      <c r="AA5634">
        <v>7</v>
      </c>
      <c r="AB5634" s="1" t="s">
        <v>249</v>
      </c>
      <c r="AC5634" s="1" t="s">
        <v>249</v>
      </c>
      <c r="AD5634" s="1" t="s">
        <v>249</v>
      </c>
    </row>
    <row r="5635" spans="1:30" x14ac:dyDescent="0.3">
      <c r="A5635" s="1" t="s">
        <v>7519</v>
      </c>
      <c r="B5635">
        <v>13570</v>
      </c>
      <c r="C5635">
        <v>1149</v>
      </c>
      <c r="D5635" s="1" t="s">
        <v>6844</v>
      </c>
      <c r="E5635">
        <v>702</v>
      </c>
      <c r="F5635">
        <v>800</v>
      </c>
      <c r="G5635">
        <v>701</v>
      </c>
      <c r="H5635">
        <v>799</v>
      </c>
      <c r="I5635" s="1" t="s">
        <v>36</v>
      </c>
      <c r="J5635" s="1" t="s">
        <v>6844</v>
      </c>
      <c r="K5635" s="1" t="s">
        <v>56</v>
      </c>
      <c r="L5635">
        <v>1.3857E+17</v>
      </c>
      <c r="M5635" s="1" t="s">
        <v>96</v>
      </c>
      <c r="N5635">
        <v>-1</v>
      </c>
      <c r="O5635" s="1" t="s">
        <v>36</v>
      </c>
      <c r="P5635" s="1" t="s">
        <v>37</v>
      </c>
      <c r="Q5635" s="1" t="s">
        <v>82</v>
      </c>
      <c r="R5635" s="1" t="s">
        <v>2683</v>
      </c>
      <c r="S5635" s="1" t="s">
        <v>84</v>
      </c>
      <c r="T5635" s="1" t="s">
        <v>39</v>
      </c>
      <c r="U5635" s="1" t="s">
        <v>97</v>
      </c>
      <c r="V5635" s="1" t="s">
        <v>36</v>
      </c>
      <c r="W5635" s="1" t="s">
        <v>36</v>
      </c>
      <c r="X5635" s="1" t="s">
        <v>36</v>
      </c>
      <c r="Y5635">
        <v>1</v>
      </c>
      <c r="Z5635">
        <v>1</v>
      </c>
      <c r="AA5635">
        <v>1</v>
      </c>
      <c r="AB5635" s="1" t="s">
        <v>7347</v>
      </c>
      <c r="AC5635" s="1" t="s">
        <v>7347</v>
      </c>
      <c r="AD5635" s="1" t="s">
        <v>7347</v>
      </c>
    </row>
    <row r="5636" spans="1:30" x14ac:dyDescent="0.3">
      <c r="A5636" s="1" t="s">
        <v>7520</v>
      </c>
      <c r="B5636">
        <v>13571</v>
      </c>
      <c r="C5636">
        <v>20026</v>
      </c>
      <c r="D5636" s="1" t="s">
        <v>4926</v>
      </c>
      <c r="E5636">
        <v>3602</v>
      </c>
      <c r="F5636">
        <v>3700</v>
      </c>
      <c r="G5636">
        <v>3601</v>
      </c>
      <c r="H5636">
        <v>3699</v>
      </c>
      <c r="I5636" s="1" t="s">
        <v>36</v>
      </c>
      <c r="J5636" s="1" t="s">
        <v>4926</v>
      </c>
      <c r="K5636" s="1" t="s">
        <v>56</v>
      </c>
      <c r="L5636">
        <v>9.821E+16</v>
      </c>
      <c r="M5636" s="1" t="s">
        <v>47</v>
      </c>
      <c r="N5636">
        <v>1</v>
      </c>
      <c r="O5636" s="1" t="s">
        <v>36</v>
      </c>
      <c r="P5636" s="1" t="s">
        <v>48</v>
      </c>
      <c r="Q5636" s="1" t="s">
        <v>36</v>
      </c>
      <c r="R5636" s="1" t="s">
        <v>36</v>
      </c>
      <c r="S5636" s="1" t="s">
        <v>36</v>
      </c>
      <c r="T5636" s="1" t="s">
        <v>36</v>
      </c>
      <c r="U5636" s="1" t="s">
        <v>60</v>
      </c>
      <c r="V5636" s="1" t="s">
        <v>36</v>
      </c>
      <c r="W5636" s="1" t="s">
        <v>36</v>
      </c>
      <c r="X5636" s="1" t="s">
        <v>36</v>
      </c>
      <c r="Y5636">
        <v>11</v>
      </c>
      <c r="Z5636">
        <v>11</v>
      </c>
      <c r="AA5636">
        <v>11</v>
      </c>
      <c r="AB5636" s="1" t="s">
        <v>190</v>
      </c>
      <c r="AC5636" s="1" t="s">
        <v>190</v>
      </c>
      <c r="AD5636" s="1" t="s">
        <v>190</v>
      </c>
    </row>
    <row r="5637" spans="1:30" x14ac:dyDescent="0.3">
      <c r="A5637" s="1" t="s">
        <v>7521</v>
      </c>
      <c r="B5637">
        <v>13572</v>
      </c>
      <c r="C5637">
        <v>20049</v>
      </c>
      <c r="D5637" s="1" t="s">
        <v>4389</v>
      </c>
      <c r="E5637">
        <v>1702</v>
      </c>
      <c r="F5637">
        <v>1800</v>
      </c>
      <c r="G5637">
        <v>1701</v>
      </c>
      <c r="H5637">
        <v>1799</v>
      </c>
      <c r="I5637" s="1" t="s">
        <v>36</v>
      </c>
      <c r="J5637" s="1" t="s">
        <v>4389</v>
      </c>
      <c r="K5637" s="1" t="s">
        <v>56</v>
      </c>
      <c r="L5637">
        <v>1.3725E+17</v>
      </c>
      <c r="M5637" s="1" t="s">
        <v>47</v>
      </c>
      <c r="N5637">
        <v>1</v>
      </c>
      <c r="O5637" s="1" t="s">
        <v>36</v>
      </c>
      <c r="P5637" s="1" t="s">
        <v>48</v>
      </c>
      <c r="Q5637" s="1" t="s">
        <v>36</v>
      </c>
      <c r="R5637" s="1" t="s">
        <v>36</v>
      </c>
      <c r="S5637" s="1" t="s">
        <v>36</v>
      </c>
      <c r="T5637" s="1" t="s">
        <v>36</v>
      </c>
      <c r="U5637" s="1" t="s">
        <v>60</v>
      </c>
      <c r="V5637" s="1" t="s">
        <v>36</v>
      </c>
      <c r="W5637" s="1" t="s">
        <v>36</v>
      </c>
      <c r="X5637" s="1" t="s">
        <v>36</v>
      </c>
      <c r="Y5637">
        <v>11</v>
      </c>
      <c r="Z5637">
        <v>11</v>
      </c>
      <c r="AA5637">
        <v>11</v>
      </c>
      <c r="AB5637" s="1" t="s">
        <v>190</v>
      </c>
      <c r="AC5637" s="1" t="s">
        <v>190</v>
      </c>
      <c r="AD5637" s="1" t="s">
        <v>190</v>
      </c>
    </row>
    <row r="5638" spans="1:30" x14ac:dyDescent="0.3">
      <c r="A5638" s="1" t="s">
        <v>7522</v>
      </c>
      <c r="B5638">
        <v>13573</v>
      </c>
      <c r="C5638">
        <v>1120</v>
      </c>
      <c r="D5638" s="1" t="s">
        <v>5339</v>
      </c>
      <c r="E5638">
        <v>4602</v>
      </c>
      <c r="F5638">
        <v>4630</v>
      </c>
      <c r="G5638">
        <v>4601</v>
      </c>
      <c r="H5638">
        <v>4629</v>
      </c>
      <c r="I5638" s="1" t="s">
        <v>36</v>
      </c>
      <c r="J5638" s="1" t="s">
        <v>5339</v>
      </c>
      <c r="K5638" s="1" t="s">
        <v>56</v>
      </c>
      <c r="L5638">
        <v>5.336E+16</v>
      </c>
      <c r="M5638" s="1" t="s">
        <v>47</v>
      </c>
      <c r="N5638">
        <v>1</v>
      </c>
      <c r="O5638" s="1" t="s">
        <v>36</v>
      </c>
      <c r="P5638" s="1" t="s">
        <v>48</v>
      </c>
      <c r="Q5638" s="1" t="s">
        <v>36</v>
      </c>
      <c r="R5638" s="1" t="s">
        <v>36</v>
      </c>
      <c r="S5638" s="1" t="s">
        <v>36</v>
      </c>
      <c r="T5638" s="1" t="s">
        <v>36</v>
      </c>
      <c r="U5638" s="1" t="s">
        <v>60</v>
      </c>
      <c r="V5638" s="1" t="s">
        <v>36</v>
      </c>
      <c r="W5638" s="1" t="s">
        <v>36</v>
      </c>
      <c r="X5638" s="1" t="s">
        <v>36</v>
      </c>
      <c r="Y5638">
        <v>10</v>
      </c>
      <c r="Z5638">
        <v>10</v>
      </c>
      <c r="AA5638">
        <v>10</v>
      </c>
      <c r="AB5638" s="1" t="s">
        <v>195</v>
      </c>
      <c r="AC5638" s="1" t="s">
        <v>195</v>
      </c>
      <c r="AD5638" s="1" t="s">
        <v>195</v>
      </c>
    </row>
    <row r="5639" spans="1:30" x14ac:dyDescent="0.3">
      <c r="A5639" s="1" t="s">
        <v>7523</v>
      </c>
      <c r="B5639">
        <v>13575</v>
      </c>
      <c r="C5639">
        <v>3150</v>
      </c>
      <c r="D5639" s="1" t="s">
        <v>6918</v>
      </c>
      <c r="E5639">
        <v>602</v>
      </c>
      <c r="F5639">
        <v>700</v>
      </c>
      <c r="G5639">
        <v>601</v>
      </c>
      <c r="H5639">
        <v>699</v>
      </c>
      <c r="I5639" s="1" t="s">
        <v>6919</v>
      </c>
      <c r="J5639" s="1" t="s">
        <v>6918</v>
      </c>
      <c r="K5639" s="1" t="s">
        <v>56</v>
      </c>
      <c r="L5639">
        <v>1.3166999999999998E+17</v>
      </c>
      <c r="M5639" s="1" t="s">
        <v>47</v>
      </c>
      <c r="N5639">
        <v>1</v>
      </c>
      <c r="O5639" s="1" t="s">
        <v>36</v>
      </c>
      <c r="P5639" s="1" t="s">
        <v>48</v>
      </c>
      <c r="Q5639" s="1" t="s">
        <v>36</v>
      </c>
      <c r="R5639" s="1" t="s">
        <v>36</v>
      </c>
      <c r="S5639" s="1" t="s">
        <v>36</v>
      </c>
      <c r="T5639" s="1" t="s">
        <v>36</v>
      </c>
      <c r="U5639" s="1" t="s">
        <v>97</v>
      </c>
      <c r="V5639" s="1" t="s">
        <v>36</v>
      </c>
      <c r="W5639" s="1" t="s">
        <v>36</v>
      </c>
      <c r="X5639" s="1" t="s">
        <v>36</v>
      </c>
      <c r="Y5639">
        <v>3</v>
      </c>
      <c r="Z5639">
        <v>3</v>
      </c>
      <c r="AA5639">
        <v>3</v>
      </c>
      <c r="AB5639" s="1" t="s">
        <v>514</v>
      </c>
      <c r="AC5639" s="1" t="s">
        <v>514</v>
      </c>
      <c r="AD5639" s="1" t="s">
        <v>514</v>
      </c>
    </row>
    <row r="5640" spans="1:30" x14ac:dyDescent="0.3">
      <c r="A5640" s="1" t="s">
        <v>7524</v>
      </c>
      <c r="B5640">
        <v>13576</v>
      </c>
      <c r="C5640">
        <v>14017</v>
      </c>
      <c r="D5640" s="1" t="s">
        <v>7339</v>
      </c>
      <c r="E5640">
        <v>2002</v>
      </c>
      <c r="F5640">
        <v>2100</v>
      </c>
      <c r="G5640">
        <v>2001</v>
      </c>
      <c r="H5640">
        <v>2099</v>
      </c>
      <c r="I5640" s="1" t="s">
        <v>36</v>
      </c>
      <c r="J5640" s="1" t="s">
        <v>7339</v>
      </c>
      <c r="K5640" s="1" t="s">
        <v>56</v>
      </c>
      <c r="L5640">
        <v>1.1824E+17</v>
      </c>
      <c r="M5640" s="1" t="s">
        <v>96</v>
      </c>
      <c r="N5640">
        <v>-1</v>
      </c>
      <c r="O5640" s="1" t="s">
        <v>4830</v>
      </c>
      <c r="P5640" s="1" t="s">
        <v>48</v>
      </c>
      <c r="Q5640" s="1" t="s">
        <v>36</v>
      </c>
      <c r="R5640" s="1" t="s">
        <v>36</v>
      </c>
      <c r="S5640" s="1" t="s">
        <v>36</v>
      </c>
      <c r="T5640" s="1" t="s">
        <v>36</v>
      </c>
      <c r="U5640" s="1" t="s">
        <v>60</v>
      </c>
      <c r="V5640" s="1" t="s">
        <v>36</v>
      </c>
      <c r="W5640" s="1" t="s">
        <v>36</v>
      </c>
      <c r="X5640" s="1" t="s">
        <v>36</v>
      </c>
      <c r="Y5640">
        <v>7</v>
      </c>
      <c r="Z5640">
        <v>7</v>
      </c>
      <c r="AA5640">
        <v>7</v>
      </c>
      <c r="AB5640" s="1" t="s">
        <v>249</v>
      </c>
      <c r="AC5640" s="1" t="s">
        <v>249</v>
      </c>
      <c r="AD5640" s="1" t="s">
        <v>249</v>
      </c>
    </row>
    <row r="5641" spans="1:30" x14ac:dyDescent="0.3">
      <c r="A5641" s="1" t="s">
        <v>7525</v>
      </c>
      <c r="B5641">
        <v>13578</v>
      </c>
      <c r="C5641">
        <v>12146</v>
      </c>
      <c r="D5641" s="1" t="s">
        <v>4873</v>
      </c>
      <c r="E5641">
        <v>5202</v>
      </c>
      <c r="F5641">
        <v>5242</v>
      </c>
      <c r="G5641">
        <v>5201</v>
      </c>
      <c r="H5641">
        <v>5229</v>
      </c>
      <c r="I5641" s="1" t="s">
        <v>36</v>
      </c>
      <c r="J5641" s="1" t="s">
        <v>4874</v>
      </c>
      <c r="K5641" s="1" t="s">
        <v>56</v>
      </c>
      <c r="L5641">
        <v>5.501E+16</v>
      </c>
      <c r="M5641" s="1" t="s">
        <v>47</v>
      </c>
      <c r="N5641">
        <v>1</v>
      </c>
      <c r="O5641" s="1" t="s">
        <v>36</v>
      </c>
      <c r="P5641" s="1" t="s">
        <v>48</v>
      </c>
      <c r="Q5641" s="1" t="s">
        <v>36</v>
      </c>
      <c r="R5641" s="1" t="s">
        <v>36</v>
      </c>
      <c r="S5641" s="1" t="s">
        <v>36</v>
      </c>
      <c r="T5641" s="1" t="s">
        <v>36</v>
      </c>
      <c r="U5641" s="1" t="s">
        <v>60</v>
      </c>
      <c r="V5641" s="1" t="s">
        <v>36</v>
      </c>
      <c r="W5641" s="1" t="s">
        <v>36</v>
      </c>
      <c r="X5641" s="1" t="s">
        <v>36</v>
      </c>
      <c r="Y5641">
        <v>11</v>
      </c>
      <c r="Z5641">
        <v>11</v>
      </c>
      <c r="AA5641">
        <v>11</v>
      </c>
      <c r="AB5641" s="1" t="s">
        <v>114</v>
      </c>
      <c r="AC5641" s="1" t="s">
        <v>114</v>
      </c>
      <c r="AD5641" s="1" t="s">
        <v>114</v>
      </c>
    </row>
    <row r="5642" spans="1:30" x14ac:dyDescent="0.3">
      <c r="A5642" s="1" t="s">
        <v>7526</v>
      </c>
      <c r="B5642">
        <v>13579</v>
      </c>
      <c r="C5642">
        <v>18018</v>
      </c>
      <c r="D5642" s="1" t="s">
        <v>7485</v>
      </c>
      <c r="E5642">
        <v>4102</v>
      </c>
      <c r="F5642">
        <v>4200</v>
      </c>
      <c r="G5642">
        <v>4101</v>
      </c>
      <c r="H5642">
        <v>4199</v>
      </c>
      <c r="I5642" s="1" t="s">
        <v>36</v>
      </c>
      <c r="J5642" s="1" t="s">
        <v>7485</v>
      </c>
      <c r="K5642" s="1" t="s">
        <v>56</v>
      </c>
      <c r="L5642">
        <v>1.3162E+17</v>
      </c>
      <c r="M5642" s="1" t="s">
        <v>47</v>
      </c>
      <c r="N5642">
        <v>1</v>
      </c>
      <c r="O5642" s="1" t="s">
        <v>36</v>
      </c>
      <c r="P5642" s="1" t="s">
        <v>37</v>
      </c>
      <c r="Q5642" s="1" t="s">
        <v>7527</v>
      </c>
      <c r="R5642" s="1" t="s">
        <v>36</v>
      </c>
      <c r="S5642" s="1" t="s">
        <v>1466</v>
      </c>
      <c r="T5642" s="1" t="s">
        <v>39</v>
      </c>
      <c r="U5642" s="1" t="s">
        <v>60</v>
      </c>
      <c r="V5642" s="1" t="s">
        <v>36</v>
      </c>
      <c r="W5642" s="1" t="s">
        <v>36</v>
      </c>
      <c r="X5642" s="1" t="s">
        <v>36</v>
      </c>
      <c r="Y5642">
        <v>5</v>
      </c>
      <c r="Z5642">
        <v>5</v>
      </c>
      <c r="AA5642">
        <v>5</v>
      </c>
      <c r="AB5642" s="1" t="s">
        <v>4164</v>
      </c>
      <c r="AC5642" s="1" t="s">
        <v>4164</v>
      </c>
      <c r="AD5642" s="1" t="s">
        <v>4164</v>
      </c>
    </row>
    <row r="5643" spans="1:30" x14ac:dyDescent="0.3">
      <c r="A5643" s="1" t="s">
        <v>7528</v>
      </c>
      <c r="B5643">
        <v>13580</v>
      </c>
      <c r="C5643">
        <v>13032</v>
      </c>
      <c r="D5643" s="1" t="s">
        <v>7239</v>
      </c>
      <c r="E5643">
        <v>202</v>
      </c>
      <c r="F5643">
        <v>300</v>
      </c>
      <c r="G5643">
        <v>201</v>
      </c>
      <c r="H5643">
        <v>299</v>
      </c>
      <c r="I5643" s="1" t="s">
        <v>267</v>
      </c>
      <c r="J5643" s="1" t="s">
        <v>7240</v>
      </c>
      <c r="K5643" s="1" t="s">
        <v>56</v>
      </c>
      <c r="L5643">
        <v>1.1476E+17</v>
      </c>
      <c r="M5643" s="1" t="s">
        <v>47</v>
      </c>
      <c r="N5643">
        <v>1</v>
      </c>
      <c r="O5643" s="1" t="s">
        <v>203</v>
      </c>
      <c r="P5643" s="1" t="s">
        <v>48</v>
      </c>
      <c r="Q5643" s="1" t="s">
        <v>36</v>
      </c>
      <c r="R5643" s="1" t="s">
        <v>36</v>
      </c>
      <c r="S5643" s="1" t="s">
        <v>36</v>
      </c>
      <c r="T5643" s="1" t="s">
        <v>36</v>
      </c>
      <c r="U5643" s="1" t="s">
        <v>60</v>
      </c>
      <c r="V5643" s="1" t="s">
        <v>36</v>
      </c>
      <c r="W5643" s="1" t="s">
        <v>36</v>
      </c>
      <c r="X5643" s="1" t="s">
        <v>36</v>
      </c>
      <c r="Y5643">
        <v>5</v>
      </c>
      <c r="Z5643">
        <v>5</v>
      </c>
      <c r="AA5643">
        <v>5</v>
      </c>
      <c r="AB5643" s="1" t="s">
        <v>4164</v>
      </c>
      <c r="AC5643" s="1" t="s">
        <v>4164</v>
      </c>
      <c r="AD5643" s="1" t="s">
        <v>4164</v>
      </c>
    </row>
    <row r="5644" spans="1:30" x14ac:dyDescent="0.3">
      <c r="A5644" s="1" t="s">
        <v>7529</v>
      </c>
      <c r="B5644">
        <v>13581</v>
      </c>
      <c r="C5644">
        <v>1094</v>
      </c>
      <c r="D5644" s="1" t="s">
        <v>6425</v>
      </c>
      <c r="E5644">
        <v>1002</v>
      </c>
      <c r="F5644">
        <v>1100</v>
      </c>
      <c r="G5644">
        <v>1001</v>
      </c>
      <c r="H5644">
        <v>1099</v>
      </c>
      <c r="I5644" s="1" t="s">
        <v>6426</v>
      </c>
      <c r="J5644" s="1" t="s">
        <v>6427</v>
      </c>
      <c r="K5644" s="1" t="s">
        <v>56</v>
      </c>
      <c r="L5644">
        <v>1.7501E+17</v>
      </c>
      <c r="M5644" s="1" t="s">
        <v>47</v>
      </c>
      <c r="N5644">
        <v>1</v>
      </c>
      <c r="O5644" s="1" t="s">
        <v>36</v>
      </c>
      <c r="P5644" s="1" t="s">
        <v>48</v>
      </c>
      <c r="Q5644" s="1" t="s">
        <v>36</v>
      </c>
      <c r="R5644" s="1" t="s">
        <v>36</v>
      </c>
      <c r="S5644" s="1" t="s">
        <v>36</v>
      </c>
      <c r="T5644" s="1" t="s">
        <v>36</v>
      </c>
      <c r="U5644" s="1" t="s">
        <v>60</v>
      </c>
      <c r="V5644" s="1" t="s">
        <v>36</v>
      </c>
      <c r="W5644" s="1" t="s">
        <v>36</v>
      </c>
      <c r="X5644" s="1" t="s">
        <v>36</v>
      </c>
      <c r="Y5644">
        <v>6</v>
      </c>
      <c r="Z5644">
        <v>6</v>
      </c>
      <c r="AA5644">
        <v>6</v>
      </c>
      <c r="AB5644" s="1" t="s">
        <v>5466</v>
      </c>
      <c r="AC5644" s="1" t="s">
        <v>5466</v>
      </c>
      <c r="AD5644" s="1" t="s">
        <v>5466</v>
      </c>
    </row>
    <row r="5645" spans="1:30" x14ac:dyDescent="0.3">
      <c r="A5645" s="1" t="s">
        <v>7530</v>
      </c>
      <c r="B5645">
        <v>13582</v>
      </c>
      <c r="C5645">
        <v>5079</v>
      </c>
      <c r="D5645" s="1" t="s">
        <v>5120</v>
      </c>
      <c r="E5645">
        <v>502</v>
      </c>
      <c r="F5645">
        <v>600</v>
      </c>
      <c r="G5645">
        <v>501</v>
      </c>
      <c r="H5645">
        <v>599</v>
      </c>
      <c r="I5645" s="1" t="s">
        <v>36</v>
      </c>
      <c r="J5645" s="1" t="s">
        <v>5120</v>
      </c>
      <c r="K5645" s="1" t="s">
        <v>56</v>
      </c>
      <c r="L5645">
        <v>1.3762E+17</v>
      </c>
      <c r="M5645" s="1" t="s">
        <v>47</v>
      </c>
      <c r="N5645">
        <v>1</v>
      </c>
      <c r="O5645" s="1" t="s">
        <v>36</v>
      </c>
      <c r="P5645" s="1" t="s">
        <v>48</v>
      </c>
      <c r="Q5645" s="1" t="s">
        <v>36</v>
      </c>
      <c r="R5645" s="1" t="s">
        <v>36</v>
      </c>
      <c r="S5645" s="1" t="s">
        <v>36</v>
      </c>
      <c r="T5645" s="1" t="s">
        <v>36</v>
      </c>
      <c r="U5645" s="1" t="s">
        <v>60</v>
      </c>
      <c r="V5645" s="1" t="s">
        <v>36</v>
      </c>
      <c r="W5645" s="1" t="s">
        <v>36</v>
      </c>
      <c r="X5645" s="1" t="s">
        <v>36</v>
      </c>
      <c r="Y5645">
        <v>6</v>
      </c>
      <c r="Z5645">
        <v>6</v>
      </c>
      <c r="AA5645">
        <v>6</v>
      </c>
      <c r="AB5645" s="1" t="s">
        <v>5466</v>
      </c>
      <c r="AC5645" s="1" t="s">
        <v>5466</v>
      </c>
      <c r="AD5645" s="1" t="s">
        <v>5466</v>
      </c>
    </row>
    <row r="5646" spans="1:30" x14ac:dyDescent="0.3">
      <c r="A5646" s="1" t="s">
        <v>7531</v>
      </c>
      <c r="B5646">
        <v>13584</v>
      </c>
      <c r="C5646">
        <v>21021</v>
      </c>
      <c r="D5646" s="1" t="s">
        <v>549</v>
      </c>
      <c r="E5646">
        <v>1392</v>
      </c>
      <c r="F5646">
        <v>1400</v>
      </c>
      <c r="G5646">
        <v>1397</v>
      </c>
      <c r="H5646">
        <v>1399</v>
      </c>
      <c r="I5646" s="1" t="s">
        <v>36</v>
      </c>
      <c r="J5646" s="1" t="s">
        <v>549</v>
      </c>
      <c r="K5646" s="1" t="s">
        <v>56</v>
      </c>
      <c r="L5646">
        <v>3.246E+16</v>
      </c>
      <c r="M5646" s="1" t="s">
        <v>47</v>
      </c>
      <c r="N5646">
        <v>1</v>
      </c>
      <c r="O5646" s="1" t="s">
        <v>36</v>
      </c>
      <c r="P5646" s="1" t="s">
        <v>48</v>
      </c>
      <c r="Q5646" s="1" t="s">
        <v>36</v>
      </c>
      <c r="R5646" s="1" t="s">
        <v>36</v>
      </c>
      <c r="S5646" s="1" t="s">
        <v>36</v>
      </c>
      <c r="T5646" s="1" t="s">
        <v>36</v>
      </c>
      <c r="U5646" s="1" t="s">
        <v>60</v>
      </c>
      <c r="V5646" s="1" t="s">
        <v>36</v>
      </c>
      <c r="W5646" s="1" t="s">
        <v>36</v>
      </c>
      <c r="X5646" s="1" t="s">
        <v>36</v>
      </c>
      <c r="Y5646">
        <v>11</v>
      </c>
      <c r="Z5646">
        <v>11</v>
      </c>
      <c r="AA5646">
        <v>11</v>
      </c>
      <c r="AB5646" s="1" t="s">
        <v>190</v>
      </c>
      <c r="AC5646" s="1" t="s">
        <v>190</v>
      </c>
      <c r="AD5646" s="1" t="s">
        <v>190</v>
      </c>
    </row>
    <row r="5647" spans="1:30" x14ac:dyDescent="0.3">
      <c r="A5647" s="1" t="s">
        <v>7532</v>
      </c>
      <c r="B5647">
        <v>13586</v>
      </c>
      <c r="C5647">
        <v>2059</v>
      </c>
      <c r="D5647" s="1" t="s">
        <v>395</v>
      </c>
      <c r="E5647">
        <v>2372</v>
      </c>
      <c r="F5647">
        <v>2400</v>
      </c>
      <c r="G5647">
        <v>2371</v>
      </c>
      <c r="H5647">
        <v>2399</v>
      </c>
      <c r="I5647" s="1" t="s">
        <v>36</v>
      </c>
      <c r="J5647" s="1" t="s">
        <v>395</v>
      </c>
      <c r="K5647" s="1" t="s">
        <v>56</v>
      </c>
      <c r="L5647">
        <v>4.879E+16</v>
      </c>
      <c r="M5647" s="1" t="s">
        <v>47</v>
      </c>
      <c r="N5647">
        <v>1</v>
      </c>
      <c r="O5647" s="1" t="s">
        <v>36</v>
      </c>
      <c r="P5647" s="1" t="s">
        <v>48</v>
      </c>
      <c r="Q5647" s="1" t="s">
        <v>36</v>
      </c>
      <c r="R5647" s="1" t="s">
        <v>36</v>
      </c>
      <c r="S5647" s="1" t="s">
        <v>36</v>
      </c>
      <c r="T5647" s="1" t="s">
        <v>36</v>
      </c>
      <c r="U5647" s="1" t="s">
        <v>60</v>
      </c>
      <c r="V5647" s="1" t="s">
        <v>36</v>
      </c>
      <c r="W5647" s="1" t="s">
        <v>36</v>
      </c>
      <c r="X5647" s="1" t="s">
        <v>36</v>
      </c>
      <c r="Y5647">
        <v>10</v>
      </c>
      <c r="Z5647">
        <v>10</v>
      </c>
      <c r="AA5647">
        <v>10</v>
      </c>
      <c r="AB5647" s="1" t="s">
        <v>195</v>
      </c>
      <c r="AC5647" s="1" t="s">
        <v>195</v>
      </c>
      <c r="AD5647" s="1" t="s">
        <v>195</v>
      </c>
    </row>
    <row r="5648" spans="1:30" x14ac:dyDescent="0.3">
      <c r="A5648" s="1" t="s">
        <v>7533</v>
      </c>
      <c r="B5648">
        <v>13591</v>
      </c>
      <c r="C5648">
        <v>9010</v>
      </c>
      <c r="D5648" s="1" t="s">
        <v>7534</v>
      </c>
      <c r="E5648">
        <v>102</v>
      </c>
      <c r="F5648">
        <v>200</v>
      </c>
      <c r="G5648">
        <v>101</v>
      </c>
      <c r="H5648">
        <v>199</v>
      </c>
      <c r="I5648" s="1" t="s">
        <v>36</v>
      </c>
      <c r="J5648" s="1" t="s">
        <v>7535</v>
      </c>
      <c r="K5648" s="1" t="s">
        <v>34</v>
      </c>
      <c r="L5648">
        <v>1.153E+17</v>
      </c>
      <c r="M5648" s="1" t="s">
        <v>47</v>
      </c>
      <c r="N5648">
        <v>1</v>
      </c>
      <c r="O5648" s="1" t="s">
        <v>36</v>
      </c>
      <c r="P5648" s="1" t="s">
        <v>48</v>
      </c>
      <c r="Q5648" s="1" t="s">
        <v>36</v>
      </c>
      <c r="R5648" s="1" t="s">
        <v>36</v>
      </c>
      <c r="S5648" s="1" t="s">
        <v>36</v>
      </c>
      <c r="T5648" s="1" t="s">
        <v>36</v>
      </c>
      <c r="U5648" s="1" t="s">
        <v>97</v>
      </c>
      <c r="V5648" s="1" t="s">
        <v>36</v>
      </c>
      <c r="W5648" s="1" t="s">
        <v>36</v>
      </c>
      <c r="X5648" s="1" t="s">
        <v>36</v>
      </c>
      <c r="Y5648">
        <v>1</v>
      </c>
      <c r="Z5648">
        <v>1</v>
      </c>
      <c r="AA5648">
        <v>1</v>
      </c>
      <c r="AB5648" s="1" t="s">
        <v>7347</v>
      </c>
      <c r="AC5648" s="1" t="s">
        <v>7347</v>
      </c>
      <c r="AD5648" s="1" t="s">
        <v>7347</v>
      </c>
    </row>
    <row r="5649" spans="1:30" x14ac:dyDescent="0.3">
      <c r="A5649" s="1" t="s">
        <v>7536</v>
      </c>
      <c r="B5649">
        <v>13594</v>
      </c>
      <c r="C5649">
        <v>3230</v>
      </c>
      <c r="D5649" s="1" t="s">
        <v>7406</v>
      </c>
      <c r="E5649">
        <v>1902</v>
      </c>
      <c r="F5649">
        <v>2000</v>
      </c>
      <c r="G5649">
        <v>1901</v>
      </c>
      <c r="H5649">
        <v>1999</v>
      </c>
      <c r="I5649" s="1" t="s">
        <v>36</v>
      </c>
      <c r="J5649" s="1" t="s">
        <v>7406</v>
      </c>
      <c r="K5649" s="1" t="s">
        <v>56</v>
      </c>
      <c r="L5649">
        <v>1.249E+17</v>
      </c>
      <c r="M5649" s="1" t="s">
        <v>96</v>
      </c>
      <c r="N5649">
        <v>-1</v>
      </c>
      <c r="O5649" s="1" t="s">
        <v>36</v>
      </c>
      <c r="P5649" s="1" t="s">
        <v>37</v>
      </c>
      <c r="Q5649" s="1" t="s">
        <v>36</v>
      </c>
      <c r="R5649" s="1" t="s">
        <v>36</v>
      </c>
      <c r="S5649" s="1" t="s">
        <v>3037</v>
      </c>
      <c r="T5649" s="1" t="s">
        <v>39</v>
      </c>
      <c r="U5649" s="1" t="s">
        <v>97</v>
      </c>
      <c r="V5649" s="1" t="s">
        <v>36</v>
      </c>
      <c r="W5649" s="1" t="s">
        <v>36</v>
      </c>
      <c r="X5649" s="1" t="s">
        <v>36</v>
      </c>
      <c r="Y5649">
        <v>3</v>
      </c>
      <c r="Z5649">
        <v>3</v>
      </c>
      <c r="AA5649">
        <v>3</v>
      </c>
      <c r="AB5649" s="1" t="s">
        <v>514</v>
      </c>
      <c r="AC5649" s="1" t="s">
        <v>514</v>
      </c>
      <c r="AD5649" s="1" t="s">
        <v>514</v>
      </c>
    </row>
    <row r="5650" spans="1:30" x14ac:dyDescent="0.3">
      <c r="A5650" s="1" t="s">
        <v>7537</v>
      </c>
      <c r="B5650">
        <v>13595</v>
      </c>
      <c r="C5650">
        <v>20071</v>
      </c>
      <c r="D5650" s="1" t="s">
        <v>6751</v>
      </c>
      <c r="E5650">
        <v>602</v>
      </c>
      <c r="F5650">
        <v>700</v>
      </c>
      <c r="G5650">
        <v>601</v>
      </c>
      <c r="H5650">
        <v>699</v>
      </c>
      <c r="I5650" s="1" t="s">
        <v>36</v>
      </c>
      <c r="J5650" s="1" t="s">
        <v>6751</v>
      </c>
      <c r="K5650" s="1" t="s">
        <v>56</v>
      </c>
      <c r="L5650">
        <v>1.3165E+17</v>
      </c>
      <c r="M5650" s="1" t="s">
        <v>96</v>
      </c>
      <c r="N5650">
        <v>-1</v>
      </c>
      <c r="O5650" s="1" t="s">
        <v>36</v>
      </c>
      <c r="P5650" s="1" t="s">
        <v>48</v>
      </c>
      <c r="Q5650" s="1" t="s">
        <v>36</v>
      </c>
      <c r="R5650" s="1" t="s">
        <v>36</v>
      </c>
      <c r="S5650" s="1" t="s">
        <v>36</v>
      </c>
      <c r="T5650" s="1" t="s">
        <v>36</v>
      </c>
      <c r="U5650" s="1" t="s">
        <v>97</v>
      </c>
      <c r="V5650" s="1" t="s">
        <v>36</v>
      </c>
      <c r="W5650" s="1" t="s">
        <v>36</v>
      </c>
      <c r="X5650" s="1" t="s">
        <v>36</v>
      </c>
      <c r="Y5650">
        <v>3</v>
      </c>
      <c r="Z5650">
        <v>3</v>
      </c>
      <c r="AA5650">
        <v>3</v>
      </c>
      <c r="AB5650" s="1" t="s">
        <v>514</v>
      </c>
      <c r="AC5650" s="1" t="s">
        <v>514</v>
      </c>
      <c r="AD5650" s="1" t="s">
        <v>514</v>
      </c>
    </row>
    <row r="5651" spans="1:30" x14ac:dyDescent="0.3">
      <c r="A5651" s="1" t="s">
        <v>7538</v>
      </c>
      <c r="B5651">
        <v>13596</v>
      </c>
      <c r="C5651">
        <v>17005</v>
      </c>
      <c r="D5651" s="1" t="s">
        <v>7539</v>
      </c>
      <c r="E5651">
        <v>1702</v>
      </c>
      <c r="F5651">
        <v>1800</v>
      </c>
      <c r="G5651">
        <v>1701</v>
      </c>
      <c r="H5651">
        <v>1799</v>
      </c>
      <c r="I5651" s="1" t="s">
        <v>36</v>
      </c>
      <c r="J5651" s="1" t="s">
        <v>7539</v>
      </c>
      <c r="K5651" s="1" t="s">
        <v>56</v>
      </c>
      <c r="L5651">
        <v>1.2463E+17</v>
      </c>
      <c r="M5651" s="1" t="s">
        <v>47</v>
      </c>
      <c r="N5651">
        <v>1</v>
      </c>
      <c r="O5651" s="1" t="s">
        <v>36</v>
      </c>
      <c r="P5651" s="1" t="s">
        <v>48</v>
      </c>
      <c r="Q5651" s="1" t="s">
        <v>36</v>
      </c>
      <c r="R5651" s="1" t="s">
        <v>36</v>
      </c>
      <c r="S5651" s="1" t="s">
        <v>36</v>
      </c>
      <c r="T5651" s="1" t="s">
        <v>36</v>
      </c>
      <c r="U5651" s="1" t="s">
        <v>60</v>
      </c>
      <c r="V5651" s="1" t="s">
        <v>36</v>
      </c>
      <c r="W5651" s="1" t="s">
        <v>36</v>
      </c>
      <c r="X5651" s="1" t="s">
        <v>36</v>
      </c>
      <c r="Y5651">
        <v>7</v>
      </c>
      <c r="Z5651">
        <v>7</v>
      </c>
      <c r="AA5651">
        <v>7</v>
      </c>
      <c r="AB5651" s="1" t="s">
        <v>249</v>
      </c>
      <c r="AC5651" s="1" t="s">
        <v>249</v>
      </c>
      <c r="AD5651" s="1" t="s">
        <v>249</v>
      </c>
    </row>
    <row r="5652" spans="1:30" x14ac:dyDescent="0.3">
      <c r="A5652" s="1" t="s">
        <v>7540</v>
      </c>
      <c r="B5652">
        <v>13601</v>
      </c>
      <c r="C5652">
        <v>3039</v>
      </c>
      <c r="D5652" s="1" t="s">
        <v>4302</v>
      </c>
      <c r="E5652">
        <v>1502</v>
      </c>
      <c r="F5652">
        <v>1550</v>
      </c>
      <c r="G5652">
        <v>1501</v>
      </c>
      <c r="H5652">
        <v>1549</v>
      </c>
      <c r="I5652" s="1" t="s">
        <v>36</v>
      </c>
      <c r="J5652" s="1" t="s">
        <v>4302</v>
      </c>
      <c r="K5652" s="1" t="s">
        <v>56</v>
      </c>
      <c r="L5652">
        <v>6.775E+16</v>
      </c>
      <c r="M5652" s="1" t="s">
        <v>47</v>
      </c>
      <c r="N5652">
        <v>1</v>
      </c>
      <c r="O5652" s="1" t="s">
        <v>36</v>
      </c>
      <c r="P5652" s="1" t="s">
        <v>48</v>
      </c>
      <c r="Q5652" s="1" t="s">
        <v>36</v>
      </c>
      <c r="R5652" s="1" t="s">
        <v>36</v>
      </c>
      <c r="S5652" s="1" t="s">
        <v>36</v>
      </c>
      <c r="T5652" s="1" t="s">
        <v>36</v>
      </c>
      <c r="U5652" s="1" t="s">
        <v>97</v>
      </c>
      <c r="V5652" s="1" t="s">
        <v>36</v>
      </c>
      <c r="W5652" s="1" t="s">
        <v>36</v>
      </c>
      <c r="X5652" s="1" t="s">
        <v>36</v>
      </c>
      <c r="Y5652">
        <v>11</v>
      </c>
      <c r="Z5652">
        <v>11</v>
      </c>
      <c r="AA5652">
        <v>11</v>
      </c>
      <c r="AB5652" s="1" t="s">
        <v>190</v>
      </c>
      <c r="AC5652" s="1" t="s">
        <v>190</v>
      </c>
      <c r="AD5652" s="1" t="s">
        <v>190</v>
      </c>
    </row>
    <row r="5653" spans="1:30" x14ac:dyDescent="0.3">
      <c r="A5653" s="1" t="s">
        <v>7541</v>
      </c>
      <c r="B5653">
        <v>13604</v>
      </c>
      <c r="C5653">
        <v>21033</v>
      </c>
      <c r="D5653" s="1" t="s">
        <v>7542</v>
      </c>
      <c r="E5653">
        <v>3302</v>
      </c>
      <c r="F5653">
        <v>3400</v>
      </c>
      <c r="G5653">
        <v>3301</v>
      </c>
      <c r="H5653">
        <v>3399</v>
      </c>
      <c r="I5653" s="1" t="s">
        <v>36</v>
      </c>
      <c r="J5653" s="1" t="s">
        <v>7542</v>
      </c>
      <c r="K5653" s="1" t="s">
        <v>298</v>
      </c>
      <c r="L5653">
        <v>1.0506E+17</v>
      </c>
      <c r="M5653" s="1" t="s">
        <v>47</v>
      </c>
      <c r="N5653">
        <v>1</v>
      </c>
      <c r="O5653" s="1" t="s">
        <v>36</v>
      </c>
      <c r="P5653" s="1" t="s">
        <v>48</v>
      </c>
      <c r="Q5653" s="1" t="s">
        <v>36</v>
      </c>
      <c r="R5653" s="1" t="s">
        <v>36</v>
      </c>
      <c r="S5653" s="1" t="s">
        <v>36</v>
      </c>
      <c r="T5653" s="1" t="s">
        <v>36</v>
      </c>
      <c r="U5653" s="1" t="s">
        <v>60</v>
      </c>
      <c r="V5653" s="1" t="s">
        <v>36</v>
      </c>
      <c r="W5653" s="1" t="s">
        <v>36</v>
      </c>
      <c r="X5653" s="1" t="s">
        <v>36</v>
      </c>
      <c r="Y5653">
        <v>11</v>
      </c>
      <c r="Z5653">
        <v>11</v>
      </c>
      <c r="AA5653">
        <v>11</v>
      </c>
      <c r="AB5653" s="1" t="s">
        <v>190</v>
      </c>
      <c r="AC5653" s="1" t="s">
        <v>190</v>
      </c>
      <c r="AD5653" s="1" t="s">
        <v>190</v>
      </c>
    </row>
    <row r="5654" spans="1:30" x14ac:dyDescent="0.3">
      <c r="A5654" s="1" t="s">
        <v>7543</v>
      </c>
      <c r="B5654">
        <v>13606</v>
      </c>
      <c r="C5654">
        <v>18018</v>
      </c>
      <c r="D5654" s="1" t="s">
        <v>7485</v>
      </c>
      <c r="E5654">
        <v>4202</v>
      </c>
      <c r="F5654">
        <v>4300</v>
      </c>
      <c r="G5654">
        <v>4201</v>
      </c>
      <c r="H5654">
        <v>4299</v>
      </c>
      <c r="I5654" s="1" t="s">
        <v>36</v>
      </c>
      <c r="J5654" s="1" t="s">
        <v>7485</v>
      </c>
      <c r="K5654" s="1" t="s">
        <v>56</v>
      </c>
      <c r="L5654">
        <v>1.3696E+17</v>
      </c>
      <c r="M5654" s="1" t="s">
        <v>47</v>
      </c>
      <c r="N5654">
        <v>1</v>
      </c>
      <c r="O5654" s="1" t="s">
        <v>36</v>
      </c>
      <c r="P5654" s="1" t="s">
        <v>37</v>
      </c>
      <c r="Q5654" s="1" t="s">
        <v>7527</v>
      </c>
      <c r="R5654" s="1" t="s">
        <v>36</v>
      </c>
      <c r="S5654" s="1" t="s">
        <v>1466</v>
      </c>
      <c r="T5654" s="1" t="s">
        <v>39</v>
      </c>
      <c r="U5654" s="1" t="s">
        <v>60</v>
      </c>
      <c r="V5654" s="1" t="s">
        <v>36</v>
      </c>
      <c r="W5654" s="1" t="s">
        <v>36</v>
      </c>
      <c r="X5654" s="1" t="s">
        <v>36</v>
      </c>
      <c r="Y5654">
        <v>5</v>
      </c>
      <c r="Z5654">
        <v>5</v>
      </c>
      <c r="AA5654">
        <v>5</v>
      </c>
      <c r="AB5654" s="1" t="s">
        <v>4164</v>
      </c>
      <c r="AC5654" s="1" t="s">
        <v>4164</v>
      </c>
      <c r="AD5654" s="1" t="s">
        <v>4164</v>
      </c>
    </row>
    <row r="5655" spans="1:30" x14ac:dyDescent="0.3">
      <c r="A5655" s="1" t="s">
        <v>7544</v>
      </c>
      <c r="B5655">
        <v>13607</v>
      </c>
      <c r="C5655">
        <v>13142</v>
      </c>
      <c r="D5655" s="1" t="s">
        <v>202</v>
      </c>
      <c r="E5655">
        <v>202</v>
      </c>
      <c r="F5655">
        <v>300</v>
      </c>
      <c r="G5655">
        <v>201</v>
      </c>
      <c r="H5655">
        <v>299</v>
      </c>
      <c r="I5655" s="1" t="s">
        <v>36</v>
      </c>
      <c r="J5655" s="1" t="s">
        <v>202</v>
      </c>
      <c r="K5655" s="1" t="s">
        <v>56</v>
      </c>
      <c r="L5655">
        <v>1.1479E+17</v>
      </c>
      <c r="M5655" s="1" t="s">
        <v>96</v>
      </c>
      <c r="N5655">
        <v>-1</v>
      </c>
      <c r="O5655" s="1" t="s">
        <v>203</v>
      </c>
      <c r="P5655" s="1" t="s">
        <v>48</v>
      </c>
      <c r="Q5655" s="1" t="s">
        <v>36</v>
      </c>
      <c r="R5655" s="1" t="s">
        <v>36</v>
      </c>
      <c r="S5655" s="1" t="s">
        <v>36</v>
      </c>
      <c r="T5655" s="1" t="s">
        <v>36</v>
      </c>
      <c r="U5655" s="1" t="s">
        <v>60</v>
      </c>
      <c r="V5655" s="1" t="s">
        <v>36</v>
      </c>
      <c r="W5655" s="1" t="s">
        <v>36</v>
      </c>
      <c r="X5655" s="1" t="s">
        <v>36</v>
      </c>
      <c r="Y5655">
        <v>5</v>
      </c>
      <c r="Z5655">
        <v>5</v>
      </c>
      <c r="AA5655">
        <v>5</v>
      </c>
      <c r="AB5655" s="1" t="s">
        <v>4164</v>
      </c>
      <c r="AC5655" s="1" t="s">
        <v>4164</v>
      </c>
      <c r="AD5655" s="1" t="s">
        <v>4164</v>
      </c>
    </row>
    <row r="5656" spans="1:30" x14ac:dyDescent="0.3">
      <c r="A5656" s="1" t="s">
        <v>7545</v>
      </c>
      <c r="B5656">
        <v>13608</v>
      </c>
      <c r="C5656">
        <v>13069</v>
      </c>
      <c r="D5656" s="1" t="s">
        <v>6410</v>
      </c>
      <c r="E5656">
        <v>1202</v>
      </c>
      <c r="F5656">
        <v>1300</v>
      </c>
      <c r="G5656">
        <v>1201</v>
      </c>
      <c r="H5656">
        <v>1299</v>
      </c>
      <c r="I5656" s="1" t="s">
        <v>36</v>
      </c>
      <c r="J5656" s="1" t="s">
        <v>6410</v>
      </c>
      <c r="K5656" s="1" t="s">
        <v>56</v>
      </c>
      <c r="L5656">
        <v>1.1243E+17</v>
      </c>
      <c r="M5656" s="1" t="s">
        <v>96</v>
      </c>
      <c r="N5656">
        <v>-1</v>
      </c>
      <c r="O5656" s="1" t="s">
        <v>6385</v>
      </c>
      <c r="P5656" s="1" t="s">
        <v>37</v>
      </c>
      <c r="Q5656" s="1" t="s">
        <v>3111</v>
      </c>
      <c r="R5656" s="1" t="s">
        <v>36</v>
      </c>
      <c r="S5656" s="1" t="s">
        <v>7546</v>
      </c>
      <c r="T5656" s="1" t="s">
        <v>39</v>
      </c>
      <c r="U5656" s="1" t="s">
        <v>60</v>
      </c>
      <c r="V5656" s="1" t="s">
        <v>36</v>
      </c>
      <c r="W5656" s="1" t="s">
        <v>36</v>
      </c>
      <c r="X5656" s="1" t="s">
        <v>36</v>
      </c>
      <c r="Y5656">
        <v>6</v>
      </c>
      <c r="Z5656">
        <v>6</v>
      </c>
      <c r="AA5656">
        <v>6</v>
      </c>
      <c r="AB5656" s="1" t="s">
        <v>5466</v>
      </c>
      <c r="AC5656" s="1" t="s">
        <v>5466</v>
      </c>
      <c r="AD5656" s="1" t="s">
        <v>5466</v>
      </c>
    </row>
    <row r="5657" spans="1:30" x14ac:dyDescent="0.3">
      <c r="A5657" s="1" t="s">
        <v>7547</v>
      </c>
      <c r="B5657">
        <v>13610</v>
      </c>
      <c r="C5657">
        <v>21032</v>
      </c>
      <c r="D5657" s="1" t="s">
        <v>4694</v>
      </c>
      <c r="E5657">
        <v>5252</v>
      </c>
      <c r="F5657">
        <v>5300</v>
      </c>
      <c r="G5657">
        <v>5251</v>
      </c>
      <c r="H5657">
        <v>5299</v>
      </c>
      <c r="I5657" s="1" t="s">
        <v>36</v>
      </c>
      <c r="J5657" s="1" t="s">
        <v>4694</v>
      </c>
      <c r="K5657" s="1" t="s">
        <v>56</v>
      </c>
      <c r="L5657">
        <v>1.0734E+17</v>
      </c>
      <c r="M5657" s="1" t="s">
        <v>96</v>
      </c>
      <c r="N5657">
        <v>-1</v>
      </c>
      <c r="O5657" s="1" t="s">
        <v>4695</v>
      </c>
      <c r="P5657" s="1" t="s">
        <v>48</v>
      </c>
      <c r="Q5657" s="1" t="s">
        <v>36</v>
      </c>
      <c r="R5657" s="1" t="s">
        <v>36</v>
      </c>
      <c r="S5657" s="1" t="s">
        <v>36</v>
      </c>
      <c r="T5657" s="1" t="s">
        <v>36</v>
      </c>
      <c r="U5657" s="1" t="s">
        <v>60</v>
      </c>
      <c r="V5657" s="1" t="s">
        <v>36</v>
      </c>
      <c r="W5657" s="1" t="s">
        <v>36</v>
      </c>
      <c r="X5657" s="1" t="s">
        <v>36</v>
      </c>
      <c r="Y5657">
        <v>11</v>
      </c>
      <c r="Z5657">
        <v>11</v>
      </c>
      <c r="AA5657">
        <v>11</v>
      </c>
      <c r="AB5657" s="1" t="s">
        <v>114</v>
      </c>
      <c r="AC5657" s="1" t="s">
        <v>114</v>
      </c>
      <c r="AD5657" s="1" t="s">
        <v>114</v>
      </c>
    </row>
    <row r="5658" spans="1:30" x14ac:dyDescent="0.3">
      <c r="A5658" s="1" t="s">
        <v>7548</v>
      </c>
      <c r="B5658">
        <v>13613</v>
      </c>
      <c r="C5658">
        <v>1110</v>
      </c>
      <c r="D5658" s="1" t="s">
        <v>4745</v>
      </c>
      <c r="E5658">
        <v>1502</v>
      </c>
      <c r="F5658">
        <v>1550</v>
      </c>
      <c r="G5658">
        <v>1501</v>
      </c>
      <c r="H5658">
        <v>1549</v>
      </c>
      <c r="I5658" s="1" t="s">
        <v>4746</v>
      </c>
      <c r="J5658" s="1" t="s">
        <v>4745</v>
      </c>
      <c r="K5658" s="1" t="s">
        <v>56</v>
      </c>
      <c r="L5658">
        <v>6.633E+16</v>
      </c>
      <c r="M5658" s="1" t="s">
        <v>96</v>
      </c>
      <c r="N5658">
        <v>-1</v>
      </c>
      <c r="O5658" s="1" t="s">
        <v>4695</v>
      </c>
      <c r="P5658" s="1" t="s">
        <v>48</v>
      </c>
      <c r="Q5658" s="1" t="s">
        <v>36</v>
      </c>
      <c r="R5658" s="1" t="s">
        <v>36</v>
      </c>
      <c r="S5658" s="1" t="s">
        <v>36</v>
      </c>
      <c r="T5658" s="1" t="s">
        <v>36</v>
      </c>
      <c r="U5658" s="1" t="s">
        <v>60</v>
      </c>
      <c r="V5658" s="1" t="s">
        <v>36</v>
      </c>
      <c r="W5658" s="1" t="s">
        <v>36</v>
      </c>
      <c r="X5658" s="1" t="s">
        <v>36</v>
      </c>
      <c r="Y5658">
        <v>11</v>
      </c>
      <c r="Z5658">
        <v>11</v>
      </c>
      <c r="AA5658">
        <v>11</v>
      </c>
      <c r="AB5658" s="1" t="s">
        <v>190</v>
      </c>
      <c r="AC5658" s="1" t="s">
        <v>190</v>
      </c>
      <c r="AD5658" s="1" t="s">
        <v>190</v>
      </c>
    </row>
    <row r="5659" spans="1:30" x14ac:dyDescent="0.3">
      <c r="A5659" s="1" t="s">
        <v>7549</v>
      </c>
      <c r="B5659">
        <v>13614</v>
      </c>
      <c r="C5659">
        <v>2002</v>
      </c>
      <c r="D5659" s="1" t="s">
        <v>7550</v>
      </c>
      <c r="E5659">
        <v>602</v>
      </c>
      <c r="F5659">
        <v>700</v>
      </c>
      <c r="G5659">
        <v>601</v>
      </c>
      <c r="H5659">
        <v>699</v>
      </c>
      <c r="I5659" s="1" t="s">
        <v>36</v>
      </c>
      <c r="J5659" s="1" t="s">
        <v>7550</v>
      </c>
      <c r="K5659" s="1" t="s">
        <v>56</v>
      </c>
      <c r="L5659">
        <v>1.2006E+17</v>
      </c>
      <c r="M5659" s="1" t="s">
        <v>47</v>
      </c>
      <c r="N5659">
        <v>1</v>
      </c>
      <c r="O5659" s="1" t="s">
        <v>36</v>
      </c>
      <c r="P5659" s="1" t="s">
        <v>48</v>
      </c>
      <c r="Q5659" s="1" t="s">
        <v>36</v>
      </c>
      <c r="R5659" s="1" t="s">
        <v>36</v>
      </c>
      <c r="S5659" s="1" t="s">
        <v>36</v>
      </c>
      <c r="T5659" s="1" t="s">
        <v>36</v>
      </c>
      <c r="U5659" s="1" t="s">
        <v>60</v>
      </c>
      <c r="V5659" s="1" t="s">
        <v>36</v>
      </c>
      <c r="W5659" s="1" t="s">
        <v>36</v>
      </c>
      <c r="X5659" s="1" t="s">
        <v>36</v>
      </c>
      <c r="Y5659">
        <v>6</v>
      </c>
      <c r="Z5659">
        <v>6</v>
      </c>
      <c r="AA5659">
        <v>6</v>
      </c>
      <c r="AB5659" s="1" t="s">
        <v>5466</v>
      </c>
      <c r="AC5659" s="1" t="s">
        <v>5466</v>
      </c>
      <c r="AD5659" s="1" t="s">
        <v>5466</v>
      </c>
    </row>
    <row r="5660" spans="1:30" x14ac:dyDescent="0.3">
      <c r="A5660" s="1" t="s">
        <v>7551</v>
      </c>
      <c r="B5660">
        <v>13616</v>
      </c>
      <c r="C5660">
        <v>23081</v>
      </c>
      <c r="D5660" s="1" t="s">
        <v>6687</v>
      </c>
      <c r="E5660">
        <v>1502</v>
      </c>
      <c r="F5660">
        <v>1600</v>
      </c>
      <c r="G5660">
        <v>1501</v>
      </c>
      <c r="H5660">
        <v>1599</v>
      </c>
      <c r="I5660" s="1" t="s">
        <v>6688</v>
      </c>
      <c r="J5660" s="1" t="s">
        <v>6689</v>
      </c>
      <c r="K5660" s="1" t="s">
        <v>56</v>
      </c>
      <c r="L5660">
        <v>1.0136E+17</v>
      </c>
      <c r="M5660" s="1" t="s">
        <v>47</v>
      </c>
      <c r="N5660">
        <v>1</v>
      </c>
      <c r="O5660" s="1" t="s">
        <v>4830</v>
      </c>
      <c r="P5660" s="1" t="s">
        <v>48</v>
      </c>
      <c r="Q5660" s="1" t="s">
        <v>36</v>
      </c>
      <c r="R5660" s="1" t="s">
        <v>36</v>
      </c>
      <c r="S5660" s="1" t="s">
        <v>36</v>
      </c>
      <c r="T5660" s="1" t="s">
        <v>36</v>
      </c>
      <c r="U5660" s="1" t="s">
        <v>60</v>
      </c>
      <c r="V5660" s="1" t="s">
        <v>36</v>
      </c>
      <c r="W5660" s="1" t="s">
        <v>36</v>
      </c>
      <c r="X5660" s="1" t="s">
        <v>36</v>
      </c>
      <c r="Y5660">
        <v>6</v>
      </c>
      <c r="Z5660">
        <v>6</v>
      </c>
      <c r="AA5660">
        <v>6</v>
      </c>
      <c r="AB5660" s="1" t="s">
        <v>5466</v>
      </c>
      <c r="AC5660" s="1" t="s">
        <v>5466</v>
      </c>
      <c r="AD5660" s="1" t="s">
        <v>5466</v>
      </c>
    </row>
    <row r="5661" spans="1:30" x14ac:dyDescent="0.3">
      <c r="A5661" s="1" t="s">
        <v>7552</v>
      </c>
      <c r="B5661">
        <v>13619</v>
      </c>
      <c r="C5661">
        <v>2118</v>
      </c>
      <c r="D5661" s="1" t="s">
        <v>7553</v>
      </c>
      <c r="E5661">
        <v>702</v>
      </c>
      <c r="F5661">
        <v>800</v>
      </c>
      <c r="G5661">
        <v>701</v>
      </c>
      <c r="H5661">
        <v>799</v>
      </c>
      <c r="I5661" s="1" t="s">
        <v>36</v>
      </c>
      <c r="J5661" s="1" t="s">
        <v>7554</v>
      </c>
      <c r="K5661" s="1" t="s">
        <v>56</v>
      </c>
      <c r="L5661">
        <v>1.5261E+17</v>
      </c>
      <c r="M5661" s="1" t="s">
        <v>47</v>
      </c>
      <c r="N5661">
        <v>1</v>
      </c>
      <c r="O5661" s="1" t="s">
        <v>36</v>
      </c>
      <c r="P5661" s="1" t="s">
        <v>48</v>
      </c>
      <c r="Q5661" s="1" t="s">
        <v>36</v>
      </c>
      <c r="R5661" s="1" t="s">
        <v>36</v>
      </c>
      <c r="S5661" s="1" t="s">
        <v>36</v>
      </c>
      <c r="T5661" s="1" t="s">
        <v>36</v>
      </c>
      <c r="U5661" s="1" t="s">
        <v>60</v>
      </c>
      <c r="V5661" s="1" t="s">
        <v>36</v>
      </c>
      <c r="W5661" s="1" t="s">
        <v>36</v>
      </c>
      <c r="X5661" s="1" t="s">
        <v>36</v>
      </c>
      <c r="Y5661">
        <v>6</v>
      </c>
      <c r="Z5661">
        <v>6</v>
      </c>
      <c r="AA5661">
        <v>6</v>
      </c>
      <c r="AB5661" s="1" t="s">
        <v>5466</v>
      </c>
      <c r="AC5661" s="1" t="s">
        <v>5466</v>
      </c>
      <c r="AD5661" s="1" t="s">
        <v>5466</v>
      </c>
    </row>
    <row r="5662" spans="1:30" x14ac:dyDescent="0.3">
      <c r="A5662" s="1" t="s">
        <v>7555</v>
      </c>
      <c r="B5662">
        <v>13623</v>
      </c>
      <c r="C5662">
        <v>13011</v>
      </c>
      <c r="D5662" s="1" t="s">
        <v>5684</v>
      </c>
      <c r="E5662">
        <v>3402</v>
      </c>
      <c r="F5662">
        <v>3500</v>
      </c>
      <c r="G5662">
        <v>3401</v>
      </c>
      <c r="H5662">
        <v>3499</v>
      </c>
      <c r="I5662" s="1" t="s">
        <v>5685</v>
      </c>
      <c r="J5662" s="1" t="s">
        <v>5686</v>
      </c>
      <c r="K5662" s="1" t="s">
        <v>56</v>
      </c>
      <c r="L5662">
        <v>1.1515E+17</v>
      </c>
      <c r="M5662" s="1" t="s">
        <v>47</v>
      </c>
      <c r="N5662">
        <v>1</v>
      </c>
      <c r="O5662" s="1" t="s">
        <v>36</v>
      </c>
      <c r="P5662" s="1" t="s">
        <v>48</v>
      </c>
      <c r="Q5662" s="1" t="s">
        <v>36</v>
      </c>
      <c r="R5662" s="1" t="s">
        <v>36</v>
      </c>
      <c r="S5662" s="1" t="s">
        <v>36</v>
      </c>
      <c r="T5662" s="1" t="s">
        <v>36</v>
      </c>
      <c r="U5662" s="1" t="s">
        <v>60</v>
      </c>
      <c r="V5662" s="1" t="s">
        <v>36</v>
      </c>
      <c r="W5662" s="1" t="s">
        <v>36</v>
      </c>
      <c r="X5662" s="1" t="s">
        <v>36</v>
      </c>
      <c r="Y5662">
        <v>11</v>
      </c>
      <c r="Z5662">
        <v>11</v>
      </c>
      <c r="AA5662">
        <v>11</v>
      </c>
      <c r="AB5662" s="1" t="s">
        <v>190</v>
      </c>
      <c r="AC5662" s="1" t="s">
        <v>190</v>
      </c>
      <c r="AD5662" s="1" t="s">
        <v>190</v>
      </c>
    </row>
    <row r="5663" spans="1:30" x14ac:dyDescent="0.3">
      <c r="A5663" s="1" t="s">
        <v>7556</v>
      </c>
      <c r="B5663">
        <v>13628</v>
      </c>
      <c r="C5663">
        <v>3034</v>
      </c>
      <c r="D5663" s="1" t="s">
        <v>5751</v>
      </c>
      <c r="E5663">
        <v>3502</v>
      </c>
      <c r="F5663">
        <v>3600</v>
      </c>
      <c r="G5663">
        <v>3501</v>
      </c>
      <c r="H5663">
        <v>3599</v>
      </c>
      <c r="I5663" s="1" t="s">
        <v>36</v>
      </c>
      <c r="J5663" s="1" t="s">
        <v>5751</v>
      </c>
      <c r="K5663" s="1" t="s">
        <v>56</v>
      </c>
      <c r="L5663">
        <v>1.3425E+17</v>
      </c>
      <c r="M5663" s="1" t="s">
        <v>96</v>
      </c>
      <c r="N5663">
        <v>-1</v>
      </c>
      <c r="O5663" s="1" t="s">
        <v>36</v>
      </c>
      <c r="P5663" s="1" t="s">
        <v>48</v>
      </c>
      <c r="Q5663" s="1" t="s">
        <v>36</v>
      </c>
      <c r="R5663" s="1" t="s">
        <v>36</v>
      </c>
      <c r="S5663" s="1" t="s">
        <v>36</v>
      </c>
      <c r="T5663" s="1" t="s">
        <v>36</v>
      </c>
      <c r="U5663" s="1" t="s">
        <v>60</v>
      </c>
      <c r="V5663" s="1" t="s">
        <v>36</v>
      </c>
      <c r="W5663" s="1" t="s">
        <v>36</v>
      </c>
      <c r="X5663" s="1" t="s">
        <v>36</v>
      </c>
      <c r="Y5663">
        <v>11</v>
      </c>
      <c r="Z5663">
        <v>11</v>
      </c>
      <c r="AA5663">
        <v>11</v>
      </c>
      <c r="AB5663" s="1" t="s">
        <v>190</v>
      </c>
      <c r="AC5663" s="1" t="s">
        <v>190</v>
      </c>
      <c r="AD5663" s="1" t="s">
        <v>190</v>
      </c>
    </row>
    <row r="5664" spans="1:30" x14ac:dyDescent="0.3">
      <c r="A5664" s="1" t="s">
        <v>7557</v>
      </c>
      <c r="B5664">
        <v>13631</v>
      </c>
      <c r="C5664">
        <v>18018</v>
      </c>
      <c r="D5664" s="1" t="s">
        <v>7485</v>
      </c>
      <c r="E5664">
        <v>4302</v>
      </c>
      <c r="F5664">
        <v>4400</v>
      </c>
      <c r="G5664">
        <v>4301</v>
      </c>
      <c r="H5664">
        <v>4399</v>
      </c>
      <c r="I5664" s="1" t="s">
        <v>36</v>
      </c>
      <c r="J5664" s="1" t="s">
        <v>7485</v>
      </c>
      <c r="K5664" s="1" t="s">
        <v>56</v>
      </c>
      <c r="L5664">
        <v>1.3216999999999998E+17</v>
      </c>
      <c r="M5664" s="1" t="s">
        <v>47</v>
      </c>
      <c r="N5664">
        <v>1</v>
      </c>
      <c r="O5664" s="1" t="s">
        <v>36</v>
      </c>
      <c r="P5664" s="1" t="s">
        <v>37</v>
      </c>
      <c r="Q5664" s="1" t="s">
        <v>7527</v>
      </c>
      <c r="R5664" s="1" t="s">
        <v>36</v>
      </c>
      <c r="S5664" s="1" t="s">
        <v>1466</v>
      </c>
      <c r="T5664" s="1" t="s">
        <v>39</v>
      </c>
      <c r="U5664" s="1" t="s">
        <v>60</v>
      </c>
      <c r="V5664" s="1" t="s">
        <v>36</v>
      </c>
      <c r="W5664" s="1" t="s">
        <v>36</v>
      </c>
      <c r="X5664" s="1" t="s">
        <v>36</v>
      </c>
      <c r="Y5664">
        <v>5</v>
      </c>
      <c r="Z5664">
        <v>5</v>
      </c>
      <c r="AA5664">
        <v>5</v>
      </c>
      <c r="AB5664" s="1" t="s">
        <v>4164</v>
      </c>
      <c r="AC5664" s="1" t="s">
        <v>4164</v>
      </c>
      <c r="AD5664" s="1" t="s">
        <v>4164</v>
      </c>
    </row>
    <row r="5665" spans="1:30" x14ac:dyDescent="0.3">
      <c r="A5665" s="1" t="s">
        <v>7558</v>
      </c>
      <c r="B5665">
        <v>13634</v>
      </c>
      <c r="C5665">
        <v>9010</v>
      </c>
      <c r="D5665" s="1" t="s">
        <v>7534</v>
      </c>
      <c r="E5665">
        <v>0</v>
      </c>
      <c r="F5665">
        <v>0</v>
      </c>
      <c r="G5665">
        <v>0</v>
      </c>
      <c r="H5665">
        <v>0</v>
      </c>
      <c r="I5665" s="1" t="s">
        <v>36</v>
      </c>
      <c r="J5665" s="1" t="s">
        <v>7535</v>
      </c>
      <c r="K5665" s="1" t="s">
        <v>34</v>
      </c>
      <c r="L5665">
        <v>7040000000000000</v>
      </c>
      <c r="M5665" s="1" t="s">
        <v>35</v>
      </c>
      <c r="N5665">
        <v>2</v>
      </c>
      <c r="O5665" s="1" t="s">
        <v>36</v>
      </c>
      <c r="P5665" s="1" t="s">
        <v>6355</v>
      </c>
      <c r="Q5665" s="1" t="s">
        <v>36</v>
      </c>
      <c r="R5665" s="1" t="s">
        <v>36</v>
      </c>
      <c r="S5665" s="1" t="s">
        <v>36</v>
      </c>
      <c r="T5665" s="1" t="s">
        <v>6356</v>
      </c>
      <c r="U5665" s="1" t="s">
        <v>40</v>
      </c>
      <c r="V5665" s="1" t="s">
        <v>36</v>
      </c>
      <c r="W5665" s="1" t="s">
        <v>36</v>
      </c>
      <c r="X5665" s="1" t="s">
        <v>36</v>
      </c>
      <c r="Y5665">
        <v>1</v>
      </c>
      <c r="Z5665">
        <v>1</v>
      </c>
      <c r="AA5665">
        <v>1</v>
      </c>
      <c r="AB5665" s="1" t="s">
        <v>7347</v>
      </c>
      <c r="AC5665" s="1" t="s">
        <v>7347</v>
      </c>
      <c r="AD5665" s="1" t="s">
        <v>7347</v>
      </c>
    </row>
    <row r="5666" spans="1:30" x14ac:dyDescent="0.3">
      <c r="A5666" s="1" t="s">
        <v>7559</v>
      </c>
      <c r="B5666">
        <v>13638</v>
      </c>
      <c r="C5666">
        <v>17146</v>
      </c>
      <c r="D5666" s="1" t="s">
        <v>7560</v>
      </c>
      <c r="E5666">
        <v>0</v>
      </c>
      <c r="F5666">
        <v>0</v>
      </c>
      <c r="G5666">
        <v>0</v>
      </c>
      <c r="H5666">
        <v>0</v>
      </c>
      <c r="I5666" s="1" t="s">
        <v>36</v>
      </c>
      <c r="J5666" s="1" t="s">
        <v>7560</v>
      </c>
      <c r="K5666" s="1" t="s">
        <v>56</v>
      </c>
      <c r="L5666">
        <v>1.0974E+17</v>
      </c>
      <c r="M5666" s="1" t="s">
        <v>47</v>
      </c>
      <c r="N5666">
        <v>1</v>
      </c>
      <c r="O5666" s="1" t="s">
        <v>36</v>
      </c>
      <c r="P5666" s="1" t="s">
        <v>37</v>
      </c>
      <c r="Q5666" s="1" t="s">
        <v>36</v>
      </c>
      <c r="R5666" s="1" t="s">
        <v>36</v>
      </c>
      <c r="S5666" s="1" t="s">
        <v>2023</v>
      </c>
      <c r="T5666" s="1" t="s">
        <v>39</v>
      </c>
      <c r="U5666" s="1" t="s">
        <v>97</v>
      </c>
      <c r="V5666" s="1" t="s">
        <v>36</v>
      </c>
      <c r="W5666" s="1" t="s">
        <v>36</v>
      </c>
      <c r="X5666" s="1" t="s">
        <v>36</v>
      </c>
      <c r="Y5666">
        <v>1</v>
      </c>
      <c r="Z5666">
        <v>1</v>
      </c>
      <c r="AA5666">
        <v>1</v>
      </c>
      <c r="AB5666" s="1" t="s">
        <v>141</v>
      </c>
      <c r="AC5666" s="1" t="s">
        <v>141</v>
      </c>
      <c r="AD5666" s="1" t="s">
        <v>141</v>
      </c>
    </row>
    <row r="5667" spans="1:30" x14ac:dyDescent="0.3">
      <c r="A5667" s="1" t="s">
        <v>7561</v>
      </c>
      <c r="B5667">
        <v>13641</v>
      </c>
      <c r="C5667">
        <v>8015</v>
      </c>
      <c r="D5667" s="1" t="s">
        <v>5456</v>
      </c>
      <c r="E5667">
        <v>162</v>
      </c>
      <c r="F5667">
        <v>180</v>
      </c>
      <c r="G5667">
        <v>151</v>
      </c>
      <c r="H5667">
        <v>179</v>
      </c>
      <c r="I5667" s="1" t="s">
        <v>36</v>
      </c>
      <c r="J5667" s="1" t="s">
        <v>5456</v>
      </c>
      <c r="K5667" s="1" t="s">
        <v>56</v>
      </c>
      <c r="L5667">
        <v>3.158E+16</v>
      </c>
      <c r="M5667" s="1" t="s">
        <v>96</v>
      </c>
      <c r="N5667">
        <v>-1</v>
      </c>
      <c r="O5667" s="1" t="s">
        <v>36</v>
      </c>
      <c r="P5667" s="1" t="s">
        <v>48</v>
      </c>
      <c r="Q5667" s="1" t="s">
        <v>36</v>
      </c>
      <c r="R5667" s="1" t="s">
        <v>36</v>
      </c>
      <c r="S5667" s="1" t="s">
        <v>36</v>
      </c>
      <c r="T5667" s="1" t="s">
        <v>36</v>
      </c>
      <c r="U5667" s="1" t="s">
        <v>60</v>
      </c>
      <c r="V5667" s="1" t="s">
        <v>36</v>
      </c>
      <c r="W5667" s="1" t="s">
        <v>49</v>
      </c>
      <c r="X5667" s="1" t="s">
        <v>6370</v>
      </c>
      <c r="Y5667">
        <v>6</v>
      </c>
      <c r="Z5667">
        <v>6</v>
      </c>
      <c r="AA5667">
        <v>6</v>
      </c>
      <c r="AB5667" s="1" t="s">
        <v>5466</v>
      </c>
      <c r="AC5667" s="1" t="s">
        <v>5466</v>
      </c>
      <c r="AD5667" s="1" t="s">
        <v>5466</v>
      </c>
    </row>
    <row r="5668" spans="1:30" x14ac:dyDescent="0.3">
      <c r="A5668" s="1" t="s">
        <v>7562</v>
      </c>
      <c r="B5668">
        <v>13642</v>
      </c>
      <c r="C5668">
        <v>14025</v>
      </c>
      <c r="D5668" s="1" t="s">
        <v>4811</v>
      </c>
      <c r="E5668">
        <v>5052</v>
      </c>
      <c r="F5668">
        <v>5100</v>
      </c>
      <c r="G5668">
        <v>5051</v>
      </c>
      <c r="H5668">
        <v>5099</v>
      </c>
      <c r="I5668" s="1" t="s">
        <v>4812</v>
      </c>
      <c r="J5668" s="1" t="s">
        <v>4811</v>
      </c>
      <c r="K5668" s="1" t="s">
        <v>56</v>
      </c>
      <c r="L5668">
        <v>8.933E+16</v>
      </c>
      <c r="M5668" s="1" t="s">
        <v>96</v>
      </c>
      <c r="N5668">
        <v>-1</v>
      </c>
      <c r="O5668" s="1" t="s">
        <v>36</v>
      </c>
      <c r="P5668" s="1" t="s">
        <v>48</v>
      </c>
      <c r="Q5668" s="1" t="s">
        <v>36</v>
      </c>
      <c r="R5668" s="1" t="s">
        <v>36</v>
      </c>
      <c r="S5668" s="1" t="s">
        <v>36</v>
      </c>
      <c r="T5668" s="1" t="s">
        <v>36</v>
      </c>
      <c r="U5668" s="1" t="s">
        <v>97</v>
      </c>
      <c r="V5668" s="1" t="s">
        <v>36</v>
      </c>
      <c r="W5668" s="1" t="s">
        <v>36</v>
      </c>
      <c r="X5668" s="1" t="s">
        <v>36</v>
      </c>
      <c r="Y5668">
        <v>11</v>
      </c>
      <c r="Z5668">
        <v>11</v>
      </c>
      <c r="AA5668">
        <v>11</v>
      </c>
      <c r="AB5668" s="1" t="s">
        <v>114</v>
      </c>
      <c r="AC5668" s="1" t="s">
        <v>114</v>
      </c>
      <c r="AD5668" s="1" t="s">
        <v>114</v>
      </c>
    </row>
    <row r="5669" spans="1:30" x14ac:dyDescent="0.3">
      <c r="A5669" s="1" t="s">
        <v>7563</v>
      </c>
      <c r="B5669">
        <v>13644</v>
      </c>
      <c r="C5669">
        <v>3230</v>
      </c>
      <c r="D5669" s="1" t="s">
        <v>7406</v>
      </c>
      <c r="E5669">
        <v>2002</v>
      </c>
      <c r="F5669">
        <v>2100</v>
      </c>
      <c r="G5669">
        <v>2001</v>
      </c>
      <c r="H5669">
        <v>2099</v>
      </c>
      <c r="I5669" s="1" t="s">
        <v>36</v>
      </c>
      <c r="J5669" s="1" t="s">
        <v>7406</v>
      </c>
      <c r="K5669" s="1" t="s">
        <v>56</v>
      </c>
      <c r="L5669">
        <v>1.3882E+17</v>
      </c>
      <c r="M5669" s="1" t="s">
        <v>96</v>
      </c>
      <c r="N5669">
        <v>-1</v>
      </c>
      <c r="O5669" s="1" t="s">
        <v>36</v>
      </c>
      <c r="P5669" s="1" t="s">
        <v>37</v>
      </c>
      <c r="Q5669" s="1" t="s">
        <v>36</v>
      </c>
      <c r="R5669" s="1" t="s">
        <v>36</v>
      </c>
      <c r="S5669" s="1" t="s">
        <v>3037</v>
      </c>
      <c r="T5669" s="1" t="s">
        <v>39</v>
      </c>
      <c r="U5669" s="1" t="s">
        <v>97</v>
      </c>
      <c r="V5669" s="1" t="s">
        <v>36</v>
      </c>
      <c r="W5669" s="1" t="s">
        <v>36</v>
      </c>
      <c r="X5669" s="1" t="s">
        <v>36</v>
      </c>
      <c r="Y5669">
        <v>3</v>
      </c>
      <c r="Z5669">
        <v>3</v>
      </c>
      <c r="AA5669">
        <v>3</v>
      </c>
      <c r="AB5669" s="1" t="s">
        <v>514</v>
      </c>
      <c r="AC5669" s="1" t="s">
        <v>514</v>
      </c>
      <c r="AD5669" s="1" t="s">
        <v>514</v>
      </c>
    </row>
    <row r="5670" spans="1:30" x14ac:dyDescent="0.3">
      <c r="A5670" s="1" t="s">
        <v>7564</v>
      </c>
      <c r="B5670">
        <v>13646</v>
      </c>
      <c r="C5670">
        <v>14011</v>
      </c>
      <c r="D5670" s="1" t="s">
        <v>4740</v>
      </c>
      <c r="E5670">
        <v>5142</v>
      </c>
      <c r="F5670">
        <v>5200</v>
      </c>
      <c r="G5670">
        <v>5151</v>
      </c>
      <c r="H5670">
        <v>5199</v>
      </c>
      <c r="I5670" s="1" t="s">
        <v>36</v>
      </c>
      <c r="J5670" s="1" t="s">
        <v>4740</v>
      </c>
      <c r="K5670" s="1" t="s">
        <v>56</v>
      </c>
      <c r="L5670">
        <v>9.738E+16</v>
      </c>
      <c r="M5670" s="1" t="s">
        <v>96</v>
      </c>
      <c r="N5670">
        <v>-1</v>
      </c>
      <c r="O5670" s="1" t="s">
        <v>36</v>
      </c>
      <c r="P5670" s="1" t="s">
        <v>48</v>
      </c>
      <c r="Q5670" s="1" t="s">
        <v>36</v>
      </c>
      <c r="R5670" s="1" t="s">
        <v>36</v>
      </c>
      <c r="S5670" s="1" t="s">
        <v>36</v>
      </c>
      <c r="T5670" s="1" t="s">
        <v>36</v>
      </c>
      <c r="U5670" s="1" t="s">
        <v>60</v>
      </c>
      <c r="V5670" s="1" t="s">
        <v>36</v>
      </c>
      <c r="W5670" s="1" t="s">
        <v>36</v>
      </c>
      <c r="X5670" s="1" t="s">
        <v>36</v>
      </c>
      <c r="Y5670">
        <v>11</v>
      </c>
      <c r="Z5670">
        <v>11</v>
      </c>
      <c r="AA5670">
        <v>11</v>
      </c>
      <c r="AB5670" s="1" t="s">
        <v>114</v>
      </c>
      <c r="AC5670" s="1" t="s">
        <v>114</v>
      </c>
      <c r="AD5670" s="1" t="s">
        <v>114</v>
      </c>
    </row>
    <row r="5671" spans="1:30" x14ac:dyDescent="0.3">
      <c r="A5671" s="1" t="s">
        <v>7565</v>
      </c>
      <c r="B5671">
        <v>13647</v>
      </c>
      <c r="C5671">
        <v>3023</v>
      </c>
      <c r="D5671" s="1" t="s">
        <v>6571</v>
      </c>
      <c r="E5671">
        <v>2602</v>
      </c>
      <c r="F5671">
        <v>2700</v>
      </c>
      <c r="G5671">
        <v>2601</v>
      </c>
      <c r="H5671">
        <v>2699</v>
      </c>
      <c r="I5671" s="1" t="s">
        <v>6572</v>
      </c>
      <c r="J5671" s="1" t="s">
        <v>6573</v>
      </c>
      <c r="K5671" s="1" t="s">
        <v>56</v>
      </c>
      <c r="L5671">
        <v>9.598E+16</v>
      </c>
      <c r="M5671" s="1" t="s">
        <v>47</v>
      </c>
      <c r="N5671">
        <v>1</v>
      </c>
      <c r="O5671" s="1" t="s">
        <v>36</v>
      </c>
      <c r="P5671" s="1" t="s">
        <v>48</v>
      </c>
      <c r="Q5671" s="1" t="s">
        <v>36</v>
      </c>
      <c r="R5671" s="1" t="s">
        <v>36</v>
      </c>
      <c r="S5671" s="1" t="s">
        <v>36</v>
      </c>
      <c r="T5671" s="1" t="s">
        <v>36</v>
      </c>
      <c r="U5671" s="1" t="s">
        <v>60</v>
      </c>
      <c r="V5671" s="1" t="s">
        <v>36</v>
      </c>
      <c r="W5671" s="1" t="s">
        <v>36</v>
      </c>
      <c r="X5671" s="1" t="s">
        <v>36</v>
      </c>
      <c r="Y5671">
        <v>11</v>
      </c>
      <c r="Z5671">
        <v>11</v>
      </c>
      <c r="AA5671">
        <v>11</v>
      </c>
      <c r="AB5671" s="1" t="s">
        <v>114</v>
      </c>
      <c r="AC5671" s="1" t="s">
        <v>114</v>
      </c>
      <c r="AD5671" s="1" t="s">
        <v>114</v>
      </c>
    </row>
    <row r="5672" spans="1:30" x14ac:dyDescent="0.3">
      <c r="A5672" s="1" t="s">
        <v>7566</v>
      </c>
      <c r="B5672">
        <v>13648</v>
      </c>
      <c r="C5672">
        <v>3215</v>
      </c>
      <c r="D5672" s="1" t="s">
        <v>7567</v>
      </c>
      <c r="E5672">
        <v>2</v>
      </c>
      <c r="F5672">
        <v>50</v>
      </c>
      <c r="G5672">
        <v>1</v>
      </c>
      <c r="H5672">
        <v>99</v>
      </c>
      <c r="I5672" s="1" t="s">
        <v>7485</v>
      </c>
      <c r="J5672" s="1" t="s">
        <v>7567</v>
      </c>
      <c r="K5672" s="1" t="s">
        <v>56</v>
      </c>
      <c r="L5672">
        <v>7.207E+16</v>
      </c>
      <c r="M5672" s="1" t="s">
        <v>96</v>
      </c>
      <c r="N5672">
        <v>-1</v>
      </c>
      <c r="O5672" s="1" t="s">
        <v>7568</v>
      </c>
      <c r="P5672" s="1" t="s">
        <v>37</v>
      </c>
      <c r="Q5672" s="1" t="s">
        <v>7569</v>
      </c>
      <c r="R5672" s="1" t="s">
        <v>36</v>
      </c>
      <c r="S5672" s="1" t="s">
        <v>1466</v>
      </c>
      <c r="T5672" s="1" t="s">
        <v>39</v>
      </c>
      <c r="U5672" s="1" t="s">
        <v>60</v>
      </c>
      <c r="V5672" s="1" t="s">
        <v>36</v>
      </c>
      <c r="W5672" s="1" t="s">
        <v>36</v>
      </c>
      <c r="X5672" s="1" t="s">
        <v>36</v>
      </c>
      <c r="Y5672">
        <v>6</v>
      </c>
      <c r="Z5672">
        <v>6</v>
      </c>
      <c r="AA5672">
        <v>6</v>
      </c>
      <c r="AB5672" s="1" t="s">
        <v>5466</v>
      </c>
      <c r="AC5672" s="1" t="s">
        <v>5466</v>
      </c>
      <c r="AD5672" s="1" t="s">
        <v>5466</v>
      </c>
    </row>
    <row r="5673" spans="1:30" x14ac:dyDescent="0.3">
      <c r="A5673" s="1" t="s">
        <v>7570</v>
      </c>
      <c r="B5673">
        <v>13649</v>
      </c>
      <c r="C5673">
        <v>20089</v>
      </c>
      <c r="D5673" s="1" t="s">
        <v>7571</v>
      </c>
      <c r="E5673">
        <v>2</v>
      </c>
      <c r="F5673">
        <v>100</v>
      </c>
      <c r="G5673">
        <v>1</v>
      </c>
      <c r="H5673">
        <v>99</v>
      </c>
      <c r="I5673" s="1" t="s">
        <v>7572</v>
      </c>
      <c r="J5673" s="1" t="s">
        <v>7571</v>
      </c>
      <c r="K5673" s="1" t="s">
        <v>56</v>
      </c>
      <c r="L5673">
        <v>1.9699E+17</v>
      </c>
      <c r="M5673" s="1" t="s">
        <v>47</v>
      </c>
      <c r="N5673">
        <v>1</v>
      </c>
      <c r="O5673" s="1" t="s">
        <v>7573</v>
      </c>
      <c r="P5673" s="1" t="s">
        <v>48</v>
      </c>
      <c r="Q5673" s="1" t="s">
        <v>36</v>
      </c>
      <c r="R5673" s="1" t="s">
        <v>36</v>
      </c>
      <c r="S5673" s="1" t="s">
        <v>36</v>
      </c>
      <c r="T5673" s="1" t="s">
        <v>36</v>
      </c>
      <c r="U5673" s="1" t="s">
        <v>60</v>
      </c>
      <c r="V5673" s="1" t="s">
        <v>36</v>
      </c>
      <c r="W5673" s="1" t="s">
        <v>36</v>
      </c>
      <c r="X5673" s="1" t="s">
        <v>36</v>
      </c>
      <c r="Y5673">
        <v>6</v>
      </c>
      <c r="Z5673">
        <v>6</v>
      </c>
      <c r="AA5673">
        <v>6</v>
      </c>
      <c r="AB5673" s="1" t="s">
        <v>5466</v>
      </c>
      <c r="AC5673" s="1" t="s">
        <v>5466</v>
      </c>
      <c r="AD5673" s="1" t="s">
        <v>5466</v>
      </c>
    </row>
    <row r="5674" spans="1:30" x14ac:dyDescent="0.3">
      <c r="A5674" s="1" t="s">
        <v>7574</v>
      </c>
      <c r="B5674">
        <v>13650</v>
      </c>
      <c r="C5674">
        <v>4016</v>
      </c>
      <c r="D5674" s="1" t="s">
        <v>6682</v>
      </c>
      <c r="E5674">
        <v>758</v>
      </c>
      <c r="F5674">
        <v>800</v>
      </c>
      <c r="G5674">
        <v>753</v>
      </c>
      <c r="H5674">
        <v>799</v>
      </c>
      <c r="I5674" s="1" t="s">
        <v>36</v>
      </c>
      <c r="J5674" s="1" t="s">
        <v>6682</v>
      </c>
      <c r="K5674" s="1" t="s">
        <v>56</v>
      </c>
      <c r="L5674">
        <v>6.056E+16</v>
      </c>
      <c r="M5674" s="1" t="s">
        <v>96</v>
      </c>
      <c r="N5674">
        <v>-1</v>
      </c>
      <c r="O5674" s="1" t="s">
        <v>36</v>
      </c>
      <c r="P5674" s="1" t="s">
        <v>48</v>
      </c>
      <c r="Q5674" s="1" t="s">
        <v>36</v>
      </c>
      <c r="R5674" s="1" t="s">
        <v>36</v>
      </c>
      <c r="S5674" s="1" t="s">
        <v>36</v>
      </c>
      <c r="T5674" s="1" t="s">
        <v>36</v>
      </c>
      <c r="U5674" s="1" t="s">
        <v>97</v>
      </c>
      <c r="V5674" s="1" t="s">
        <v>36</v>
      </c>
      <c r="W5674" s="1" t="s">
        <v>36</v>
      </c>
      <c r="X5674" s="1" t="s">
        <v>36</v>
      </c>
      <c r="Y5674">
        <v>1</v>
      </c>
      <c r="Z5674">
        <v>1</v>
      </c>
      <c r="AA5674">
        <v>1</v>
      </c>
      <c r="AB5674" s="1" t="s">
        <v>7347</v>
      </c>
      <c r="AC5674" s="1" t="s">
        <v>7347</v>
      </c>
      <c r="AD5674" s="1" t="s">
        <v>7347</v>
      </c>
    </row>
    <row r="5675" spans="1:30" x14ac:dyDescent="0.3">
      <c r="A5675" s="1" t="s">
        <v>7575</v>
      </c>
      <c r="B5675">
        <v>13657</v>
      </c>
      <c r="C5675">
        <v>20068</v>
      </c>
      <c r="D5675" s="1" t="s">
        <v>5209</v>
      </c>
      <c r="E5675">
        <v>4758</v>
      </c>
      <c r="F5675">
        <v>4800</v>
      </c>
      <c r="G5675">
        <v>4747</v>
      </c>
      <c r="H5675">
        <v>4799</v>
      </c>
      <c r="I5675" s="1" t="s">
        <v>5210</v>
      </c>
      <c r="J5675" s="1" t="s">
        <v>5209</v>
      </c>
      <c r="K5675" s="1" t="s">
        <v>56</v>
      </c>
      <c r="L5675">
        <v>8.718E+16</v>
      </c>
      <c r="M5675" s="1" t="s">
        <v>47</v>
      </c>
      <c r="N5675">
        <v>1</v>
      </c>
      <c r="O5675" s="1" t="s">
        <v>36</v>
      </c>
      <c r="P5675" s="1" t="s">
        <v>48</v>
      </c>
      <c r="Q5675" s="1" t="s">
        <v>36</v>
      </c>
      <c r="R5675" s="1" t="s">
        <v>36</v>
      </c>
      <c r="S5675" s="1" t="s">
        <v>36</v>
      </c>
      <c r="T5675" s="1" t="s">
        <v>36</v>
      </c>
      <c r="U5675" s="1" t="s">
        <v>60</v>
      </c>
      <c r="V5675" s="1" t="s">
        <v>36</v>
      </c>
      <c r="W5675" s="1" t="s">
        <v>36</v>
      </c>
      <c r="X5675" s="1" t="s">
        <v>36</v>
      </c>
      <c r="Y5675">
        <v>10</v>
      </c>
      <c r="Z5675">
        <v>10</v>
      </c>
      <c r="AA5675">
        <v>10</v>
      </c>
      <c r="AB5675" s="1" t="s">
        <v>195</v>
      </c>
      <c r="AC5675" s="1" t="s">
        <v>195</v>
      </c>
      <c r="AD5675" s="1" t="s">
        <v>195</v>
      </c>
    </row>
    <row r="5676" spans="1:30" x14ac:dyDescent="0.3">
      <c r="A5676" s="1" t="s">
        <v>7576</v>
      </c>
      <c r="B5676">
        <v>13658</v>
      </c>
      <c r="C5676">
        <v>1064</v>
      </c>
      <c r="D5676" s="1" t="s">
        <v>5407</v>
      </c>
      <c r="E5676">
        <v>2502</v>
      </c>
      <c r="F5676">
        <v>2600</v>
      </c>
      <c r="G5676">
        <v>2501</v>
      </c>
      <c r="H5676">
        <v>2599</v>
      </c>
      <c r="I5676" s="1" t="s">
        <v>5408</v>
      </c>
      <c r="J5676" s="1" t="s">
        <v>5407</v>
      </c>
      <c r="K5676" s="1" t="s">
        <v>56</v>
      </c>
      <c r="L5676">
        <v>1.3569999999999998E+17</v>
      </c>
      <c r="M5676" s="1" t="s">
        <v>96</v>
      </c>
      <c r="N5676">
        <v>-1</v>
      </c>
      <c r="O5676" s="1" t="s">
        <v>36</v>
      </c>
      <c r="P5676" s="1" t="s">
        <v>48</v>
      </c>
      <c r="Q5676" s="1" t="s">
        <v>36</v>
      </c>
      <c r="R5676" s="1" t="s">
        <v>36</v>
      </c>
      <c r="S5676" s="1" t="s">
        <v>36</v>
      </c>
      <c r="T5676" s="1" t="s">
        <v>36</v>
      </c>
      <c r="U5676" s="1" t="s">
        <v>60</v>
      </c>
      <c r="V5676" s="1" t="s">
        <v>36</v>
      </c>
      <c r="W5676" s="1" t="s">
        <v>36</v>
      </c>
      <c r="X5676" s="1" t="s">
        <v>36</v>
      </c>
      <c r="Y5676">
        <v>10</v>
      </c>
      <c r="Z5676">
        <v>10</v>
      </c>
      <c r="AA5676">
        <v>10</v>
      </c>
      <c r="AB5676" s="1" t="s">
        <v>195</v>
      </c>
      <c r="AC5676" s="1" t="s">
        <v>195</v>
      </c>
      <c r="AD5676" s="1" t="s">
        <v>195</v>
      </c>
    </row>
    <row r="5677" spans="1:30" x14ac:dyDescent="0.3">
      <c r="A5677" s="1" t="s">
        <v>7577</v>
      </c>
      <c r="B5677">
        <v>13659</v>
      </c>
      <c r="C5677">
        <v>7025</v>
      </c>
      <c r="D5677" s="1" t="s">
        <v>6106</v>
      </c>
      <c r="E5677">
        <v>2902</v>
      </c>
      <c r="F5677">
        <v>3000</v>
      </c>
      <c r="G5677">
        <v>2901</v>
      </c>
      <c r="H5677">
        <v>2999</v>
      </c>
      <c r="I5677" s="1" t="s">
        <v>6107</v>
      </c>
      <c r="J5677" s="1" t="s">
        <v>6108</v>
      </c>
      <c r="K5677" s="1" t="s">
        <v>34</v>
      </c>
      <c r="L5677">
        <v>1.24E+17</v>
      </c>
      <c r="M5677" s="1" t="s">
        <v>47</v>
      </c>
      <c r="N5677">
        <v>1</v>
      </c>
      <c r="O5677" s="1" t="s">
        <v>36</v>
      </c>
      <c r="P5677" s="1" t="s">
        <v>48</v>
      </c>
      <c r="Q5677" s="1" t="s">
        <v>36</v>
      </c>
      <c r="R5677" s="1" t="s">
        <v>36</v>
      </c>
      <c r="S5677" s="1" t="s">
        <v>36</v>
      </c>
      <c r="T5677" s="1" t="s">
        <v>36</v>
      </c>
      <c r="U5677" s="1" t="s">
        <v>40</v>
      </c>
      <c r="V5677" s="1" t="s">
        <v>36</v>
      </c>
      <c r="W5677" s="1" t="s">
        <v>36</v>
      </c>
      <c r="X5677" s="1" t="s">
        <v>36</v>
      </c>
      <c r="Y5677">
        <v>0</v>
      </c>
      <c r="Z5677">
        <v>7</v>
      </c>
      <c r="AA5677">
        <v>11</v>
      </c>
      <c r="AB5677" s="1" t="s">
        <v>36</v>
      </c>
      <c r="AC5677" s="1" t="s">
        <v>249</v>
      </c>
      <c r="AD5677" s="1" t="s">
        <v>168</v>
      </c>
    </row>
    <row r="5678" spans="1:30" x14ac:dyDescent="0.3">
      <c r="A5678" s="1" t="s">
        <v>7578</v>
      </c>
      <c r="B5678">
        <v>13660</v>
      </c>
      <c r="C5678">
        <v>2120</v>
      </c>
      <c r="D5678" s="1" t="s">
        <v>5341</v>
      </c>
      <c r="E5678">
        <v>1202</v>
      </c>
      <c r="F5678">
        <v>1300</v>
      </c>
      <c r="G5678">
        <v>1201</v>
      </c>
      <c r="H5678">
        <v>1299</v>
      </c>
      <c r="I5678" s="1" t="s">
        <v>2317</v>
      </c>
      <c r="J5678" s="1" t="s">
        <v>5342</v>
      </c>
      <c r="K5678" s="1" t="s">
        <v>56</v>
      </c>
      <c r="L5678">
        <v>1.4487E+17</v>
      </c>
      <c r="M5678" s="1" t="s">
        <v>96</v>
      </c>
      <c r="N5678">
        <v>-1</v>
      </c>
      <c r="O5678" s="1" t="s">
        <v>36</v>
      </c>
      <c r="P5678" s="1" t="s">
        <v>48</v>
      </c>
      <c r="Q5678" s="1" t="s">
        <v>36</v>
      </c>
      <c r="R5678" s="1" t="s">
        <v>36</v>
      </c>
      <c r="S5678" s="1" t="s">
        <v>36</v>
      </c>
      <c r="T5678" s="1" t="s">
        <v>36</v>
      </c>
      <c r="U5678" s="1" t="s">
        <v>60</v>
      </c>
      <c r="V5678" s="1" t="s">
        <v>36</v>
      </c>
      <c r="W5678" s="1" t="s">
        <v>36</v>
      </c>
      <c r="X5678" s="1" t="s">
        <v>36</v>
      </c>
      <c r="Y5678">
        <v>11</v>
      </c>
      <c r="Z5678">
        <v>11</v>
      </c>
      <c r="AA5678">
        <v>11</v>
      </c>
      <c r="AB5678" s="1" t="s">
        <v>168</v>
      </c>
      <c r="AC5678" s="1" t="s">
        <v>168</v>
      </c>
      <c r="AD5678" s="1" t="s">
        <v>168</v>
      </c>
    </row>
    <row r="5679" spans="1:30" x14ac:dyDescent="0.3">
      <c r="A5679" s="1" t="s">
        <v>7579</v>
      </c>
      <c r="B5679">
        <v>13664</v>
      </c>
      <c r="C5679">
        <v>2010</v>
      </c>
      <c r="D5679" s="1" t="s">
        <v>5307</v>
      </c>
      <c r="E5679">
        <v>5002</v>
      </c>
      <c r="F5679">
        <v>5050</v>
      </c>
      <c r="G5679">
        <v>5001</v>
      </c>
      <c r="H5679">
        <v>5049</v>
      </c>
      <c r="I5679" s="1" t="s">
        <v>36</v>
      </c>
      <c r="J5679" s="1" t="s">
        <v>5307</v>
      </c>
      <c r="K5679" s="1" t="s">
        <v>56</v>
      </c>
      <c r="L5679">
        <v>8.152E+16</v>
      </c>
      <c r="M5679" s="1" t="s">
        <v>47</v>
      </c>
      <c r="N5679">
        <v>1</v>
      </c>
      <c r="O5679" s="1" t="s">
        <v>36</v>
      </c>
      <c r="P5679" s="1" t="s">
        <v>48</v>
      </c>
      <c r="Q5679" s="1" t="s">
        <v>36</v>
      </c>
      <c r="R5679" s="1" t="s">
        <v>36</v>
      </c>
      <c r="S5679" s="1" t="s">
        <v>36</v>
      </c>
      <c r="T5679" s="1" t="s">
        <v>36</v>
      </c>
      <c r="U5679" s="1" t="s">
        <v>60</v>
      </c>
      <c r="V5679" s="1" t="s">
        <v>36</v>
      </c>
      <c r="W5679" s="1" t="s">
        <v>36</v>
      </c>
      <c r="X5679" s="1" t="s">
        <v>36</v>
      </c>
      <c r="Y5679">
        <v>0</v>
      </c>
      <c r="Z5679">
        <v>10</v>
      </c>
      <c r="AA5679">
        <v>11</v>
      </c>
      <c r="AB5679" s="1" t="s">
        <v>36</v>
      </c>
      <c r="AC5679" s="1" t="s">
        <v>195</v>
      </c>
      <c r="AD5679" s="1" t="s">
        <v>114</v>
      </c>
    </row>
    <row r="5680" spans="1:30" x14ac:dyDescent="0.3">
      <c r="A5680" s="1" t="s">
        <v>7580</v>
      </c>
      <c r="B5680">
        <v>13665</v>
      </c>
      <c r="C5680">
        <v>9010</v>
      </c>
      <c r="D5680" s="1" t="s">
        <v>7534</v>
      </c>
      <c r="E5680">
        <v>502</v>
      </c>
      <c r="F5680">
        <v>600</v>
      </c>
      <c r="G5680">
        <v>501</v>
      </c>
      <c r="H5680">
        <v>599</v>
      </c>
      <c r="I5680" s="1" t="s">
        <v>36</v>
      </c>
      <c r="J5680" s="1" t="s">
        <v>7535</v>
      </c>
      <c r="K5680" s="1" t="s">
        <v>34</v>
      </c>
      <c r="L5680">
        <v>1.248E+17</v>
      </c>
      <c r="M5680" s="1" t="s">
        <v>47</v>
      </c>
      <c r="N5680">
        <v>1</v>
      </c>
      <c r="O5680" s="1" t="s">
        <v>36</v>
      </c>
      <c r="P5680" s="1" t="s">
        <v>6355</v>
      </c>
      <c r="Q5680" s="1" t="s">
        <v>36</v>
      </c>
      <c r="R5680" s="1" t="s">
        <v>36</v>
      </c>
      <c r="S5680" s="1" t="s">
        <v>36</v>
      </c>
      <c r="T5680" s="1" t="s">
        <v>6356</v>
      </c>
      <c r="U5680" s="1" t="s">
        <v>40</v>
      </c>
      <c r="V5680" s="1" t="s">
        <v>36</v>
      </c>
      <c r="W5680" s="1" t="s">
        <v>36</v>
      </c>
      <c r="X5680" s="1" t="s">
        <v>36</v>
      </c>
      <c r="Y5680">
        <v>1</v>
      </c>
      <c r="Z5680">
        <v>1</v>
      </c>
      <c r="AA5680">
        <v>1</v>
      </c>
      <c r="AB5680" s="1" t="s">
        <v>7347</v>
      </c>
      <c r="AC5680" s="1" t="s">
        <v>7347</v>
      </c>
      <c r="AD5680" s="1" t="s">
        <v>7347</v>
      </c>
    </row>
    <row r="5681" spans="1:30" x14ac:dyDescent="0.3">
      <c r="A5681" s="1" t="s">
        <v>7581</v>
      </c>
      <c r="B5681">
        <v>13668</v>
      </c>
      <c r="C5681">
        <v>8007</v>
      </c>
      <c r="D5681" s="1" t="s">
        <v>2822</v>
      </c>
      <c r="E5681">
        <v>1352</v>
      </c>
      <c r="F5681">
        <v>1400</v>
      </c>
      <c r="G5681">
        <v>1351</v>
      </c>
      <c r="H5681">
        <v>1399</v>
      </c>
      <c r="I5681" s="1" t="s">
        <v>2823</v>
      </c>
      <c r="J5681" s="1" t="s">
        <v>2822</v>
      </c>
      <c r="K5681" s="1" t="s">
        <v>56</v>
      </c>
      <c r="L5681">
        <v>6.7260000000000008E+16</v>
      </c>
      <c r="M5681" s="1" t="s">
        <v>47</v>
      </c>
      <c r="N5681">
        <v>1</v>
      </c>
      <c r="O5681" s="1" t="s">
        <v>36</v>
      </c>
      <c r="P5681" s="1" t="s">
        <v>48</v>
      </c>
      <c r="Q5681" s="1" t="s">
        <v>36</v>
      </c>
      <c r="R5681" s="1" t="s">
        <v>36</v>
      </c>
      <c r="S5681" s="1" t="s">
        <v>36</v>
      </c>
      <c r="T5681" s="1" t="s">
        <v>36</v>
      </c>
      <c r="U5681" s="1" t="s">
        <v>60</v>
      </c>
      <c r="V5681" s="1" t="s">
        <v>36</v>
      </c>
      <c r="W5681" s="1" t="s">
        <v>36</v>
      </c>
      <c r="X5681" s="1" t="s">
        <v>36</v>
      </c>
      <c r="Y5681">
        <v>11</v>
      </c>
      <c r="Z5681">
        <v>11</v>
      </c>
      <c r="AA5681">
        <v>11</v>
      </c>
      <c r="AB5681" s="1" t="s">
        <v>190</v>
      </c>
      <c r="AC5681" s="1" t="s">
        <v>190</v>
      </c>
      <c r="AD5681" s="1" t="s">
        <v>190</v>
      </c>
    </row>
    <row r="5682" spans="1:30" x14ac:dyDescent="0.3">
      <c r="A5682" s="1" t="s">
        <v>7582</v>
      </c>
      <c r="B5682">
        <v>13671</v>
      </c>
      <c r="C5682">
        <v>2090</v>
      </c>
      <c r="D5682" s="1" t="s">
        <v>6944</v>
      </c>
      <c r="E5682">
        <v>702</v>
      </c>
      <c r="F5682">
        <v>800</v>
      </c>
      <c r="G5682">
        <v>701</v>
      </c>
      <c r="H5682">
        <v>799</v>
      </c>
      <c r="I5682" s="1" t="s">
        <v>36</v>
      </c>
      <c r="J5682" s="1" t="s">
        <v>6944</v>
      </c>
      <c r="K5682" s="1" t="s">
        <v>56</v>
      </c>
      <c r="L5682">
        <v>1.2909E+17</v>
      </c>
      <c r="M5682" s="1" t="s">
        <v>96</v>
      </c>
      <c r="N5682">
        <v>-1</v>
      </c>
      <c r="O5682" s="1" t="s">
        <v>6385</v>
      </c>
      <c r="P5682" s="1" t="s">
        <v>48</v>
      </c>
      <c r="Q5682" s="1" t="s">
        <v>36</v>
      </c>
      <c r="R5682" s="1" t="s">
        <v>36</v>
      </c>
      <c r="S5682" s="1" t="s">
        <v>36</v>
      </c>
      <c r="T5682" s="1" t="s">
        <v>36</v>
      </c>
      <c r="U5682" s="1" t="s">
        <v>60</v>
      </c>
      <c r="V5682" s="1" t="s">
        <v>36</v>
      </c>
      <c r="W5682" s="1" t="s">
        <v>36</v>
      </c>
      <c r="X5682" s="1" t="s">
        <v>36</v>
      </c>
      <c r="Y5682">
        <v>6</v>
      </c>
      <c r="Z5682">
        <v>6</v>
      </c>
      <c r="AA5682">
        <v>6</v>
      </c>
      <c r="AB5682" s="1" t="s">
        <v>5466</v>
      </c>
      <c r="AC5682" s="1" t="s">
        <v>5466</v>
      </c>
      <c r="AD5682" s="1" t="s">
        <v>5466</v>
      </c>
    </row>
    <row r="5683" spans="1:30" x14ac:dyDescent="0.3">
      <c r="A5683" s="1" t="s">
        <v>7583</v>
      </c>
      <c r="B5683">
        <v>13672</v>
      </c>
      <c r="C5683">
        <v>19075</v>
      </c>
      <c r="D5683" s="1" t="s">
        <v>4988</v>
      </c>
      <c r="E5683">
        <v>302</v>
      </c>
      <c r="F5683">
        <v>400</v>
      </c>
      <c r="G5683">
        <v>301</v>
      </c>
      <c r="H5683">
        <v>399</v>
      </c>
      <c r="I5683" s="1" t="s">
        <v>36</v>
      </c>
      <c r="J5683" s="1" t="s">
        <v>4988</v>
      </c>
      <c r="K5683" s="1" t="s">
        <v>56</v>
      </c>
      <c r="L5683">
        <v>1.1486E+17</v>
      </c>
      <c r="M5683" s="1" t="s">
        <v>96</v>
      </c>
      <c r="N5683">
        <v>-1</v>
      </c>
      <c r="O5683" s="1" t="s">
        <v>36</v>
      </c>
      <c r="P5683" s="1" t="s">
        <v>48</v>
      </c>
      <c r="Q5683" s="1" t="s">
        <v>36</v>
      </c>
      <c r="R5683" s="1" t="s">
        <v>36</v>
      </c>
      <c r="S5683" s="1" t="s">
        <v>36</v>
      </c>
      <c r="T5683" s="1" t="s">
        <v>36</v>
      </c>
      <c r="U5683" s="1" t="s">
        <v>60</v>
      </c>
      <c r="V5683" s="1" t="s">
        <v>36</v>
      </c>
      <c r="W5683" s="1" t="s">
        <v>36</v>
      </c>
      <c r="X5683" s="1" t="s">
        <v>36</v>
      </c>
      <c r="Y5683">
        <v>6</v>
      </c>
      <c r="Z5683">
        <v>6</v>
      </c>
      <c r="AA5683">
        <v>6</v>
      </c>
      <c r="AB5683" s="1" t="s">
        <v>5466</v>
      </c>
      <c r="AC5683" s="1" t="s">
        <v>5466</v>
      </c>
      <c r="AD5683" s="1" t="s">
        <v>5466</v>
      </c>
    </row>
    <row r="5684" spans="1:30" x14ac:dyDescent="0.3">
      <c r="A5684" s="1" t="s">
        <v>7584</v>
      </c>
      <c r="B5684">
        <v>13674</v>
      </c>
      <c r="C5684">
        <v>3199</v>
      </c>
      <c r="D5684" s="1" t="s">
        <v>7585</v>
      </c>
      <c r="E5684">
        <v>402</v>
      </c>
      <c r="F5684">
        <v>500</v>
      </c>
      <c r="G5684">
        <v>401</v>
      </c>
      <c r="H5684">
        <v>499</v>
      </c>
      <c r="I5684" s="1" t="s">
        <v>4935</v>
      </c>
      <c r="J5684" s="1" t="s">
        <v>7586</v>
      </c>
      <c r="K5684" s="1" t="s">
        <v>56</v>
      </c>
      <c r="L5684">
        <v>1.4942E+17</v>
      </c>
      <c r="M5684" s="1" t="s">
        <v>47</v>
      </c>
      <c r="N5684">
        <v>1</v>
      </c>
      <c r="O5684" s="1" t="s">
        <v>36</v>
      </c>
      <c r="P5684" s="1" t="s">
        <v>48</v>
      </c>
      <c r="Q5684" s="1" t="s">
        <v>36</v>
      </c>
      <c r="R5684" s="1" t="s">
        <v>36</v>
      </c>
      <c r="S5684" s="1" t="s">
        <v>36</v>
      </c>
      <c r="T5684" s="1" t="s">
        <v>36</v>
      </c>
      <c r="U5684" s="1" t="s">
        <v>60</v>
      </c>
      <c r="V5684" s="1" t="s">
        <v>36</v>
      </c>
      <c r="W5684" s="1" t="s">
        <v>36</v>
      </c>
      <c r="X5684" s="1" t="s">
        <v>36</v>
      </c>
      <c r="Y5684">
        <v>6</v>
      </c>
      <c r="Z5684">
        <v>6</v>
      </c>
      <c r="AA5684">
        <v>6</v>
      </c>
      <c r="AB5684" s="1" t="s">
        <v>5466</v>
      </c>
      <c r="AC5684" s="1" t="s">
        <v>5466</v>
      </c>
      <c r="AD5684" s="1" t="s">
        <v>5466</v>
      </c>
    </row>
    <row r="5685" spans="1:30" x14ac:dyDescent="0.3">
      <c r="A5685" s="1" t="s">
        <v>7587</v>
      </c>
      <c r="B5685">
        <v>13677</v>
      </c>
      <c r="C5685">
        <v>14017</v>
      </c>
      <c r="D5685" s="1" t="s">
        <v>7339</v>
      </c>
      <c r="E5685">
        <v>2102</v>
      </c>
      <c r="F5685">
        <v>2150</v>
      </c>
      <c r="G5685">
        <v>2101</v>
      </c>
      <c r="H5685">
        <v>2149</v>
      </c>
      <c r="I5685" s="1" t="s">
        <v>36</v>
      </c>
      <c r="J5685" s="1" t="s">
        <v>7339</v>
      </c>
      <c r="K5685" s="1" t="s">
        <v>56</v>
      </c>
      <c r="L5685">
        <v>9.999E+16</v>
      </c>
      <c r="M5685" s="1" t="s">
        <v>96</v>
      </c>
      <c r="N5685">
        <v>-1</v>
      </c>
      <c r="O5685" s="1" t="s">
        <v>4830</v>
      </c>
      <c r="P5685" s="1" t="s">
        <v>48</v>
      </c>
      <c r="Q5685" s="1" t="s">
        <v>36</v>
      </c>
      <c r="R5685" s="1" t="s">
        <v>36</v>
      </c>
      <c r="S5685" s="1" t="s">
        <v>36</v>
      </c>
      <c r="T5685" s="1" t="s">
        <v>36</v>
      </c>
      <c r="U5685" s="1" t="s">
        <v>60</v>
      </c>
      <c r="V5685" s="1" t="s">
        <v>36</v>
      </c>
      <c r="W5685" s="1" t="s">
        <v>36</v>
      </c>
      <c r="X5685" s="1" t="s">
        <v>36</v>
      </c>
      <c r="Y5685">
        <v>7</v>
      </c>
      <c r="Z5685">
        <v>7</v>
      </c>
      <c r="AA5685">
        <v>7</v>
      </c>
      <c r="AB5685" s="1" t="s">
        <v>249</v>
      </c>
      <c r="AC5685" s="1" t="s">
        <v>249</v>
      </c>
      <c r="AD5685" s="1" t="s">
        <v>249</v>
      </c>
    </row>
    <row r="5686" spans="1:30" x14ac:dyDescent="0.3">
      <c r="A5686" s="1" t="s">
        <v>7588</v>
      </c>
      <c r="B5686">
        <v>13678</v>
      </c>
      <c r="C5686">
        <v>2107</v>
      </c>
      <c r="D5686" s="1" t="s">
        <v>5914</v>
      </c>
      <c r="E5686">
        <v>902</v>
      </c>
      <c r="F5686">
        <v>1000</v>
      </c>
      <c r="G5686">
        <v>901</v>
      </c>
      <c r="H5686">
        <v>999</v>
      </c>
      <c r="I5686" s="1" t="s">
        <v>36</v>
      </c>
      <c r="J5686" s="1" t="s">
        <v>5914</v>
      </c>
      <c r="K5686" s="1" t="s">
        <v>56</v>
      </c>
      <c r="L5686">
        <v>1.2327E+17</v>
      </c>
      <c r="M5686" s="1" t="s">
        <v>47</v>
      </c>
      <c r="N5686">
        <v>1</v>
      </c>
      <c r="O5686" s="1" t="s">
        <v>36</v>
      </c>
      <c r="P5686" s="1" t="s">
        <v>48</v>
      </c>
      <c r="Q5686" s="1" t="s">
        <v>36</v>
      </c>
      <c r="R5686" s="1" t="s">
        <v>36</v>
      </c>
      <c r="S5686" s="1" t="s">
        <v>36</v>
      </c>
      <c r="T5686" s="1" t="s">
        <v>36</v>
      </c>
      <c r="U5686" s="1" t="s">
        <v>97</v>
      </c>
      <c r="V5686" s="1" t="s">
        <v>36</v>
      </c>
      <c r="W5686" s="1" t="s">
        <v>36</v>
      </c>
      <c r="X5686" s="1" t="s">
        <v>36</v>
      </c>
      <c r="Y5686">
        <v>7</v>
      </c>
      <c r="Z5686">
        <v>7</v>
      </c>
      <c r="AA5686">
        <v>7</v>
      </c>
      <c r="AB5686" s="1" t="s">
        <v>249</v>
      </c>
      <c r="AC5686" s="1" t="s">
        <v>249</v>
      </c>
      <c r="AD5686" s="1" t="s">
        <v>249</v>
      </c>
    </row>
    <row r="5687" spans="1:30" x14ac:dyDescent="0.3">
      <c r="A5687" s="1" t="s">
        <v>7589</v>
      </c>
      <c r="B5687">
        <v>13680</v>
      </c>
      <c r="C5687">
        <v>17040</v>
      </c>
      <c r="D5687" s="1" t="s">
        <v>4962</v>
      </c>
      <c r="E5687">
        <v>502</v>
      </c>
      <c r="F5687">
        <v>600</v>
      </c>
      <c r="G5687">
        <v>501</v>
      </c>
      <c r="H5687">
        <v>599</v>
      </c>
      <c r="I5687" s="1" t="s">
        <v>36</v>
      </c>
      <c r="J5687" s="1" t="s">
        <v>4962</v>
      </c>
      <c r="K5687" s="1" t="s">
        <v>56</v>
      </c>
      <c r="L5687">
        <v>1.3622999999999998E+17</v>
      </c>
      <c r="M5687" s="1" t="s">
        <v>96</v>
      </c>
      <c r="N5687">
        <v>-1</v>
      </c>
      <c r="O5687" s="1" t="s">
        <v>36</v>
      </c>
      <c r="P5687" s="1" t="s">
        <v>48</v>
      </c>
      <c r="Q5687" s="1" t="s">
        <v>36</v>
      </c>
      <c r="R5687" s="1" t="s">
        <v>36</v>
      </c>
      <c r="S5687" s="1" t="s">
        <v>36</v>
      </c>
      <c r="T5687" s="1" t="s">
        <v>36</v>
      </c>
      <c r="U5687" s="1" t="s">
        <v>60</v>
      </c>
      <c r="V5687" s="1" t="s">
        <v>36</v>
      </c>
      <c r="W5687" s="1" t="s">
        <v>36</v>
      </c>
      <c r="X5687" s="1" t="s">
        <v>36</v>
      </c>
      <c r="Y5687">
        <v>6</v>
      </c>
      <c r="Z5687">
        <v>6</v>
      </c>
      <c r="AA5687">
        <v>6</v>
      </c>
      <c r="AB5687" s="1" t="s">
        <v>5466</v>
      </c>
      <c r="AC5687" s="1" t="s">
        <v>5466</v>
      </c>
      <c r="AD5687" s="1" t="s">
        <v>5466</v>
      </c>
    </row>
    <row r="5688" spans="1:30" x14ac:dyDescent="0.3">
      <c r="A5688" s="1" t="s">
        <v>7590</v>
      </c>
      <c r="B5688">
        <v>13683</v>
      </c>
      <c r="C5688">
        <v>23033</v>
      </c>
      <c r="D5688" s="1" t="s">
        <v>7060</v>
      </c>
      <c r="E5688">
        <v>3502</v>
      </c>
      <c r="F5688">
        <v>3600</v>
      </c>
      <c r="G5688">
        <v>3501</v>
      </c>
      <c r="H5688">
        <v>3599</v>
      </c>
      <c r="I5688" s="1" t="s">
        <v>36</v>
      </c>
      <c r="J5688" s="1" t="s">
        <v>7061</v>
      </c>
      <c r="K5688" s="1" t="s">
        <v>56</v>
      </c>
      <c r="L5688">
        <v>1.2247E+17</v>
      </c>
      <c r="M5688" s="1" t="s">
        <v>96</v>
      </c>
      <c r="N5688">
        <v>-1</v>
      </c>
      <c r="O5688" s="1" t="s">
        <v>7062</v>
      </c>
      <c r="P5688" s="1" t="s">
        <v>48</v>
      </c>
      <c r="Q5688" s="1" t="s">
        <v>36</v>
      </c>
      <c r="R5688" s="1" t="s">
        <v>36</v>
      </c>
      <c r="S5688" s="1" t="s">
        <v>36</v>
      </c>
      <c r="T5688" s="1" t="s">
        <v>36</v>
      </c>
      <c r="U5688" s="1" t="s">
        <v>60</v>
      </c>
      <c r="V5688" s="1" t="s">
        <v>36</v>
      </c>
      <c r="W5688" s="1" t="s">
        <v>36</v>
      </c>
      <c r="X5688" s="1" t="s">
        <v>36</v>
      </c>
      <c r="Y5688">
        <v>5</v>
      </c>
      <c r="Z5688">
        <v>5</v>
      </c>
      <c r="AA5688">
        <v>5</v>
      </c>
      <c r="AB5688" s="1" t="s">
        <v>4164</v>
      </c>
      <c r="AC5688" s="1" t="s">
        <v>4164</v>
      </c>
      <c r="AD5688" s="1" t="s">
        <v>4164</v>
      </c>
    </row>
    <row r="5689" spans="1:30" x14ac:dyDescent="0.3">
      <c r="A5689" s="1" t="s">
        <v>7591</v>
      </c>
      <c r="B5689">
        <v>13684</v>
      </c>
      <c r="C5689">
        <v>2087</v>
      </c>
      <c r="D5689" s="1" t="s">
        <v>7482</v>
      </c>
      <c r="E5689">
        <v>352</v>
      </c>
      <c r="F5689">
        <v>400</v>
      </c>
      <c r="G5689">
        <v>351</v>
      </c>
      <c r="H5689">
        <v>399</v>
      </c>
      <c r="I5689" s="1" t="s">
        <v>36</v>
      </c>
      <c r="J5689" s="1" t="s">
        <v>7483</v>
      </c>
      <c r="K5689" s="1" t="s">
        <v>34</v>
      </c>
      <c r="L5689">
        <v>7.722E+16</v>
      </c>
      <c r="M5689" s="1" t="s">
        <v>47</v>
      </c>
      <c r="N5689">
        <v>1</v>
      </c>
      <c r="O5689" s="1" t="s">
        <v>36</v>
      </c>
      <c r="P5689" s="1" t="s">
        <v>48</v>
      </c>
      <c r="Q5689" s="1" t="s">
        <v>36</v>
      </c>
      <c r="R5689" s="1" t="s">
        <v>36</v>
      </c>
      <c r="S5689" s="1" t="s">
        <v>36</v>
      </c>
      <c r="T5689" s="1" t="s">
        <v>36</v>
      </c>
      <c r="U5689" s="1" t="s">
        <v>40</v>
      </c>
      <c r="V5689" s="1" t="s">
        <v>36</v>
      </c>
      <c r="W5689" s="1" t="s">
        <v>36</v>
      </c>
      <c r="X5689" s="1" t="s">
        <v>36</v>
      </c>
      <c r="Y5689">
        <v>5</v>
      </c>
      <c r="Z5689">
        <v>5</v>
      </c>
      <c r="AA5689">
        <v>5</v>
      </c>
      <c r="AB5689" s="1" t="s">
        <v>4164</v>
      </c>
      <c r="AC5689" s="1" t="s">
        <v>4164</v>
      </c>
      <c r="AD5689" s="1" t="s">
        <v>4164</v>
      </c>
    </row>
    <row r="5690" spans="1:30" x14ac:dyDescent="0.3">
      <c r="A5690" s="1" t="s">
        <v>7592</v>
      </c>
      <c r="B5690">
        <v>13687</v>
      </c>
      <c r="C5690">
        <v>12071</v>
      </c>
      <c r="D5690" s="1" t="s">
        <v>5393</v>
      </c>
      <c r="E5690">
        <v>4502</v>
      </c>
      <c r="F5690">
        <v>4540</v>
      </c>
      <c r="G5690">
        <v>4501</v>
      </c>
      <c r="H5690">
        <v>4539</v>
      </c>
      <c r="I5690" s="1" t="s">
        <v>36</v>
      </c>
      <c r="J5690" s="1" t="s">
        <v>5393</v>
      </c>
      <c r="K5690" s="1" t="s">
        <v>56</v>
      </c>
      <c r="L5690">
        <v>5.305E+16</v>
      </c>
      <c r="M5690" s="1" t="s">
        <v>96</v>
      </c>
      <c r="N5690">
        <v>-1</v>
      </c>
      <c r="O5690" s="1" t="s">
        <v>36</v>
      </c>
      <c r="P5690" s="1" t="s">
        <v>48</v>
      </c>
      <c r="Q5690" s="1" t="s">
        <v>36</v>
      </c>
      <c r="R5690" s="1" t="s">
        <v>36</v>
      </c>
      <c r="S5690" s="1" t="s">
        <v>36</v>
      </c>
      <c r="T5690" s="1" t="s">
        <v>36</v>
      </c>
      <c r="U5690" s="1" t="s">
        <v>60</v>
      </c>
      <c r="V5690" s="1" t="s">
        <v>36</v>
      </c>
      <c r="W5690" s="1" t="s">
        <v>36</v>
      </c>
      <c r="X5690" s="1" t="s">
        <v>36</v>
      </c>
      <c r="Y5690">
        <v>10</v>
      </c>
      <c r="Z5690">
        <v>10</v>
      </c>
      <c r="AA5690">
        <v>10</v>
      </c>
      <c r="AB5690" s="1" t="s">
        <v>195</v>
      </c>
      <c r="AC5690" s="1" t="s">
        <v>195</v>
      </c>
      <c r="AD5690" s="1" t="s">
        <v>195</v>
      </c>
    </row>
    <row r="5691" spans="1:30" x14ac:dyDescent="0.3">
      <c r="A5691" s="1" t="s">
        <v>7593</v>
      </c>
      <c r="B5691">
        <v>13694</v>
      </c>
      <c r="C5691">
        <v>9010</v>
      </c>
      <c r="D5691" s="1" t="s">
        <v>7534</v>
      </c>
      <c r="E5691">
        <v>602</v>
      </c>
      <c r="F5691">
        <v>700</v>
      </c>
      <c r="G5691">
        <v>601</v>
      </c>
      <c r="H5691">
        <v>699</v>
      </c>
      <c r="I5691" s="1" t="s">
        <v>36</v>
      </c>
      <c r="J5691" s="1" t="s">
        <v>7535</v>
      </c>
      <c r="K5691" s="1" t="s">
        <v>34</v>
      </c>
      <c r="L5691">
        <v>1.3552000000000002E+17</v>
      </c>
      <c r="M5691" s="1" t="s">
        <v>47</v>
      </c>
      <c r="N5691">
        <v>1</v>
      </c>
      <c r="O5691" s="1" t="s">
        <v>36</v>
      </c>
      <c r="P5691" s="1" t="s">
        <v>6355</v>
      </c>
      <c r="Q5691" s="1" t="s">
        <v>36</v>
      </c>
      <c r="R5691" s="1" t="s">
        <v>36</v>
      </c>
      <c r="S5691" s="1" t="s">
        <v>36</v>
      </c>
      <c r="T5691" s="1" t="s">
        <v>6356</v>
      </c>
      <c r="U5691" s="1" t="s">
        <v>40</v>
      </c>
      <c r="V5691" s="1" t="s">
        <v>36</v>
      </c>
      <c r="W5691" s="1" t="s">
        <v>36</v>
      </c>
      <c r="X5691" s="1" t="s">
        <v>36</v>
      </c>
      <c r="Y5691">
        <v>1</v>
      </c>
      <c r="Z5691">
        <v>1</v>
      </c>
      <c r="AA5691">
        <v>1</v>
      </c>
      <c r="AB5691" s="1" t="s">
        <v>7347</v>
      </c>
      <c r="AC5691" s="1" t="s">
        <v>7347</v>
      </c>
      <c r="AD5691" s="1" t="s">
        <v>7347</v>
      </c>
    </row>
    <row r="5692" spans="1:30" x14ac:dyDescent="0.3">
      <c r="A5692" s="1" t="s">
        <v>7594</v>
      </c>
      <c r="B5692">
        <v>13697</v>
      </c>
      <c r="C5692">
        <v>13074</v>
      </c>
      <c r="D5692" s="1" t="s">
        <v>120</v>
      </c>
      <c r="E5692">
        <v>1902</v>
      </c>
      <c r="F5692">
        <v>1968</v>
      </c>
      <c r="G5692">
        <v>1901</v>
      </c>
      <c r="H5692">
        <v>1999</v>
      </c>
      <c r="I5692" s="1" t="s">
        <v>36</v>
      </c>
      <c r="J5692" s="1" t="s">
        <v>120</v>
      </c>
      <c r="K5692" s="1" t="s">
        <v>56</v>
      </c>
      <c r="L5692">
        <v>1.1969E+17</v>
      </c>
      <c r="M5692" s="1" t="s">
        <v>47</v>
      </c>
      <c r="N5692">
        <v>1</v>
      </c>
      <c r="O5692" s="1" t="s">
        <v>4635</v>
      </c>
      <c r="P5692" s="1" t="s">
        <v>48</v>
      </c>
      <c r="Q5692" s="1" t="s">
        <v>36</v>
      </c>
      <c r="R5692" s="1" t="s">
        <v>36</v>
      </c>
      <c r="S5692" s="1" t="s">
        <v>36</v>
      </c>
      <c r="T5692" s="1" t="s">
        <v>36</v>
      </c>
      <c r="U5692" s="1" t="s">
        <v>60</v>
      </c>
      <c r="V5692" s="1" t="s">
        <v>36</v>
      </c>
      <c r="W5692" s="1" t="s">
        <v>36</v>
      </c>
      <c r="X5692" s="1" t="s">
        <v>36</v>
      </c>
      <c r="Y5692">
        <v>10</v>
      </c>
      <c r="Z5692">
        <v>10</v>
      </c>
      <c r="AA5692">
        <v>10</v>
      </c>
      <c r="AB5692" s="1" t="s">
        <v>195</v>
      </c>
      <c r="AC5692" s="1" t="s">
        <v>195</v>
      </c>
      <c r="AD5692" s="1" t="s">
        <v>195</v>
      </c>
    </row>
    <row r="5693" spans="1:30" x14ac:dyDescent="0.3">
      <c r="A5693" s="1" t="s">
        <v>7595</v>
      </c>
      <c r="B5693">
        <v>13699</v>
      </c>
      <c r="C5693">
        <v>23073</v>
      </c>
      <c r="D5693" s="1" t="s">
        <v>7242</v>
      </c>
      <c r="E5693">
        <v>2602</v>
      </c>
      <c r="F5693">
        <v>2700</v>
      </c>
      <c r="G5693">
        <v>2601</v>
      </c>
      <c r="H5693">
        <v>2699</v>
      </c>
      <c r="I5693" s="1" t="s">
        <v>36</v>
      </c>
      <c r="J5693" s="1" t="s">
        <v>7242</v>
      </c>
      <c r="K5693" s="1" t="s">
        <v>56</v>
      </c>
      <c r="L5693">
        <v>1.4441E+17</v>
      </c>
      <c r="M5693" s="1" t="s">
        <v>96</v>
      </c>
      <c r="N5693">
        <v>-1</v>
      </c>
      <c r="O5693" s="1" t="s">
        <v>36</v>
      </c>
      <c r="P5693" s="1" t="s">
        <v>48</v>
      </c>
      <c r="Q5693" s="1" t="s">
        <v>36</v>
      </c>
      <c r="R5693" s="1" t="s">
        <v>36</v>
      </c>
      <c r="S5693" s="1" t="s">
        <v>36</v>
      </c>
      <c r="T5693" s="1" t="s">
        <v>36</v>
      </c>
      <c r="U5693" s="1" t="s">
        <v>60</v>
      </c>
      <c r="V5693" s="1" t="s">
        <v>36</v>
      </c>
      <c r="W5693" s="1" t="s">
        <v>36</v>
      </c>
      <c r="X5693" s="1" t="s">
        <v>36</v>
      </c>
      <c r="Y5693">
        <v>10</v>
      </c>
      <c r="Z5693">
        <v>10</v>
      </c>
      <c r="AA5693">
        <v>10</v>
      </c>
      <c r="AB5693" s="1" t="s">
        <v>183</v>
      </c>
      <c r="AC5693" s="1" t="s">
        <v>183</v>
      </c>
      <c r="AD5693" s="1" t="s">
        <v>183</v>
      </c>
    </row>
    <row r="5694" spans="1:30" x14ac:dyDescent="0.3">
      <c r="A5694" s="1" t="s">
        <v>7596</v>
      </c>
      <c r="B5694">
        <v>13701</v>
      </c>
      <c r="C5694">
        <v>10011</v>
      </c>
      <c r="D5694" s="1" t="s">
        <v>5439</v>
      </c>
      <c r="E5694">
        <v>2402</v>
      </c>
      <c r="F5694">
        <v>2500</v>
      </c>
      <c r="G5694">
        <v>2401</v>
      </c>
      <c r="H5694">
        <v>2499</v>
      </c>
      <c r="I5694" s="1" t="s">
        <v>5440</v>
      </c>
      <c r="J5694" s="1" t="s">
        <v>5441</v>
      </c>
      <c r="K5694" s="1" t="s">
        <v>56</v>
      </c>
      <c r="L5694">
        <v>1.2196E+17</v>
      </c>
      <c r="M5694" s="1" t="s">
        <v>47</v>
      </c>
      <c r="N5694">
        <v>1</v>
      </c>
      <c r="O5694" s="1" t="s">
        <v>36</v>
      </c>
      <c r="P5694" s="1" t="s">
        <v>48</v>
      </c>
      <c r="Q5694" s="1" t="s">
        <v>36</v>
      </c>
      <c r="R5694" s="1" t="s">
        <v>36</v>
      </c>
      <c r="S5694" s="1" t="s">
        <v>36</v>
      </c>
      <c r="T5694" s="1" t="s">
        <v>36</v>
      </c>
      <c r="U5694" s="1" t="s">
        <v>60</v>
      </c>
      <c r="V5694" s="1" t="s">
        <v>36</v>
      </c>
      <c r="W5694" s="1" t="s">
        <v>36</v>
      </c>
      <c r="X5694" s="1" t="s">
        <v>36</v>
      </c>
      <c r="Y5694">
        <v>10</v>
      </c>
      <c r="Z5694">
        <v>10</v>
      </c>
      <c r="AA5694">
        <v>10</v>
      </c>
      <c r="AB5694" s="1" t="s">
        <v>195</v>
      </c>
      <c r="AC5694" s="1" t="s">
        <v>195</v>
      </c>
      <c r="AD5694" s="1" t="s">
        <v>195</v>
      </c>
    </row>
    <row r="5695" spans="1:30" x14ac:dyDescent="0.3">
      <c r="A5695" s="1" t="s">
        <v>7597</v>
      </c>
      <c r="B5695">
        <v>13702</v>
      </c>
      <c r="C5695">
        <v>1064</v>
      </c>
      <c r="D5695" s="1" t="s">
        <v>5407</v>
      </c>
      <c r="E5695">
        <v>2452</v>
      </c>
      <c r="F5695">
        <v>2500</v>
      </c>
      <c r="G5695">
        <v>2451</v>
      </c>
      <c r="H5695">
        <v>2499</v>
      </c>
      <c r="I5695" s="1" t="s">
        <v>5408</v>
      </c>
      <c r="J5695" s="1" t="s">
        <v>5407</v>
      </c>
      <c r="K5695" s="1" t="s">
        <v>56</v>
      </c>
      <c r="L5695">
        <v>7.494E+16</v>
      </c>
      <c r="M5695" s="1" t="s">
        <v>96</v>
      </c>
      <c r="N5695">
        <v>-1</v>
      </c>
      <c r="O5695" s="1" t="s">
        <v>36</v>
      </c>
      <c r="P5695" s="1" t="s">
        <v>48</v>
      </c>
      <c r="Q5695" s="1" t="s">
        <v>36</v>
      </c>
      <c r="R5695" s="1" t="s">
        <v>36</v>
      </c>
      <c r="S5695" s="1" t="s">
        <v>36</v>
      </c>
      <c r="T5695" s="1" t="s">
        <v>36</v>
      </c>
      <c r="U5695" s="1" t="s">
        <v>60</v>
      </c>
      <c r="V5695" s="1" t="s">
        <v>36</v>
      </c>
      <c r="W5695" s="1" t="s">
        <v>36</v>
      </c>
      <c r="X5695" s="1" t="s">
        <v>36</v>
      </c>
      <c r="Y5695">
        <v>10</v>
      </c>
      <c r="Z5695">
        <v>10</v>
      </c>
      <c r="AA5695">
        <v>10</v>
      </c>
      <c r="AB5695" s="1" t="s">
        <v>195</v>
      </c>
      <c r="AC5695" s="1" t="s">
        <v>195</v>
      </c>
      <c r="AD5695" s="1" t="s">
        <v>195</v>
      </c>
    </row>
    <row r="5696" spans="1:30" x14ac:dyDescent="0.3">
      <c r="A5696" s="1" t="s">
        <v>7598</v>
      </c>
      <c r="B5696">
        <v>13707</v>
      </c>
      <c r="C5696">
        <v>7012</v>
      </c>
      <c r="D5696" s="1" t="s">
        <v>5594</v>
      </c>
      <c r="E5696">
        <v>2702</v>
      </c>
      <c r="F5696">
        <v>2750</v>
      </c>
      <c r="G5696">
        <v>2701</v>
      </c>
      <c r="H5696">
        <v>2749</v>
      </c>
      <c r="I5696" s="1" t="s">
        <v>5595</v>
      </c>
      <c r="J5696" s="1" t="s">
        <v>5594</v>
      </c>
      <c r="K5696" s="1" t="s">
        <v>56</v>
      </c>
      <c r="L5696">
        <v>7.041E+16</v>
      </c>
      <c r="M5696" s="1" t="s">
        <v>96</v>
      </c>
      <c r="N5696">
        <v>-1</v>
      </c>
      <c r="O5696" s="1" t="s">
        <v>36</v>
      </c>
      <c r="P5696" s="1" t="s">
        <v>48</v>
      </c>
      <c r="Q5696" s="1" t="s">
        <v>36</v>
      </c>
      <c r="R5696" s="1" t="s">
        <v>36</v>
      </c>
      <c r="S5696" s="1" t="s">
        <v>36</v>
      </c>
      <c r="T5696" s="1" t="s">
        <v>36</v>
      </c>
      <c r="U5696" s="1" t="s">
        <v>60</v>
      </c>
      <c r="V5696" s="1" t="s">
        <v>36</v>
      </c>
      <c r="W5696" s="1" t="s">
        <v>36</v>
      </c>
      <c r="X5696" s="1" t="s">
        <v>36</v>
      </c>
      <c r="Y5696">
        <v>11</v>
      </c>
      <c r="Z5696">
        <v>11</v>
      </c>
      <c r="AA5696">
        <v>11</v>
      </c>
      <c r="AB5696" s="1" t="s">
        <v>190</v>
      </c>
      <c r="AC5696" s="1" t="s">
        <v>190</v>
      </c>
      <c r="AD5696" s="1" t="s">
        <v>190</v>
      </c>
    </row>
    <row r="5697" spans="1:30" x14ac:dyDescent="0.3">
      <c r="A5697" s="1" t="s">
        <v>7599</v>
      </c>
      <c r="B5697">
        <v>13708</v>
      </c>
      <c r="C5697">
        <v>12141</v>
      </c>
      <c r="D5697" s="1" t="s">
        <v>7600</v>
      </c>
      <c r="E5697">
        <v>1302</v>
      </c>
      <c r="F5697">
        <v>1400</v>
      </c>
      <c r="G5697">
        <v>1301</v>
      </c>
      <c r="H5697">
        <v>1399</v>
      </c>
      <c r="I5697" s="1" t="s">
        <v>36</v>
      </c>
      <c r="J5697" s="1" t="s">
        <v>7600</v>
      </c>
      <c r="K5697" s="1" t="s">
        <v>298</v>
      </c>
      <c r="L5697">
        <v>1.334E+17</v>
      </c>
      <c r="M5697" s="1" t="s">
        <v>96</v>
      </c>
      <c r="N5697">
        <v>-1</v>
      </c>
      <c r="O5697" s="1" t="s">
        <v>36</v>
      </c>
      <c r="P5697" s="1" t="s">
        <v>48</v>
      </c>
      <c r="Q5697" s="1" t="s">
        <v>36</v>
      </c>
      <c r="R5697" s="1" t="s">
        <v>36</v>
      </c>
      <c r="S5697" s="1" t="s">
        <v>36</v>
      </c>
      <c r="T5697" s="1" t="s">
        <v>36</v>
      </c>
      <c r="U5697" s="1" t="s">
        <v>60</v>
      </c>
      <c r="V5697" s="1" t="s">
        <v>36</v>
      </c>
      <c r="W5697" s="1" t="s">
        <v>36</v>
      </c>
      <c r="X5697" s="1" t="s">
        <v>36</v>
      </c>
      <c r="Y5697">
        <v>11</v>
      </c>
      <c r="Z5697">
        <v>11</v>
      </c>
      <c r="AA5697">
        <v>11</v>
      </c>
      <c r="AB5697" s="1" t="s">
        <v>190</v>
      </c>
      <c r="AC5697" s="1" t="s">
        <v>190</v>
      </c>
      <c r="AD5697" s="1" t="s">
        <v>190</v>
      </c>
    </row>
    <row r="5698" spans="1:30" x14ac:dyDescent="0.3">
      <c r="A5698" s="1" t="s">
        <v>7601</v>
      </c>
      <c r="B5698">
        <v>13713</v>
      </c>
      <c r="C5698">
        <v>21049</v>
      </c>
      <c r="D5698" s="1" t="s">
        <v>5271</v>
      </c>
      <c r="E5698">
        <v>2802</v>
      </c>
      <c r="F5698">
        <v>2900</v>
      </c>
      <c r="G5698">
        <v>2801</v>
      </c>
      <c r="H5698">
        <v>2899</v>
      </c>
      <c r="I5698" s="1" t="s">
        <v>5272</v>
      </c>
      <c r="J5698" s="1" t="s">
        <v>5271</v>
      </c>
      <c r="K5698" s="1" t="s">
        <v>56</v>
      </c>
      <c r="L5698">
        <v>1.3607E+17</v>
      </c>
      <c r="M5698" s="1" t="s">
        <v>47</v>
      </c>
      <c r="N5698">
        <v>1</v>
      </c>
      <c r="O5698" s="1" t="s">
        <v>36</v>
      </c>
      <c r="P5698" s="1" t="s">
        <v>48</v>
      </c>
      <c r="Q5698" s="1" t="s">
        <v>36</v>
      </c>
      <c r="R5698" s="1" t="s">
        <v>36</v>
      </c>
      <c r="S5698" s="1" t="s">
        <v>36</v>
      </c>
      <c r="T5698" s="1" t="s">
        <v>36</v>
      </c>
      <c r="U5698" s="1" t="s">
        <v>60</v>
      </c>
      <c r="V5698" s="1" t="s">
        <v>36</v>
      </c>
      <c r="W5698" s="1" t="s">
        <v>36</v>
      </c>
      <c r="X5698" s="1" t="s">
        <v>36</v>
      </c>
      <c r="Y5698">
        <v>11</v>
      </c>
      <c r="Z5698">
        <v>11</v>
      </c>
      <c r="AA5698">
        <v>11</v>
      </c>
      <c r="AB5698" s="1" t="s">
        <v>190</v>
      </c>
      <c r="AC5698" s="1" t="s">
        <v>190</v>
      </c>
      <c r="AD5698" s="1" t="s">
        <v>190</v>
      </c>
    </row>
    <row r="5699" spans="1:30" x14ac:dyDescent="0.3">
      <c r="A5699" s="1" t="s">
        <v>7602</v>
      </c>
      <c r="B5699">
        <v>13717</v>
      </c>
      <c r="C5699">
        <v>3230</v>
      </c>
      <c r="D5699" s="1" t="s">
        <v>7406</v>
      </c>
      <c r="E5699">
        <v>2202</v>
      </c>
      <c r="F5699">
        <v>2300</v>
      </c>
      <c r="G5699">
        <v>2201</v>
      </c>
      <c r="H5699">
        <v>2299</v>
      </c>
      <c r="I5699" s="1" t="s">
        <v>36</v>
      </c>
      <c r="J5699" s="1" t="s">
        <v>7406</v>
      </c>
      <c r="K5699" s="1" t="s">
        <v>56</v>
      </c>
      <c r="L5699">
        <v>1.3266999999999998E+17</v>
      </c>
      <c r="M5699" s="1" t="s">
        <v>96</v>
      </c>
      <c r="N5699">
        <v>-1</v>
      </c>
      <c r="O5699" s="1" t="s">
        <v>36</v>
      </c>
      <c r="P5699" s="1" t="s">
        <v>37</v>
      </c>
      <c r="Q5699" s="1" t="s">
        <v>36</v>
      </c>
      <c r="R5699" s="1" t="s">
        <v>36</v>
      </c>
      <c r="S5699" s="1" t="s">
        <v>3037</v>
      </c>
      <c r="T5699" s="1" t="s">
        <v>39</v>
      </c>
      <c r="U5699" s="1" t="s">
        <v>97</v>
      </c>
      <c r="V5699" s="1" t="s">
        <v>36</v>
      </c>
      <c r="W5699" s="1" t="s">
        <v>36</v>
      </c>
      <c r="X5699" s="1" t="s">
        <v>36</v>
      </c>
      <c r="Y5699">
        <v>3</v>
      </c>
      <c r="Z5699">
        <v>3</v>
      </c>
      <c r="AA5699">
        <v>3</v>
      </c>
      <c r="AB5699" s="1" t="s">
        <v>514</v>
      </c>
      <c r="AC5699" s="1" t="s">
        <v>514</v>
      </c>
      <c r="AD5699" s="1" t="s">
        <v>514</v>
      </c>
    </row>
    <row r="5700" spans="1:30" x14ac:dyDescent="0.3">
      <c r="A5700" s="1" t="s">
        <v>7603</v>
      </c>
      <c r="B5700">
        <v>13719</v>
      </c>
      <c r="C5700">
        <v>23033</v>
      </c>
      <c r="D5700" s="1" t="s">
        <v>7060</v>
      </c>
      <c r="E5700">
        <v>3602</v>
      </c>
      <c r="F5700">
        <v>3700</v>
      </c>
      <c r="G5700">
        <v>3601</v>
      </c>
      <c r="H5700">
        <v>3699</v>
      </c>
      <c r="I5700" s="1" t="s">
        <v>36</v>
      </c>
      <c r="J5700" s="1" t="s">
        <v>7061</v>
      </c>
      <c r="K5700" s="1" t="s">
        <v>56</v>
      </c>
      <c r="L5700">
        <v>1.3113999999999998E+17</v>
      </c>
      <c r="M5700" s="1" t="s">
        <v>96</v>
      </c>
      <c r="N5700">
        <v>-1</v>
      </c>
      <c r="O5700" s="1" t="s">
        <v>7062</v>
      </c>
      <c r="P5700" s="1" t="s">
        <v>48</v>
      </c>
      <c r="Q5700" s="1" t="s">
        <v>36</v>
      </c>
      <c r="R5700" s="1" t="s">
        <v>36</v>
      </c>
      <c r="S5700" s="1" t="s">
        <v>36</v>
      </c>
      <c r="T5700" s="1" t="s">
        <v>36</v>
      </c>
      <c r="U5700" s="1" t="s">
        <v>60</v>
      </c>
      <c r="V5700" s="1" t="s">
        <v>36</v>
      </c>
      <c r="W5700" s="1" t="s">
        <v>36</v>
      </c>
      <c r="X5700" s="1" t="s">
        <v>36</v>
      </c>
      <c r="Y5700">
        <v>5</v>
      </c>
      <c r="Z5700">
        <v>5</v>
      </c>
      <c r="AA5700">
        <v>5</v>
      </c>
      <c r="AB5700" s="1" t="s">
        <v>4164</v>
      </c>
      <c r="AC5700" s="1" t="s">
        <v>4164</v>
      </c>
      <c r="AD5700" s="1" t="s">
        <v>4164</v>
      </c>
    </row>
    <row r="5701" spans="1:30" x14ac:dyDescent="0.3">
      <c r="A5701" s="1" t="s">
        <v>7604</v>
      </c>
      <c r="B5701">
        <v>13720</v>
      </c>
      <c r="C5701">
        <v>3145</v>
      </c>
      <c r="D5701" s="1" t="s">
        <v>6925</v>
      </c>
      <c r="E5701">
        <v>352</v>
      </c>
      <c r="F5701">
        <v>400</v>
      </c>
      <c r="G5701">
        <v>351</v>
      </c>
      <c r="H5701">
        <v>399</v>
      </c>
      <c r="I5701" s="1" t="s">
        <v>36</v>
      </c>
      <c r="J5701" s="1" t="s">
        <v>6925</v>
      </c>
      <c r="K5701" s="1" t="s">
        <v>56</v>
      </c>
      <c r="L5701">
        <v>8.96E+16</v>
      </c>
      <c r="M5701" s="1" t="s">
        <v>96</v>
      </c>
      <c r="N5701">
        <v>-1</v>
      </c>
      <c r="O5701" s="1" t="s">
        <v>36</v>
      </c>
      <c r="P5701" s="1" t="s">
        <v>48</v>
      </c>
      <c r="Q5701" s="1" t="s">
        <v>36</v>
      </c>
      <c r="R5701" s="1" t="s">
        <v>36</v>
      </c>
      <c r="S5701" s="1" t="s">
        <v>36</v>
      </c>
      <c r="T5701" s="1" t="s">
        <v>36</v>
      </c>
      <c r="U5701" s="1" t="s">
        <v>60</v>
      </c>
      <c r="V5701" s="1" t="s">
        <v>36</v>
      </c>
      <c r="W5701" s="1" t="s">
        <v>36</v>
      </c>
      <c r="X5701" s="1" t="s">
        <v>36</v>
      </c>
      <c r="Y5701">
        <v>5</v>
      </c>
      <c r="Z5701">
        <v>5</v>
      </c>
      <c r="AA5701">
        <v>5</v>
      </c>
      <c r="AB5701" s="1" t="s">
        <v>4164</v>
      </c>
      <c r="AC5701" s="1" t="s">
        <v>4164</v>
      </c>
      <c r="AD5701" s="1" t="s">
        <v>4164</v>
      </c>
    </row>
    <row r="5702" spans="1:30" x14ac:dyDescent="0.3">
      <c r="A5702" s="1" t="s">
        <v>7605</v>
      </c>
      <c r="B5702">
        <v>13723</v>
      </c>
      <c r="C5702">
        <v>7065</v>
      </c>
      <c r="D5702" s="1" t="s">
        <v>6417</v>
      </c>
      <c r="E5702">
        <v>4002</v>
      </c>
      <c r="F5702">
        <v>4100</v>
      </c>
      <c r="G5702">
        <v>4001</v>
      </c>
      <c r="H5702">
        <v>4099</v>
      </c>
      <c r="I5702" s="1" t="s">
        <v>5348</v>
      </c>
      <c r="J5702" s="1" t="s">
        <v>6418</v>
      </c>
      <c r="K5702" s="1" t="s">
        <v>56</v>
      </c>
      <c r="L5702">
        <v>1.1642E+17</v>
      </c>
      <c r="M5702" s="1" t="s">
        <v>47</v>
      </c>
      <c r="N5702">
        <v>1</v>
      </c>
      <c r="O5702" s="1" t="s">
        <v>36</v>
      </c>
      <c r="P5702" s="1" t="s">
        <v>37</v>
      </c>
      <c r="Q5702" s="1" t="s">
        <v>7369</v>
      </c>
      <c r="R5702" s="1" t="s">
        <v>36</v>
      </c>
      <c r="S5702" s="1" t="s">
        <v>5936</v>
      </c>
      <c r="T5702" s="1" t="s">
        <v>39</v>
      </c>
      <c r="U5702" s="1" t="s">
        <v>60</v>
      </c>
      <c r="V5702" s="1" t="s">
        <v>36</v>
      </c>
      <c r="W5702" s="1" t="s">
        <v>36</v>
      </c>
      <c r="X5702" s="1" t="s">
        <v>36</v>
      </c>
      <c r="Y5702">
        <v>10</v>
      </c>
      <c r="Z5702">
        <v>10</v>
      </c>
      <c r="AA5702">
        <v>10</v>
      </c>
      <c r="AB5702" s="1" t="s">
        <v>195</v>
      </c>
      <c r="AC5702" s="1" t="s">
        <v>195</v>
      </c>
      <c r="AD5702" s="1" t="s">
        <v>195</v>
      </c>
    </row>
    <row r="5703" spans="1:30" x14ac:dyDescent="0.3">
      <c r="A5703" s="1" t="s">
        <v>7606</v>
      </c>
      <c r="B5703">
        <v>13725</v>
      </c>
      <c r="C5703">
        <v>3272</v>
      </c>
      <c r="D5703" s="1" t="s">
        <v>5325</v>
      </c>
      <c r="E5703">
        <v>1602</v>
      </c>
      <c r="F5703">
        <v>1700</v>
      </c>
      <c r="G5703">
        <v>1601</v>
      </c>
      <c r="H5703">
        <v>1699</v>
      </c>
      <c r="I5703" s="1" t="s">
        <v>36</v>
      </c>
      <c r="J5703" s="1" t="s">
        <v>5326</v>
      </c>
      <c r="K5703" s="1" t="s">
        <v>56</v>
      </c>
      <c r="L5703">
        <v>1.5707E+17</v>
      </c>
      <c r="M5703" s="1" t="s">
        <v>96</v>
      </c>
      <c r="N5703">
        <v>-1</v>
      </c>
      <c r="O5703" s="1" t="s">
        <v>5327</v>
      </c>
      <c r="P5703" s="1" t="s">
        <v>48</v>
      </c>
      <c r="Q5703" s="1" t="s">
        <v>36</v>
      </c>
      <c r="R5703" s="1" t="s">
        <v>36</v>
      </c>
      <c r="S5703" s="1" t="s">
        <v>36</v>
      </c>
      <c r="T5703" s="1" t="s">
        <v>36</v>
      </c>
      <c r="U5703" s="1" t="s">
        <v>60</v>
      </c>
      <c r="V5703" s="1" t="s">
        <v>36</v>
      </c>
      <c r="W5703" s="1" t="s">
        <v>36</v>
      </c>
      <c r="X5703" s="1" t="s">
        <v>36</v>
      </c>
      <c r="Y5703">
        <v>1</v>
      </c>
      <c r="Z5703">
        <v>1</v>
      </c>
      <c r="AA5703">
        <v>1</v>
      </c>
      <c r="AB5703" s="1" t="s">
        <v>141</v>
      </c>
      <c r="AC5703" s="1" t="s">
        <v>141</v>
      </c>
      <c r="AD5703" s="1" t="s">
        <v>141</v>
      </c>
    </row>
    <row r="5704" spans="1:30" x14ac:dyDescent="0.3">
      <c r="A5704" s="1" t="s">
        <v>7607</v>
      </c>
      <c r="B5704">
        <v>13726</v>
      </c>
      <c r="C5704">
        <v>13076</v>
      </c>
      <c r="D5704" s="1" t="s">
        <v>7190</v>
      </c>
      <c r="E5704">
        <v>2702</v>
      </c>
      <c r="F5704">
        <v>2800</v>
      </c>
      <c r="G5704">
        <v>2701</v>
      </c>
      <c r="H5704">
        <v>2799</v>
      </c>
      <c r="I5704" s="1" t="s">
        <v>36</v>
      </c>
      <c r="J5704" s="1" t="s">
        <v>7190</v>
      </c>
      <c r="K5704" s="1" t="s">
        <v>56</v>
      </c>
      <c r="L5704">
        <v>1.304E+17</v>
      </c>
      <c r="M5704" s="1" t="s">
        <v>96</v>
      </c>
      <c r="N5704">
        <v>-1</v>
      </c>
      <c r="O5704" s="1" t="s">
        <v>36</v>
      </c>
      <c r="P5704" s="1" t="s">
        <v>37</v>
      </c>
      <c r="Q5704" s="1" t="s">
        <v>36</v>
      </c>
      <c r="R5704" s="1" t="s">
        <v>36</v>
      </c>
      <c r="S5704" s="1" t="s">
        <v>38</v>
      </c>
      <c r="T5704" s="1" t="s">
        <v>39</v>
      </c>
      <c r="U5704" s="1" t="s">
        <v>60</v>
      </c>
      <c r="V5704" s="1" t="s">
        <v>36</v>
      </c>
      <c r="W5704" s="1" t="s">
        <v>36</v>
      </c>
      <c r="X5704" s="1" t="s">
        <v>36</v>
      </c>
      <c r="Y5704">
        <v>3</v>
      </c>
      <c r="Z5704">
        <v>3</v>
      </c>
      <c r="AA5704">
        <v>3</v>
      </c>
      <c r="AB5704" s="1" t="s">
        <v>514</v>
      </c>
      <c r="AC5704" s="1" t="s">
        <v>514</v>
      </c>
      <c r="AD5704" s="1" t="s">
        <v>514</v>
      </c>
    </row>
    <row r="5705" spans="1:30" x14ac:dyDescent="0.3">
      <c r="A5705" s="1" t="s">
        <v>7608</v>
      </c>
      <c r="B5705">
        <v>13728</v>
      </c>
      <c r="C5705">
        <v>12169</v>
      </c>
      <c r="D5705" s="1" t="s">
        <v>6709</v>
      </c>
      <c r="E5705">
        <v>502</v>
      </c>
      <c r="F5705">
        <v>600</v>
      </c>
      <c r="G5705">
        <v>501</v>
      </c>
      <c r="H5705">
        <v>599</v>
      </c>
      <c r="I5705" s="1" t="s">
        <v>6710</v>
      </c>
      <c r="J5705" s="1" t="s">
        <v>6709</v>
      </c>
      <c r="K5705" s="1" t="s">
        <v>56</v>
      </c>
      <c r="L5705">
        <v>1.0806E+17</v>
      </c>
      <c r="M5705" s="1" t="s">
        <v>96</v>
      </c>
      <c r="N5705">
        <v>-1</v>
      </c>
      <c r="O5705" s="1" t="s">
        <v>36</v>
      </c>
      <c r="P5705" s="1" t="s">
        <v>48</v>
      </c>
      <c r="Q5705" s="1" t="s">
        <v>36</v>
      </c>
      <c r="R5705" s="1" t="s">
        <v>36</v>
      </c>
      <c r="S5705" s="1" t="s">
        <v>36</v>
      </c>
      <c r="T5705" s="1" t="s">
        <v>36</v>
      </c>
      <c r="U5705" s="1" t="s">
        <v>60</v>
      </c>
      <c r="V5705" s="1" t="s">
        <v>36</v>
      </c>
      <c r="W5705" s="1" t="s">
        <v>36</v>
      </c>
      <c r="X5705" s="1" t="s">
        <v>36</v>
      </c>
      <c r="Y5705">
        <v>3</v>
      </c>
      <c r="Z5705">
        <v>3</v>
      </c>
      <c r="AA5705">
        <v>3</v>
      </c>
      <c r="AB5705" s="1" t="s">
        <v>514</v>
      </c>
      <c r="AC5705" s="1" t="s">
        <v>514</v>
      </c>
      <c r="AD5705" s="1" t="s">
        <v>514</v>
      </c>
    </row>
    <row r="5706" spans="1:30" x14ac:dyDescent="0.3">
      <c r="A5706" s="1" t="s">
        <v>7609</v>
      </c>
      <c r="B5706">
        <v>13730</v>
      </c>
      <c r="C5706">
        <v>17078</v>
      </c>
      <c r="D5706" s="1" t="s">
        <v>6269</v>
      </c>
      <c r="E5706">
        <v>702</v>
      </c>
      <c r="F5706">
        <v>800</v>
      </c>
      <c r="G5706">
        <v>701</v>
      </c>
      <c r="H5706">
        <v>799</v>
      </c>
      <c r="I5706" s="1" t="s">
        <v>36</v>
      </c>
      <c r="J5706" s="1" t="s">
        <v>6269</v>
      </c>
      <c r="K5706" s="1" t="s">
        <v>56</v>
      </c>
      <c r="L5706">
        <v>1.2871E+17</v>
      </c>
      <c r="M5706" s="1" t="s">
        <v>96</v>
      </c>
      <c r="N5706">
        <v>-1</v>
      </c>
      <c r="O5706" s="1" t="s">
        <v>36</v>
      </c>
      <c r="P5706" s="1" t="s">
        <v>48</v>
      </c>
      <c r="Q5706" s="1" t="s">
        <v>36</v>
      </c>
      <c r="R5706" s="1" t="s">
        <v>36</v>
      </c>
      <c r="S5706" s="1" t="s">
        <v>36</v>
      </c>
      <c r="T5706" s="1" t="s">
        <v>36</v>
      </c>
      <c r="U5706" s="1" t="s">
        <v>97</v>
      </c>
      <c r="V5706" s="1" t="s">
        <v>36</v>
      </c>
      <c r="W5706" s="1" t="s">
        <v>36</v>
      </c>
      <c r="X5706" s="1" t="s">
        <v>36</v>
      </c>
      <c r="Y5706">
        <v>1</v>
      </c>
      <c r="Z5706">
        <v>1</v>
      </c>
      <c r="AA5706">
        <v>1</v>
      </c>
      <c r="AB5706" s="1" t="s">
        <v>36</v>
      </c>
      <c r="AC5706" s="1" t="s">
        <v>7347</v>
      </c>
      <c r="AD5706" s="1" t="s">
        <v>179</v>
      </c>
    </row>
    <row r="5707" spans="1:30" x14ac:dyDescent="0.3">
      <c r="A5707" s="1" t="s">
        <v>7610</v>
      </c>
      <c r="B5707">
        <v>13732</v>
      </c>
      <c r="C5707">
        <v>2080</v>
      </c>
      <c r="D5707" s="1" t="s">
        <v>7050</v>
      </c>
      <c r="E5707">
        <v>602</v>
      </c>
      <c r="F5707">
        <v>700</v>
      </c>
      <c r="G5707">
        <v>601</v>
      </c>
      <c r="H5707">
        <v>699</v>
      </c>
      <c r="I5707" s="1" t="s">
        <v>7051</v>
      </c>
      <c r="J5707" s="1" t="s">
        <v>7052</v>
      </c>
      <c r="K5707" s="1" t="s">
        <v>56</v>
      </c>
      <c r="L5707">
        <v>1.2857E+17</v>
      </c>
      <c r="M5707" s="1" t="s">
        <v>47</v>
      </c>
      <c r="N5707">
        <v>1</v>
      </c>
      <c r="O5707" s="1" t="s">
        <v>36</v>
      </c>
      <c r="P5707" s="1" t="s">
        <v>48</v>
      </c>
      <c r="Q5707" s="1" t="s">
        <v>36</v>
      </c>
      <c r="R5707" s="1" t="s">
        <v>36</v>
      </c>
      <c r="S5707" s="1" t="s">
        <v>36</v>
      </c>
      <c r="T5707" s="1" t="s">
        <v>36</v>
      </c>
      <c r="U5707" s="1" t="s">
        <v>60</v>
      </c>
      <c r="V5707" s="1" t="s">
        <v>36</v>
      </c>
      <c r="W5707" s="1" t="s">
        <v>36</v>
      </c>
      <c r="X5707" s="1" t="s">
        <v>36</v>
      </c>
      <c r="Y5707">
        <v>6</v>
      </c>
      <c r="Z5707">
        <v>6</v>
      </c>
      <c r="AA5707">
        <v>6</v>
      </c>
      <c r="AB5707" s="1" t="s">
        <v>5466</v>
      </c>
      <c r="AC5707" s="1" t="s">
        <v>5466</v>
      </c>
      <c r="AD5707" s="1" t="s">
        <v>5466</v>
      </c>
    </row>
    <row r="5708" spans="1:30" x14ac:dyDescent="0.3">
      <c r="A5708" s="1" t="s">
        <v>7611</v>
      </c>
      <c r="B5708">
        <v>30027</v>
      </c>
      <c r="C5708">
        <v>4028</v>
      </c>
      <c r="D5708" s="1" t="s">
        <v>4876</v>
      </c>
      <c r="E5708">
        <v>1602</v>
      </c>
      <c r="F5708">
        <v>1700</v>
      </c>
      <c r="G5708">
        <v>1601</v>
      </c>
      <c r="H5708">
        <v>1699</v>
      </c>
      <c r="I5708" s="1" t="s">
        <v>36</v>
      </c>
      <c r="J5708" s="1" t="s">
        <v>4877</v>
      </c>
      <c r="K5708" s="1" t="s">
        <v>3729</v>
      </c>
      <c r="L5708">
        <v>1.6241E+17</v>
      </c>
      <c r="M5708" s="1" t="s">
        <v>542</v>
      </c>
      <c r="N5708">
        <v>0</v>
      </c>
      <c r="O5708" s="1" t="s">
        <v>5336</v>
      </c>
      <c r="P5708" s="1" t="s">
        <v>48</v>
      </c>
      <c r="Q5708" s="1" t="s">
        <v>36</v>
      </c>
      <c r="R5708" s="1" t="s">
        <v>36</v>
      </c>
      <c r="S5708" s="1" t="s">
        <v>36</v>
      </c>
      <c r="T5708" s="1" t="s">
        <v>36</v>
      </c>
      <c r="U5708" s="1" t="s">
        <v>60</v>
      </c>
      <c r="V5708" s="1" t="s">
        <v>36</v>
      </c>
      <c r="W5708" s="1" t="s">
        <v>36</v>
      </c>
      <c r="X5708" s="1" t="s">
        <v>36</v>
      </c>
      <c r="Y5708">
        <v>1</v>
      </c>
      <c r="Z5708">
        <v>1</v>
      </c>
      <c r="AA5708">
        <v>1</v>
      </c>
      <c r="AB5708" s="1" t="s">
        <v>141</v>
      </c>
      <c r="AC5708" s="1" t="s">
        <v>141</v>
      </c>
      <c r="AD5708" s="1" t="s">
        <v>141</v>
      </c>
    </row>
    <row r="5709" spans="1:30" x14ac:dyDescent="0.3">
      <c r="A5709" s="1" t="s">
        <v>7612</v>
      </c>
      <c r="B5709">
        <v>13735</v>
      </c>
      <c r="C5709">
        <v>1055</v>
      </c>
      <c r="D5709" s="1" t="s">
        <v>6205</v>
      </c>
      <c r="E5709">
        <v>702</v>
      </c>
      <c r="F5709">
        <v>800</v>
      </c>
      <c r="G5709">
        <v>701</v>
      </c>
      <c r="H5709">
        <v>799</v>
      </c>
      <c r="I5709" s="1" t="s">
        <v>4993</v>
      </c>
      <c r="J5709" s="1" t="s">
        <v>6206</v>
      </c>
      <c r="K5709" s="1" t="s">
        <v>56</v>
      </c>
      <c r="L5709">
        <v>1.1214E+17</v>
      </c>
      <c r="M5709" s="1" t="s">
        <v>47</v>
      </c>
      <c r="N5709">
        <v>1</v>
      </c>
      <c r="O5709" s="1" t="s">
        <v>36</v>
      </c>
      <c r="P5709" s="1" t="s">
        <v>48</v>
      </c>
      <c r="Q5709" s="1" t="s">
        <v>36</v>
      </c>
      <c r="R5709" s="1" t="s">
        <v>36</v>
      </c>
      <c r="S5709" s="1" t="s">
        <v>36</v>
      </c>
      <c r="T5709" s="1" t="s">
        <v>36</v>
      </c>
      <c r="U5709" s="1" t="s">
        <v>60</v>
      </c>
      <c r="V5709" s="1" t="s">
        <v>36</v>
      </c>
      <c r="W5709" s="1" t="s">
        <v>36</v>
      </c>
      <c r="X5709" s="1" t="s">
        <v>36</v>
      </c>
      <c r="Y5709">
        <v>0</v>
      </c>
      <c r="Z5709">
        <v>7</v>
      </c>
      <c r="AA5709">
        <v>6</v>
      </c>
      <c r="AB5709" s="1" t="s">
        <v>36</v>
      </c>
      <c r="AC5709" s="1" t="s">
        <v>249</v>
      </c>
      <c r="AD5709" s="1" t="s">
        <v>5466</v>
      </c>
    </row>
    <row r="5710" spans="1:30" x14ac:dyDescent="0.3">
      <c r="A5710" s="1" t="s">
        <v>7613</v>
      </c>
      <c r="B5710">
        <v>13739</v>
      </c>
      <c r="C5710">
        <v>19046</v>
      </c>
      <c r="D5710" s="1" t="s">
        <v>218</v>
      </c>
      <c r="E5710">
        <v>4802</v>
      </c>
      <c r="F5710">
        <v>4930</v>
      </c>
      <c r="G5710">
        <v>4801</v>
      </c>
      <c r="H5710">
        <v>4929</v>
      </c>
      <c r="I5710" s="1" t="s">
        <v>219</v>
      </c>
      <c r="J5710" s="1" t="s">
        <v>220</v>
      </c>
      <c r="K5710" s="1" t="s">
        <v>34</v>
      </c>
      <c r="L5710">
        <v>1.9526E+17</v>
      </c>
      <c r="M5710" s="1" t="s">
        <v>47</v>
      </c>
      <c r="N5710">
        <v>1</v>
      </c>
      <c r="O5710" s="1" t="s">
        <v>1791</v>
      </c>
      <c r="P5710" s="1" t="s">
        <v>6355</v>
      </c>
      <c r="Q5710" s="1" t="s">
        <v>36</v>
      </c>
      <c r="R5710" s="1" t="s">
        <v>36</v>
      </c>
      <c r="S5710" s="1" t="s">
        <v>36</v>
      </c>
      <c r="T5710" s="1" t="s">
        <v>6356</v>
      </c>
      <c r="U5710" s="1" t="s">
        <v>40</v>
      </c>
      <c r="V5710" s="1" t="s">
        <v>36</v>
      </c>
      <c r="W5710" s="1" t="s">
        <v>36</v>
      </c>
      <c r="X5710" s="1" t="s">
        <v>36</v>
      </c>
      <c r="Y5710">
        <v>6</v>
      </c>
      <c r="Z5710">
        <v>6</v>
      </c>
      <c r="AA5710">
        <v>6</v>
      </c>
      <c r="AB5710" s="1" t="s">
        <v>5466</v>
      </c>
      <c r="AC5710" s="1" t="s">
        <v>5466</v>
      </c>
      <c r="AD5710" s="1" t="s">
        <v>5466</v>
      </c>
    </row>
    <row r="5711" spans="1:30" x14ac:dyDescent="0.3">
      <c r="A5711" s="1" t="s">
        <v>7614</v>
      </c>
      <c r="B5711">
        <v>13744</v>
      </c>
      <c r="C5711">
        <v>1018</v>
      </c>
      <c r="D5711" s="1" t="s">
        <v>7615</v>
      </c>
      <c r="E5711">
        <v>3002</v>
      </c>
      <c r="F5711">
        <v>3100</v>
      </c>
      <c r="G5711">
        <v>3001</v>
      </c>
      <c r="H5711">
        <v>3099</v>
      </c>
      <c r="I5711" s="1" t="s">
        <v>36</v>
      </c>
      <c r="J5711" s="1" t="s">
        <v>7615</v>
      </c>
      <c r="K5711" s="1" t="s">
        <v>56</v>
      </c>
      <c r="L5711">
        <v>1.1754E+17</v>
      </c>
      <c r="M5711" s="1" t="s">
        <v>96</v>
      </c>
      <c r="N5711">
        <v>-1</v>
      </c>
      <c r="O5711" s="1" t="s">
        <v>36</v>
      </c>
      <c r="P5711" s="1" t="s">
        <v>48</v>
      </c>
      <c r="Q5711" s="1" t="s">
        <v>36</v>
      </c>
      <c r="R5711" s="1" t="s">
        <v>36</v>
      </c>
      <c r="S5711" s="1" t="s">
        <v>36</v>
      </c>
      <c r="T5711" s="1" t="s">
        <v>36</v>
      </c>
      <c r="U5711" s="1" t="s">
        <v>60</v>
      </c>
      <c r="V5711" s="1" t="s">
        <v>36</v>
      </c>
      <c r="W5711" s="1" t="s">
        <v>36</v>
      </c>
      <c r="X5711" s="1" t="s">
        <v>36</v>
      </c>
      <c r="Y5711">
        <v>3</v>
      </c>
      <c r="Z5711">
        <v>3</v>
      </c>
      <c r="AA5711">
        <v>3</v>
      </c>
      <c r="AB5711" s="1" t="s">
        <v>514</v>
      </c>
      <c r="AC5711" s="1" t="s">
        <v>514</v>
      </c>
      <c r="AD5711" s="1" t="s">
        <v>514</v>
      </c>
    </row>
    <row r="5712" spans="1:30" x14ac:dyDescent="0.3">
      <c r="A5712" s="1" t="s">
        <v>7616</v>
      </c>
      <c r="B5712">
        <v>13748</v>
      </c>
      <c r="C5712">
        <v>3230</v>
      </c>
      <c r="D5712" s="1" t="s">
        <v>7406</v>
      </c>
      <c r="E5712">
        <v>2302</v>
      </c>
      <c r="F5712">
        <v>2400</v>
      </c>
      <c r="G5712">
        <v>2301</v>
      </c>
      <c r="H5712">
        <v>2399</v>
      </c>
      <c r="I5712" s="1" t="s">
        <v>36</v>
      </c>
      <c r="J5712" s="1" t="s">
        <v>7406</v>
      </c>
      <c r="K5712" s="1" t="s">
        <v>56</v>
      </c>
      <c r="L5712">
        <v>9.853E+16</v>
      </c>
      <c r="M5712" s="1" t="s">
        <v>96</v>
      </c>
      <c r="N5712">
        <v>-1</v>
      </c>
      <c r="O5712" s="1" t="s">
        <v>36</v>
      </c>
      <c r="P5712" s="1" t="s">
        <v>37</v>
      </c>
      <c r="Q5712" s="1" t="s">
        <v>36</v>
      </c>
      <c r="R5712" s="1" t="s">
        <v>36</v>
      </c>
      <c r="S5712" s="1" t="s">
        <v>3037</v>
      </c>
      <c r="T5712" s="1" t="s">
        <v>39</v>
      </c>
      <c r="U5712" s="1" t="s">
        <v>97</v>
      </c>
      <c r="V5712" s="1" t="s">
        <v>36</v>
      </c>
      <c r="W5712" s="1" t="s">
        <v>36</v>
      </c>
      <c r="X5712" s="1" t="s">
        <v>36</v>
      </c>
      <c r="Y5712">
        <v>3</v>
      </c>
      <c r="Z5712">
        <v>3</v>
      </c>
      <c r="AA5712">
        <v>3</v>
      </c>
      <c r="AB5712" s="1" t="s">
        <v>514</v>
      </c>
      <c r="AC5712" s="1" t="s">
        <v>514</v>
      </c>
      <c r="AD5712" s="1" t="s">
        <v>514</v>
      </c>
    </row>
    <row r="5713" spans="1:30" x14ac:dyDescent="0.3">
      <c r="A5713" s="1" t="s">
        <v>7617</v>
      </c>
      <c r="B5713">
        <v>13753</v>
      </c>
      <c r="C5713">
        <v>21004</v>
      </c>
      <c r="D5713" s="1" t="s">
        <v>6565</v>
      </c>
      <c r="E5713">
        <v>702</v>
      </c>
      <c r="F5713">
        <v>800</v>
      </c>
      <c r="G5713">
        <v>701</v>
      </c>
      <c r="H5713">
        <v>799</v>
      </c>
      <c r="I5713" s="1" t="s">
        <v>36</v>
      </c>
      <c r="J5713" s="1" t="s">
        <v>6565</v>
      </c>
      <c r="K5713" s="1" t="s">
        <v>56</v>
      </c>
      <c r="L5713">
        <v>1.3207E+17</v>
      </c>
      <c r="M5713" s="1" t="s">
        <v>47</v>
      </c>
      <c r="N5713">
        <v>1</v>
      </c>
      <c r="O5713" s="1" t="s">
        <v>36</v>
      </c>
      <c r="P5713" s="1" t="s">
        <v>37</v>
      </c>
      <c r="Q5713" s="1" t="s">
        <v>36</v>
      </c>
      <c r="R5713" s="1" t="s">
        <v>36</v>
      </c>
      <c r="S5713" s="1" t="s">
        <v>2197</v>
      </c>
      <c r="T5713" s="1" t="s">
        <v>39</v>
      </c>
      <c r="U5713" s="1" t="s">
        <v>97</v>
      </c>
      <c r="V5713" s="1" t="s">
        <v>36</v>
      </c>
      <c r="W5713" s="1" t="s">
        <v>36</v>
      </c>
      <c r="X5713" s="1" t="s">
        <v>36</v>
      </c>
      <c r="Y5713">
        <v>1</v>
      </c>
      <c r="Z5713">
        <v>1</v>
      </c>
      <c r="AA5713">
        <v>1</v>
      </c>
      <c r="AB5713" s="1" t="s">
        <v>179</v>
      </c>
      <c r="AC5713" s="1" t="s">
        <v>179</v>
      </c>
      <c r="AD5713" s="1" t="s">
        <v>179</v>
      </c>
    </row>
    <row r="5714" spans="1:30" x14ac:dyDescent="0.3">
      <c r="A5714" s="1" t="s">
        <v>7618</v>
      </c>
      <c r="B5714">
        <v>13754</v>
      </c>
      <c r="C5714">
        <v>7029</v>
      </c>
      <c r="D5714" s="1" t="s">
        <v>5048</v>
      </c>
      <c r="E5714">
        <v>3902</v>
      </c>
      <c r="F5714">
        <v>4000</v>
      </c>
      <c r="G5714">
        <v>3901</v>
      </c>
      <c r="H5714">
        <v>3999</v>
      </c>
      <c r="I5714" s="1" t="s">
        <v>5049</v>
      </c>
      <c r="J5714" s="1" t="s">
        <v>5050</v>
      </c>
      <c r="K5714" s="1" t="s">
        <v>56</v>
      </c>
      <c r="L5714">
        <v>1.3149000000000002E+17</v>
      </c>
      <c r="M5714" s="1" t="s">
        <v>96</v>
      </c>
      <c r="N5714">
        <v>-1</v>
      </c>
      <c r="O5714" s="1" t="s">
        <v>36</v>
      </c>
      <c r="P5714" s="1" t="s">
        <v>48</v>
      </c>
      <c r="Q5714" s="1" t="s">
        <v>36</v>
      </c>
      <c r="R5714" s="1" t="s">
        <v>36</v>
      </c>
      <c r="S5714" s="1" t="s">
        <v>36</v>
      </c>
      <c r="T5714" s="1" t="s">
        <v>36</v>
      </c>
      <c r="U5714" s="1" t="s">
        <v>60</v>
      </c>
      <c r="V5714" s="1" t="s">
        <v>36</v>
      </c>
      <c r="W5714" s="1" t="s">
        <v>36</v>
      </c>
      <c r="X5714" s="1" t="s">
        <v>36</v>
      </c>
      <c r="Y5714">
        <v>10</v>
      </c>
      <c r="Z5714">
        <v>10</v>
      </c>
      <c r="AA5714">
        <v>10</v>
      </c>
      <c r="AB5714" s="1" t="s">
        <v>36</v>
      </c>
      <c r="AC5714" s="1" t="s">
        <v>222</v>
      </c>
      <c r="AD5714" s="1" t="s">
        <v>195</v>
      </c>
    </row>
    <row r="5715" spans="1:30" x14ac:dyDescent="0.3">
      <c r="A5715" s="1" t="s">
        <v>7619</v>
      </c>
      <c r="B5715">
        <v>13755</v>
      </c>
      <c r="C5715">
        <v>2008</v>
      </c>
      <c r="D5715" s="1" t="s">
        <v>4834</v>
      </c>
      <c r="E5715">
        <v>1802</v>
      </c>
      <c r="F5715">
        <v>1900</v>
      </c>
      <c r="G5715">
        <v>1801</v>
      </c>
      <c r="H5715">
        <v>1899</v>
      </c>
      <c r="I5715" s="1" t="s">
        <v>36</v>
      </c>
      <c r="J5715" s="1" t="s">
        <v>4834</v>
      </c>
      <c r="K5715" s="1" t="s">
        <v>56</v>
      </c>
      <c r="L5715">
        <v>1.3663999999999998E+17</v>
      </c>
      <c r="M5715" s="1" t="s">
        <v>47</v>
      </c>
      <c r="N5715">
        <v>1</v>
      </c>
      <c r="O5715" s="1" t="s">
        <v>5618</v>
      </c>
      <c r="P5715" s="1" t="s">
        <v>48</v>
      </c>
      <c r="Q5715" s="1" t="s">
        <v>36</v>
      </c>
      <c r="R5715" s="1" t="s">
        <v>36</v>
      </c>
      <c r="S5715" s="1" t="s">
        <v>36</v>
      </c>
      <c r="T5715" s="1" t="s">
        <v>36</v>
      </c>
      <c r="U5715" s="1" t="s">
        <v>60</v>
      </c>
      <c r="V5715" s="1" t="s">
        <v>36</v>
      </c>
      <c r="W5715" s="1" t="s">
        <v>36</v>
      </c>
      <c r="X5715" s="1" t="s">
        <v>36</v>
      </c>
      <c r="Y5715">
        <v>10</v>
      </c>
      <c r="Z5715">
        <v>10</v>
      </c>
      <c r="AA5715">
        <v>10</v>
      </c>
      <c r="AB5715" s="1" t="s">
        <v>195</v>
      </c>
      <c r="AC5715" s="1" t="s">
        <v>195</v>
      </c>
      <c r="AD5715" s="1" t="s">
        <v>195</v>
      </c>
    </row>
    <row r="5716" spans="1:30" x14ac:dyDescent="0.3">
      <c r="A5716" s="1" t="s">
        <v>7620</v>
      </c>
      <c r="B5716">
        <v>13757</v>
      </c>
      <c r="C5716">
        <v>23033</v>
      </c>
      <c r="D5716" s="1" t="s">
        <v>7060</v>
      </c>
      <c r="E5716">
        <v>3752</v>
      </c>
      <c r="F5716">
        <v>3800</v>
      </c>
      <c r="G5716">
        <v>3751</v>
      </c>
      <c r="H5716">
        <v>3799</v>
      </c>
      <c r="I5716" s="1" t="s">
        <v>36</v>
      </c>
      <c r="J5716" s="1" t="s">
        <v>7061</v>
      </c>
      <c r="K5716" s="1" t="s">
        <v>56</v>
      </c>
      <c r="L5716">
        <v>5.94E+16</v>
      </c>
      <c r="M5716" s="1" t="s">
        <v>96</v>
      </c>
      <c r="N5716">
        <v>-1</v>
      </c>
      <c r="O5716" s="1" t="s">
        <v>7062</v>
      </c>
      <c r="P5716" s="1" t="s">
        <v>48</v>
      </c>
      <c r="Q5716" s="1" t="s">
        <v>36</v>
      </c>
      <c r="R5716" s="1" t="s">
        <v>36</v>
      </c>
      <c r="S5716" s="1" t="s">
        <v>36</v>
      </c>
      <c r="T5716" s="1" t="s">
        <v>36</v>
      </c>
      <c r="U5716" s="1" t="s">
        <v>60</v>
      </c>
      <c r="V5716" s="1" t="s">
        <v>36</v>
      </c>
      <c r="W5716" s="1" t="s">
        <v>36</v>
      </c>
      <c r="X5716" s="1" t="s">
        <v>36</v>
      </c>
      <c r="Y5716">
        <v>5</v>
      </c>
      <c r="Z5716">
        <v>5</v>
      </c>
      <c r="AA5716">
        <v>5</v>
      </c>
      <c r="AB5716" s="1" t="s">
        <v>4164</v>
      </c>
      <c r="AC5716" s="1" t="s">
        <v>4164</v>
      </c>
      <c r="AD5716" s="1" t="s">
        <v>4164</v>
      </c>
    </row>
    <row r="5717" spans="1:30" x14ac:dyDescent="0.3">
      <c r="A5717" s="1" t="s">
        <v>7621</v>
      </c>
      <c r="B5717">
        <v>13758</v>
      </c>
      <c r="C5717">
        <v>23033</v>
      </c>
      <c r="D5717" s="1" t="s">
        <v>7060</v>
      </c>
      <c r="E5717">
        <v>0</v>
      </c>
      <c r="F5717">
        <v>0</v>
      </c>
      <c r="G5717">
        <v>0</v>
      </c>
      <c r="H5717">
        <v>0</v>
      </c>
      <c r="I5717" s="1" t="s">
        <v>36</v>
      </c>
      <c r="J5717" s="1" t="s">
        <v>7061</v>
      </c>
      <c r="K5717" s="1" t="s">
        <v>56</v>
      </c>
      <c r="L5717">
        <v>5480000000000000</v>
      </c>
      <c r="M5717" s="1" t="s">
        <v>96</v>
      </c>
      <c r="N5717">
        <v>-1</v>
      </c>
      <c r="O5717" s="1" t="s">
        <v>7062</v>
      </c>
      <c r="P5717" s="1" t="s">
        <v>48</v>
      </c>
      <c r="Q5717" s="1" t="s">
        <v>36</v>
      </c>
      <c r="R5717" s="1" t="s">
        <v>36</v>
      </c>
      <c r="S5717" s="1" t="s">
        <v>36</v>
      </c>
      <c r="T5717" s="1" t="s">
        <v>36</v>
      </c>
      <c r="U5717" s="1" t="s">
        <v>60</v>
      </c>
      <c r="V5717" s="1" t="s">
        <v>36</v>
      </c>
      <c r="W5717" s="1" t="s">
        <v>36</v>
      </c>
      <c r="X5717" s="1" t="s">
        <v>36</v>
      </c>
      <c r="Y5717">
        <v>5</v>
      </c>
      <c r="Z5717">
        <v>5</v>
      </c>
      <c r="AA5717">
        <v>5</v>
      </c>
      <c r="AB5717" s="1" t="s">
        <v>4164</v>
      </c>
      <c r="AC5717" s="1" t="s">
        <v>4164</v>
      </c>
      <c r="AD5717" s="1" t="s">
        <v>4164</v>
      </c>
    </row>
    <row r="5718" spans="1:30" x14ac:dyDescent="0.3">
      <c r="A5718" s="1" t="s">
        <v>7622</v>
      </c>
      <c r="B5718">
        <v>13759</v>
      </c>
      <c r="C5718">
        <v>3096</v>
      </c>
      <c r="D5718" s="1" t="s">
        <v>7182</v>
      </c>
      <c r="E5718">
        <v>402</v>
      </c>
      <c r="F5718">
        <v>500</v>
      </c>
      <c r="G5718">
        <v>401</v>
      </c>
      <c r="H5718">
        <v>499</v>
      </c>
      <c r="I5718" s="1" t="s">
        <v>36</v>
      </c>
      <c r="J5718" s="1" t="s">
        <v>7183</v>
      </c>
      <c r="K5718" s="1" t="s">
        <v>34</v>
      </c>
      <c r="L5718">
        <v>1.024E+17</v>
      </c>
      <c r="M5718" s="1" t="s">
        <v>35</v>
      </c>
      <c r="N5718">
        <v>2</v>
      </c>
      <c r="O5718" s="1" t="s">
        <v>36</v>
      </c>
      <c r="P5718" s="1" t="s">
        <v>48</v>
      </c>
      <c r="Q5718" s="1" t="s">
        <v>36</v>
      </c>
      <c r="R5718" s="1" t="s">
        <v>36</v>
      </c>
      <c r="S5718" s="1" t="s">
        <v>36</v>
      </c>
      <c r="T5718" s="1" t="s">
        <v>36</v>
      </c>
      <c r="U5718" s="1" t="s">
        <v>40</v>
      </c>
      <c r="V5718" s="1" t="s">
        <v>36</v>
      </c>
      <c r="W5718" s="1" t="s">
        <v>36</v>
      </c>
      <c r="X5718" s="1" t="s">
        <v>36</v>
      </c>
      <c r="Y5718">
        <v>5</v>
      </c>
      <c r="Z5718">
        <v>5</v>
      </c>
      <c r="AA5718">
        <v>5</v>
      </c>
      <c r="AB5718" s="1" t="s">
        <v>4164</v>
      </c>
      <c r="AC5718" s="1" t="s">
        <v>4164</v>
      </c>
      <c r="AD5718" s="1" t="s">
        <v>4164</v>
      </c>
    </row>
    <row r="5719" spans="1:30" x14ac:dyDescent="0.3">
      <c r="A5719" s="1" t="s">
        <v>7623</v>
      </c>
      <c r="B5719">
        <v>13762</v>
      </c>
      <c r="C5719">
        <v>21033</v>
      </c>
      <c r="D5719" s="1" t="s">
        <v>7542</v>
      </c>
      <c r="E5719">
        <v>3402</v>
      </c>
      <c r="F5719">
        <v>3500</v>
      </c>
      <c r="G5719">
        <v>3401</v>
      </c>
      <c r="H5719">
        <v>3499</v>
      </c>
      <c r="I5719" s="1" t="s">
        <v>36</v>
      </c>
      <c r="J5719" s="1" t="s">
        <v>7542</v>
      </c>
      <c r="K5719" s="1" t="s">
        <v>298</v>
      </c>
      <c r="L5719">
        <v>1.0007E+17</v>
      </c>
      <c r="M5719" s="1" t="s">
        <v>47</v>
      </c>
      <c r="N5719">
        <v>1</v>
      </c>
      <c r="O5719" s="1" t="s">
        <v>36</v>
      </c>
      <c r="P5719" s="1" t="s">
        <v>48</v>
      </c>
      <c r="Q5719" s="1" t="s">
        <v>36</v>
      </c>
      <c r="R5719" s="1" t="s">
        <v>36</v>
      </c>
      <c r="S5719" s="1" t="s">
        <v>36</v>
      </c>
      <c r="T5719" s="1" t="s">
        <v>36</v>
      </c>
      <c r="U5719" s="1" t="s">
        <v>60</v>
      </c>
      <c r="V5719" s="1" t="s">
        <v>36</v>
      </c>
      <c r="W5719" s="1" t="s">
        <v>36</v>
      </c>
      <c r="X5719" s="1" t="s">
        <v>36</v>
      </c>
      <c r="Y5719">
        <v>11</v>
      </c>
      <c r="Z5719">
        <v>11</v>
      </c>
      <c r="AA5719">
        <v>11</v>
      </c>
      <c r="AB5719" s="1" t="s">
        <v>190</v>
      </c>
      <c r="AC5719" s="1" t="s">
        <v>190</v>
      </c>
      <c r="AD5719" s="1" t="s">
        <v>190</v>
      </c>
    </row>
    <row r="5720" spans="1:30" x14ac:dyDescent="0.3">
      <c r="A5720" s="1" t="s">
        <v>7624</v>
      </c>
      <c r="B5720">
        <v>13770</v>
      </c>
      <c r="C5720">
        <v>1110</v>
      </c>
      <c r="D5720" s="1" t="s">
        <v>4745</v>
      </c>
      <c r="E5720">
        <v>1452</v>
      </c>
      <c r="F5720">
        <v>1500</v>
      </c>
      <c r="G5720">
        <v>1451</v>
      </c>
      <c r="H5720">
        <v>1499</v>
      </c>
      <c r="I5720" s="1" t="s">
        <v>4746</v>
      </c>
      <c r="J5720" s="1" t="s">
        <v>4745</v>
      </c>
      <c r="K5720" s="1" t="s">
        <v>56</v>
      </c>
      <c r="L5720">
        <v>6.6900000000000008E+16</v>
      </c>
      <c r="M5720" s="1" t="s">
        <v>96</v>
      </c>
      <c r="N5720">
        <v>-1</v>
      </c>
      <c r="O5720" s="1" t="s">
        <v>4695</v>
      </c>
      <c r="P5720" s="1" t="s">
        <v>48</v>
      </c>
      <c r="Q5720" s="1" t="s">
        <v>36</v>
      </c>
      <c r="R5720" s="1" t="s">
        <v>36</v>
      </c>
      <c r="S5720" s="1" t="s">
        <v>36</v>
      </c>
      <c r="T5720" s="1" t="s">
        <v>36</v>
      </c>
      <c r="U5720" s="1" t="s">
        <v>60</v>
      </c>
      <c r="V5720" s="1" t="s">
        <v>36</v>
      </c>
      <c r="W5720" s="1" t="s">
        <v>36</v>
      </c>
      <c r="X5720" s="1" t="s">
        <v>36</v>
      </c>
      <c r="Y5720">
        <v>11</v>
      </c>
      <c r="Z5720">
        <v>11</v>
      </c>
      <c r="AA5720">
        <v>11</v>
      </c>
      <c r="AB5720" s="1" t="s">
        <v>190</v>
      </c>
      <c r="AC5720" s="1" t="s">
        <v>190</v>
      </c>
      <c r="AD5720" s="1" t="s">
        <v>190</v>
      </c>
    </row>
    <row r="5721" spans="1:30" x14ac:dyDescent="0.3">
      <c r="A5721" s="1" t="s">
        <v>7625</v>
      </c>
      <c r="B5721">
        <v>13772</v>
      </c>
      <c r="C5721">
        <v>21022</v>
      </c>
      <c r="D5721" s="1" t="s">
        <v>5288</v>
      </c>
      <c r="E5721">
        <v>802</v>
      </c>
      <c r="F5721">
        <v>900</v>
      </c>
      <c r="G5721">
        <v>801</v>
      </c>
      <c r="H5721">
        <v>899</v>
      </c>
      <c r="I5721" s="1" t="s">
        <v>36</v>
      </c>
      <c r="J5721" s="1" t="s">
        <v>5288</v>
      </c>
      <c r="K5721" s="1" t="s">
        <v>56</v>
      </c>
      <c r="L5721">
        <v>1.1616E+17</v>
      </c>
      <c r="M5721" s="1" t="s">
        <v>47</v>
      </c>
      <c r="N5721">
        <v>1</v>
      </c>
      <c r="O5721" s="1" t="s">
        <v>36</v>
      </c>
      <c r="P5721" s="1" t="s">
        <v>48</v>
      </c>
      <c r="Q5721" s="1" t="s">
        <v>36</v>
      </c>
      <c r="R5721" s="1" t="s">
        <v>36</v>
      </c>
      <c r="S5721" s="1" t="s">
        <v>36</v>
      </c>
      <c r="T5721" s="1" t="s">
        <v>36</v>
      </c>
      <c r="U5721" s="1" t="s">
        <v>60</v>
      </c>
      <c r="V5721" s="1" t="s">
        <v>36</v>
      </c>
      <c r="W5721" s="1" t="s">
        <v>36</v>
      </c>
      <c r="X5721" s="1" t="s">
        <v>36</v>
      </c>
      <c r="Y5721">
        <v>7</v>
      </c>
      <c r="Z5721">
        <v>7</v>
      </c>
      <c r="AA5721">
        <v>7</v>
      </c>
      <c r="AB5721" s="1" t="s">
        <v>249</v>
      </c>
      <c r="AC5721" s="1" t="s">
        <v>249</v>
      </c>
      <c r="AD5721" s="1" t="s">
        <v>249</v>
      </c>
    </row>
    <row r="5722" spans="1:30" x14ac:dyDescent="0.3">
      <c r="A5722" s="1" t="s">
        <v>7626</v>
      </c>
      <c r="B5722">
        <v>13776</v>
      </c>
      <c r="C5722">
        <v>4079</v>
      </c>
      <c r="D5722" s="1" t="s">
        <v>7627</v>
      </c>
      <c r="E5722">
        <v>2</v>
      </c>
      <c r="F5722">
        <v>100</v>
      </c>
      <c r="G5722">
        <v>1</v>
      </c>
      <c r="H5722">
        <v>99</v>
      </c>
      <c r="I5722" s="1" t="s">
        <v>7628</v>
      </c>
      <c r="J5722" s="1" t="s">
        <v>7627</v>
      </c>
      <c r="K5722" s="1" t="s">
        <v>298</v>
      </c>
      <c r="L5722">
        <v>1.4099000000000002E+17</v>
      </c>
      <c r="M5722" s="1" t="s">
        <v>96</v>
      </c>
      <c r="N5722">
        <v>-1</v>
      </c>
      <c r="O5722" s="1" t="s">
        <v>7573</v>
      </c>
      <c r="P5722" s="1" t="s">
        <v>37</v>
      </c>
      <c r="Q5722" s="1" t="s">
        <v>36</v>
      </c>
      <c r="R5722" s="1" t="s">
        <v>36</v>
      </c>
      <c r="S5722" s="1" t="s">
        <v>38</v>
      </c>
      <c r="T5722" s="1" t="s">
        <v>39</v>
      </c>
      <c r="U5722" s="1" t="s">
        <v>60</v>
      </c>
      <c r="V5722" s="1" t="s">
        <v>36</v>
      </c>
      <c r="W5722" s="1" t="s">
        <v>36</v>
      </c>
      <c r="X5722" s="1" t="s">
        <v>36</v>
      </c>
      <c r="Y5722">
        <v>6</v>
      </c>
      <c r="Z5722">
        <v>6</v>
      </c>
      <c r="AA5722">
        <v>6</v>
      </c>
      <c r="AB5722" s="1" t="s">
        <v>5466</v>
      </c>
      <c r="AC5722" s="1" t="s">
        <v>5466</v>
      </c>
      <c r="AD5722" s="1" t="s">
        <v>5466</v>
      </c>
    </row>
    <row r="5723" spans="1:30" x14ac:dyDescent="0.3">
      <c r="A5723" s="1" t="s">
        <v>7629</v>
      </c>
      <c r="B5723">
        <v>13777</v>
      </c>
      <c r="C5723">
        <v>23033</v>
      </c>
      <c r="D5723" s="1" t="s">
        <v>7060</v>
      </c>
      <c r="E5723">
        <v>3802</v>
      </c>
      <c r="F5723">
        <v>3900</v>
      </c>
      <c r="G5723">
        <v>3801</v>
      </c>
      <c r="H5723">
        <v>3899</v>
      </c>
      <c r="I5723" s="1" t="s">
        <v>36</v>
      </c>
      <c r="J5723" s="1" t="s">
        <v>7061</v>
      </c>
      <c r="K5723" s="1" t="s">
        <v>56</v>
      </c>
      <c r="L5723">
        <v>7.817E+16</v>
      </c>
      <c r="M5723" s="1" t="s">
        <v>96</v>
      </c>
      <c r="N5723">
        <v>-1</v>
      </c>
      <c r="O5723" s="1" t="s">
        <v>7062</v>
      </c>
      <c r="P5723" s="1" t="s">
        <v>48</v>
      </c>
      <c r="Q5723" s="1" t="s">
        <v>36</v>
      </c>
      <c r="R5723" s="1" t="s">
        <v>36</v>
      </c>
      <c r="S5723" s="1" t="s">
        <v>36</v>
      </c>
      <c r="T5723" s="1" t="s">
        <v>36</v>
      </c>
      <c r="U5723" s="1" t="s">
        <v>40</v>
      </c>
      <c r="V5723" s="1" t="s">
        <v>36</v>
      </c>
      <c r="W5723" s="1" t="s">
        <v>36</v>
      </c>
      <c r="X5723" s="1" t="s">
        <v>36</v>
      </c>
      <c r="Y5723">
        <v>5</v>
      </c>
      <c r="Z5723">
        <v>5</v>
      </c>
      <c r="AA5723">
        <v>5</v>
      </c>
      <c r="AB5723" s="1" t="s">
        <v>4164</v>
      </c>
      <c r="AC5723" s="1" t="s">
        <v>4164</v>
      </c>
      <c r="AD5723" s="1" t="s">
        <v>4164</v>
      </c>
    </row>
    <row r="5724" spans="1:30" x14ac:dyDescent="0.3">
      <c r="A5724" s="1" t="s">
        <v>7630</v>
      </c>
      <c r="B5724">
        <v>13779</v>
      </c>
      <c r="C5724">
        <v>26003</v>
      </c>
      <c r="D5724" s="1" t="s">
        <v>228</v>
      </c>
      <c r="E5724">
        <v>402</v>
      </c>
      <c r="F5724">
        <v>500</v>
      </c>
      <c r="G5724">
        <v>401</v>
      </c>
      <c r="H5724">
        <v>499</v>
      </c>
      <c r="I5724" s="1" t="s">
        <v>36</v>
      </c>
      <c r="J5724" s="1" t="s">
        <v>228</v>
      </c>
      <c r="K5724" s="1" t="s">
        <v>56</v>
      </c>
      <c r="L5724">
        <v>1.2772E+17</v>
      </c>
      <c r="M5724" s="1" t="s">
        <v>47</v>
      </c>
      <c r="N5724">
        <v>1</v>
      </c>
      <c r="O5724" s="1" t="s">
        <v>36</v>
      </c>
      <c r="P5724" s="1" t="s">
        <v>48</v>
      </c>
      <c r="Q5724" s="1" t="s">
        <v>36</v>
      </c>
      <c r="R5724" s="1" t="s">
        <v>36</v>
      </c>
      <c r="S5724" s="1" t="s">
        <v>36</v>
      </c>
      <c r="T5724" s="1" t="s">
        <v>36</v>
      </c>
      <c r="U5724" s="1" t="s">
        <v>60</v>
      </c>
      <c r="V5724" s="1" t="s">
        <v>36</v>
      </c>
      <c r="W5724" s="1" t="s">
        <v>36</v>
      </c>
      <c r="X5724" s="1" t="s">
        <v>36</v>
      </c>
      <c r="Y5724">
        <v>6</v>
      </c>
      <c r="Z5724">
        <v>6</v>
      </c>
      <c r="AA5724">
        <v>6</v>
      </c>
      <c r="AB5724" s="1" t="s">
        <v>5466</v>
      </c>
      <c r="AC5724" s="1" t="s">
        <v>5466</v>
      </c>
      <c r="AD5724" s="1" t="s">
        <v>5466</v>
      </c>
    </row>
    <row r="5725" spans="1:30" x14ac:dyDescent="0.3">
      <c r="A5725" s="1" t="s">
        <v>7631</v>
      </c>
      <c r="B5725">
        <v>13783</v>
      </c>
      <c r="C5725">
        <v>1034</v>
      </c>
      <c r="D5725" s="1" t="s">
        <v>6835</v>
      </c>
      <c r="E5725">
        <v>602</v>
      </c>
      <c r="F5725">
        <v>700</v>
      </c>
      <c r="G5725">
        <v>601</v>
      </c>
      <c r="H5725">
        <v>699</v>
      </c>
      <c r="I5725" s="1" t="s">
        <v>36</v>
      </c>
      <c r="J5725" s="1" t="s">
        <v>6835</v>
      </c>
      <c r="K5725" s="1" t="s">
        <v>56</v>
      </c>
      <c r="L5725">
        <v>1.2056E+17</v>
      </c>
      <c r="M5725" s="1" t="s">
        <v>96</v>
      </c>
      <c r="N5725">
        <v>-1</v>
      </c>
      <c r="O5725" s="1" t="s">
        <v>36</v>
      </c>
      <c r="P5725" s="1" t="s">
        <v>48</v>
      </c>
      <c r="Q5725" s="1" t="s">
        <v>36</v>
      </c>
      <c r="R5725" s="1" t="s">
        <v>36</v>
      </c>
      <c r="S5725" s="1" t="s">
        <v>36</v>
      </c>
      <c r="T5725" s="1" t="s">
        <v>36</v>
      </c>
      <c r="U5725" s="1" t="s">
        <v>97</v>
      </c>
      <c r="V5725" s="1" t="s">
        <v>36</v>
      </c>
      <c r="W5725" s="1" t="s">
        <v>36</v>
      </c>
      <c r="X5725" s="1" t="s">
        <v>36</v>
      </c>
      <c r="Y5725">
        <v>3</v>
      </c>
      <c r="Z5725">
        <v>3</v>
      </c>
      <c r="AA5725">
        <v>3</v>
      </c>
      <c r="AB5725" s="1" t="s">
        <v>514</v>
      </c>
      <c r="AC5725" s="1" t="s">
        <v>514</v>
      </c>
      <c r="AD5725" s="1" t="s">
        <v>514</v>
      </c>
    </row>
    <row r="5726" spans="1:30" x14ac:dyDescent="0.3">
      <c r="A5726" s="1" t="s">
        <v>7632</v>
      </c>
      <c r="B5726">
        <v>13784</v>
      </c>
      <c r="C5726">
        <v>3039</v>
      </c>
      <c r="D5726" s="1" t="s">
        <v>4302</v>
      </c>
      <c r="E5726">
        <v>1452</v>
      </c>
      <c r="F5726">
        <v>1500</v>
      </c>
      <c r="G5726">
        <v>1451</v>
      </c>
      <c r="H5726">
        <v>1499</v>
      </c>
      <c r="I5726" s="1" t="s">
        <v>36</v>
      </c>
      <c r="J5726" s="1" t="s">
        <v>4302</v>
      </c>
      <c r="K5726" s="1" t="s">
        <v>56</v>
      </c>
      <c r="L5726">
        <v>7.474E+16</v>
      </c>
      <c r="M5726" s="1" t="s">
        <v>47</v>
      </c>
      <c r="N5726">
        <v>1</v>
      </c>
      <c r="O5726" s="1" t="s">
        <v>36</v>
      </c>
      <c r="P5726" s="1" t="s">
        <v>48</v>
      </c>
      <c r="Q5726" s="1" t="s">
        <v>36</v>
      </c>
      <c r="R5726" s="1" t="s">
        <v>36</v>
      </c>
      <c r="S5726" s="1" t="s">
        <v>36</v>
      </c>
      <c r="T5726" s="1" t="s">
        <v>36</v>
      </c>
      <c r="U5726" s="1" t="s">
        <v>97</v>
      </c>
      <c r="V5726" s="1" t="s">
        <v>36</v>
      </c>
      <c r="W5726" s="1" t="s">
        <v>36</v>
      </c>
      <c r="X5726" s="1" t="s">
        <v>36</v>
      </c>
      <c r="Y5726">
        <v>11</v>
      </c>
      <c r="Z5726">
        <v>11</v>
      </c>
      <c r="AA5726">
        <v>11</v>
      </c>
      <c r="AB5726" s="1" t="s">
        <v>190</v>
      </c>
      <c r="AC5726" s="1" t="s">
        <v>190</v>
      </c>
      <c r="AD5726" s="1" t="s">
        <v>190</v>
      </c>
    </row>
    <row r="5727" spans="1:30" x14ac:dyDescent="0.3">
      <c r="A5727" s="1" t="s">
        <v>7633</v>
      </c>
      <c r="B5727">
        <v>13785</v>
      </c>
      <c r="C5727">
        <v>12117</v>
      </c>
      <c r="D5727" s="1" t="s">
        <v>6848</v>
      </c>
      <c r="E5727">
        <v>5602</v>
      </c>
      <c r="F5727">
        <v>5650</v>
      </c>
      <c r="G5727">
        <v>5601</v>
      </c>
      <c r="H5727">
        <v>5649</v>
      </c>
      <c r="I5727" s="1" t="s">
        <v>6849</v>
      </c>
      <c r="J5727" s="1" t="s">
        <v>6850</v>
      </c>
      <c r="K5727" s="1" t="s">
        <v>56</v>
      </c>
      <c r="L5727">
        <v>5.967E+16</v>
      </c>
      <c r="M5727" s="1" t="s">
        <v>96</v>
      </c>
      <c r="N5727">
        <v>-1</v>
      </c>
      <c r="O5727" s="1" t="s">
        <v>36</v>
      </c>
      <c r="P5727" s="1" t="s">
        <v>48</v>
      </c>
      <c r="Q5727" s="1" t="s">
        <v>36</v>
      </c>
      <c r="R5727" s="1" t="s">
        <v>36</v>
      </c>
      <c r="S5727" s="1" t="s">
        <v>36</v>
      </c>
      <c r="T5727" s="1" t="s">
        <v>36</v>
      </c>
      <c r="U5727" s="1" t="s">
        <v>60</v>
      </c>
      <c r="V5727" s="1" t="s">
        <v>36</v>
      </c>
      <c r="W5727" s="1" t="s">
        <v>36</v>
      </c>
      <c r="X5727" s="1" t="s">
        <v>36</v>
      </c>
      <c r="Y5727">
        <v>10</v>
      </c>
      <c r="Z5727">
        <v>10</v>
      </c>
      <c r="AA5727">
        <v>10</v>
      </c>
      <c r="AB5727" s="1" t="s">
        <v>183</v>
      </c>
      <c r="AC5727" s="1" t="s">
        <v>183</v>
      </c>
      <c r="AD5727" s="1" t="s">
        <v>183</v>
      </c>
    </row>
    <row r="5728" spans="1:30" x14ac:dyDescent="0.3">
      <c r="A5728" s="1" t="s">
        <v>7634</v>
      </c>
      <c r="B5728">
        <v>13787</v>
      </c>
      <c r="C5728">
        <v>9010</v>
      </c>
      <c r="D5728" s="1" t="s">
        <v>7534</v>
      </c>
      <c r="E5728">
        <v>0</v>
      </c>
      <c r="F5728">
        <v>0</v>
      </c>
      <c r="G5728">
        <v>981</v>
      </c>
      <c r="H5728">
        <v>999</v>
      </c>
      <c r="I5728" s="1" t="s">
        <v>36</v>
      </c>
      <c r="J5728" s="1" t="s">
        <v>7535</v>
      </c>
      <c r="K5728" s="1" t="s">
        <v>34</v>
      </c>
      <c r="L5728">
        <v>3.776E+16</v>
      </c>
      <c r="M5728" s="1" t="s">
        <v>47</v>
      </c>
      <c r="N5728">
        <v>1</v>
      </c>
      <c r="O5728" s="1" t="s">
        <v>36</v>
      </c>
      <c r="P5728" s="1" t="s">
        <v>6355</v>
      </c>
      <c r="Q5728" s="1" t="s">
        <v>36</v>
      </c>
      <c r="R5728" s="1" t="s">
        <v>36</v>
      </c>
      <c r="S5728" s="1" t="s">
        <v>36</v>
      </c>
      <c r="T5728" s="1" t="s">
        <v>6356</v>
      </c>
      <c r="U5728" s="1" t="s">
        <v>40</v>
      </c>
      <c r="V5728" s="1" t="s">
        <v>36</v>
      </c>
      <c r="W5728" s="1" t="s">
        <v>36</v>
      </c>
      <c r="X5728" s="1" t="s">
        <v>36</v>
      </c>
      <c r="Y5728">
        <v>1</v>
      </c>
      <c r="Z5728">
        <v>1</v>
      </c>
      <c r="AA5728">
        <v>1</v>
      </c>
      <c r="AB5728" s="1" t="s">
        <v>36</v>
      </c>
      <c r="AC5728" s="1" t="s">
        <v>7635</v>
      </c>
      <c r="AD5728" s="1" t="s">
        <v>179</v>
      </c>
    </row>
    <row r="5729" spans="1:30" x14ac:dyDescent="0.3">
      <c r="A5729" s="1" t="s">
        <v>7636</v>
      </c>
      <c r="B5729">
        <v>13788</v>
      </c>
      <c r="C5729">
        <v>9019</v>
      </c>
      <c r="D5729" s="1" t="s">
        <v>6302</v>
      </c>
      <c r="E5729">
        <v>702</v>
      </c>
      <c r="F5729">
        <v>800</v>
      </c>
      <c r="G5729">
        <v>701</v>
      </c>
      <c r="H5729">
        <v>799</v>
      </c>
      <c r="I5729" s="1" t="s">
        <v>6303</v>
      </c>
      <c r="J5729" s="1" t="s">
        <v>6304</v>
      </c>
      <c r="K5729" s="1" t="s">
        <v>56</v>
      </c>
      <c r="L5729">
        <v>1.3441E+17</v>
      </c>
      <c r="M5729" s="1" t="s">
        <v>96</v>
      </c>
      <c r="N5729">
        <v>-1</v>
      </c>
      <c r="O5729" s="1" t="s">
        <v>36</v>
      </c>
      <c r="P5729" s="1" t="s">
        <v>48</v>
      </c>
      <c r="Q5729" s="1" t="s">
        <v>36</v>
      </c>
      <c r="R5729" s="1" t="s">
        <v>36</v>
      </c>
      <c r="S5729" s="1" t="s">
        <v>36</v>
      </c>
      <c r="T5729" s="1" t="s">
        <v>36</v>
      </c>
      <c r="U5729" s="1" t="s">
        <v>40</v>
      </c>
      <c r="V5729" s="1" t="s">
        <v>36</v>
      </c>
      <c r="W5729" s="1" t="s">
        <v>36</v>
      </c>
      <c r="X5729" s="1" t="s">
        <v>36</v>
      </c>
      <c r="Y5729">
        <v>1</v>
      </c>
      <c r="Z5729">
        <v>1</v>
      </c>
      <c r="AA5729">
        <v>1</v>
      </c>
      <c r="AB5729" s="1" t="s">
        <v>179</v>
      </c>
      <c r="AC5729" s="1" t="s">
        <v>179</v>
      </c>
      <c r="AD5729" s="1" t="s">
        <v>179</v>
      </c>
    </row>
    <row r="5730" spans="1:30" x14ac:dyDescent="0.3">
      <c r="A5730" s="1" t="s">
        <v>7637</v>
      </c>
      <c r="B5730">
        <v>13790</v>
      </c>
      <c r="C5730">
        <v>14029</v>
      </c>
      <c r="D5730" s="1" t="s">
        <v>177</v>
      </c>
      <c r="E5730">
        <v>0</v>
      </c>
      <c r="F5730">
        <v>0</v>
      </c>
      <c r="G5730">
        <v>0</v>
      </c>
      <c r="H5730">
        <v>0</v>
      </c>
      <c r="I5730" s="1" t="s">
        <v>36</v>
      </c>
      <c r="J5730" s="1" t="s">
        <v>178</v>
      </c>
      <c r="K5730" s="1" t="s">
        <v>34</v>
      </c>
      <c r="L5730">
        <v>1.33E+17</v>
      </c>
      <c r="M5730" s="1" t="s">
        <v>96</v>
      </c>
      <c r="N5730">
        <v>-1</v>
      </c>
      <c r="O5730" s="1" t="s">
        <v>36</v>
      </c>
      <c r="P5730" s="1" t="s">
        <v>48</v>
      </c>
      <c r="Q5730" s="1" t="s">
        <v>36</v>
      </c>
      <c r="R5730" s="1" t="s">
        <v>36</v>
      </c>
      <c r="S5730" s="1" t="s">
        <v>36</v>
      </c>
      <c r="T5730" s="1" t="s">
        <v>36</v>
      </c>
      <c r="U5730" s="1" t="s">
        <v>40</v>
      </c>
      <c r="V5730" s="1" t="s">
        <v>36</v>
      </c>
      <c r="W5730" s="1" t="s">
        <v>36</v>
      </c>
      <c r="X5730" s="1" t="s">
        <v>36</v>
      </c>
      <c r="Y5730">
        <v>1</v>
      </c>
      <c r="Z5730">
        <v>1</v>
      </c>
      <c r="AA5730">
        <v>1</v>
      </c>
      <c r="AB5730" s="1" t="s">
        <v>179</v>
      </c>
      <c r="AC5730" s="1" t="s">
        <v>179</v>
      </c>
      <c r="AD5730" s="1" t="s">
        <v>179</v>
      </c>
    </row>
    <row r="5731" spans="1:30" x14ac:dyDescent="0.3">
      <c r="A5731" s="1" t="s">
        <v>7638</v>
      </c>
      <c r="B5731">
        <v>13791</v>
      </c>
      <c r="C5731">
        <v>9010</v>
      </c>
      <c r="D5731" s="1" t="s">
        <v>7534</v>
      </c>
      <c r="E5731">
        <v>1032</v>
      </c>
      <c r="F5731">
        <v>1070</v>
      </c>
      <c r="G5731">
        <v>1031</v>
      </c>
      <c r="H5731">
        <v>1069</v>
      </c>
      <c r="I5731" s="1" t="s">
        <v>36</v>
      </c>
      <c r="J5731" s="1" t="s">
        <v>7535</v>
      </c>
      <c r="K5731" s="1" t="s">
        <v>34</v>
      </c>
      <c r="L5731">
        <v>4.12E+16</v>
      </c>
      <c r="M5731" s="1" t="s">
        <v>47</v>
      </c>
      <c r="N5731">
        <v>1</v>
      </c>
      <c r="O5731" s="1" t="s">
        <v>36</v>
      </c>
      <c r="P5731" s="1" t="s">
        <v>6355</v>
      </c>
      <c r="Q5731" s="1" t="s">
        <v>36</v>
      </c>
      <c r="R5731" s="1" t="s">
        <v>36</v>
      </c>
      <c r="S5731" s="1" t="s">
        <v>36</v>
      </c>
      <c r="T5731" s="1" t="s">
        <v>6356</v>
      </c>
      <c r="U5731" s="1" t="s">
        <v>40</v>
      </c>
      <c r="V5731" s="1" t="s">
        <v>36</v>
      </c>
      <c r="W5731" s="1" t="s">
        <v>36</v>
      </c>
      <c r="X5731" s="1" t="s">
        <v>36</v>
      </c>
      <c r="Y5731">
        <v>1</v>
      </c>
      <c r="Z5731">
        <v>1</v>
      </c>
      <c r="AA5731">
        <v>1</v>
      </c>
      <c r="AB5731" s="1" t="s">
        <v>36</v>
      </c>
      <c r="AC5731" s="1" t="s">
        <v>7635</v>
      </c>
      <c r="AD5731" s="1" t="s">
        <v>179</v>
      </c>
    </row>
    <row r="5732" spans="1:30" x14ac:dyDescent="0.3">
      <c r="A5732" s="1" t="s">
        <v>7639</v>
      </c>
      <c r="B5732">
        <v>13794</v>
      </c>
      <c r="C5732">
        <v>17043</v>
      </c>
      <c r="D5732" s="1" t="s">
        <v>4919</v>
      </c>
      <c r="E5732">
        <v>2302</v>
      </c>
      <c r="F5732">
        <v>2350</v>
      </c>
      <c r="G5732">
        <v>2301</v>
      </c>
      <c r="H5732">
        <v>2349</v>
      </c>
      <c r="I5732" s="1" t="s">
        <v>3297</v>
      </c>
      <c r="J5732" s="1" t="s">
        <v>4920</v>
      </c>
      <c r="K5732" s="1" t="s">
        <v>56</v>
      </c>
      <c r="L5732">
        <v>7.0489999999999992E+16</v>
      </c>
      <c r="M5732" s="1" t="s">
        <v>96</v>
      </c>
      <c r="N5732">
        <v>-1</v>
      </c>
      <c r="O5732" s="1" t="s">
        <v>36</v>
      </c>
      <c r="P5732" s="1" t="s">
        <v>48</v>
      </c>
      <c r="Q5732" s="1" t="s">
        <v>36</v>
      </c>
      <c r="R5732" s="1" t="s">
        <v>36</v>
      </c>
      <c r="S5732" s="1" t="s">
        <v>36</v>
      </c>
      <c r="T5732" s="1" t="s">
        <v>36</v>
      </c>
      <c r="U5732" s="1" t="s">
        <v>60</v>
      </c>
      <c r="V5732" s="1" t="s">
        <v>36</v>
      </c>
      <c r="W5732" s="1" t="s">
        <v>36</v>
      </c>
      <c r="X5732" s="1" t="s">
        <v>36</v>
      </c>
      <c r="Y5732">
        <v>10</v>
      </c>
      <c r="Z5732">
        <v>10</v>
      </c>
      <c r="AA5732">
        <v>10</v>
      </c>
      <c r="AB5732" s="1" t="s">
        <v>195</v>
      </c>
      <c r="AC5732" s="1" t="s">
        <v>195</v>
      </c>
      <c r="AD5732" s="1" t="s">
        <v>195</v>
      </c>
    </row>
    <row r="5733" spans="1:30" x14ac:dyDescent="0.3">
      <c r="A5733" s="1" t="s">
        <v>7640</v>
      </c>
      <c r="B5733">
        <v>13796</v>
      </c>
      <c r="C5733">
        <v>12112</v>
      </c>
      <c r="D5733" s="1" t="s">
        <v>6602</v>
      </c>
      <c r="E5733">
        <v>702</v>
      </c>
      <c r="F5733">
        <v>800</v>
      </c>
      <c r="G5733">
        <v>701</v>
      </c>
      <c r="H5733">
        <v>799</v>
      </c>
      <c r="I5733" s="1" t="s">
        <v>36</v>
      </c>
      <c r="J5733" s="1" t="s">
        <v>6602</v>
      </c>
      <c r="K5733" s="1" t="s">
        <v>56</v>
      </c>
      <c r="L5733">
        <v>1.3024000000000002E+17</v>
      </c>
      <c r="M5733" s="1" t="s">
        <v>47</v>
      </c>
      <c r="N5733">
        <v>1</v>
      </c>
      <c r="O5733" s="1" t="s">
        <v>36</v>
      </c>
      <c r="P5733" s="1" t="s">
        <v>48</v>
      </c>
      <c r="Q5733" s="1" t="s">
        <v>36</v>
      </c>
      <c r="R5733" s="1" t="s">
        <v>36</v>
      </c>
      <c r="S5733" s="1" t="s">
        <v>36</v>
      </c>
      <c r="T5733" s="1" t="s">
        <v>36</v>
      </c>
      <c r="U5733" s="1" t="s">
        <v>40</v>
      </c>
      <c r="V5733" s="1" t="s">
        <v>36</v>
      </c>
      <c r="W5733" s="1" t="s">
        <v>36</v>
      </c>
      <c r="X5733" s="1" t="s">
        <v>36</v>
      </c>
      <c r="Y5733">
        <v>1</v>
      </c>
      <c r="Z5733">
        <v>1</v>
      </c>
      <c r="AA5733">
        <v>1</v>
      </c>
      <c r="AB5733" s="1" t="s">
        <v>179</v>
      </c>
      <c r="AC5733" s="1" t="s">
        <v>179</v>
      </c>
      <c r="AD5733" s="1" t="s">
        <v>179</v>
      </c>
    </row>
    <row r="5734" spans="1:30" x14ac:dyDescent="0.3">
      <c r="A5734" s="1" t="s">
        <v>7641</v>
      </c>
      <c r="B5734">
        <v>13797</v>
      </c>
      <c r="C5734">
        <v>23033</v>
      </c>
      <c r="D5734" s="1" t="s">
        <v>7060</v>
      </c>
      <c r="E5734">
        <v>3902</v>
      </c>
      <c r="F5734">
        <v>4000</v>
      </c>
      <c r="G5734">
        <v>3901</v>
      </c>
      <c r="H5734">
        <v>3999</v>
      </c>
      <c r="I5734" s="1" t="s">
        <v>36</v>
      </c>
      <c r="J5734" s="1" t="s">
        <v>7061</v>
      </c>
      <c r="K5734" s="1" t="s">
        <v>56</v>
      </c>
      <c r="L5734">
        <v>9.214E+16</v>
      </c>
      <c r="M5734" s="1" t="s">
        <v>96</v>
      </c>
      <c r="N5734">
        <v>-1</v>
      </c>
      <c r="O5734" s="1" t="s">
        <v>7062</v>
      </c>
      <c r="P5734" s="1" t="s">
        <v>48</v>
      </c>
      <c r="Q5734" s="1" t="s">
        <v>36</v>
      </c>
      <c r="R5734" s="1" t="s">
        <v>36</v>
      </c>
      <c r="S5734" s="1" t="s">
        <v>36</v>
      </c>
      <c r="T5734" s="1" t="s">
        <v>36</v>
      </c>
      <c r="U5734" s="1" t="s">
        <v>40</v>
      </c>
      <c r="V5734" s="1" t="s">
        <v>36</v>
      </c>
      <c r="W5734" s="1" t="s">
        <v>36</v>
      </c>
      <c r="X5734" s="1" t="s">
        <v>36</v>
      </c>
      <c r="Y5734">
        <v>5</v>
      </c>
      <c r="Z5734">
        <v>5</v>
      </c>
      <c r="AA5734">
        <v>5</v>
      </c>
      <c r="AB5734" s="1" t="s">
        <v>4164</v>
      </c>
      <c r="AC5734" s="1" t="s">
        <v>4164</v>
      </c>
      <c r="AD5734" s="1" t="s">
        <v>4164</v>
      </c>
    </row>
    <row r="5735" spans="1:30" x14ac:dyDescent="0.3">
      <c r="A5735" s="1" t="s">
        <v>7642</v>
      </c>
      <c r="B5735">
        <v>13798</v>
      </c>
      <c r="C5735">
        <v>26001</v>
      </c>
      <c r="D5735" s="1" t="s">
        <v>6996</v>
      </c>
      <c r="E5735">
        <v>402</v>
      </c>
      <c r="F5735">
        <v>500</v>
      </c>
      <c r="G5735">
        <v>401</v>
      </c>
      <c r="H5735">
        <v>499</v>
      </c>
      <c r="I5735" s="1" t="s">
        <v>6997</v>
      </c>
      <c r="J5735" s="1" t="s">
        <v>6996</v>
      </c>
      <c r="K5735" s="1" t="s">
        <v>56</v>
      </c>
      <c r="L5735">
        <v>1.0442E+17</v>
      </c>
      <c r="M5735" s="1" t="s">
        <v>47</v>
      </c>
      <c r="N5735">
        <v>1</v>
      </c>
      <c r="O5735" s="1" t="s">
        <v>36</v>
      </c>
      <c r="P5735" s="1" t="s">
        <v>48</v>
      </c>
      <c r="Q5735" s="1" t="s">
        <v>36</v>
      </c>
      <c r="R5735" s="1" t="s">
        <v>36</v>
      </c>
      <c r="S5735" s="1" t="s">
        <v>36</v>
      </c>
      <c r="T5735" s="1" t="s">
        <v>36</v>
      </c>
      <c r="U5735" s="1" t="s">
        <v>60</v>
      </c>
      <c r="V5735" s="1" t="s">
        <v>36</v>
      </c>
      <c r="W5735" s="1" t="s">
        <v>36</v>
      </c>
      <c r="X5735" s="1" t="s">
        <v>36</v>
      </c>
      <c r="Y5735">
        <v>5</v>
      </c>
      <c r="Z5735">
        <v>5</v>
      </c>
      <c r="AA5735">
        <v>5</v>
      </c>
      <c r="AB5735" s="1" t="s">
        <v>4164</v>
      </c>
      <c r="AC5735" s="1" t="s">
        <v>4164</v>
      </c>
      <c r="AD5735" s="1" t="s">
        <v>4164</v>
      </c>
    </row>
    <row r="5736" spans="1:30" x14ac:dyDescent="0.3">
      <c r="A5736" s="1" t="s">
        <v>7643</v>
      </c>
      <c r="B5736">
        <v>13799</v>
      </c>
      <c r="C5736">
        <v>9010</v>
      </c>
      <c r="D5736" s="1" t="s">
        <v>7534</v>
      </c>
      <c r="E5736">
        <v>1102</v>
      </c>
      <c r="F5736">
        <v>1200</v>
      </c>
      <c r="G5736">
        <v>1101</v>
      </c>
      <c r="H5736">
        <v>1199</v>
      </c>
      <c r="I5736" s="1" t="s">
        <v>36</v>
      </c>
      <c r="J5736" s="1" t="s">
        <v>7535</v>
      </c>
      <c r="K5736" s="1" t="s">
        <v>34</v>
      </c>
      <c r="L5736">
        <v>1.381E+17</v>
      </c>
      <c r="M5736" s="1" t="s">
        <v>47</v>
      </c>
      <c r="N5736">
        <v>1</v>
      </c>
      <c r="O5736" s="1" t="s">
        <v>36</v>
      </c>
      <c r="P5736" s="1" t="s">
        <v>6355</v>
      </c>
      <c r="Q5736" s="1" t="s">
        <v>36</v>
      </c>
      <c r="R5736" s="1" t="s">
        <v>36</v>
      </c>
      <c r="S5736" s="1" t="s">
        <v>36</v>
      </c>
      <c r="T5736" s="1" t="s">
        <v>6356</v>
      </c>
      <c r="U5736" s="1" t="s">
        <v>40</v>
      </c>
      <c r="V5736" s="1" t="s">
        <v>36</v>
      </c>
      <c r="W5736" s="1" t="s">
        <v>36</v>
      </c>
      <c r="X5736" s="1" t="s">
        <v>36</v>
      </c>
      <c r="Y5736">
        <v>1</v>
      </c>
      <c r="Z5736">
        <v>1</v>
      </c>
      <c r="AA5736">
        <v>1</v>
      </c>
      <c r="AB5736" s="1" t="s">
        <v>36</v>
      </c>
      <c r="AC5736" s="1" t="s">
        <v>7635</v>
      </c>
      <c r="AD5736" s="1" t="s">
        <v>179</v>
      </c>
    </row>
    <row r="5737" spans="1:30" x14ac:dyDescent="0.3">
      <c r="A5737" s="1" t="s">
        <v>7644</v>
      </c>
      <c r="B5737">
        <v>13802</v>
      </c>
      <c r="C5737">
        <v>1120</v>
      </c>
      <c r="D5737" s="1" t="s">
        <v>5339</v>
      </c>
      <c r="E5737">
        <v>4702</v>
      </c>
      <c r="F5737">
        <v>4740</v>
      </c>
      <c r="G5737">
        <v>4701</v>
      </c>
      <c r="H5737">
        <v>4739</v>
      </c>
      <c r="I5737" s="1" t="s">
        <v>36</v>
      </c>
      <c r="J5737" s="1" t="s">
        <v>5339</v>
      </c>
      <c r="K5737" s="1" t="s">
        <v>56</v>
      </c>
      <c r="L5737">
        <v>7.1599999999999992E+16</v>
      </c>
      <c r="M5737" s="1" t="s">
        <v>47</v>
      </c>
      <c r="N5737">
        <v>1</v>
      </c>
      <c r="O5737" s="1" t="s">
        <v>36</v>
      </c>
      <c r="P5737" s="1" t="s">
        <v>48</v>
      </c>
      <c r="Q5737" s="1" t="s">
        <v>36</v>
      </c>
      <c r="R5737" s="1" t="s">
        <v>36</v>
      </c>
      <c r="S5737" s="1" t="s">
        <v>36</v>
      </c>
      <c r="T5737" s="1" t="s">
        <v>36</v>
      </c>
      <c r="U5737" s="1" t="s">
        <v>60</v>
      </c>
      <c r="V5737" s="1" t="s">
        <v>36</v>
      </c>
      <c r="W5737" s="1" t="s">
        <v>36</v>
      </c>
      <c r="X5737" s="1" t="s">
        <v>36</v>
      </c>
      <c r="Y5737">
        <v>10</v>
      </c>
      <c r="Z5737">
        <v>10</v>
      </c>
      <c r="AA5737">
        <v>10</v>
      </c>
      <c r="AB5737" s="1" t="s">
        <v>195</v>
      </c>
      <c r="AC5737" s="1" t="s">
        <v>195</v>
      </c>
      <c r="AD5737" s="1" t="s">
        <v>195</v>
      </c>
    </row>
    <row r="5738" spans="1:30" x14ac:dyDescent="0.3">
      <c r="A5738" s="1" t="s">
        <v>7645</v>
      </c>
      <c r="B5738">
        <v>13803</v>
      </c>
      <c r="C5738">
        <v>1064</v>
      </c>
      <c r="D5738" s="1" t="s">
        <v>5407</v>
      </c>
      <c r="E5738">
        <v>2402</v>
      </c>
      <c r="F5738">
        <v>2450</v>
      </c>
      <c r="G5738">
        <v>2401</v>
      </c>
      <c r="H5738">
        <v>2449</v>
      </c>
      <c r="I5738" s="1" t="s">
        <v>5408</v>
      </c>
      <c r="J5738" s="1" t="s">
        <v>5407</v>
      </c>
      <c r="K5738" s="1" t="s">
        <v>56</v>
      </c>
      <c r="L5738">
        <v>4.71E+16</v>
      </c>
      <c r="M5738" s="1" t="s">
        <v>96</v>
      </c>
      <c r="N5738">
        <v>-1</v>
      </c>
      <c r="O5738" s="1" t="s">
        <v>36</v>
      </c>
      <c r="P5738" s="1" t="s">
        <v>48</v>
      </c>
      <c r="Q5738" s="1" t="s">
        <v>36</v>
      </c>
      <c r="R5738" s="1" t="s">
        <v>36</v>
      </c>
      <c r="S5738" s="1" t="s">
        <v>36</v>
      </c>
      <c r="T5738" s="1" t="s">
        <v>36</v>
      </c>
      <c r="U5738" s="1" t="s">
        <v>60</v>
      </c>
      <c r="V5738" s="1" t="s">
        <v>36</v>
      </c>
      <c r="W5738" s="1" t="s">
        <v>36</v>
      </c>
      <c r="X5738" s="1" t="s">
        <v>36</v>
      </c>
      <c r="Y5738">
        <v>10</v>
      </c>
      <c r="Z5738">
        <v>10</v>
      </c>
      <c r="AA5738">
        <v>10</v>
      </c>
      <c r="AB5738" s="1" t="s">
        <v>195</v>
      </c>
      <c r="AC5738" s="1" t="s">
        <v>195</v>
      </c>
      <c r="AD5738" s="1" t="s">
        <v>195</v>
      </c>
    </row>
    <row r="5739" spans="1:30" x14ac:dyDescent="0.3">
      <c r="A5739" s="1" t="s">
        <v>7646</v>
      </c>
      <c r="B5739">
        <v>13805</v>
      </c>
      <c r="C5739">
        <v>19076</v>
      </c>
      <c r="D5739" s="1" t="s">
        <v>7647</v>
      </c>
      <c r="E5739">
        <v>2402</v>
      </c>
      <c r="F5739">
        <v>2500</v>
      </c>
      <c r="G5739">
        <v>2401</v>
      </c>
      <c r="H5739">
        <v>2499</v>
      </c>
      <c r="I5739" s="1" t="s">
        <v>36</v>
      </c>
      <c r="J5739" s="1" t="s">
        <v>7648</v>
      </c>
      <c r="K5739" s="1" t="s">
        <v>298</v>
      </c>
      <c r="L5739">
        <v>9.951E+16</v>
      </c>
      <c r="M5739" s="1" t="s">
        <v>96</v>
      </c>
      <c r="N5739">
        <v>-1</v>
      </c>
      <c r="O5739" s="1" t="s">
        <v>7649</v>
      </c>
      <c r="P5739" s="1" t="s">
        <v>48</v>
      </c>
      <c r="Q5739" s="1" t="s">
        <v>36</v>
      </c>
      <c r="R5739" s="1" t="s">
        <v>36</v>
      </c>
      <c r="S5739" s="1" t="s">
        <v>36</v>
      </c>
      <c r="T5739" s="1" t="s">
        <v>36</v>
      </c>
      <c r="U5739" s="1" t="s">
        <v>60</v>
      </c>
      <c r="V5739" s="1" t="s">
        <v>36</v>
      </c>
      <c r="W5739" s="1" t="s">
        <v>36</v>
      </c>
      <c r="X5739" s="1" t="s">
        <v>36</v>
      </c>
      <c r="Y5739">
        <v>11</v>
      </c>
      <c r="Z5739">
        <v>11</v>
      </c>
      <c r="AA5739">
        <v>11</v>
      </c>
      <c r="AB5739" s="1" t="s">
        <v>114</v>
      </c>
      <c r="AC5739" s="1" t="s">
        <v>114</v>
      </c>
      <c r="AD5739" s="1" t="s">
        <v>114</v>
      </c>
    </row>
    <row r="5740" spans="1:30" x14ac:dyDescent="0.3">
      <c r="A5740" s="1" t="s">
        <v>7650</v>
      </c>
      <c r="B5740">
        <v>13806</v>
      </c>
      <c r="C5740">
        <v>21032</v>
      </c>
      <c r="D5740" s="1" t="s">
        <v>4694</v>
      </c>
      <c r="E5740">
        <v>5332</v>
      </c>
      <c r="F5740">
        <v>5370</v>
      </c>
      <c r="G5740">
        <v>5331</v>
      </c>
      <c r="H5740">
        <v>5369</v>
      </c>
      <c r="I5740" s="1" t="s">
        <v>36</v>
      </c>
      <c r="J5740" s="1" t="s">
        <v>4694</v>
      </c>
      <c r="K5740" s="1" t="s">
        <v>56</v>
      </c>
      <c r="L5740">
        <v>4.693E+16</v>
      </c>
      <c r="M5740" s="1" t="s">
        <v>96</v>
      </c>
      <c r="N5740">
        <v>-1</v>
      </c>
      <c r="O5740" s="1" t="s">
        <v>36</v>
      </c>
      <c r="P5740" s="1" t="s">
        <v>48</v>
      </c>
      <c r="Q5740" s="1" t="s">
        <v>36</v>
      </c>
      <c r="R5740" s="1" t="s">
        <v>36</v>
      </c>
      <c r="S5740" s="1" t="s">
        <v>36</v>
      </c>
      <c r="T5740" s="1" t="s">
        <v>36</v>
      </c>
      <c r="U5740" s="1" t="s">
        <v>60</v>
      </c>
      <c r="V5740" s="1" t="s">
        <v>36</v>
      </c>
      <c r="W5740" s="1" t="s">
        <v>36</v>
      </c>
      <c r="X5740" s="1" t="s">
        <v>36</v>
      </c>
      <c r="Y5740">
        <v>10</v>
      </c>
      <c r="Z5740">
        <v>10</v>
      </c>
      <c r="AA5740">
        <v>10</v>
      </c>
      <c r="AB5740" s="1" t="s">
        <v>183</v>
      </c>
      <c r="AC5740" s="1" t="s">
        <v>183</v>
      </c>
      <c r="AD5740" s="1" t="s">
        <v>183</v>
      </c>
    </row>
    <row r="5741" spans="1:30" x14ac:dyDescent="0.3">
      <c r="A5741" s="1" t="s">
        <v>7651</v>
      </c>
      <c r="B5741">
        <v>13808</v>
      </c>
      <c r="C5741">
        <v>23013</v>
      </c>
      <c r="D5741" s="1" t="s">
        <v>4906</v>
      </c>
      <c r="E5741">
        <v>5502</v>
      </c>
      <c r="F5741">
        <v>5550</v>
      </c>
      <c r="G5741">
        <v>5501</v>
      </c>
      <c r="H5741">
        <v>5549</v>
      </c>
      <c r="I5741" s="1" t="s">
        <v>4907</v>
      </c>
      <c r="J5741" s="1" t="s">
        <v>4908</v>
      </c>
      <c r="K5741" s="1" t="s">
        <v>56</v>
      </c>
      <c r="L5741">
        <v>5.757E+16</v>
      </c>
      <c r="M5741" s="1" t="s">
        <v>96</v>
      </c>
      <c r="N5741">
        <v>-1</v>
      </c>
      <c r="O5741" s="1" t="s">
        <v>36</v>
      </c>
      <c r="P5741" s="1" t="s">
        <v>48</v>
      </c>
      <c r="Q5741" s="1" t="s">
        <v>36</v>
      </c>
      <c r="R5741" s="1" t="s">
        <v>36</v>
      </c>
      <c r="S5741" s="1" t="s">
        <v>36</v>
      </c>
      <c r="T5741" s="1" t="s">
        <v>36</v>
      </c>
      <c r="U5741" s="1" t="s">
        <v>60</v>
      </c>
      <c r="V5741" s="1" t="s">
        <v>36</v>
      </c>
      <c r="W5741" s="1" t="s">
        <v>36</v>
      </c>
      <c r="X5741" s="1" t="s">
        <v>36</v>
      </c>
      <c r="Y5741">
        <v>10</v>
      </c>
      <c r="Z5741">
        <v>10</v>
      </c>
      <c r="AA5741">
        <v>10</v>
      </c>
      <c r="AB5741" s="1" t="s">
        <v>183</v>
      </c>
      <c r="AC5741" s="1" t="s">
        <v>183</v>
      </c>
      <c r="AD5741" s="1" t="s">
        <v>183</v>
      </c>
    </row>
    <row r="5742" spans="1:30" x14ac:dyDescent="0.3">
      <c r="A5742" s="1" t="s">
        <v>7652</v>
      </c>
      <c r="B5742">
        <v>13811</v>
      </c>
      <c r="C5742">
        <v>1070</v>
      </c>
      <c r="D5742" s="1" t="s">
        <v>5945</v>
      </c>
      <c r="E5742">
        <v>2</v>
      </c>
      <c r="F5742">
        <v>100</v>
      </c>
      <c r="G5742">
        <v>1</v>
      </c>
      <c r="H5742">
        <v>99</v>
      </c>
      <c r="I5742" s="1" t="s">
        <v>5946</v>
      </c>
      <c r="J5742" s="1" t="s">
        <v>5947</v>
      </c>
      <c r="K5742" s="1" t="s">
        <v>56</v>
      </c>
      <c r="L5742">
        <v>1.42E+17</v>
      </c>
      <c r="M5742" s="1" t="s">
        <v>47</v>
      </c>
      <c r="N5742">
        <v>1</v>
      </c>
      <c r="O5742" s="1" t="s">
        <v>36</v>
      </c>
      <c r="P5742" s="1" t="s">
        <v>48</v>
      </c>
      <c r="Q5742" s="1" t="s">
        <v>36</v>
      </c>
      <c r="R5742" s="1" t="s">
        <v>36</v>
      </c>
      <c r="S5742" s="1" t="s">
        <v>36</v>
      </c>
      <c r="T5742" s="1" t="s">
        <v>36</v>
      </c>
      <c r="U5742" s="1" t="s">
        <v>60</v>
      </c>
      <c r="V5742" s="1" t="s">
        <v>36</v>
      </c>
      <c r="W5742" s="1" t="s">
        <v>36</v>
      </c>
      <c r="X5742" s="1" t="s">
        <v>36</v>
      </c>
      <c r="Y5742">
        <v>6</v>
      </c>
      <c r="Z5742">
        <v>6</v>
      </c>
      <c r="AA5742">
        <v>6</v>
      </c>
      <c r="AB5742" s="1" t="s">
        <v>5466</v>
      </c>
      <c r="AC5742" s="1" t="s">
        <v>5466</v>
      </c>
      <c r="AD5742" s="1" t="s">
        <v>5466</v>
      </c>
    </row>
    <row r="5743" spans="1:30" x14ac:dyDescent="0.3">
      <c r="A5743" s="1" t="s">
        <v>7653</v>
      </c>
      <c r="B5743">
        <v>13813</v>
      </c>
      <c r="C5743">
        <v>2086</v>
      </c>
      <c r="D5743" s="1" t="s">
        <v>7039</v>
      </c>
      <c r="E5743">
        <v>402</v>
      </c>
      <c r="F5743">
        <v>500</v>
      </c>
      <c r="G5743">
        <v>401</v>
      </c>
      <c r="H5743">
        <v>499</v>
      </c>
      <c r="I5743" s="1" t="s">
        <v>7040</v>
      </c>
      <c r="J5743" s="1" t="s">
        <v>7041</v>
      </c>
      <c r="K5743" s="1" t="s">
        <v>56</v>
      </c>
      <c r="L5743">
        <v>1.0675E+17</v>
      </c>
      <c r="M5743" s="1" t="s">
        <v>96</v>
      </c>
      <c r="N5743">
        <v>-1</v>
      </c>
      <c r="O5743" s="1" t="s">
        <v>3444</v>
      </c>
      <c r="P5743" s="1" t="s">
        <v>48</v>
      </c>
      <c r="Q5743" s="1" t="s">
        <v>36</v>
      </c>
      <c r="R5743" s="1" t="s">
        <v>36</v>
      </c>
      <c r="S5743" s="1" t="s">
        <v>36</v>
      </c>
      <c r="T5743" s="1" t="s">
        <v>36</v>
      </c>
      <c r="U5743" s="1" t="s">
        <v>60</v>
      </c>
      <c r="V5743" s="1" t="s">
        <v>36</v>
      </c>
      <c r="W5743" s="1" t="s">
        <v>36</v>
      </c>
      <c r="X5743" s="1" t="s">
        <v>36</v>
      </c>
      <c r="Y5743">
        <v>5</v>
      </c>
      <c r="Z5743">
        <v>5</v>
      </c>
      <c r="AA5743">
        <v>5</v>
      </c>
      <c r="AB5743" s="1" t="s">
        <v>4164</v>
      </c>
      <c r="AC5743" s="1" t="s">
        <v>4164</v>
      </c>
      <c r="AD5743" s="1" t="s">
        <v>4164</v>
      </c>
    </row>
    <row r="5744" spans="1:30" x14ac:dyDescent="0.3">
      <c r="A5744" s="1" t="s">
        <v>7654</v>
      </c>
      <c r="B5744">
        <v>13815</v>
      </c>
      <c r="C5744">
        <v>8007</v>
      </c>
      <c r="D5744" s="1" t="s">
        <v>2822</v>
      </c>
      <c r="E5744">
        <v>1302</v>
      </c>
      <c r="F5744">
        <v>1350</v>
      </c>
      <c r="G5744">
        <v>1301</v>
      </c>
      <c r="H5744">
        <v>1349</v>
      </c>
      <c r="I5744" s="1" t="s">
        <v>2823</v>
      </c>
      <c r="J5744" s="1" t="s">
        <v>2822</v>
      </c>
      <c r="K5744" s="1" t="s">
        <v>56</v>
      </c>
      <c r="L5744">
        <v>6.6599999999999992E+16</v>
      </c>
      <c r="M5744" s="1" t="s">
        <v>47</v>
      </c>
      <c r="N5744">
        <v>1</v>
      </c>
      <c r="O5744" s="1" t="s">
        <v>36</v>
      </c>
      <c r="P5744" s="1" t="s">
        <v>48</v>
      </c>
      <c r="Q5744" s="1" t="s">
        <v>36</v>
      </c>
      <c r="R5744" s="1" t="s">
        <v>36</v>
      </c>
      <c r="S5744" s="1" t="s">
        <v>36</v>
      </c>
      <c r="T5744" s="1" t="s">
        <v>36</v>
      </c>
      <c r="U5744" s="1" t="s">
        <v>60</v>
      </c>
      <c r="V5744" s="1" t="s">
        <v>36</v>
      </c>
      <c r="W5744" s="1" t="s">
        <v>36</v>
      </c>
      <c r="X5744" s="1" t="s">
        <v>36</v>
      </c>
      <c r="Y5744">
        <v>11</v>
      </c>
      <c r="Z5744">
        <v>11</v>
      </c>
      <c r="AA5744">
        <v>11</v>
      </c>
      <c r="AB5744" s="1" t="s">
        <v>190</v>
      </c>
      <c r="AC5744" s="1" t="s">
        <v>190</v>
      </c>
      <c r="AD5744" s="1" t="s">
        <v>190</v>
      </c>
    </row>
    <row r="5745" spans="1:30" x14ac:dyDescent="0.3">
      <c r="A5745" s="1" t="s">
        <v>7655</v>
      </c>
      <c r="B5745">
        <v>13816</v>
      </c>
      <c r="C5745">
        <v>17028</v>
      </c>
      <c r="D5745" s="1" t="s">
        <v>6278</v>
      </c>
      <c r="E5745">
        <v>0</v>
      </c>
      <c r="F5745">
        <v>0</v>
      </c>
      <c r="G5745">
        <v>801</v>
      </c>
      <c r="H5745">
        <v>849</v>
      </c>
      <c r="I5745" s="1" t="s">
        <v>36</v>
      </c>
      <c r="J5745" s="1" t="s">
        <v>6279</v>
      </c>
      <c r="K5745" s="1" t="s">
        <v>34</v>
      </c>
      <c r="L5745">
        <v>6.928E+16</v>
      </c>
      <c r="M5745" s="1" t="s">
        <v>47</v>
      </c>
      <c r="N5745">
        <v>1</v>
      </c>
      <c r="O5745" s="1" t="s">
        <v>36</v>
      </c>
      <c r="P5745" s="1" t="s">
        <v>48</v>
      </c>
      <c r="Q5745" s="1" t="s">
        <v>36</v>
      </c>
      <c r="R5745" s="1" t="s">
        <v>36</v>
      </c>
      <c r="S5745" s="1" t="s">
        <v>36</v>
      </c>
      <c r="T5745" s="1" t="s">
        <v>36</v>
      </c>
      <c r="U5745" s="1" t="s">
        <v>40</v>
      </c>
      <c r="V5745" s="1" t="s">
        <v>36</v>
      </c>
      <c r="W5745" s="1" t="s">
        <v>36</v>
      </c>
      <c r="X5745" s="1" t="s">
        <v>36</v>
      </c>
      <c r="Y5745">
        <v>1</v>
      </c>
      <c r="Z5745">
        <v>1</v>
      </c>
      <c r="AA5745">
        <v>1</v>
      </c>
      <c r="AB5745" s="1" t="s">
        <v>7347</v>
      </c>
      <c r="AC5745" s="1" t="s">
        <v>7347</v>
      </c>
      <c r="AD5745" s="1" t="s">
        <v>7347</v>
      </c>
    </row>
    <row r="5746" spans="1:30" x14ac:dyDescent="0.3">
      <c r="A5746" s="1" t="s">
        <v>7656</v>
      </c>
      <c r="B5746">
        <v>13817</v>
      </c>
      <c r="C5746">
        <v>7012</v>
      </c>
      <c r="D5746" s="1" t="s">
        <v>5594</v>
      </c>
      <c r="E5746">
        <v>2752</v>
      </c>
      <c r="F5746">
        <v>2800</v>
      </c>
      <c r="G5746">
        <v>2751</v>
      </c>
      <c r="H5746">
        <v>2799</v>
      </c>
      <c r="I5746" s="1" t="s">
        <v>5595</v>
      </c>
      <c r="J5746" s="1" t="s">
        <v>5594</v>
      </c>
      <c r="K5746" s="1" t="s">
        <v>56</v>
      </c>
      <c r="L5746">
        <v>7.215E+16</v>
      </c>
      <c r="M5746" s="1" t="s">
        <v>96</v>
      </c>
      <c r="N5746">
        <v>-1</v>
      </c>
      <c r="O5746" s="1" t="s">
        <v>36</v>
      </c>
      <c r="P5746" s="1" t="s">
        <v>48</v>
      </c>
      <c r="Q5746" s="1" t="s">
        <v>36</v>
      </c>
      <c r="R5746" s="1" t="s">
        <v>36</v>
      </c>
      <c r="S5746" s="1" t="s">
        <v>36</v>
      </c>
      <c r="T5746" s="1" t="s">
        <v>36</v>
      </c>
      <c r="U5746" s="1" t="s">
        <v>60</v>
      </c>
      <c r="V5746" s="1" t="s">
        <v>36</v>
      </c>
      <c r="W5746" s="1" t="s">
        <v>36</v>
      </c>
      <c r="X5746" s="1" t="s">
        <v>36</v>
      </c>
      <c r="Y5746">
        <v>11</v>
      </c>
      <c r="Z5746">
        <v>11</v>
      </c>
      <c r="AA5746">
        <v>11</v>
      </c>
      <c r="AB5746" s="1" t="s">
        <v>190</v>
      </c>
      <c r="AC5746" s="1" t="s">
        <v>190</v>
      </c>
      <c r="AD5746" s="1" t="s">
        <v>190</v>
      </c>
    </row>
    <row r="5747" spans="1:30" x14ac:dyDescent="0.3">
      <c r="A5747" s="1" t="s">
        <v>7657</v>
      </c>
      <c r="B5747">
        <v>13820</v>
      </c>
      <c r="C5747">
        <v>20001</v>
      </c>
      <c r="D5747" s="1" t="s">
        <v>51</v>
      </c>
      <c r="E5747">
        <v>602</v>
      </c>
      <c r="F5747">
        <v>700</v>
      </c>
      <c r="G5747">
        <v>601</v>
      </c>
      <c r="H5747">
        <v>699</v>
      </c>
      <c r="I5747" s="1" t="s">
        <v>36</v>
      </c>
      <c r="J5747" s="1" t="s">
        <v>51</v>
      </c>
      <c r="K5747" s="1" t="s">
        <v>56</v>
      </c>
      <c r="L5747">
        <v>1.1647E+17</v>
      </c>
      <c r="M5747" s="1" t="s">
        <v>96</v>
      </c>
      <c r="N5747">
        <v>-1</v>
      </c>
      <c r="O5747" s="1" t="s">
        <v>36</v>
      </c>
      <c r="P5747" s="1" t="s">
        <v>48</v>
      </c>
      <c r="Q5747" s="1" t="s">
        <v>36</v>
      </c>
      <c r="R5747" s="1" t="s">
        <v>36</v>
      </c>
      <c r="S5747" s="1" t="s">
        <v>36</v>
      </c>
      <c r="T5747" s="1" t="s">
        <v>36</v>
      </c>
      <c r="U5747" s="1" t="s">
        <v>97</v>
      </c>
      <c r="V5747" s="1" t="s">
        <v>36</v>
      </c>
      <c r="W5747" s="1" t="s">
        <v>36</v>
      </c>
      <c r="X5747" s="1" t="s">
        <v>36</v>
      </c>
      <c r="Y5747">
        <v>3</v>
      </c>
      <c r="Z5747">
        <v>3</v>
      </c>
      <c r="AA5747">
        <v>3</v>
      </c>
      <c r="AB5747" s="1" t="s">
        <v>514</v>
      </c>
      <c r="AC5747" s="1" t="s">
        <v>514</v>
      </c>
      <c r="AD5747" s="1" t="s">
        <v>514</v>
      </c>
    </row>
    <row r="5748" spans="1:30" x14ac:dyDescent="0.3">
      <c r="A5748" s="1" t="s">
        <v>7658</v>
      </c>
      <c r="B5748">
        <v>13822</v>
      </c>
      <c r="C5748">
        <v>1125</v>
      </c>
      <c r="D5748" s="1" t="s">
        <v>3404</v>
      </c>
      <c r="E5748">
        <v>1102</v>
      </c>
      <c r="F5748">
        <v>1200</v>
      </c>
      <c r="G5748">
        <v>1101</v>
      </c>
      <c r="H5748">
        <v>1199</v>
      </c>
      <c r="I5748" s="1" t="s">
        <v>3405</v>
      </c>
      <c r="J5748" s="1" t="s">
        <v>3406</v>
      </c>
      <c r="K5748" s="1" t="s">
        <v>56</v>
      </c>
      <c r="L5748">
        <v>1.3834E+17</v>
      </c>
      <c r="M5748" s="1" t="s">
        <v>47</v>
      </c>
      <c r="N5748">
        <v>1</v>
      </c>
      <c r="O5748" s="1" t="s">
        <v>36</v>
      </c>
      <c r="P5748" s="1" t="s">
        <v>37</v>
      </c>
      <c r="Q5748" s="1" t="s">
        <v>36</v>
      </c>
      <c r="R5748" s="1" t="s">
        <v>36</v>
      </c>
      <c r="S5748" s="1" t="s">
        <v>6120</v>
      </c>
      <c r="T5748" s="1" t="s">
        <v>39</v>
      </c>
      <c r="U5748" s="1" t="s">
        <v>60</v>
      </c>
      <c r="V5748" s="1" t="s">
        <v>36</v>
      </c>
      <c r="W5748" s="1" t="s">
        <v>36</v>
      </c>
      <c r="X5748" s="1" t="s">
        <v>36</v>
      </c>
      <c r="Y5748">
        <v>11</v>
      </c>
      <c r="Z5748">
        <v>11</v>
      </c>
      <c r="AA5748">
        <v>11</v>
      </c>
      <c r="AB5748" s="1" t="s">
        <v>168</v>
      </c>
      <c r="AC5748" s="1" t="s">
        <v>168</v>
      </c>
      <c r="AD5748" s="1" t="s">
        <v>168</v>
      </c>
    </row>
    <row r="5749" spans="1:30" x14ac:dyDescent="0.3">
      <c r="A5749" s="1" t="s">
        <v>7659</v>
      </c>
      <c r="B5749">
        <v>13827</v>
      </c>
      <c r="C5749">
        <v>20068</v>
      </c>
      <c r="D5749" s="1" t="s">
        <v>5209</v>
      </c>
      <c r="E5749">
        <v>4802</v>
      </c>
      <c r="F5749">
        <v>4880</v>
      </c>
      <c r="G5749">
        <v>4801</v>
      </c>
      <c r="H5749">
        <v>4899</v>
      </c>
      <c r="I5749" s="1" t="s">
        <v>5210</v>
      </c>
      <c r="J5749" s="1" t="s">
        <v>5209</v>
      </c>
      <c r="K5749" s="1" t="s">
        <v>56</v>
      </c>
      <c r="L5749">
        <v>1.12E+17</v>
      </c>
      <c r="M5749" s="1" t="s">
        <v>47</v>
      </c>
      <c r="N5749">
        <v>1</v>
      </c>
      <c r="O5749" s="1" t="s">
        <v>36</v>
      </c>
      <c r="P5749" s="1" t="s">
        <v>48</v>
      </c>
      <c r="Q5749" s="1" t="s">
        <v>36</v>
      </c>
      <c r="R5749" s="1" t="s">
        <v>36</v>
      </c>
      <c r="S5749" s="1" t="s">
        <v>36</v>
      </c>
      <c r="T5749" s="1" t="s">
        <v>36</v>
      </c>
      <c r="U5749" s="1" t="s">
        <v>60</v>
      </c>
      <c r="V5749" s="1" t="s">
        <v>36</v>
      </c>
      <c r="W5749" s="1" t="s">
        <v>36</v>
      </c>
      <c r="X5749" s="1" t="s">
        <v>36</v>
      </c>
      <c r="Y5749">
        <v>10</v>
      </c>
      <c r="Z5749">
        <v>10</v>
      </c>
      <c r="AA5749">
        <v>10</v>
      </c>
      <c r="AB5749" s="1" t="s">
        <v>195</v>
      </c>
      <c r="AC5749" s="1" t="s">
        <v>195</v>
      </c>
      <c r="AD5749" s="1" t="s">
        <v>195</v>
      </c>
    </row>
    <row r="5750" spans="1:30" x14ac:dyDescent="0.3">
      <c r="A5750" s="1" t="s">
        <v>7660</v>
      </c>
      <c r="B5750">
        <v>13828</v>
      </c>
      <c r="C5750">
        <v>4066</v>
      </c>
      <c r="D5750" s="1" t="s">
        <v>5708</v>
      </c>
      <c r="E5750">
        <v>2502</v>
      </c>
      <c r="F5750">
        <v>2600</v>
      </c>
      <c r="G5750">
        <v>2501</v>
      </c>
      <c r="H5750">
        <v>2599</v>
      </c>
      <c r="I5750" s="1" t="s">
        <v>5709</v>
      </c>
      <c r="J5750" s="1" t="s">
        <v>5708</v>
      </c>
      <c r="K5750" s="1" t="s">
        <v>56</v>
      </c>
      <c r="L5750">
        <v>1.2915E+17</v>
      </c>
      <c r="M5750" s="1" t="s">
        <v>96</v>
      </c>
      <c r="N5750">
        <v>-1</v>
      </c>
      <c r="O5750" s="1" t="s">
        <v>36</v>
      </c>
      <c r="P5750" s="1" t="s">
        <v>48</v>
      </c>
      <c r="Q5750" s="1" t="s">
        <v>36</v>
      </c>
      <c r="R5750" s="1" t="s">
        <v>36</v>
      </c>
      <c r="S5750" s="1" t="s">
        <v>36</v>
      </c>
      <c r="T5750" s="1" t="s">
        <v>36</v>
      </c>
      <c r="U5750" s="1" t="s">
        <v>60</v>
      </c>
      <c r="V5750" s="1" t="s">
        <v>36</v>
      </c>
      <c r="W5750" s="1" t="s">
        <v>36</v>
      </c>
      <c r="X5750" s="1" t="s">
        <v>36</v>
      </c>
      <c r="Y5750">
        <v>10</v>
      </c>
      <c r="Z5750">
        <v>10</v>
      </c>
      <c r="AA5750">
        <v>10</v>
      </c>
      <c r="AB5750" s="1" t="s">
        <v>195</v>
      </c>
      <c r="AC5750" s="1" t="s">
        <v>195</v>
      </c>
      <c r="AD5750" s="1" t="s">
        <v>195</v>
      </c>
    </row>
    <row r="5751" spans="1:30" x14ac:dyDescent="0.3">
      <c r="A5751" s="1" t="s">
        <v>7661</v>
      </c>
      <c r="B5751">
        <v>13831</v>
      </c>
      <c r="C5751">
        <v>13076</v>
      </c>
      <c r="D5751" s="1" t="s">
        <v>7190</v>
      </c>
      <c r="E5751">
        <v>2802</v>
      </c>
      <c r="F5751">
        <v>2900</v>
      </c>
      <c r="G5751">
        <v>2801</v>
      </c>
      <c r="H5751">
        <v>2899</v>
      </c>
      <c r="I5751" s="1" t="s">
        <v>36</v>
      </c>
      <c r="J5751" s="1" t="s">
        <v>7190</v>
      </c>
      <c r="K5751" s="1" t="s">
        <v>56</v>
      </c>
      <c r="L5751">
        <v>1.0848E+17</v>
      </c>
      <c r="M5751" s="1" t="s">
        <v>96</v>
      </c>
      <c r="N5751">
        <v>-1</v>
      </c>
      <c r="O5751" s="1" t="s">
        <v>36</v>
      </c>
      <c r="P5751" s="1" t="s">
        <v>37</v>
      </c>
      <c r="Q5751" s="1" t="s">
        <v>36</v>
      </c>
      <c r="R5751" s="1" t="s">
        <v>36</v>
      </c>
      <c r="S5751" s="1" t="s">
        <v>38</v>
      </c>
      <c r="T5751" s="1" t="s">
        <v>39</v>
      </c>
      <c r="U5751" s="1" t="s">
        <v>60</v>
      </c>
      <c r="V5751" s="1" t="s">
        <v>36</v>
      </c>
      <c r="W5751" s="1" t="s">
        <v>36</v>
      </c>
      <c r="X5751" s="1" t="s">
        <v>36</v>
      </c>
      <c r="Y5751">
        <v>3</v>
      </c>
      <c r="Z5751">
        <v>3</v>
      </c>
      <c r="AA5751">
        <v>3</v>
      </c>
      <c r="AB5751" s="1" t="s">
        <v>514</v>
      </c>
      <c r="AC5751" s="1" t="s">
        <v>514</v>
      </c>
      <c r="AD5751" s="1" t="s">
        <v>514</v>
      </c>
    </row>
    <row r="5752" spans="1:30" x14ac:dyDescent="0.3">
      <c r="A5752" s="1" t="s">
        <v>7662</v>
      </c>
      <c r="B5752">
        <v>13833</v>
      </c>
      <c r="C5752">
        <v>7053</v>
      </c>
      <c r="D5752" s="1" t="s">
        <v>7663</v>
      </c>
      <c r="E5752">
        <v>202</v>
      </c>
      <c r="F5752">
        <v>300</v>
      </c>
      <c r="G5752">
        <v>201</v>
      </c>
      <c r="H5752">
        <v>299</v>
      </c>
      <c r="I5752" s="1" t="s">
        <v>7664</v>
      </c>
      <c r="J5752" s="1" t="s">
        <v>7665</v>
      </c>
      <c r="K5752" s="1" t="s">
        <v>56</v>
      </c>
      <c r="L5752">
        <v>6.125E+16</v>
      </c>
      <c r="M5752" s="1" t="s">
        <v>47</v>
      </c>
      <c r="N5752">
        <v>1</v>
      </c>
      <c r="O5752" s="1" t="s">
        <v>1987</v>
      </c>
      <c r="P5752" s="1" t="s">
        <v>48</v>
      </c>
      <c r="Q5752" s="1" t="s">
        <v>36</v>
      </c>
      <c r="R5752" s="1" t="s">
        <v>36</v>
      </c>
      <c r="S5752" s="1" t="s">
        <v>36</v>
      </c>
      <c r="T5752" s="1" t="s">
        <v>36</v>
      </c>
      <c r="U5752" s="1" t="s">
        <v>97</v>
      </c>
      <c r="V5752" s="1" t="s">
        <v>36</v>
      </c>
      <c r="W5752" s="1" t="s">
        <v>36</v>
      </c>
      <c r="X5752" s="1" t="s">
        <v>36</v>
      </c>
      <c r="Y5752">
        <v>1</v>
      </c>
      <c r="Z5752">
        <v>1</v>
      </c>
      <c r="AA5752">
        <v>1</v>
      </c>
      <c r="AB5752" s="1" t="s">
        <v>7347</v>
      </c>
      <c r="AC5752" s="1" t="s">
        <v>7347</v>
      </c>
      <c r="AD5752" s="1" t="s">
        <v>7347</v>
      </c>
    </row>
    <row r="5753" spans="1:30" x14ac:dyDescent="0.3">
      <c r="A5753" s="1" t="s">
        <v>7666</v>
      </c>
      <c r="B5753">
        <v>13837</v>
      </c>
      <c r="C5753">
        <v>23025</v>
      </c>
      <c r="D5753" s="1" t="s">
        <v>7475</v>
      </c>
      <c r="E5753">
        <v>502</v>
      </c>
      <c r="F5753">
        <v>600</v>
      </c>
      <c r="G5753">
        <v>501</v>
      </c>
      <c r="H5753">
        <v>599</v>
      </c>
      <c r="I5753" s="1" t="s">
        <v>36</v>
      </c>
      <c r="J5753" s="1" t="s">
        <v>7475</v>
      </c>
      <c r="K5753" s="1" t="s">
        <v>56</v>
      </c>
      <c r="L5753">
        <v>1.3509E+17</v>
      </c>
      <c r="M5753" s="1" t="s">
        <v>96</v>
      </c>
      <c r="N5753">
        <v>-1</v>
      </c>
      <c r="O5753" s="1" t="s">
        <v>36</v>
      </c>
      <c r="P5753" s="1" t="s">
        <v>48</v>
      </c>
      <c r="Q5753" s="1" t="s">
        <v>36</v>
      </c>
      <c r="R5753" s="1" t="s">
        <v>36</v>
      </c>
      <c r="S5753" s="1" t="s">
        <v>36</v>
      </c>
      <c r="T5753" s="1" t="s">
        <v>36</v>
      </c>
      <c r="U5753" s="1" t="s">
        <v>60</v>
      </c>
      <c r="V5753" s="1" t="s">
        <v>36</v>
      </c>
      <c r="W5753" s="1" t="s">
        <v>36</v>
      </c>
      <c r="X5753" s="1" t="s">
        <v>36</v>
      </c>
      <c r="Y5753">
        <v>3</v>
      </c>
      <c r="Z5753">
        <v>3</v>
      </c>
      <c r="AA5753">
        <v>3</v>
      </c>
      <c r="AB5753" s="1" t="s">
        <v>514</v>
      </c>
      <c r="AC5753" s="1" t="s">
        <v>514</v>
      </c>
      <c r="AD5753" s="1" t="s">
        <v>514</v>
      </c>
    </row>
    <row r="5754" spans="1:30" x14ac:dyDescent="0.3">
      <c r="A5754" s="1" t="s">
        <v>7667</v>
      </c>
      <c r="B5754">
        <v>13838</v>
      </c>
      <c r="C5754">
        <v>23485</v>
      </c>
      <c r="D5754" s="1" t="s">
        <v>7668</v>
      </c>
      <c r="E5754">
        <v>0</v>
      </c>
      <c r="F5754">
        <v>0</v>
      </c>
      <c r="G5754">
        <v>0</v>
      </c>
      <c r="H5754">
        <v>0</v>
      </c>
      <c r="I5754" s="1" t="s">
        <v>36</v>
      </c>
      <c r="J5754" s="1" t="s">
        <v>7669</v>
      </c>
      <c r="K5754" s="1" t="s">
        <v>174</v>
      </c>
      <c r="L5754">
        <v>4.71E+16</v>
      </c>
      <c r="M5754" s="1" t="s">
        <v>96</v>
      </c>
      <c r="N5754">
        <v>-1</v>
      </c>
      <c r="O5754" s="1" t="s">
        <v>7670</v>
      </c>
      <c r="P5754" s="1" t="s">
        <v>37</v>
      </c>
      <c r="Q5754" s="1" t="s">
        <v>36</v>
      </c>
      <c r="R5754" s="1" t="s">
        <v>36</v>
      </c>
      <c r="S5754" s="1" t="s">
        <v>7671</v>
      </c>
      <c r="T5754" s="1" t="s">
        <v>39</v>
      </c>
      <c r="U5754" s="1" t="s">
        <v>97</v>
      </c>
      <c r="V5754" s="1" t="s">
        <v>36</v>
      </c>
      <c r="W5754" s="1" t="s">
        <v>36</v>
      </c>
      <c r="X5754" s="1" t="s">
        <v>36</v>
      </c>
      <c r="Y5754">
        <v>1</v>
      </c>
      <c r="Z5754">
        <v>1</v>
      </c>
      <c r="AA5754">
        <v>1</v>
      </c>
      <c r="AB5754" s="1" t="s">
        <v>141</v>
      </c>
      <c r="AC5754" s="1" t="s">
        <v>141</v>
      </c>
      <c r="AD5754" s="1" t="s">
        <v>141</v>
      </c>
    </row>
    <row r="5755" spans="1:30" x14ac:dyDescent="0.3">
      <c r="A5755" s="1" t="s">
        <v>7672</v>
      </c>
      <c r="B5755">
        <v>13840</v>
      </c>
      <c r="C5755">
        <v>20038</v>
      </c>
      <c r="D5755" s="1" t="s">
        <v>6360</v>
      </c>
      <c r="E5755">
        <v>702</v>
      </c>
      <c r="F5755">
        <v>800</v>
      </c>
      <c r="G5755">
        <v>701</v>
      </c>
      <c r="H5755">
        <v>799</v>
      </c>
      <c r="I5755" s="1" t="s">
        <v>36</v>
      </c>
      <c r="J5755" s="1" t="s">
        <v>6360</v>
      </c>
      <c r="K5755" s="1" t="s">
        <v>56</v>
      </c>
      <c r="L5755">
        <v>1.2908000000000002E+17</v>
      </c>
      <c r="M5755" s="1" t="s">
        <v>47</v>
      </c>
      <c r="N5755">
        <v>1</v>
      </c>
      <c r="O5755" s="1" t="s">
        <v>36</v>
      </c>
      <c r="P5755" s="1" t="s">
        <v>48</v>
      </c>
      <c r="Q5755" s="1" t="s">
        <v>36</v>
      </c>
      <c r="R5755" s="1" t="s">
        <v>36</v>
      </c>
      <c r="S5755" s="1" t="s">
        <v>36</v>
      </c>
      <c r="T5755" s="1" t="s">
        <v>36</v>
      </c>
      <c r="U5755" s="1" t="s">
        <v>97</v>
      </c>
      <c r="V5755" s="1" t="s">
        <v>36</v>
      </c>
      <c r="W5755" s="1" t="s">
        <v>36</v>
      </c>
      <c r="X5755" s="1" t="s">
        <v>36</v>
      </c>
      <c r="Y5755">
        <v>1</v>
      </c>
      <c r="Z5755">
        <v>1</v>
      </c>
      <c r="AA5755">
        <v>1</v>
      </c>
      <c r="AB5755" s="1" t="s">
        <v>179</v>
      </c>
      <c r="AC5755" s="1" t="s">
        <v>179</v>
      </c>
      <c r="AD5755" s="1" t="s">
        <v>179</v>
      </c>
    </row>
    <row r="5756" spans="1:30" x14ac:dyDescent="0.3">
      <c r="A5756" s="1" t="s">
        <v>7673</v>
      </c>
      <c r="B5756">
        <v>13842</v>
      </c>
      <c r="C5756">
        <v>6049</v>
      </c>
      <c r="D5756" s="1" t="s">
        <v>5231</v>
      </c>
      <c r="E5756">
        <v>502</v>
      </c>
      <c r="F5756">
        <v>600</v>
      </c>
      <c r="G5756">
        <v>501</v>
      </c>
      <c r="H5756">
        <v>599</v>
      </c>
      <c r="I5756" s="1" t="s">
        <v>5232</v>
      </c>
      <c r="J5756" s="1" t="s">
        <v>5231</v>
      </c>
      <c r="K5756" s="1" t="s">
        <v>56</v>
      </c>
      <c r="L5756">
        <v>1.3707E+17</v>
      </c>
      <c r="M5756" s="1" t="s">
        <v>47</v>
      </c>
      <c r="N5756">
        <v>1</v>
      </c>
      <c r="O5756" s="1" t="s">
        <v>36</v>
      </c>
      <c r="P5756" s="1" t="s">
        <v>37</v>
      </c>
      <c r="Q5756" s="1" t="s">
        <v>1741</v>
      </c>
      <c r="R5756" s="1" t="s">
        <v>36</v>
      </c>
      <c r="S5756" s="1" t="s">
        <v>7674</v>
      </c>
      <c r="T5756" s="1" t="s">
        <v>39</v>
      </c>
      <c r="U5756" s="1" t="s">
        <v>97</v>
      </c>
      <c r="V5756" s="1" t="s">
        <v>36</v>
      </c>
      <c r="W5756" s="1" t="s">
        <v>36</v>
      </c>
      <c r="X5756" s="1" t="s">
        <v>36</v>
      </c>
      <c r="Y5756">
        <v>6</v>
      </c>
      <c r="Z5756">
        <v>6</v>
      </c>
      <c r="AA5756">
        <v>6</v>
      </c>
      <c r="AB5756" s="1" t="s">
        <v>5466</v>
      </c>
      <c r="AC5756" s="1" t="s">
        <v>5466</v>
      </c>
      <c r="AD5756" s="1" t="s">
        <v>5466</v>
      </c>
    </row>
    <row r="5757" spans="1:30" x14ac:dyDescent="0.3">
      <c r="A5757" s="1" t="s">
        <v>7675</v>
      </c>
      <c r="B5757">
        <v>13844</v>
      </c>
      <c r="C5757">
        <v>1091</v>
      </c>
      <c r="D5757" s="1" t="s">
        <v>5039</v>
      </c>
      <c r="E5757">
        <v>302</v>
      </c>
      <c r="F5757">
        <v>400</v>
      </c>
      <c r="G5757">
        <v>301</v>
      </c>
      <c r="H5757">
        <v>399</v>
      </c>
      <c r="I5757" s="1" t="s">
        <v>5040</v>
      </c>
      <c r="J5757" s="1" t="s">
        <v>5041</v>
      </c>
      <c r="K5757" s="1" t="s">
        <v>56</v>
      </c>
      <c r="L5757">
        <v>1.1464E+17</v>
      </c>
      <c r="M5757" s="1" t="s">
        <v>35</v>
      </c>
      <c r="N5757">
        <v>2</v>
      </c>
      <c r="O5757" s="1" t="s">
        <v>7676</v>
      </c>
      <c r="P5757" s="1" t="s">
        <v>48</v>
      </c>
      <c r="Q5757" s="1" t="s">
        <v>36</v>
      </c>
      <c r="R5757" s="1" t="s">
        <v>36</v>
      </c>
      <c r="S5757" s="1" t="s">
        <v>36</v>
      </c>
      <c r="T5757" s="1" t="s">
        <v>36</v>
      </c>
      <c r="U5757" s="1" t="s">
        <v>60</v>
      </c>
      <c r="V5757" s="1" t="s">
        <v>36</v>
      </c>
      <c r="W5757" s="1" t="s">
        <v>36</v>
      </c>
      <c r="X5757" s="1" t="s">
        <v>36</v>
      </c>
      <c r="Y5757">
        <v>6</v>
      </c>
      <c r="Z5757">
        <v>6</v>
      </c>
      <c r="AA5757">
        <v>6</v>
      </c>
      <c r="AB5757" s="1" t="s">
        <v>5466</v>
      </c>
      <c r="AC5757" s="1" t="s">
        <v>5466</v>
      </c>
      <c r="AD5757" s="1" t="s">
        <v>5466</v>
      </c>
    </row>
    <row r="5758" spans="1:30" x14ac:dyDescent="0.3">
      <c r="A5758" s="1" t="s">
        <v>7677</v>
      </c>
      <c r="B5758">
        <v>13846</v>
      </c>
      <c r="C5758">
        <v>3119</v>
      </c>
      <c r="D5758" s="1" t="s">
        <v>6310</v>
      </c>
      <c r="E5758">
        <v>2402</v>
      </c>
      <c r="F5758">
        <v>2500</v>
      </c>
      <c r="G5758">
        <v>2401</v>
      </c>
      <c r="H5758">
        <v>2499</v>
      </c>
      <c r="I5758" s="1" t="s">
        <v>36</v>
      </c>
      <c r="J5758" s="1" t="s">
        <v>6310</v>
      </c>
      <c r="K5758" s="1" t="s">
        <v>56</v>
      </c>
      <c r="L5758">
        <v>1.1132E+17</v>
      </c>
      <c r="M5758" s="1" t="s">
        <v>96</v>
      </c>
      <c r="N5758">
        <v>-1</v>
      </c>
      <c r="O5758" s="1" t="s">
        <v>36</v>
      </c>
      <c r="P5758" s="1" t="s">
        <v>48</v>
      </c>
      <c r="Q5758" s="1" t="s">
        <v>36</v>
      </c>
      <c r="R5758" s="1" t="s">
        <v>36</v>
      </c>
      <c r="S5758" s="1" t="s">
        <v>36</v>
      </c>
      <c r="T5758" s="1" t="s">
        <v>36</v>
      </c>
      <c r="U5758" s="1" t="s">
        <v>60</v>
      </c>
      <c r="V5758" s="1" t="s">
        <v>36</v>
      </c>
      <c r="W5758" s="1" t="s">
        <v>36</v>
      </c>
      <c r="X5758" s="1" t="s">
        <v>36</v>
      </c>
      <c r="Y5758">
        <v>11</v>
      </c>
      <c r="Z5758">
        <v>11</v>
      </c>
      <c r="AA5758">
        <v>11</v>
      </c>
      <c r="AB5758" s="1" t="s">
        <v>114</v>
      </c>
      <c r="AC5758" s="1" t="s">
        <v>114</v>
      </c>
      <c r="AD5758" s="1" t="s">
        <v>114</v>
      </c>
    </row>
    <row r="5759" spans="1:30" x14ac:dyDescent="0.3">
      <c r="A5759" s="1" t="s">
        <v>7678</v>
      </c>
      <c r="B5759">
        <v>13847</v>
      </c>
      <c r="C5759">
        <v>7053</v>
      </c>
      <c r="D5759" s="1" t="s">
        <v>7663</v>
      </c>
      <c r="E5759">
        <v>302</v>
      </c>
      <c r="F5759">
        <v>400</v>
      </c>
      <c r="G5759">
        <v>301</v>
      </c>
      <c r="H5759">
        <v>399</v>
      </c>
      <c r="I5759" s="1" t="s">
        <v>7664</v>
      </c>
      <c r="J5759" s="1" t="s">
        <v>7665</v>
      </c>
      <c r="K5759" s="1" t="s">
        <v>56</v>
      </c>
      <c r="L5759">
        <v>1.3132E+17</v>
      </c>
      <c r="M5759" s="1" t="s">
        <v>47</v>
      </c>
      <c r="N5759">
        <v>1</v>
      </c>
      <c r="O5759" s="1" t="s">
        <v>1987</v>
      </c>
      <c r="P5759" s="1" t="s">
        <v>48</v>
      </c>
      <c r="Q5759" s="1" t="s">
        <v>36</v>
      </c>
      <c r="R5759" s="1" t="s">
        <v>36</v>
      </c>
      <c r="S5759" s="1" t="s">
        <v>36</v>
      </c>
      <c r="T5759" s="1" t="s">
        <v>36</v>
      </c>
      <c r="U5759" s="1" t="s">
        <v>97</v>
      </c>
      <c r="V5759" s="1" t="s">
        <v>36</v>
      </c>
      <c r="W5759" s="1" t="s">
        <v>36</v>
      </c>
      <c r="X5759" s="1" t="s">
        <v>36</v>
      </c>
      <c r="Y5759">
        <v>1</v>
      </c>
      <c r="Z5759">
        <v>1</v>
      </c>
      <c r="AA5759">
        <v>1</v>
      </c>
      <c r="AB5759" s="1" t="s">
        <v>7347</v>
      </c>
      <c r="AC5759" s="1" t="s">
        <v>7347</v>
      </c>
      <c r="AD5759" s="1" t="s">
        <v>7347</v>
      </c>
    </row>
    <row r="5760" spans="1:30" x14ac:dyDescent="0.3">
      <c r="A5760" s="1" t="s">
        <v>7679</v>
      </c>
      <c r="B5760">
        <v>13852</v>
      </c>
      <c r="C5760">
        <v>20085</v>
      </c>
      <c r="D5760" s="1" t="s">
        <v>4700</v>
      </c>
      <c r="E5760">
        <v>602</v>
      </c>
      <c r="F5760">
        <v>700</v>
      </c>
      <c r="G5760">
        <v>601</v>
      </c>
      <c r="H5760">
        <v>699</v>
      </c>
      <c r="I5760" s="1" t="s">
        <v>4701</v>
      </c>
      <c r="J5760" s="1" t="s">
        <v>4702</v>
      </c>
      <c r="K5760" s="1" t="s">
        <v>56</v>
      </c>
      <c r="L5760">
        <v>1.2672E+17</v>
      </c>
      <c r="M5760" s="1" t="s">
        <v>47</v>
      </c>
      <c r="N5760">
        <v>1</v>
      </c>
      <c r="O5760" s="1" t="s">
        <v>36</v>
      </c>
      <c r="P5760" s="1" t="s">
        <v>48</v>
      </c>
      <c r="Q5760" s="1" t="s">
        <v>36</v>
      </c>
      <c r="R5760" s="1" t="s">
        <v>36</v>
      </c>
      <c r="S5760" s="1" t="s">
        <v>36</v>
      </c>
      <c r="T5760" s="1" t="s">
        <v>36</v>
      </c>
      <c r="U5760" s="1" t="s">
        <v>60</v>
      </c>
      <c r="V5760" s="1" t="s">
        <v>36</v>
      </c>
      <c r="W5760" s="1" t="s">
        <v>36</v>
      </c>
      <c r="X5760" s="1" t="s">
        <v>36</v>
      </c>
      <c r="Y5760">
        <v>6</v>
      </c>
      <c r="Z5760">
        <v>6</v>
      </c>
      <c r="AA5760">
        <v>6</v>
      </c>
      <c r="AB5760" s="1" t="s">
        <v>5466</v>
      </c>
      <c r="AC5760" s="1" t="s">
        <v>5466</v>
      </c>
      <c r="AD5760" s="1" t="s">
        <v>5466</v>
      </c>
    </row>
    <row r="5761" spans="1:30" x14ac:dyDescent="0.3">
      <c r="A5761" s="1" t="s">
        <v>7680</v>
      </c>
      <c r="B5761">
        <v>13853</v>
      </c>
      <c r="C5761">
        <v>1141</v>
      </c>
      <c r="D5761" s="1" t="s">
        <v>6909</v>
      </c>
      <c r="E5761">
        <v>1102</v>
      </c>
      <c r="F5761">
        <v>1200</v>
      </c>
      <c r="G5761">
        <v>1101</v>
      </c>
      <c r="H5761">
        <v>1199</v>
      </c>
      <c r="I5761" s="1" t="s">
        <v>36</v>
      </c>
      <c r="J5761" s="1" t="s">
        <v>6909</v>
      </c>
      <c r="K5761" s="1" t="s">
        <v>56</v>
      </c>
      <c r="L5761">
        <v>1.3594999999999998E+17</v>
      </c>
      <c r="M5761" s="1" t="s">
        <v>96</v>
      </c>
      <c r="N5761">
        <v>-1</v>
      </c>
      <c r="O5761" s="1" t="s">
        <v>36</v>
      </c>
      <c r="P5761" s="1" t="s">
        <v>48</v>
      </c>
      <c r="Q5761" s="1" t="s">
        <v>36</v>
      </c>
      <c r="R5761" s="1" t="s">
        <v>36</v>
      </c>
      <c r="S5761" s="1" t="s">
        <v>36</v>
      </c>
      <c r="T5761" s="1" t="s">
        <v>36</v>
      </c>
      <c r="U5761" s="1" t="s">
        <v>40</v>
      </c>
      <c r="V5761" s="1" t="s">
        <v>36</v>
      </c>
      <c r="W5761" s="1" t="s">
        <v>36</v>
      </c>
      <c r="X5761" s="1" t="s">
        <v>36</v>
      </c>
      <c r="Y5761">
        <v>6</v>
      </c>
      <c r="Z5761">
        <v>6</v>
      </c>
      <c r="AA5761">
        <v>6</v>
      </c>
      <c r="AB5761" s="1" t="s">
        <v>5466</v>
      </c>
      <c r="AC5761" s="1" t="s">
        <v>5466</v>
      </c>
      <c r="AD5761" s="1" t="s">
        <v>5466</v>
      </c>
    </row>
    <row r="5762" spans="1:30" x14ac:dyDescent="0.3">
      <c r="A5762" s="1" t="s">
        <v>7681</v>
      </c>
      <c r="B5762">
        <v>13855</v>
      </c>
      <c r="C5762">
        <v>3258</v>
      </c>
      <c r="D5762" s="1" t="s">
        <v>6168</v>
      </c>
      <c r="E5762">
        <v>1752</v>
      </c>
      <c r="F5762">
        <v>1800</v>
      </c>
      <c r="G5762">
        <v>1751</v>
      </c>
      <c r="H5762">
        <v>1799</v>
      </c>
      <c r="I5762" s="1" t="s">
        <v>36</v>
      </c>
      <c r="J5762" s="1" t="s">
        <v>6168</v>
      </c>
      <c r="K5762" s="1" t="s">
        <v>56</v>
      </c>
      <c r="L5762">
        <v>6.97E+16</v>
      </c>
      <c r="M5762" s="1" t="s">
        <v>96</v>
      </c>
      <c r="N5762">
        <v>-1</v>
      </c>
      <c r="O5762" s="1" t="s">
        <v>36</v>
      </c>
      <c r="P5762" s="1" t="s">
        <v>37</v>
      </c>
      <c r="Q5762" s="1" t="s">
        <v>36</v>
      </c>
      <c r="R5762" s="1" t="s">
        <v>36</v>
      </c>
      <c r="S5762" s="1" t="s">
        <v>1047</v>
      </c>
      <c r="T5762" s="1" t="s">
        <v>39</v>
      </c>
      <c r="U5762" s="1" t="s">
        <v>97</v>
      </c>
      <c r="V5762" s="1" t="s">
        <v>36</v>
      </c>
      <c r="W5762" s="1" t="s">
        <v>36</v>
      </c>
      <c r="X5762" s="1" t="s">
        <v>36</v>
      </c>
      <c r="Y5762">
        <v>10</v>
      </c>
      <c r="Z5762">
        <v>10</v>
      </c>
      <c r="AA5762">
        <v>10</v>
      </c>
      <c r="AB5762" s="1" t="s">
        <v>195</v>
      </c>
      <c r="AC5762" s="1" t="s">
        <v>195</v>
      </c>
      <c r="AD5762" s="1" t="s">
        <v>195</v>
      </c>
    </row>
    <row r="5763" spans="1:30" x14ac:dyDescent="0.3">
      <c r="A5763" s="1" t="s">
        <v>7682</v>
      </c>
      <c r="B5763">
        <v>13857</v>
      </c>
      <c r="C5763">
        <v>2120</v>
      </c>
      <c r="D5763" s="1" t="s">
        <v>5341</v>
      </c>
      <c r="E5763">
        <v>1102</v>
      </c>
      <c r="F5763">
        <v>1200</v>
      </c>
      <c r="G5763">
        <v>1101</v>
      </c>
      <c r="H5763">
        <v>1199</v>
      </c>
      <c r="I5763" s="1" t="s">
        <v>2317</v>
      </c>
      <c r="J5763" s="1" t="s">
        <v>5342</v>
      </c>
      <c r="K5763" s="1" t="s">
        <v>56</v>
      </c>
      <c r="L5763">
        <v>7.847E+16</v>
      </c>
      <c r="M5763" s="1" t="s">
        <v>96</v>
      </c>
      <c r="N5763">
        <v>-1</v>
      </c>
      <c r="O5763" s="1" t="s">
        <v>36</v>
      </c>
      <c r="P5763" s="1" t="s">
        <v>48</v>
      </c>
      <c r="Q5763" s="1" t="s">
        <v>36</v>
      </c>
      <c r="R5763" s="1" t="s">
        <v>36</v>
      </c>
      <c r="S5763" s="1" t="s">
        <v>36</v>
      </c>
      <c r="T5763" s="1" t="s">
        <v>36</v>
      </c>
      <c r="U5763" s="1" t="s">
        <v>60</v>
      </c>
      <c r="V5763" s="1" t="s">
        <v>36</v>
      </c>
      <c r="W5763" s="1" t="s">
        <v>36</v>
      </c>
      <c r="X5763" s="1" t="s">
        <v>36</v>
      </c>
      <c r="Y5763">
        <v>7</v>
      </c>
      <c r="Z5763">
        <v>7</v>
      </c>
      <c r="AA5763">
        <v>7</v>
      </c>
      <c r="AB5763" s="1" t="s">
        <v>249</v>
      </c>
      <c r="AC5763" s="1" t="s">
        <v>249</v>
      </c>
      <c r="AD5763" s="1" t="s">
        <v>249</v>
      </c>
    </row>
    <row r="5764" spans="1:30" x14ac:dyDescent="0.3">
      <c r="A5764" s="1" t="s">
        <v>7683</v>
      </c>
      <c r="B5764">
        <v>13859</v>
      </c>
      <c r="C5764">
        <v>20003</v>
      </c>
      <c r="D5764" s="1" t="s">
        <v>7028</v>
      </c>
      <c r="E5764">
        <v>702</v>
      </c>
      <c r="F5764">
        <v>800</v>
      </c>
      <c r="G5764">
        <v>701</v>
      </c>
      <c r="H5764">
        <v>799</v>
      </c>
      <c r="I5764" s="1" t="s">
        <v>7029</v>
      </c>
      <c r="J5764" s="1" t="s">
        <v>7030</v>
      </c>
      <c r="K5764" s="1" t="s">
        <v>56</v>
      </c>
      <c r="L5764">
        <v>1.3365E+17</v>
      </c>
      <c r="M5764" s="1" t="s">
        <v>96</v>
      </c>
      <c r="N5764">
        <v>-1</v>
      </c>
      <c r="O5764" s="1" t="s">
        <v>36</v>
      </c>
      <c r="P5764" s="1" t="s">
        <v>48</v>
      </c>
      <c r="Q5764" s="1" t="s">
        <v>36</v>
      </c>
      <c r="R5764" s="1" t="s">
        <v>36</v>
      </c>
      <c r="S5764" s="1" t="s">
        <v>36</v>
      </c>
      <c r="T5764" s="1" t="s">
        <v>36</v>
      </c>
      <c r="U5764" s="1" t="s">
        <v>97</v>
      </c>
      <c r="V5764" s="1" t="s">
        <v>36</v>
      </c>
      <c r="W5764" s="1" t="s">
        <v>36</v>
      </c>
      <c r="X5764" s="1" t="s">
        <v>36</v>
      </c>
      <c r="Y5764">
        <v>1</v>
      </c>
      <c r="Z5764">
        <v>1</v>
      </c>
      <c r="AA5764">
        <v>1</v>
      </c>
      <c r="AB5764" s="1" t="s">
        <v>179</v>
      </c>
      <c r="AC5764" s="1" t="s">
        <v>179</v>
      </c>
      <c r="AD5764" s="1" t="s">
        <v>179</v>
      </c>
    </row>
    <row r="5765" spans="1:30" x14ac:dyDescent="0.3">
      <c r="A5765" s="1" t="s">
        <v>7684</v>
      </c>
      <c r="B5765">
        <v>30375</v>
      </c>
      <c r="C5765">
        <v>1155</v>
      </c>
      <c r="D5765" s="1" t="s">
        <v>7685</v>
      </c>
      <c r="E5765">
        <v>1522</v>
      </c>
      <c r="F5765">
        <v>1540</v>
      </c>
      <c r="G5765">
        <v>0</v>
      </c>
      <c r="H5765">
        <v>0</v>
      </c>
      <c r="I5765" s="1" t="s">
        <v>7686</v>
      </c>
      <c r="J5765" s="1" t="s">
        <v>7687</v>
      </c>
      <c r="K5765" s="1" t="s">
        <v>34</v>
      </c>
      <c r="L5765">
        <v>5.69922294952014E+16</v>
      </c>
      <c r="M5765" s="1" t="s">
        <v>96</v>
      </c>
      <c r="N5765">
        <v>-1</v>
      </c>
      <c r="O5765" s="1" t="s">
        <v>7688</v>
      </c>
      <c r="P5765" s="1" t="s">
        <v>48</v>
      </c>
      <c r="Q5765" s="1" t="s">
        <v>36</v>
      </c>
      <c r="R5765" s="1" t="s">
        <v>36</v>
      </c>
      <c r="S5765" s="1" t="s">
        <v>36</v>
      </c>
      <c r="T5765" s="1" t="s">
        <v>36</v>
      </c>
      <c r="U5765" s="1" t="s">
        <v>97</v>
      </c>
      <c r="V5765" s="1" t="s">
        <v>36</v>
      </c>
      <c r="W5765" s="1" t="s">
        <v>36</v>
      </c>
      <c r="X5765" s="1" t="s">
        <v>36</v>
      </c>
      <c r="Y5765">
        <v>1</v>
      </c>
      <c r="Z5765">
        <v>1</v>
      </c>
      <c r="AA5765">
        <v>1</v>
      </c>
      <c r="AB5765" s="1" t="s">
        <v>141</v>
      </c>
      <c r="AC5765" s="1" t="s">
        <v>141</v>
      </c>
      <c r="AD5765" s="1" t="s">
        <v>141</v>
      </c>
    </row>
    <row r="5766" spans="1:30" x14ac:dyDescent="0.3">
      <c r="A5766" s="1" t="s">
        <v>7689</v>
      </c>
      <c r="B5766">
        <v>13862</v>
      </c>
      <c r="C5766">
        <v>21045</v>
      </c>
      <c r="D5766" s="1" t="s">
        <v>7224</v>
      </c>
      <c r="E5766">
        <v>302</v>
      </c>
      <c r="F5766">
        <v>400</v>
      </c>
      <c r="G5766">
        <v>301</v>
      </c>
      <c r="H5766">
        <v>399</v>
      </c>
      <c r="I5766" s="1" t="s">
        <v>7225</v>
      </c>
      <c r="J5766" s="1" t="s">
        <v>7224</v>
      </c>
      <c r="K5766" s="1" t="s">
        <v>56</v>
      </c>
      <c r="L5766">
        <v>1.1188E+17</v>
      </c>
      <c r="M5766" s="1" t="s">
        <v>47</v>
      </c>
      <c r="N5766">
        <v>1</v>
      </c>
      <c r="O5766" s="1" t="s">
        <v>3444</v>
      </c>
      <c r="P5766" s="1" t="s">
        <v>37</v>
      </c>
      <c r="Q5766" s="1" t="s">
        <v>36</v>
      </c>
      <c r="R5766" s="1" t="s">
        <v>36</v>
      </c>
      <c r="S5766" s="1" t="s">
        <v>38</v>
      </c>
      <c r="T5766" s="1" t="s">
        <v>39</v>
      </c>
      <c r="U5766" s="1" t="s">
        <v>60</v>
      </c>
      <c r="V5766" s="1" t="s">
        <v>36</v>
      </c>
      <c r="W5766" s="1" t="s">
        <v>36</v>
      </c>
      <c r="X5766" s="1" t="s">
        <v>36</v>
      </c>
      <c r="Y5766">
        <v>5</v>
      </c>
      <c r="Z5766">
        <v>5</v>
      </c>
      <c r="AA5766">
        <v>5</v>
      </c>
      <c r="AB5766" s="1" t="s">
        <v>4164</v>
      </c>
      <c r="AC5766" s="1" t="s">
        <v>4164</v>
      </c>
      <c r="AD5766" s="1" t="s">
        <v>4164</v>
      </c>
    </row>
    <row r="5767" spans="1:30" x14ac:dyDescent="0.3">
      <c r="A5767" s="1" t="s">
        <v>7690</v>
      </c>
      <c r="B5767">
        <v>13864</v>
      </c>
      <c r="C5767">
        <v>3200</v>
      </c>
      <c r="D5767" s="1" t="s">
        <v>2964</v>
      </c>
      <c r="E5767">
        <v>1352</v>
      </c>
      <c r="F5767">
        <v>1400</v>
      </c>
      <c r="G5767">
        <v>1351</v>
      </c>
      <c r="H5767">
        <v>1399</v>
      </c>
      <c r="I5767" s="1" t="s">
        <v>36</v>
      </c>
      <c r="J5767" s="1" t="s">
        <v>2964</v>
      </c>
      <c r="K5767" s="1" t="s">
        <v>56</v>
      </c>
      <c r="L5767">
        <v>6.706E+16</v>
      </c>
      <c r="M5767" s="1" t="s">
        <v>96</v>
      </c>
      <c r="N5767">
        <v>-1</v>
      </c>
      <c r="O5767" s="1" t="s">
        <v>36</v>
      </c>
      <c r="P5767" s="1" t="s">
        <v>48</v>
      </c>
      <c r="Q5767" s="1" t="s">
        <v>36</v>
      </c>
      <c r="R5767" s="1" t="s">
        <v>36</v>
      </c>
      <c r="S5767" s="1" t="s">
        <v>36</v>
      </c>
      <c r="T5767" s="1" t="s">
        <v>36</v>
      </c>
      <c r="U5767" s="1" t="s">
        <v>97</v>
      </c>
      <c r="V5767" s="1" t="s">
        <v>36</v>
      </c>
      <c r="W5767" s="1" t="s">
        <v>36</v>
      </c>
      <c r="X5767" s="1" t="s">
        <v>36</v>
      </c>
      <c r="Y5767">
        <v>11</v>
      </c>
      <c r="Z5767">
        <v>11</v>
      </c>
      <c r="AA5767">
        <v>11</v>
      </c>
      <c r="AB5767" s="1" t="s">
        <v>190</v>
      </c>
      <c r="AC5767" s="1" t="s">
        <v>190</v>
      </c>
      <c r="AD5767" s="1" t="s">
        <v>190</v>
      </c>
    </row>
    <row r="5768" spans="1:30" x14ac:dyDescent="0.3">
      <c r="A5768" s="1" t="s">
        <v>7691</v>
      </c>
      <c r="B5768">
        <v>13866</v>
      </c>
      <c r="C5768">
        <v>2118</v>
      </c>
      <c r="D5768" s="1" t="s">
        <v>7553</v>
      </c>
      <c r="E5768">
        <v>802</v>
      </c>
      <c r="F5768">
        <v>900</v>
      </c>
      <c r="G5768">
        <v>801</v>
      </c>
      <c r="H5768">
        <v>899</v>
      </c>
      <c r="I5768" s="1" t="s">
        <v>36</v>
      </c>
      <c r="J5768" s="1" t="s">
        <v>7554</v>
      </c>
      <c r="K5768" s="1" t="s">
        <v>56</v>
      </c>
      <c r="L5768">
        <v>1.042E+17</v>
      </c>
      <c r="M5768" s="1" t="s">
        <v>47</v>
      </c>
      <c r="N5768">
        <v>1</v>
      </c>
      <c r="O5768" s="1" t="s">
        <v>36</v>
      </c>
      <c r="P5768" s="1" t="s">
        <v>48</v>
      </c>
      <c r="Q5768" s="1" t="s">
        <v>36</v>
      </c>
      <c r="R5768" s="1" t="s">
        <v>36</v>
      </c>
      <c r="S5768" s="1" t="s">
        <v>36</v>
      </c>
      <c r="T5768" s="1" t="s">
        <v>36</v>
      </c>
      <c r="U5768" s="1" t="s">
        <v>60</v>
      </c>
      <c r="V5768" s="1" t="s">
        <v>36</v>
      </c>
      <c r="W5768" s="1" t="s">
        <v>36</v>
      </c>
      <c r="X5768" s="1" t="s">
        <v>36</v>
      </c>
      <c r="Y5768">
        <v>6</v>
      </c>
      <c r="Z5768">
        <v>6</v>
      </c>
      <c r="AA5768">
        <v>6</v>
      </c>
      <c r="AB5768" s="1" t="s">
        <v>5466</v>
      </c>
      <c r="AC5768" s="1" t="s">
        <v>5466</v>
      </c>
      <c r="AD5768" s="1" t="s">
        <v>5466</v>
      </c>
    </row>
    <row r="5769" spans="1:30" x14ac:dyDescent="0.3">
      <c r="A5769" s="1" t="s">
        <v>7692</v>
      </c>
      <c r="B5769">
        <v>13871</v>
      </c>
      <c r="C5769">
        <v>3151</v>
      </c>
      <c r="D5769" s="1" t="s">
        <v>3742</v>
      </c>
      <c r="E5769">
        <v>1502</v>
      </c>
      <c r="F5769">
        <v>1550</v>
      </c>
      <c r="G5769">
        <v>1501</v>
      </c>
      <c r="H5769">
        <v>1549</v>
      </c>
      <c r="I5769" s="1" t="s">
        <v>36</v>
      </c>
      <c r="J5769" s="1" t="s">
        <v>3742</v>
      </c>
      <c r="K5769" s="1" t="s">
        <v>56</v>
      </c>
      <c r="L5769">
        <v>6.608E+16</v>
      </c>
      <c r="M5769" s="1" t="s">
        <v>47</v>
      </c>
      <c r="N5769">
        <v>1</v>
      </c>
      <c r="O5769" s="1" t="s">
        <v>36</v>
      </c>
      <c r="P5769" s="1" t="s">
        <v>48</v>
      </c>
      <c r="Q5769" s="1" t="s">
        <v>36</v>
      </c>
      <c r="R5769" s="1" t="s">
        <v>36</v>
      </c>
      <c r="S5769" s="1" t="s">
        <v>36</v>
      </c>
      <c r="T5769" s="1" t="s">
        <v>36</v>
      </c>
      <c r="U5769" s="1" t="s">
        <v>60</v>
      </c>
      <c r="V5769" s="1" t="s">
        <v>36</v>
      </c>
      <c r="W5769" s="1" t="s">
        <v>36</v>
      </c>
      <c r="X5769" s="1" t="s">
        <v>36</v>
      </c>
      <c r="Y5769">
        <v>11</v>
      </c>
      <c r="Z5769">
        <v>11</v>
      </c>
      <c r="AA5769">
        <v>11</v>
      </c>
      <c r="AB5769" s="1" t="s">
        <v>190</v>
      </c>
      <c r="AC5769" s="1" t="s">
        <v>190</v>
      </c>
      <c r="AD5769" s="1" t="s">
        <v>190</v>
      </c>
    </row>
    <row r="5770" spans="1:30" x14ac:dyDescent="0.3">
      <c r="A5770" s="1" t="s">
        <v>7693</v>
      </c>
      <c r="B5770">
        <v>13872</v>
      </c>
      <c r="C5770">
        <v>9010</v>
      </c>
      <c r="D5770" s="1" t="s">
        <v>7534</v>
      </c>
      <c r="E5770">
        <v>1502</v>
      </c>
      <c r="F5770">
        <v>1600</v>
      </c>
      <c r="G5770">
        <v>1501</v>
      </c>
      <c r="H5770">
        <v>1599</v>
      </c>
      <c r="I5770" s="1" t="s">
        <v>36</v>
      </c>
      <c r="J5770" s="1" t="s">
        <v>7535</v>
      </c>
      <c r="K5770" s="1" t="s">
        <v>34</v>
      </c>
      <c r="L5770">
        <v>1.3828E+17</v>
      </c>
      <c r="M5770" s="1" t="s">
        <v>47</v>
      </c>
      <c r="N5770">
        <v>1</v>
      </c>
      <c r="O5770" s="1" t="s">
        <v>36</v>
      </c>
      <c r="P5770" s="1" t="s">
        <v>6355</v>
      </c>
      <c r="Q5770" s="1" t="s">
        <v>36</v>
      </c>
      <c r="R5770" s="1" t="s">
        <v>36</v>
      </c>
      <c r="S5770" s="1" t="s">
        <v>36</v>
      </c>
      <c r="T5770" s="1" t="s">
        <v>6356</v>
      </c>
      <c r="U5770" s="1" t="s">
        <v>40</v>
      </c>
      <c r="V5770" s="1" t="s">
        <v>36</v>
      </c>
      <c r="W5770" s="1" t="s">
        <v>36</v>
      </c>
      <c r="X5770" s="1" t="s">
        <v>36</v>
      </c>
      <c r="Y5770">
        <v>1</v>
      </c>
      <c r="Z5770">
        <v>1</v>
      </c>
      <c r="AA5770">
        <v>1</v>
      </c>
      <c r="AB5770" s="1" t="s">
        <v>36</v>
      </c>
      <c r="AC5770" s="1" t="s">
        <v>7635</v>
      </c>
      <c r="AD5770" s="1" t="s">
        <v>179</v>
      </c>
    </row>
    <row r="5771" spans="1:30" x14ac:dyDescent="0.3">
      <c r="A5771" s="1" t="s">
        <v>7694</v>
      </c>
      <c r="B5771">
        <v>13874</v>
      </c>
      <c r="C5771">
        <v>14017</v>
      </c>
      <c r="D5771" s="1" t="s">
        <v>7339</v>
      </c>
      <c r="E5771">
        <v>2202</v>
      </c>
      <c r="F5771">
        <v>2250</v>
      </c>
      <c r="G5771">
        <v>2197</v>
      </c>
      <c r="H5771">
        <v>2249</v>
      </c>
      <c r="I5771" s="1" t="s">
        <v>36</v>
      </c>
      <c r="J5771" s="1" t="s">
        <v>7339</v>
      </c>
      <c r="K5771" s="1" t="s">
        <v>56</v>
      </c>
      <c r="L5771">
        <v>9.878E+16</v>
      </c>
      <c r="M5771" s="1" t="s">
        <v>96</v>
      </c>
      <c r="N5771">
        <v>-1</v>
      </c>
      <c r="O5771" s="1" t="s">
        <v>4830</v>
      </c>
      <c r="P5771" s="1" t="s">
        <v>48</v>
      </c>
      <c r="Q5771" s="1" t="s">
        <v>36</v>
      </c>
      <c r="R5771" s="1" t="s">
        <v>36</v>
      </c>
      <c r="S5771" s="1" t="s">
        <v>36</v>
      </c>
      <c r="T5771" s="1" t="s">
        <v>36</v>
      </c>
      <c r="U5771" s="1" t="s">
        <v>60</v>
      </c>
      <c r="V5771" s="1" t="s">
        <v>36</v>
      </c>
      <c r="W5771" s="1" t="s">
        <v>36</v>
      </c>
      <c r="X5771" s="1" t="s">
        <v>36</v>
      </c>
      <c r="Y5771">
        <v>7</v>
      </c>
      <c r="Z5771">
        <v>7</v>
      </c>
      <c r="AA5771">
        <v>7</v>
      </c>
      <c r="AB5771" s="1" t="s">
        <v>249</v>
      </c>
      <c r="AC5771" s="1" t="s">
        <v>249</v>
      </c>
      <c r="AD5771" s="1" t="s">
        <v>249</v>
      </c>
    </row>
    <row r="5772" spans="1:30" x14ac:dyDescent="0.3">
      <c r="A5772" s="1" t="s">
        <v>7695</v>
      </c>
      <c r="B5772">
        <v>13875</v>
      </c>
      <c r="C5772">
        <v>7040</v>
      </c>
      <c r="D5772" s="1" t="s">
        <v>2896</v>
      </c>
      <c r="E5772">
        <v>1002</v>
      </c>
      <c r="F5772">
        <v>1100</v>
      </c>
      <c r="G5772">
        <v>1001</v>
      </c>
      <c r="H5772">
        <v>1099</v>
      </c>
      <c r="I5772" s="1" t="s">
        <v>36</v>
      </c>
      <c r="J5772" s="1" t="s">
        <v>2896</v>
      </c>
      <c r="K5772" s="1" t="s">
        <v>56</v>
      </c>
      <c r="L5772">
        <v>1.2704E+17</v>
      </c>
      <c r="M5772" s="1" t="s">
        <v>96</v>
      </c>
      <c r="N5772">
        <v>-1</v>
      </c>
      <c r="O5772" s="1" t="s">
        <v>36</v>
      </c>
      <c r="P5772" s="1" t="s">
        <v>48</v>
      </c>
      <c r="Q5772" s="1" t="s">
        <v>36</v>
      </c>
      <c r="R5772" s="1" t="s">
        <v>36</v>
      </c>
      <c r="S5772" s="1" t="s">
        <v>36</v>
      </c>
      <c r="T5772" s="1" t="s">
        <v>36</v>
      </c>
      <c r="U5772" s="1" t="s">
        <v>60</v>
      </c>
      <c r="V5772" s="1" t="s">
        <v>36</v>
      </c>
      <c r="W5772" s="1" t="s">
        <v>36</v>
      </c>
      <c r="X5772" s="1" t="s">
        <v>36</v>
      </c>
      <c r="Y5772">
        <v>7</v>
      </c>
      <c r="Z5772">
        <v>7</v>
      </c>
      <c r="AA5772">
        <v>7</v>
      </c>
      <c r="AB5772" s="1" t="s">
        <v>249</v>
      </c>
      <c r="AC5772" s="1" t="s">
        <v>249</v>
      </c>
      <c r="AD5772" s="1" t="s">
        <v>249</v>
      </c>
    </row>
    <row r="5773" spans="1:30" x14ac:dyDescent="0.3">
      <c r="A5773" s="1" t="s">
        <v>7696</v>
      </c>
      <c r="B5773">
        <v>14008</v>
      </c>
      <c r="C5773">
        <v>2107</v>
      </c>
      <c r="D5773" s="1" t="s">
        <v>5914</v>
      </c>
      <c r="E5773">
        <v>0</v>
      </c>
      <c r="F5773">
        <v>0</v>
      </c>
      <c r="G5773">
        <v>0</v>
      </c>
      <c r="H5773">
        <v>0</v>
      </c>
      <c r="I5773" s="1" t="s">
        <v>36</v>
      </c>
      <c r="J5773" s="1" t="s">
        <v>5914</v>
      </c>
      <c r="K5773" s="1" t="s">
        <v>56</v>
      </c>
      <c r="L5773">
        <v>2.224E+16</v>
      </c>
      <c r="M5773" s="1" t="s">
        <v>47</v>
      </c>
      <c r="N5773">
        <v>1</v>
      </c>
      <c r="O5773" s="1" t="s">
        <v>36</v>
      </c>
      <c r="P5773" s="1" t="s">
        <v>48</v>
      </c>
      <c r="Q5773" s="1" t="s">
        <v>36</v>
      </c>
      <c r="R5773" s="1" t="s">
        <v>36</v>
      </c>
      <c r="S5773" s="1" t="s">
        <v>36</v>
      </c>
      <c r="T5773" s="1" t="s">
        <v>36</v>
      </c>
      <c r="U5773" s="1" t="s">
        <v>97</v>
      </c>
      <c r="V5773" s="1" t="s">
        <v>36</v>
      </c>
      <c r="W5773" s="1" t="s">
        <v>36</v>
      </c>
      <c r="X5773" s="1" t="s">
        <v>36</v>
      </c>
      <c r="Y5773">
        <v>7</v>
      </c>
      <c r="Z5773">
        <v>7</v>
      </c>
      <c r="AA5773">
        <v>7</v>
      </c>
      <c r="AB5773" s="1" t="s">
        <v>249</v>
      </c>
      <c r="AC5773" s="1" t="s">
        <v>249</v>
      </c>
      <c r="AD5773" s="1" t="s">
        <v>249</v>
      </c>
    </row>
    <row r="5774" spans="1:30" x14ac:dyDescent="0.3">
      <c r="A5774" s="1" t="s">
        <v>7697</v>
      </c>
      <c r="B5774">
        <v>13877</v>
      </c>
      <c r="C5774">
        <v>20088</v>
      </c>
      <c r="D5774" s="1" t="s">
        <v>4818</v>
      </c>
      <c r="E5774">
        <v>2002</v>
      </c>
      <c r="F5774">
        <v>2100</v>
      </c>
      <c r="G5774">
        <v>2001</v>
      </c>
      <c r="H5774">
        <v>2099</v>
      </c>
      <c r="I5774" s="1" t="s">
        <v>4819</v>
      </c>
      <c r="J5774" s="1" t="s">
        <v>4820</v>
      </c>
      <c r="K5774" s="1" t="s">
        <v>34</v>
      </c>
      <c r="L5774">
        <v>1.3069E+17</v>
      </c>
      <c r="M5774" s="1" t="s">
        <v>96</v>
      </c>
      <c r="N5774">
        <v>-1</v>
      </c>
      <c r="O5774" s="1" t="s">
        <v>4635</v>
      </c>
      <c r="P5774" s="1" t="s">
        <v>48</v>
      </c>
      <c r="Q5774" s="1" t="s">
        <v>36</v>
      </c>
      <c r="R5774" s="1" t="s">
        <v>36</v>
      </c>
      <c r="S5774" s="1" t="s">
        <v>36</v>
      </c>
      <c r="T5774" s="1" t="s">
        <v>36</v>
      </c>
      <c r="U5774" s="1" t="s">
        <v>97</v>
      </c>
      <c r="V5774" s="1" t="s">
        <v>36</v>
      </c>
      <c r="W5774" s="1" t="s">
        <v>36</v>
      </c>
      <c r="X5774" s="1" t="s">
        <v>36</v>
      </c>
      <c r="Y5774">
        <v>10</v>
      </c>
      <c r="Z5774">
        <v>10</v>
      </c>
      <c r="AA5774">
        <v>10</v>
      </c>
      <c r="AB5774" s="1" t="s">
        <v>195</v>
      </c>
      <c r="AC5774" s="1" t="s">
        <v>195</v>
      </c>
      <c r="AD5774" s="1" t="s">
        <v>195</v>
      </c>
    </row>
    <row r="5775" spans="1:30" x14ac:dyDescent="0.3">
      <c r="A5775" s="1" t="s">
        <v>7698</v>
      </c>
      <c r="B5775">
        <v>13878</v>
      </c>
      <c r="C5775">
        <v>12071</v>
      </c>
      <c r="D5775" s="1" t="s">
        <v>5393</v>
      </c>
      <c r="E5775">
        <v>4602</v>
      </c>
      <c r="F5775">
        <v>4650</v>
      </c>
      <c r="G5775">
        <v>4601</v>
      </c>
      <c r="H5775">
        <v>4649</v>
      </c>
      <c r="I5775" s="1" t="s">
        <v>36</v>
      </c>
      <c r="J5775" s="1" t="s">
        <v>5393</v>
      </c>
      <c r="K5775" s="1" t="s">
        <v>56</v>
      </c>
      <c r="L5775">
        <v>7.273E+16</v>
      </c>
      <c r="M5775" s="1" t="s">
        <v>96</v>
      </c>
      <c r="N5775">
        <v>-1</v>
      </c>
      <c r="O5775" s="1" t="s">
        <v>36</v>
      </c>
      <c r="P5775" s="1" t="s">
        <v>48</v>
      </c>
      <c r="Q5775" s="1" t="s">
        <v>36</v>
      </c>
      <c r="R5775" s="1" t="s">
        <v>36</v>
      </c>
      <c r="S5775" s="1" t="s">
        <v>36</v>
      </c>
      <c r="T5775" s="1" t="s">
        <v>36</v>
      </c>
      <c r="U5775" s="1" t="s">
        <v>60</v>
      </c>
      <c r="V5775" s="1" t="s">
        <v>36</v>
      </c>
      <c r="W5775" s="1" t="s">
        <v>36</v>
      </c>
      <c r="X5775" s="1" t="s">
        <v>36</v>
      </c>
      <c r="Y5775">
        <v>10</v>
      </c>
      <c r="Z5775">
        <v>10</v>
      </c>
      <c r="AA5775">
        <v>10</v>
      </c>
      <c r="AB5775" s="1" t="s">
        <v>195</v>
      </c>
      <c r="AC5775" s="1" t="s">
        <v>195</v>
      </c>
      <c r="AD5775" s="1" t="s">
        <v>195</v>
      </c>
    </row>
    <row r="5776" spans="1:30" x14ac:dyDescent="0.3">
      <c r="A5776" s="1" t="s">
        <v>7699</v>
      </c>
      <c r="B5776">
        <v>13882</v>
      </c>
      <c r="C5776">
        <v>13011</v>
      </c>
      <c r="D5776" s="1" t="s">
        <v>5684</v>
      </c>
      <c r="E5776">
        <v>3502</v>
      </c>
      <c r="F5776">
        <v>3600</v>
      </c>
      <c r="G5776">
        <v>3501</v>
      </c>
      <c r="H5776">
        <v>3599</v>
      </c>
      <c r="I5776" s="1" t="s">
        <v>5685</v>
      </c>
      <c r="J5776" s="1" t="s">
        <v>5686</v>
      </c>
      <c r="K5776" s="1" t="s">
        <v>56</v>
      </c>
      <c r="L5776">
        <v>1.3413999999999998E+17</v>
      </c>
      <c r="M5776" s="1" t="s">
        <v>47</v>
      </c>
      <c r="N5776">
        <v>1</v>
      </c>
      <c r="O5776" s="1" t="s">
        <v>36</v>
      </c>
      <c r="P5776" s="1" t="s">
        <v>48</v>
      </c>
      <c r="Q5776" s="1" t="s">
        <v>36</v>
      </c>
      <c r="R5776" s="1" t="s">
        <v>36</v>
      </c>
      <c r="S5776" s="1" t="s">
        <v>36</v>
      </c>
      <c r="T5776" s="1" t="s">
        <v>36</v>
      </c>
      <c r="U5776" s="1" t="s">
        <v>60</v>
      </c>
      <c r="V5776" s="1" t="s">
        <v>36</v>
      </c>
      <c r="W5776" s="1" t="s">
        <v>36</v>
      </c>
      <c r="X5776" s="1" t="s">
        <v>36</v>
      </c>
      <c r="Y5776">
        <v>11</v>
      </c>
      <c r="Z5776">
        <v>11</v>
      </c>
      <c r="AA5776">
        <v>11</v>
      </c>
      <c r="AB5776" s="1" t="s">
        <v>190</v>
      </c>
      <c r="AC5776" s="1" t="s">
        <v>190</v>
      </c>
      <c r="AD5776" s="1" t="s">
        <v>190</v>
      </c>
    </row>
    <row r="5777" spans="1:30" x14ac:dyDescent="0.3">
      <c r="A5777" s="1" t="s">
        <v>7700</v>
      </c>
      <c r="B5777">
        <v>13883</v>
      </c>
      <c r="C5777">
        <v>12038</v>
      </c>
      <c r="D5777" s="1" t="s">
        <v>3562</v>
      </c>
      <c r="E5777">
        <v>1502</v>
      </c>
      <c r="F5777">
        <v>1600</v>
      </c>
      <c r="G5777">
        <v>1501</v>
      </c>
      <c r="H5777">
        <v>1599</v>
      </c>
      <c r="I5777" s="1" t="s">
        <v>3563</v>
      </c>
      <c r="J5777" s="1" t="s">
        <v>3564</v>
      </c>
      <c r="K5777" s="1" t="s">
        <v>56</v>
      </c>
      <c r="L5777">
        <v>1.3685E+17</v>
      </c>
      <c r="M5777" s="1" t="s">
        <v>96</v>
      </c>
      <c r="N5777">
        <v>-1</v>
      </c>
      <c r="O5777" s="1" t="s">
        <v>36</v>
      </c>
      <c r="P5777" s="1" t="s">
        <v>48</v>
      </c>
      <c r="Q5777" s="1" t="s">
        <v>36</v>
      </c>
      <c r="R5777" s="1" t="s">
        <v>36</v>
      </c>
      <c r="S5777" s="1" t="s">
        <v>36</v>
      </c>
      <c r="T5777" s="1" t="s">
        <v>36</v>
      </c>
      <c r="U5777" s="1" t="s">
        <v>60</v>
      </c>
      <c r="V5777" s="1" t="s">
        <v>36</v>
      </c>
      <c r="W5777" s="1" t="s">
        <v>36</v>
      </c>
      <c r="X5777" s="1" t="s">
        <v>36</v>
      </c>
      <c r="Y5777">
        <v>11</v>
      </c>
      <c r="Z5777">
        <v>11</v>
      </c>
      <c r="AA5777">
        <v>11</v>
      </c>
      <c r="AB5777" s="1" t="s">
        <v>190</v>
      </c>
      <c r="AC5777" s="1" t="s">
        <v>190</v>
      </c>
      <c r="AD5777" s="1" t="s">
        <v>190</v>
      </c>
    </row>
    <row r="5778" spans="1:30" x14ac:dyDescent="0.3">
      <c r="A5778" s="1" t="s">
        <v>7701</v>
      </c>
      <c r="B5778">
        <v>13884</v>
      </c>
      <c r="C5778">
        <v>23033</v>
      </c>
      <c r="D5778" s="1" t="s">
        <v>7060</v>
      </c>
      <c r="E5778">
        <v>4252</v>
      </c>
      <c r="F5778">
        <v>4300</v>
      </c>
      <c r="G5778">
        <v>4251</v>
      </c>
      <c r="H5778">
        <v>4299</v>
      </c>
      <c r="I5778" s="1" t="s">
        <v>36</v>
      </c>
      <c r="J5778" s="1" t="s">
        <v>7061</v>
      </c>
      <c r="K5778" s="1" t="s">
        <v>56</v>
      </c>
      <c r="L5778">
        <v>7.108E+16</v>
      </c>
      <c r="M5778" s="1" t="s">
        <v>96</v>
      </c>
      <c r="N5778">
        <v>-1</v>
      </c>
      <c r="O5778" s="1" t="s">
        <v>7062</v>
      </c>
      <c r="P5778" s="1" t="s">
        <v>48</v>
      </c>
      <c r="Q5778" s="1" t="s">
        <v>36</v>
      </c>
      <c r="R5778" s="1" t="s">
        <v>36</v>
      </c>
      <c r="S5778" s="1" t="s">
        <v>36</v>
      </c>
      <c r="T5778" s="1" t="s">
        <v>36</v>
      </c>
      <c r="U5778" s="1" t="s">
        <v>40</v>
      </c>
      <c r="V5778" s="1" t="s">
        <v>36</v>
      </c>
      <c r="W5778" s="1" t="s">
        <v>36</v>
      </c>
      <c r="X5778" s="1" t="s">
        <v>36</v>
      </c>
      <c r="Y5778">
        <v>5</v>
      </c>
      <c r="Z5778">
        <v>5</v>
      </c>
      <c r="AA5778">
        <v>5</v>
      </c>
      <c r="AB5778" s="1" t="s">
        <v>4164</v>
      </c>
      <c r="AC5778" s="1" t="s">
        <v>4164</v>
      </c>
      <c r="AD5778" s="1" t="s">
        <v>4164</v>
      </c>
    </row>
    <row r="5779" spans="1:30" x14ac:dyDescent="0.3">
      <c r="A5779" s="1" t="s">
        <v>7702</v>
      </c>
      <c r="B5779">
        <v>13891</v>
      </c>
      <c r="C5779">
        <v>20068</v>
      </c>
      <c r="D5779" s="1" t="s">
        <v>5209</v>
      </c>
      <c r="E5779">
        <v>4882</v>
      </c>
      <c r="F5779">
        <v>4900</v>
      </c>
      <c r="G5779">
        <v>4901</v>
      </c>
      <c r="H5779">
        <v>4945</v>
      </c>
      <c r="I5779" s="1" t="s">
        <v>5210</v>
      </c>
      <c r="J5779" s="1" t="s">
        <v>5209</v>
      </c>
      <c r="K5779" s="1" t="s">
        <v>56</v>
      </c>
      <c r="L5779">
        <v>5.162E+16</v>
      </c>
      <c r="M5779" s="1" t="s">
        <v>47</v>
      </c>
      <c r="N5779">
        <v>1</v>
      </c>
      <c r="O5779" s="1" t="s">
        <v>36</v>
      </c>
      <c r="P5779" s="1" t="s">
        <v>48</v>
      </c>
      <c r="Q5779" s="1" t="s">
        <v>36</v>
      </c>
      <c r="R5779" s="1" t="s">
        <v>36</v>
      </c>
      <c r="S5779" s="1" t="s">
        <v>36</v>
      </c>
      <c r="T5779" s="1" t="s">
        <v>36</v>
      </c>
      <c r="U5779" s="1" t="s">
        <v>60</v>
      </c>
      <c r="V5779" s="1" t="s">
        <v>36</v>
      </c>
      <c r="W5779" s="1" t="s">
        <v>36</v>
      </c>
      <c r="X5779" s="1" t="s">
        <v>36</v>
      </c>
      <c r="Y5779">
        <v>10</v>
      </c>
      <c r="Z5779">
        <v>10</v>
      </c>
      <c r="AA5779">
        <v>10</v>
      </c>
      <c r="AB5779" s="1" t="s">
        <v>195</v>
      </c>
      <c r="AC5779" s="1" t="s">
        <v>195</v>
      </c>
      <c r="AD5779" s="1" t="s">
        <v>195</v>
      </c>
    </row>
    <row r="5780" spans="1:30" x14ac:dyDescent="0.3">
      <c r="A5780" s="1" t="s">
        <v>7703</v>
      </c>
      <c r="B5780">
        <v>13892</v>
      </c>
      <c r="C5780">
        <v>1018</v>
      </c>
      <c r="D5780" s="1" t="s">
        <v>7615</v>
      </c>
      <c r="E5780">
        <v>3202</v>
      </c>
      <c r="F5780">
        <v>3300</v>
      </c>
      <c r="G5780">
        <v>3201</v>
      </c>
      <c r="H5780">
        <v>3299</v>
      </c>
      <c r="I5780" s="1" t="s">
        <v>36</v>
      </c>
      <c r="J5780" s="1" t="s">
        <v>7615</v>
      </c>
      <c r="K5780" s="1" t="s">
        <v>56</v>
      </c>
      <c r="L5780">
        <v>1.5686E+17</v>
      </c>
      <c r="M5780" s="1" t="s">
        <v>47</v>
      </c>
      <c r="N5780">
        <v>1</v>
      </c>
      <c r="O5780" s="1" t="s">
        <v>36</v>
      </c>
      <c r="P5780" s="1" t="s">
        <v>48</v>
      </c>
      <c r="Q5780" s="1" t="s">
        <v>36</v>
      </c>
      <c r="R5780" s="1" t="s">
        <v>36</v>
      </c>
      <c r="S5780" s="1" t="s">
        <v>36</v>
      </c>
      <c r="T5780" s="1" t="s">
        <v>36</v>
      </c>
      <c r="U5780" s="1" t="s">
        <v>60</v>
      </c>
      <c r="V5780" s="1" t="s">
        <v>36</v>
      </c>
      <c r="W5780" s="1" t="s">
        <v>36</v>
      </c>
      <c r="X5780" s="1" t="s">
        <v>36</v>
      </c>
      <c r="Y5780">
        <v>3</v>
      </c>
      <c r="Z5780">
        <v>3</v>
      </c>
      <c r="AA5780">
        <v>3</v>
      </c>
      <c r="AB5780" s="1" t="s">
        <v>514</v>
      </c>
      <c r="AC5780" s="1" t="s">
        <v>514</v>
      </c>
      <c r="AD5780" s="1" t="s">
        <v>514</v>
      </c>
    </row>
    <row r="5781" spans="1:30" x14ac:dyDescent="0.3">
      <c r="A5781" s="1" t="s">
        <v>7704</v>
      </c>
      <c r="B5781">
        <v>13894</v>
      </c>
      <c r="C5781">
        <v>23044</v>
      </c>
      <c r="D5781" s="1" t="s">
        <v>5532</v>
      </c>
      <c r="E5781">
        <v>2602</v>
      </c>
      <c r="F5781">
        <v>2700</v>
      </c>
      <c r="G5781">
        <v>2601</v>
      </c>
      <c r="H5781">
        <v>2699</v>
      </c>
      <c r="I5781" s="1" t="s">
        <v>5533</v>
      </c>
      <c r="J5781" s="1" t="s">
        <v>5534</v>
      </c>
      <c r="K5781" s="1" t="s">
        <v>56</v>
      </c>
      <c r="L5781">
        <v>1.3508000000000002E+17</v>
      </c>
      <c r="M5781" s="1" t="s">
        <v>47</v>
      </c>
      <c r="N5781">
        <v>1</v>
      </c>
      <c r="O5781" s="1" t="s">
        <v>36</v>
      </c>
      <c r="P5781" s="1" t="s">
        <v>48</v>
      </c>
      <c r="Q5781" s="1" t="s">
        <v>36</v>
      </c>
      <c r="R5781" s="1" t="s">
        <v>36</v>
      </c>
      <c r="S5781" s="1" t="s">
        <v>36</v>
      </c>
      <c r="T5781" s="1" t="s">
        <v>36</v>
      </c>
      <c r="U5781" s="1" t="s">
        <v>60</v>
      </c>
      <c r="V5781" s="1" t="s">
        <v>36</v>
      </c>
      <c r="W5781" s="1" t="s">
        <v>36</v>
      </c>
      <c r="X5781" s="1" t="s">
        <v>36</v>
      </c>
      <c r="Y5781">
        <v>11</v>
      </c>
      <c r="Z5781">
        <v>11</v>
      </c>
      <c r="AA5781">
        <v>11</v>
      </c>
      <c r="AB5781" s="1" t="s">
        <v>168</v>
      </c>
      <c r="AC5781" s="1" t="s">
        <v>168</v>
      </c>
      <c r="AD5781" s="1" t="s">
        <v>168</v>
      </c>
    </row>
    <row r="5782" spans="1:30" x14ac:dyDescent="0.3">
      <c r="A5782" s="1" t="s">
        <v>7705</v>
      </c>
      <c r="B5782">
        <v>13895</v>
      </c>
      <c r="C5782">
        <v>3152</v>
      </c>
      <c r="D5782" s="1" t="s">
        <v>2524</v>
      </c>
      <c r="E5782">
        <v>1202</v>
      </c>
      <c r="F5782">
        <v>1300</v>
      </c>
      <c r="G5782">
        <v>1201</v>
      </c>
      <c r="H5782">
        <v>1299</v>
      </c>
      <c r="I5782" s="1" t="s">
        <v>36</v>
      </c>
      <c r="J5782" s="1" t="s">
        <v>2524</v>
      </c>
      <c r="K5782" s="1" t="s">
        <v>56</v>
      </c>
      <c r="L5782">
        <v>1.3325999999999998E+17</v>
      </c>
      <c r="M5782" s="1" t="s">
        <v>96</v>
      </c>
      <c r="N5782">
        <v>-1</v>
      </c>
      <c r="O5782" s="1" t="s">
        <v>36</v>
      </c>
      <c r="P5782" s="1" t="s">
        <v>48</v>
      </c>
      <c r="Q5782" s="1" t="s">
        <v>36</v>
      </c>
      <c r="R5782" s="1" t="s">
        <v>36</v>
      </c>
      <c r="S5782" s="1" t="s">
        <v>36</v>
      </c>
      <c r="T5782" s="1" t="s">
        <v>36</v>
      </c>
      <c r="U5782" s="1" t="s">
        <v>60</v>
      </c>
      <c r="V5782" s="1" t="s">
        <v>36</v>
      </c>
      <c r="W5782" s="1" t="s">
        <v>36</v>
      </c>
      <c r="X5782" s="1" t="s">
        <v>36</v>
      </c>
      <c r="Y5782">
        <v>11</v>
      </c>
      <c r="Z5782">
        <v>11</v>
      </c>
      <c r="AA5782">
        <v>11</v>
      </c>
      <c r="AB5782" s="1" t="s">
        <v>36</v>
      </c>
      <c r="AC5782" s="1" t="s">
        <v>190</v>
      </c>
      <c r="AD5782" s="1" t="s">
        <v>168</v>
      </c>
    </row>
    <row r="5783" spans="1:30" x14ac:dyDescent="0.3">
      <c r="A5783" s="1" t="s">
        <v>7706</v>
      </c>
      <c r="B5783">
        <v>13900</v>
      </c>
      <c r="C5783">
        <v>5069</v>
      </c>
      <c r="D5783" s="1" t="s">
        <v>5077</v>
      </c>
      <c r="E5783">
        <v>3202</v>
      </c>
      <c r="F5783">
        <v>3300</v>
      </c>
      <c r="G5783">
        <v>3201</v>
      </c>
      <c r="H5783">
        <v>3299</v>
      </c>
      <c r="I5783" s="1" t="s">
        <v>5078</v>
      </c>
      <c r="J5783" s="1" t="s">
        <v>5079</v>
      </c>
      <c r="K5783" s="1" t="s">
        <v>56</v>
      </c>
      <c r="L5783">
        <v>1.3716E+17</v>
      </c>
      <c r="M5783" s="1" t="s">
        <v>47</v>
      </c>
      <c r="N5783">
        <v>1</v>
      </c>
      <c r="O5783" s="1" t="s">
        <v>36</v>
      </c>
      <c r="P5783" s="1" t="s">
        <v>48</v>
      </c>
      <c r="Q5783" s="1" t="s">
        <v>36</v>
      </c>
      <c r="R5783" s="1" t="s">
        <v>36</v>
      </c>
      <c r="S5783" s="1" t="s">
        <v>36</v>
      </c>
      <c r="T5783" s="1" t="s">
        <v>36</v>
      </c>
      <c r="U5783" s="1" t="s">
        <v>60</v>
      </c>
      <c r="V5783" s="1" t="s">
        <v>36</v>
      </c>
      <c r="W5783" s="1" t="s">
        <v>36</v>
      </c>
      <c r="X5783" s="1" t="s">
        <v>36</v>
      </c>
      <c r="Y5783">
        <v>11</v>
      </c>
      <c r="Z5783">
        <v>11</v>
      </c>
      <c r="AA5783">
        <v>11</v>
      </c>
      <c r="AB5783" s="1" t="s">
        <v>190</v>
      </c>
      <c r="AC5783" s="1" t="s">
        <v>190</v>
      </c>
      <c r="AD5783" s="1" t="s">
        <v>190</v>
      </c>
    </row>
    <row r="5784" spans="1:30" x14ac:dyDescent="0.3">
      <c r="A5784" s="1" t="s">
        <v>7707</v>
      </c>
      <c r="B5784">
        <v>13905</v>
      </c>
      <c r="C5784">
        <v>20021</v>
      </c>
      <c r="D5784" s="1" t="s">
        <v>4722</v>
      </c>
      <c r="E5784">
        <v>2002</v>
      </c>
      <c r="F5784">
        <v>2100</v>
      </c>
      <c r="G5784">
        <v>2001</v>
      </c>
      <c r="H5784">
        <v>2099</v>
      </c>
      <c r="I5784" s="1" t="s">
        <v>4723</v>
      </c>
      <c r="J5784" s="1" t="s">
        <v>4722</v>
      </c>
      <c r="K5784" s="1" t="s">
        <v>56</v>
      </c>
      <c r="L5784">
        <v>1.1415E+17</v>
      </c>
      <c r="M5784" s="1" t="s">
        <v>47</v>
      </c>
      <c r="N5784">
        <v>1</v>
      </c>
      <c r="O5784" s="1" t="s">
        <v>4635</v>
      </c>
      <c r="P5784" s="1" t="s">
        <v>48</v>
      </c>
      <c r="Q5784" s="1" t="s">
        <v>36</v>
      </c>
      <c r="R5784" s="1" t="s">
        <v>36</v>
      </c>
      <c r="S5784" s="1" t="s">
        <v>36</v>
      </c>
      <c r="T5784" s="1" t="s">
        <v>36</v>
      </c>
      <c r="U5784" s="1" t="s">
        <v>60</v>
      </c>
      <c r="V5784" s="1" t="s">
        <v>36</v>
      </c>
      <c r="W5784" s="1" t="s">
        <v>36</v>
      </c>
      <c r="X5784" s="1" t="s">
        <v>36</v>
      </c>
      <c r="Y5784">
        <v>10</v>
      </c>
      <c r="Z5784">
        <v>10</v>
      </c>
      <c r="AA5784">
        <v>10</v>
      </c>
      <c r="AB5784" s="1" t="s">
        <v>195</v>
      </c>
      <c r="AC5784" s="1" t="s">
        <v>195</v>
      </c>
      <c r="AD5784" s="1" t="s">
        <v>195</v>
      </c>
    </row>
    <row r="5785" spans="1:30" x14ac:dyDescent="0.3">
      <c r="A5785" s="1" t="s">
        <v>7708</v>
      </c>
      <c r="B5785">
        <v>13906</v>
      </c>
      <c r="C5785">
        <v>13088</v>
      </c>
      <c r="D5785" s="1" t="s">
        <v>7016</v>
      </c>
      <c r="E5785">
        <v>4202</v>
      </c>
      <c r="F5785">
        <v>4300</v>
      </c>
      <c r="G5785">
        <v>4201</v>
      </c>
      <c r="H5785">
        <v>4299</v>
      </c>
      <c r="I5785" s="1" t="s">
        <v>36</v>
      </c>
      <c r="J5785" s="1" t="s">
        <v>7016</v>
      </c>
      <c r="K5785" s="1" t="s">
        <v>56</v>
      </c>
      <c r="L5785">
        <v>1.1313E+17</v>
      </c>
      <c r="M5785" s="1" t="s">
        <v>96</v>
      </c>
      <c r="N5785">
        <v>-1</v>
      </c>
      <c r="O5785" s="1" t="s">
        <v>36</v>
      </c>
      <c r="P5785" s="1" t="s">
        <v>48</v>
      </c>
      <c r="Q5785" s="1" t="s">
        <v>36</v>
      </c>
      <c r="R5785" s="1" t="s">
        <v>36</v>
      </c>
      <c r="S5785" s="1" t="s">
        <v>36</v>
      </c>
      <c r="T5785" s="1" t="s">
        <v>36</v>
      </c>
      <c r="U5785" s="1" t="s">
        <v>60</v>
      </c>
      <c r="V5785" s="1" t="s">
        <v>36</v>
      </c>
      <c r="W5785" s="1" t="s">
        <v>36</v>
      </c>
      <c r="X5785" s="1" t="s">
        <v>36</v>
      </c>
      <c r="Y5785">
        <v>10</v>
      </c>
      <c r="Z5785">
        <v>10</v>
      </c>
      <c r="AA5785">
        <v>10</v>
      </c>
      <c r="AB5785" s="1" t="s">
        <v>195</v>
      </c>
      <c r="AC5785" s="1" t="s">
        <v>195</v>
      </c>
      <c r="AD5785" s="1" t="s">
        <v>195</v>
      </c>
    </row>
    <row r="5786" spans="1:30" x14ac:dyDescent="0.3">
      <c r="A5786" s="1" t="s">
        <v>7709</v>
      </c>
      <c r="B5786">
        <v>13907</v>
      </c>
      <c r="C5786">
        <v>7087</v>
      </c>
      <c r="D5786" s="1" t="s">
        <v>4560</v>
      </c>
      <c r="E5786">
        <v>1902</v>
      </c>
      <c r="F5786">
        <v>1966</v>
      </c>
      <c r="G5786">
        <v>1901</v>
      </c>
      <c r="H5786">
        <v>1965</v>
      </c>
      <c r="I5786" s="1" t="s">
        <v>36</v>
      </c>
      <c r="J5786" s="1" t="s">
        <v>4560</v>
      </c>
      <c r="K5786" s="1" t="s">
        <v>56</v>
      </c>
      <c r="L5786">
        <v>1.1996E+17</v>
      </c>
      <c r="M5786" s="1" t="s">
        <v>96</v>
      </c>
      <c r="N5786">
        <v>-1</v>
      </c>
      <c r="O5786" s="1" t="s">
        <v>36</v>
      </c>
      <c r="P5786" s="1" t="s">
        <v>48</v>
      </c>
      <c r="Q5786" s="1" t="s">
        <v>36</v>
      </c>
      <c r="R5786" s="1" t="s">
        <v>36</v>
      </c>
      <c r="S5786" s="1" t="s">
        <v>36</v>
      </c>
      <c r="T5786" s="1" t="s">
        <v>36</v>
      </c>
      <c r="U5786" s="1" t="s">
        <v>60</v>
      </c>
      <c r="V5786" s="1" t="s">
        <v>36</v>
      </c>
      <c r="W5786" s="1" t="s">
        <v>36</v>
      </c>
      <c r="X5786" s="1" t="s">
        <v>36</v>
      </c>
      <c r="Y5786">
        <v>10</v>
      </c>
      <c r="Z5786">
        <v>10</v>
      </c>
      <c r="AA5786">
        <v>10</v>
      </c>
      <c r="AB5786" s="1" t="s">
        <v>195</v>
      </c>
      <c r="AC5786" s="1" t="s">
        <v>195</v>
      </c>
      <c r="AD5786" s="1" t="s">
        <v>195</v>
      </c>
    </row>
    <row r="5787" spans="1:30" x14ac:dyDescent="0.3">
      <c r="A5787" s="1" t="s">
        <v>7710</v>
      </c>
      <c r="B5787">
        <v>13910</v>
      </c>
      <c r="C5787">
        <v>23073</v>
      </c>
      <c r="D5787" s="1" t="s">
        <v>7242</v>
      </c>
      <c r="E5787">
        <v>2502</v>
      </c>
      <c r="F5787">
        <v>2600</v>
      </c>
      <c r="G5787">
        <v>2501</v>
      </c>
      <c r="H5787">
        <v>2599</v>
      </c>
      <c r="I5787" s="1" t="s">
        <v>36</v>
      </c>
      <c r="J5787" s="1" t="s">
        <v>7242</v>
      </c>
      <c r="K5787" s="1" t="s">
        <v>56</v>
      </c>
      <c r="L5787">
        <v>1.1747E+17</v>
      </c>
      <c r="M5787" s="1" t="s">
        <v>96</v>
      </c>
      <c r="N5787">
        <v>-1</v>
      </c>
      <c r="O5787" s="1" t="s">
        <v>36</v>
      </c>
      <c r="P5787" s="1" t="s">
        <v>48</v>
      </c>
      <c r="Q5787" s="1" t="s">
        <v>36</v>
      </c>
      <c r="R5787" s="1" t="s">
        <v>36</v>
      </c>
      <c r="S5787" s="1" t="s">
        <v>36</v>
      </c>
      <c r="T5787" s="1" t="s">
        <v>36</v>
      </c>
      <c r="U5787" s="1" t="s">
        <v>60</v>
      </c>
      <c r="V5787" s="1" t="s">
        <v>36</v>
      </c>
      <c r="W5787" s="1" t="s">
        <v>36</v>
      </c>
      <c r="X5787" s="1" t="s">
        <v>36</v>
      </c>
      <c r="Y5787">
        <v>10</v>
      </c>
      <c r="Z5787">
        <v>10</v>
      </c>
      <c r="AA5787">
        <v>10</v>
      </c>
      <c r="AB5787" s="1" t="s">
        <v>183</v>
      </c>
      <c r="AC5787" s="1" t="s">
        <v>183</v>
      </c>
      <c r="AD5787" s="1" t="s">
        <v>183</v>
      </c>
    </row>
    <row r="5788" spans="1:30" x14ac:dyDescent="0.3">
      <c r="A5788" s="1" t="s">
        <v>7711</v>
      </c>
      <c r="B5788">
        <v>13912</v>
      </c>
      <c r="C5788">
        <v>17005</v>
      </c>
      <c r="D5788" s="1" t="s">
        <v>7539</v>
      </c>
      <c r="E5788">
        <v>1902</v>
      </c>
      <c r="F5788">
        <v>2000</v>
      </c>
      <c r="G5788">
        <v>1901</v>
      </c>
      <c r="H5788">
        <v>1999</v>
      </c>
      <c r="I5788" s="1" t="s">
        <v>36</v>
      </c>
      <c r="J5788" s="1" t="s">
        <v>7539</v>
      </c>
      <c r="K5788" s="1" t="s">
        <v>56</v>
      </c>
      <c r="L5788">
        <v>1.1555E+17</v>
      </c>
      <c r="M5788" s="1" t="s">
        <v>47</v>
      </c>
      <c r="N5788">
        <v>1</v>
      </c>
      <c r="O5788" s="1" t="s">
        <v>36</v>
      </c>
      <c r="P5788" s="1" t="s">
        <v>48</v>
      </c>
      <c r="Q5788" s="1" t="s">
        <v>36</v>
      </c>
      <c r="R5788" s="1" t="s">
        <v>36</v>
      </c>
      <c r="S5788" s="1" t="s">
        <v>36</v>
      </c>
      <c r="T5788" s="1" t="s">
        <v>36</v>
      </c>
      <c r="U5788" s="1" t="s">
        <v>60</v>
      </c>
      <c r="V5788" s="1" t="s">
        <v>36</v>
      </c>
      <c r="W5788" s="1" t="s">
        <v>36</v>
      </c>
      <c r="X5788" s="1" t="s">
        <v>36</v>
      </c>
      <c r="Y5788">
        <v>7</v>
      </c>
      <c r="Z5788">
        <v>7</v>
      </c>
      <c r="AA5788">
        <v>7</v>
      </c>
      <c r="AB5788" s="1" t="s">
        <v>249</v>
      </c>
      <c r="AC5788" s="1" t="s">
        <v>249</v>
      </c>
      <c r="AD5788" s="1" t="s">
        <v>249</v>
      </c>
    </row>
    <row r="5789" spans="1:30" x14ac:dyDescent="0.3">
      <c r="A5789" s="1" t="s">
        <v>7712</v>
      </c>
      <c r="B5789">
        <v>13914</v>
      </c>
      <c r="C5789">
        <v>21049</v>
      </c>
      <c r="D5789" s="1" t="s">
        <v>5271</v>
      </c>
      <c r="E5789">
        <v>2902</v>
      </c>
      <c r="F5789">
        <v>3000</v>
      </c>
      <c r="G5789">
        <v>2901</v>
      </c>
      <c r="H5789">
        <v>2999</v>
      </c>
      <c r="I5789" s="1" t="s">
        <v>5272</v>
      </c>
      <c r="J5789" s="1" t="s">
        <v>5271</v>
      </c>
      <c r="K5789" s="1" t="s">
        <v>56</v>
      </c>
      <c r="L5789">
        <v>1.4066E+17</v>
      </c>
      <c r="M5789" s="1" t="s">
        <v>47</v>
      </c>
      <c r="N5789">
        <v>1</v>
      </c>
      <c r="O5789" s="1" t="s">
        <v>36</v>
      </c>
      <c r="P5789" s="1" t="s">
        <v>48</v>
      </c>
      <c r="Q5789" s="1" t="s">
        <v>36</v>
      </c>
      <c r="R5789" s="1" t="s">
        <v>36</v>
      </c>
      <c r="S5789" s="1" t="s">
        <v>36</v>
      </c>
      <c r="T5789" s="1" t="s">
        <v>36</v>
      </c>
      <c r="U5789" s="1" t="s">
        <v>60</v>
      </c>
      <c r="V5789" s="1" t="s">
        <v>36</v>
      </c>
      <c r="W5789" s="1" t="s">
        <v>36</v>
      </c>
      <c r="X5789" s="1" t="s">
        <v>36</v>
      </c>
      <c r="Y5789">
        <v>11</v>
      </c>
      <c r="Z5789">
        <v>11</v>
      </c>
      <c r="AA5789">
        <v>11</v>
      </c>
      <c r="AB5789" s="1" t="s">
        <v>190</v>
      </c>
      <c r="AC5789" s="1" t="s">
        <v>190</v>
      </c>
      <c r="AD5789" s="1" t="s">
        <v>190</v>
      </c>
    </row>
    <row r="5790" spans="1:30" x14ac:dyDescent="0.3">
      <c r="A5790" s="1" t="s">
        <v>7713</v>
      </c>
      <c r="B5790">
        <v>13924</v>
      </c>
      <c r="C5790">
        <v>12146</v>
      </c>
      <c r="D5790" s="1" t="s">
        <v>4873</v>
      </c>
      <c r="E5790">
        <v>5302</v>
      </c>
      <c r="F5790">
        <v>5334</v>
      </c>
      <c r="G5790">
        <v>5301</v>
      </c>
      <c r="H5790">
        <v>5335</v>
      </c>
      <c r="I5790" s="1" t="s">
        <v>36</v>
      </c>
      <c r="J5790" s="1" t="s">
        <v>4874</v>
      </c>
      <c r="K5790" s="1" t="s">
        <v>56</v>
      </c>
      <c r="L5790">
        <v>5.353E+16</v>
      </c>
      <c r="M5790" s="1" t="s">
        <v>47</v>
      </c>
      <c r="N5790">
        <v>1</v>
      </c>
      <c r="O5790" s="1" t="s">
        <v>36</v>
      </c>
      <c r="P5790" s="1" t="s">
        <v>48</v>
      </c>
      <c r="Q5790" s="1" t="s">
        <v>36</v>
      </c>
      <c r="R5790" s="1" t="s">
        <v>36</v>
      </c>
      <c r="S5790" s="1" t="s">
        <v>36</v>
      </c>
      <c r="T5790" s="1" t="s">
        <v>36</v>
      </c>
      <c r="U5790" s="1" t="s">
        <v>60</v>
      </c>
      <c r="V5790" s="1" t="s">
        <v>36</v>
      </c>
      <c r="W5790" s="1" t="s">
        <v>36</v>
      </c>
      <c r="X5790" s="1" t="s">
        <v>36</v>
      </c>
      <c r="Y5790">
        <v>10</v>
      </c>
      <c r="Z5790">
        <v>10</v>
      </c>
      <c r="AA5790">
        <v>10</v>
      </c>
      <c r="AB5790" s="1" t="s">
        <v>183</v>
      </c>
      <c r="AC5790" s="1" t="s">
        <v>183</v>
      </c>
      <c r="AD5790" s="1" t="s">
        <v>183</v>
      </c>
    </row>
    <row r="5791" spans="1:30" x14ac:dyDescent="0.3">
      <c r="A5791" s="1" t="s">
        <v>7714</v>
      </c>
      <c r="B5791">
        <v>13926</v>
      </c>
      <c r="C5791">
        <v>9010</v>
      </c>
      <c r="D5791" s="1" t="s">
        <v>7534</v>
      </c>
      <c r="E5791">
        <v>1702</v>
      </c>
      <c r="F5791">
        <v>1800</v>
      </c>
      <c r="G5791">
        <v>1701</v>
      </c>
      <c r="H5791">
        <v>1799</v>
      </c>
      <c r="I5791" s="1" t="s">
        <v>36</v>
      </c>
      <c r="J5791" s="1" t="s">
        <v>7535</v>
      </c>
      <c r="K5791" s="1" t="s">
        <v>34</v>
      </c>
      <c r="L5791">
        <v>1.2605E+17</v>
      </c>
      <c r="M5791" s="1" t="s">
        <v>47</v>
      </c>
      <c r="N5791">
        <v>1</v>
      </c>
      <c r="O5791" s="1" t="s">
        <v>36</v>
      </c>
      <c r="P5791" s="1" t="s">
        <v>6355</v>
      </c>
      <c r="Q5791" s="1" t="s">
        <v>36</v>
      </c>
      <c r="R5791" s="1" t="s">
        <v>36</v>
      </c>
      <c r="S5791" s="1" t="s">
        <v>36</v>
      </c>
      <c r="T5791" s="1" t="s">
        <v>6356</v>
      </c>
      <c r="U5791" s="1" t="s">
        <v>40</v>
      </c>
      <c r="V5791" s="1" t="s">
        <v>36</v>
      </c>
      <c r="W5791" s="1" t="s">
        <v>36</v>
      </c>
      <c r="X5791" s="1" t="s">
        <v>36</v>
      </c>
      <c r="Y5791">
        <v>1</v>
      </c>
      <c r="Z5791">
        <v>1</v>
      </c>
      <c r="AA5791">
        <v>1</v>
      </c>
      <c r="AB5791" s="1" t="s">
        <v>36</v>
      </c>
      <c r="AC5791" s="1" t="s">
        <v>7635</v>
      </c>
      <c r="AD5791" s="1" t="s">
        <v>179</v>
      </c>
    </row>
    <row r="5792" spans="1:30" x14ac:dyDescent="0.3">
      <c r="A5792" s="1" t="s">
        <v>7715</v>
      </c>
      <c r="B5792">
        <v>13928</v>
      </c>
      <c r="C5792">
        <v>23033</v>
      </c>
      <c r="D5792" s="1" t="s">
        <v>7060</v>
      </c>
      <c r="E5792">
        <v>4352</v>
      </c>
      <c r="F5792">
        <v>4400</v>
      </c>
      <c r="G5792">
        <v>4351</v>
      </c>
      <c r="H5792">
        <v>4399</v>
      </c>
      <c r="I5792" s="1" t="s">
        <v>36</v>
      </c>
      <c r="J5792" s="1" t="s">
        <v>7061</v>
      </c>
      <c r="K5792" s="1" t="s">
        <v>56</v>
      </c>
      <c r="L5792">
        <v>6.9849999999999992E+16</v>
      </c>
      <c r="M5792" s="1" t="s">
        <v>96</v>
      </c>
      <c r="N5792">
        <v>-1</v>
      </c>
      <c r="O5792" s="1" t="s">
        <v>7062</v>
      </c>
      <c r="P5792" s="1" t="s">
        <v>48</v>
      </c>
      <c r="Q5792" s="1" t="s">
        <v>36</v>
      </c>
      <c r="R5792" s="1" t="s">
        <v>36</v>
      </c>
      <c r="S5792" s="1" t="s">
        <v>36</v>
      </c>
      <c r="T5792" s="1" t="s">
        <v>36</v>
      </c>
      <c r="U5792" s="1" t="s">
        <v>40</v>
      </c>
      <c r="V5792" s="1" t="s">
        <v>36</v>
      </c>
      <c r="W5792" s="1" t="s">
        <v>36</v>
      </c>
      <c r="X5792" s="1" t="s">
        <v>36</v>
      </c>
      <c r="Y5792">
        <v>5</v>
      </c>
      <c r="Z5792">
        <v>5</v>
      </c>
      <c r="AA5792">
        <v>5</v>
      </c>
      <c r="AB5792" s="1" t="s">
        <v>4164</v>
      </c>
      <c r="AC5792" s="1" t="s">
        <v>4164</v>
      </c>
      <c r="AD5792" s="1" t="s">
        <v>4164</v>
      </c>
    </row>
    <row r="5793" spans="1:30" x14ac:dyDescent="0.3">
      <c r="A5793" s="1" t="s">
        <v>7716</v>
      </c>
      <c r="B5793">
        <v>13930</v>
      </c>
      <c r="C5793">
        <v>26003</v>
      </c>
      <c r="D5793" s="1" t="s">
        <v>228</v>
      </c>
      <c r="E5793">
        <v>502</v>
      </c>
      <c r="F5793">
        <v>600</v>
      </c>
      <c r="G5793">
        <v>501</v>
      </c>
      <c r="H5793">
        <v>599</v>
      </c>
      <c r="I5793" s="1" t="s">
        <v>36</v>
      </c>
      <c r="J5793" s="1" t="s">
        <v>228</v>
      </c>
      <c r="K5793" s="1" t="s">
        <v>56</v>
      </c>
      <c r="L5793">
        <v>1.266E+17</v>
      </c>
      <c r="M5793" s="1" t="s">
        <v>47</v>
      </c>
      <c r="N5793">
        <v>1</v>
      </c>
      <c r="O5793" s="1" t="s">
        <v>36</v>
      </c>
      <c r="P5793" s="1" t="s">
        <v>48</v>
      </c>
      <c r="Q5793" s="1" t="s">
        <v>36</v>
      </c>
      <c r="R5793" s="1" t="s">
        <v>36</v>
      </c>
      <c r="S5793" s="1" t="s">
        <v>36</v>
      </c>
      <c r="T5793" s="1" t="s">
        <v>36</v>
      </c>
      <c r="U5793" s="1" t="s">
        <v>60</v>
      </c>
      <c r="V5793" s="1" t="s">
        <v>36</v>
      </c>
      <c r="W5793" s="1" t="s">
        <v>36</v>
      </c>
      <c r="X5793" s="1" t="s">
        <v>36</v>
      </c>
      <c r="Y5793">
        <v>6</v>
      </c>
      <c r="Z5793">
        <v>6</v>
      </c>
      <c r="AA5793">
        <v>6</v>
      </c>
      <c r="AB5793" s="1" t="s">
        <v>5466</v>
      </c>
      <c r="AC5793" s="1" t="s">
        <v>5466</v>
      </c>
      <c r="AD5793" s="1" t="s">
        <v>5466</v>
      </c>
    </row>
    <row r="5794" spans="1:30" x14ac:dyDescent="0.3">
      <c r="A5794" s="1" t="s">
        <v>7717</v>
      </c>
      <c r="B5794">
        <v>13934</v>
      </c>
      <c r="C5794">
        <v>13125</v>
      </c>
      <c r="D5794" s="1" t="s">
        <v>7718</v>
      </c>
      <c r="E5794">
        <v>602</v>
      </c>
      <c r="F5794">
        <v>700</v>
      </c>
      <c r="G5794">
        <v>601</v>
      </c>
      <c r="H5794">
        <v>699</v>
      </c>
      <c r="I5794" s="1" t="s">
        <v>36</v>
      </c>
      <c r="J5794" s="1" t="s">
        <v>7718</v>
      </c>
      <c r="K5794" s="1" t="s">
        <v>56</v>
      </c>
      <c r="L5794">
        <v>1.2527E+17</v>
      </c>
      <c r="M5794" s="1" t="s">
        <v>96</v>
      </c>
      <c r="N5794">
        <v>-1</v>
      </c>
      <c r="O5794" s="1" t="s">
        <v>36</v>
      </c>
      <c r="P5794" s="1" t="s">
        <v>48</v>
      </c>
      <c r="Q5794" s="1" t="s">
        <v>36</v>
      </c>
      <c r="R5794" s="1" t="s">
        <v>36</v>
      </c>
      <c r="S5794" s="1" t="s">
        <v>36</v>
      </c>
      <c r="T5794" s="1" t="s">
        <v>36</v>
      </c>
      <c r="U5794" s="1" t="s">
        <v>60</v>
      </c>
      <c r="V5794" s="1" t="s">
        <v>36</v>
      </c>
      <c r="W5794" s="1" t="s">
        <v>36</v>
      </c>
      <c r="X5794" s="1" t="s">
        <v>36</v>
      </c>
      <c r="Y5794">
        <v>6</v>
      </c>
      <c r="Z5794">
        <v>6</v>
      </c>
      <c r="AA5794">
        <v>6</v>
      </c>
      <c r="AB5794" s="1" t="s">
        <v>5466</v>
      </c>
      <c r="AC5794" s="1" t="s">
        <v>5466</v>
      </c>
      <c r="AD5794" s="1" t="s">
        <v>5466</v>
      </c>
    </row>
    <row r="5795" spans="1:30" x14ac:dyDescent="0.3">
      <c r="A5795" s="1" t="s">
        <v>7719</v>
      </c>
      <c r="B5795">
        <v>13940</v>
      </c>
      <c r="C5795">
        <v>2002</v>
      </c>
      <c r="D5795" s="1" t="s">
        <v>7550</v>
      </c>
      <c r="E5795">
        <v>852</v>
      </c>
      <c r="F5795">
        <v>900</v>
      </c>
      <c r="G5795">
        <v>851</v>
      </c>
      <c r="H5795">
        <v>899</v>
      </c>
      <c r="I5795" s="1" t="s">
        <v>36</v>
      </c>
      <c r="J5795" s="1" t="s">
        <v>7550</v>
      </c>
      <c r="K5795" s="1" t="s">
        <v>56</v>
      </c>
      <c r="L5795">
        <v>5.284E+16</v>
      </c>
      <c r="M5795" s="1" t="s">
        <v>47</v>
      </c>
      <c r="N5795">
        <v>1</v>
      </c>
      <c r="O5795" s="1" t="s">
        <v>6385</v>
      </c>
      <c r="P5795" s="1" t="s">
        <v>48</v>
      </c>
      <c r="Q5795" s="1" t="s">
        <v>36</v>
      </c>
      <c r="R5795" s="1" t="s">
        <v>36</v>
      </c>
      <c r="S5795" s="1" t="s">
        <v>36</v>
      </c>
      <c r="T5795" s="1" t="s">
        <v>36</v>
      </c>
      <c r="U5795" s="1" t="s">
        <v>60</v>
      </c>
      <c r="V5795" s="1" t="s">
        <v>36</v>
      </c>
      <c r="W5795" s="1" t="s">
        <v>36</v>
      </c>
      <c r="X5795" s="1" t="s">
        <v>36</v>
      </c>
      <c r="Y5795">
        <v>6</v>
      </c>
      <c r="Z5795">
        <v>6</v>
      </c>
      <c r="AA5795">
        <v>6</v>
      </c>
      <c r="AB5795" s="1" t="s">
        <v>5466</v>
      </c>
      <c r="AC5795" s="1" t="s">
        <v>5466</v>
      </c>
      <c r="AD5795" s="1" t="s">
        <v>5466</v>
      </c>
    </row>
    <row r="5796" spans="1:30" x14ac:dyDescent="0.3">
      <c r="A5796" s="1" t="s">
        <v>7720</v>
      </c>
      <c r="B5796">
        <v>13944</v>
      </c>
      <c r="C5796">
        <v>7065</v>
      </c>
      <c r="D5796" s="1" t="s">
        <v>6417</v>
      </c>
      <c r="E5796">
        <v>4102</v>
      </c>
      <c r="F5796">
        <v>4200</v>
      </c>
      <c r="G5796">
        <v>4101</v>
      </c>
      <c r="H5796">
        <v>4199</v>
      </c>
      <c r="I5796" s="1" t="s">
        <v>5348</v>
      </c>
      <c r="J5796" s="1" t="s">
        <v>6418</v>
      </c>
      <c r="K5796" s="1" t="s">
        <v>56</v>
      </c>
      <c r="L5796">
        <v>1.2084E+17</v>
      </c>
      <c r="M5796" s="1" t="s">
        <v>47</v>
      </c>
      <c r="N5796">
        <v>1</v>
      </c>
      <c r="O5796" s="1" t="s">
        <v>36</v>
      </c>
      <c r="P5796" s="1" t="s">
        <v>37</v>
      </c>
      <c r="Q5796" s="1" t="s">
        <v>36</v>
      </c>
      <c r="R5796" s="1" t="s">
        <v>36</v>
      </c>
      <c r="S5796" s="1" t="s">
        <v>3097</v>
      </c>
      <c r="T5796" s="1" t="s">
        <v>39</v>
      </c>
      <c r="U5796" s="1" t="s">
        <v>60</v>
      </c>
      <c r="V5796" s="1" t="s">
        <v>36</v>
      </c>
      <c r="W5796" s="1" t="s">
        <v>36</v>
      </c>
      <c r="X5796" s="1" t="s">
        <v>36</v>
      </c>
      <c r="Y5796">
        <v>10</v>
      </c>
      <c r="Z5796">
        <v>10</v>
      </c>
      <c r="AA5796">
        <v>10</v>
      </c>
      <c r="AB5796" s="1" t="s">
        <v>195</v>
      </c>
      <c r="AC5796" s="1" t="s">
        <v>195</v>
      </c>
      <c r="AD5796" s="1" t="s">
        <v>195</v>
      </c>
    </row>
    <row r="5797" spans="1:30" x14ac:dyDescent="0.3">
      <c r="A5797" s="1" t="s">
        <v>7721</v>
      </c>
      <c r="B5797">
        <v>13945</v>
      </c>
      <c r="C5797">
        <v>13074</v>
      </c>
      <c r="D5797" s="1" t="s">
        <v>120</v>
      </c>
      <c r="E5797">
        <v>1802</v>
      </c>
      <c r="F5797">
        <v>1900</v>
      </c>
      <c r="G5797">
        <v>1801</v>
      </c>
      <c r="H5797">
        <v>1899</v>
      </c>
      <c r="I5797" s="1" t="s">
        <v>36</v>
      </c>
      <c r="J5797" s="1" t="s">
        <v>120</v>
      </c>
      <c r="K5797" s="1" t="s">
        <v>56</v>
      </c>
      <c r="L5797">
        <v>1.3713999999999998E+17</v>
      </c>
      <c r="M5797" s="1" t="s">
        <v>47</v>
      </c>
      <c r="N5797">
        <v>1</v>
      </c>
      <c r="O5797" s="1" t="s">
        <v>121</v>
      </c>
      <c r="P5797" s="1" t="s">
        <v>48</v>
      </c>
      <c r="Q5797" s="1" t="s">
        <v>36</v>
      </c>
      <c r="R5797" s="1" t="s">
        <v>36</v>
      </c>
      <c r="S5797" s="1" t="s">
        <v>36</v>
      </c>
      <c r="T5797" s="1" t="s">
        <v>36</v>
      </c>
      <c r="U5797" s="1" t="s">
        <v>60</v>
      </c>
      <c r="V5797" s="1" t="s">
        <v>36</v>
      </c>
      <c r="W5797" s="1" t="s">
        <v>36</v>
      </c>
      <c r="X5797" s="1" t="s">
        <v>36</v>
      </c>
      <c r="Y5797">
        <v>10</v>
      </c>
      <c r="Z5797">
        <v>10</v>
      </c>
      <c r="AA5797">
        <v>10</v>
      </c>
      <c r="AB5797" s="1" t="s">
        <v>195</v>
      </c>
      <c r="AC5797" s="1" t="s">
        <v>195</v>
      </c>
      <c r="AD5797" s="1" t="s">
        <v>195</v>
      </c>
    </row>
    <row r="5798" spans="1:30" x14ac:dyDescent="0.3">
      <c r="A5798" s="1" t="s">
        <v>7722</v>
      </c>
      <c r="B5798">
        <v>13946</v>
      </c>
      <c r="C5798">
        <v>1018</v>
      </c>
      <c r="D5798" s="1" t="s">
        <v>7615</v>
      </c>
      <c r="E5798">
        <v>3302</v>
      </c>
      <c r="F5798">
        <v>3400</v>
      </c>
      <c r="G5798">
        <v>3301</v>
      </c>
      <c r="H5798">
        <v>3399</v>
      </c>
      <c r="I5798" s="1" t="s">
        <v>36</v>
      </c>
      <c r="J5798" s="1" t="s">
        <v>7615</v>
      </c>
      <c r="K5798" s="1" t="s">
        <v>56</v>
      </c>
      <c r="L5798">
        <v>1.3013999999999998E+17</v>
      </c>
      <c r="M5798" s="1" t="s">
        <v>47</v>
      </c>
      <c r="N5798">
        <v>1</v>
      </c>
      <c r="O5798" s="1" t="s">
        <v>36</v>
      </c>
      <c r="P5798" s="1" t="s">
        <v>48</v>
      </c>
      <c r="Q5798" s="1" t="s">
        <v>36</v>
      </c>
      <c r="R5798" s="1" t="s">
        <v>36</v>
      </c>
      <c r="S5798" s="1" t="s">
        <v>36</v>
      </c>
      <c r="T5798" s="1" t="s">
        <v>36</v>
      </c>
      <c r="U5798" s="1" t="s">
        <v>60</v>
      </c>
      <c r="V5798" s="1" t="s">
        <v>36</v>
      </c>
      <c r="W5798" s="1" t="s">
        <v>36</v>
      </c>
      <c r="X5798" s="1" t="s">
        <v>36</v>
      </c>
      <c r="Y5798">
        <v>5</v>
      </c>
      <c r="Z5798">
        <v>5</v>
      </c>
      <c r="AA5798">
        <v>5</v>
      </c>
      <c r="AB5798" s="1" t="s">
        <v>4164</v>
      </c>
      <c r="AC5798" s="1" t="s">
        <v>4164</v>
      </c>
      <c r="AD5798" s="1" t="s">
        <v>4164</v>
      </c>
    </row>
    <row r="5799" spans="1:30" x14ac:dyDescent="0.3">
      <c r="A5799" s="1" t="s">
        <v>7723</v>
      </c>
      <c r="B5799">
        <v>13976</v>
      </c>
      <c r="C5799">
        <v>1094</v>
      </c>
      <c r="D5799" s="1" t="s">
        <v>6425</v>
      </c>
      <c r="E5799">
        <v>1302</v>
      </c>
      <c r="F5799">
        <v>1400</v>
      </c>
      <c r="G5799">
        <v>1301</v>
      </c>
      <c r="H5799">
        <v>1399</v>
      </c>
      <c r="I5799" s="1" t="s">
        <v>6426</v>
      </c>
      <c r="J5799" s="1" t="s">
        <v>6427</v>
      </c>
      <c r="K5799" s="1" t="s">
        <v>56</v>
      </c>
      <c r="L5799">
        <v>1.2418E+17</v>
      </c>
      <c r="M5799" s="1" t="s">
        <v>47</v>
      </c>
      <c r="N5799">
        <v>1</v>
      </c>
      <c r="O5799" s="1" t="s">
        <v>36</v>
      </c>
      <c r="P5799" s="1" t="s">
        <v>48</v>
      </c>
      <c r="Q5799" s="1" t="s">
        <v>36</v>
      </c>
      <c r="R5799" s="1" t="s">
        <v>36</v>
      </c>
      <c r="S5799" s="1" t="s">
        <v>36</v>
      </c>
      <c r="T5799" s="1" t="s">
        <v>36</v>
      </c>
      <c r="U5799" s="1" t="s">
        <v>60</v>
      </c>
      <c r="V5799" s="1" t="s">
        <v>36</v>
      </c>
      <c r="W5799" s="1" t="s">
        <v>36</v>
      </c>
      <c r="X5799" s="1" t="s">
        <v>36</v>
      </c>
      <c r="Y5799">
        <v>6</v>
      </c>
      <c r="Z5799">
        <v>6</v>
      </c>
      <c r="AA5799">
        <v>6</v>
      </c>
      <c r="AB5799" s="1" t="s">
        <v>5466</v>
      </c>
      <c r="AC5799" s="1" t="s">
        <v>5466</v>
      </c>
      <c r="AD5799" s="1" t="s">
        <v>5466</v>
      </c>
    </row>
    <row r="5800" spans="1:30" x14ac:dyDescent="0.3">
      <c r="A5800" s="1" t="s">
        <v>7724</v>
      </c>
      <c r="B5800">
        <v>13947</v>
      </c>
      <c r="C5800">
        <v>12114</v>
      </c>
      <c r="D5800" s="1" t="s">
        <v>6951</v>
      </c>
      <c r="E5800">
        <v>538</v>
      </c>
      <c r="F5800">
        <v>600</v>
      </c>
      <c r="G5800">
        <v>537</v>
      </c>
      <c r="H5800">
        <v>599</v>
      </c>
      <c r="I5800" s="1" t="s">
        <v>260</v>
      </c>
      <c r="J5800" s="1" t="s">
        <v>6952</v>
      </c>
      <c r="K5800" s="1" t="s">
        <v>56</v>
      </c>
      <c r="L5800">
        <v>1.2117E+17</v>
      </c>
      <c r="M5800" s="1" t="s">
        <v>96</v>
      </c>
      <c r="N5800">
        <v>-1</v>
      </c>
      <c r="O5800" s="1" t="s">
        <v>3444</v>
      </c>
      <c r="P5800" s="1" t="s">
        <v>37</v>
      </c>
      <c r="Q5800" s="1" t="s">
        <v>82</v>
      </c>
      <c r="R5800" s="1" t="s">
        <v>2683</v>
      </c>
      <c r="S5800" s="1" t="s">
        <v>6953</v>
      </c>
      <c r="T5800" s="1" t="s">
        <v>39</v>
      </c>
      <c r="U5800" s="1" t="s">
        <v>60</v>
      </c>
      <c r="V5800" s="1" t="s">
        <v>36</v>
      </c>
      <c r="W5800" s="1" t="s">
        <v>36</v>
      </c>
      <c r="X5800" s="1" t="s">
        <v>36</v>
      </c>
      <c r="Y5800">
        <v>5</v>
      </c>
      <c r="Z5800">
        <v>5</v>
      </c>
      <c r="AA5800">
        <v>5</v>
      </c>
      <c r="AB5800" s="1" t="s">
        <v>4164</v>
      </c>
      <c r="AC5800" s="1" t="s">
        <v>4164</v>
      </c>
      <c r="AD5800" s="1" t="s">
        <v>4164</v>
      </c>
    </row>
    <row r="5801" spans="1:30" x14ac:dyDescent="0.3">
      <c r="A5801" s="1" t="s">
        <v>7725</v>
      </c>
      <c r="B5801">
        <v>13948</v>
      </c>
      <c r="C5801">
        <v>9010</v>
      </c>
      <c r="D5801" s="1" t="s">
        <v>7534</v>
      </c>
      <c r="E5801">
        <v>1802</v>
      </c>
      <c r="F5801">
        <v>1900</v>
      </c>
      <c r="G5801">
        <v>1801</v>
      </c>
      <c r="H5801">
        <v>1899</v>
      </c>
      <c r="I5801" s="1" t="s">
        <v>36</v>
      </c>
      <c r="J5801" s="1" t="s">
        <v>7535</v>
      </c>
      <c r="K5801" s="1" t="s">
        <v>34</v>
      </c>
      <c r="L5801">
        <v>1.3799000000000002E+17</v>
      </c>
      <c r="M5801" s="1" t="s">
        <v>47</v>
      </c>
      <c r="N5801">
        <v>1</v>
      </c>
      <c r="O5801" s="1" t="s">
        <v>36</v>
      </c>
      <c r="P5801" s="1" t="s">
        <v>6355</v>
      </c>
      <c r="Q5801" s="1" t="s">
        <v>36</v>
      </c>
      <c r="R5801" s="1" t="s">
        <v>36</v>
      </c>
      <c r="S5801" s="1" t="s">
        <v>36</v>
      </c>
      <c r="T5801" s="1" t="s">
        <v>6356</v>
      </c>
      <c r="U5801" s="1" t="s">
        <v>40</v>
      </c>
      <c r="V5801" s="1" t="s">
        <v>36</v>
      </c>
      <c r="W5801" s="1" t="s">
        <v>36</v>
      </c>
      <c r="X5801" s="1" t="s">
        <v>36</v>
      </c>
      <c r="Y5801">
        <v>3</v>
      </c>
      <c r="Z5801">
        <v>3</v>
      </c>
      <c r="AA5801">
        <v>3</v>
      </c>
      <c r="AB5801" s="1" t="s">
        <v>36</v>
      </c>
      <c r="AC5801" s="1" t="s">
        <v>7726</v>
      </c>
      <c r="AD5801" s="1" t="s">
        <v>514</v>
      </c>
    </row>
    <row r="5802" spans="1:30" x14ac:dyDescent="0.3">
      <c r="A5802" s="1" t="s">
        <v>7727</v>
      </c>
      <c r="B5802">
        <v>13949</v>
      </c>
      <c r="C5802">
        <v>3150</v>
      </c>
      <c r="D5802" s="1" t="s">
        <v>6918</v>
      </c>
      <c r="E5802">
        <v>702</v>
      </c>
      <c r="F5802">
        <v>800</v>
      </c>
      <c r="G5802">
        <v>701</v>
      </c>
      <c r="H5802">
        <v>799</v>
      </c>
      <c r="I5802" s="1" t="s">
        <v>6919</v>
      </c>
      <c r="J5802" s="1" t="s">
        <v>6918</v>
      </c>
      <c r="K5802" s="1" t="s">
        <v>56</v>
      </c>
      <c r="L5802">
        <v>1.3938E+17</v>
      </c>
      <c r="M5802" s="1" t="s">
        <v>47</v>
      </c>
      <c r="N5802">
        <v>1</v>
      </c>
      <c r="O5802" s="1" t="s">
        <v>36</v>
      </c>
      <c r="P5802" s="1" t="s">
        <v>48</v>
      </c>
      <c r="Q5802" s="1" t="s">
        <v>36</v>
      </c>
      <c r="R5802" s="1" t="s">
        <v>36</v>
      </c>
      <c r="S5802" s="1" t="s">
        <v>36</v>
      </c>
      <c r="T5802" s="1" t="s">
        <v>36</v>
      </c>
      <c r="U5802" s="1" t="s">
        <v>97</v>
      </c>
      <c r="V5802" s="1" t="s">
        <v>36</v>
      </c>
      <c r="W5802" s="1" t="s">
        <v>36</v>
      </c>
      <c r="X5802" s="1" t="s">
        <v>36</v>
      </c>
      <c r="Y5802">
        <v>3</v>
      </c>
      <c r="Z5802">
        <v>3</v>
      </c>
      <c r="AA5802">
        <v>3</v>
      </c>
      <c r="AB5802" s="1" t="s">
        <v>514</v>
      </c>
      <c r="AC5802" s="1" t="s">
        <v>514</v>
      </c>
      <c r="AD5802" s="1" t="s">
        <v>514</v>
      </c>
    </row>
    <row r="5803" spans="1:30" x14ac:dyDescent="0.3">
      <c r="A5803" s="1" t="s">
        <v>7728</v>
      </c>
      <c r="B5803">
        <v>13950</v>
      </c>
      <c r="C5803">
        <v>6053</v>
      </c>
      <c r="D5803" s="1" t="s">
        <v>5811</v>
      </c>
      <c r="E5803">
        <v>2402</v>
      </c>
      <c r="F5803">
        <v>2450</v>
      </c>
      <c r="G5803">
        <v>2401</v>
      </c>
      <c r="H5803">
        <v>2449</v>
      </c>
      <c r="I5803" s="1" t="s">
        <v>4359</v>
      </c>
      <c r="J5803" s="1" t="s">
        <v>5811</v>
      </c>
      <c r="K5803" s="1" t="s">
        <v>56</v>
      </c>
      <c r="L5803">
        <v>8.247E+16</v>
      </c>
      <c r="M5803" s="1" t="s">
        <v>96</v>
      </c>
      <c r="N5803">
        <v>-1</v>
      </c>
      <c r="O5803" s="1" t="s">
        <v>36</v>
      </c>
      <c r="P5803" s="1" t="s">
        <v>48</v>
      </c>
      <c r="Q5803" s="1" t="s">
        <v>36</v>
      </c>
      <c r="R5803" s="1" t="s">
        <v>36</v>
      </c>
      <c r="S5803" s="1" t="s">
        <v>36</v>
      </c>
      <c r="T5803" s="1" t="s">
        <v>36</v>
      </c>
      <c r="U5803" s="1" t="s">
        <v>60</v>
      </c>
      <c r="V5803" s="1" t="s">
        <v>36</v>
      </c>
      <c r="W5803" s="1" t="s">
        <v>36</v>
      </c>
      <c r="X5803" s="1" t="s">
        <v>36</v>
      </c>
      <c r="Y5803">
        <v>7</v>
      </c>
      <c r="Z5803">
        <v>7</v>
      </c>
      <c r="AA5803">
        <v>7</v>
      </c>
      <c r="AB5803" s="1" t="s">
        <v>249</v>
      </c>
      <c r="AC5803" s="1" t="s">
        <v>249</v>
      </c>
      <c r="AD5803" s="1" t="s">
        <v>249</v>
      </c>
    </row>
    <row r="5804" spans="1:30" x14ac:dyDescent="0.3">
      <c r="A5804" s="1" t="s">
        <v>7729</v>
      </c>
      <c r="B5804">
        <v>13954</v>
      </c>
      <c r="C5804">
        <v>12079</v>
      </c>
      <c r="D5804" s="1" t="s">
        <v>7730</v>
      </c>
      <c r="E5804">
        <v>3002</v>
      </c>
      <c r="F5804">
        <v>3100</v>
      </c>
      <c r="G5804">
        <v>3001</v>
      </c>
      <c r="H5804">
        <v>3099</v>
      </c>
      <c r="I5804" s="1" t="s">
        <v>36</v>
      </c>
      <c r="J5804" s="1" t="s">
        <v>7730</v>
      </c>
      <c r="K5804" s="1" t="s">
        <v>298</v>
      </c>
      <c r="L5804">
        <v>1.3718E+17</v>
      </c>
      <c r="M5804" s="1" t="s">
        <v>96</v>
      </c>
      <c r="N5804">
        <v>-1</v>
      </c>
      <c r="O5804" s="1" t="s">
        <v>36</v>
      </c>
      <c r="P5804" s="1" t="s">
        <v>48</v>
      </c>
      <c r="Q5804" s="1" t="s">
        <v>36</v>
      </c>
      <c r="R5804" s="1" t="s">
        <v>36</v>
      </c>
      <c r="S5804" s="1" t="s">
        <v>36</v>
      </c>
      <c r="T5804" s="1" t="s">
        <v>36</v>
      </c>
      <c r="U5804" s="1" t="s">
        <v>60</v>
      </c>
      <c r="V5804" s="1" t="s">
        <v>36</v>
      </c>
      <c r="W5804" s="1" t="s">
        <v>36</v>
      </c>
      <c r="X5804" s="1" t="s">
        <v>36</v>
      </c>
      <c r="Y5804">
        <v>11</v>
      </c>
      <c r="Z5804">
        <v>11</v>
      </c>
      <c r="AA5804">
        <v>11</v>
      </c>
      <c r="AB5804" s="1" t="s">
        <v>190</v>
      </c>
      <c r="AC5804" s="1" t="s">
        <v>190</v>
      </c>
      <c r="AD5804" s="1" t="s">
        <v>190</v>
      </c>
    </row>
    <row r="5805" spans="1:30" x14ac:dyDescent="0.3">
      <c r="A5805" s="1" t="s">
        <v>7731</v>
      </c>
      <c r="B5805">
        <v>13956</v>
      </c>
      <c r="C5805">
        <v>20097</v>
      </c>
      <c r="D5805" s="1" t="s">
        <v>4829</v>
      </c>
      <c r="E5805">
        <v>5402</v>
      </c>
      <c r="F5805">
        <v>5500</v>
      </c>
      <c r="G5805">
        <v>5401</v>
      </c>
      <c r="H5805">
        <v>5499</v>
      </c>
      <c r="I5805" s="1" t="s">
        <v>36</v>
      </c>
      <c r="J5805" s="1" t="s">
        <v>4829</v>
      </c>
      <c r="K5805" s="1" t="s">
        <v>56</v>
      </c>
      <c r="L5805">
        <v>1.3738E+17</v>
      </c>
      <c r="M5805" s="1" t="s">
        <v>47</v>
      </c>
      <c r="N5805">
        <v>1</v>
      </c>
      <c r="O5805" s="1" t="s">
        <v>36</v>
      </c>
      <c r="P5805" s="1" t="s">
        <v>48</v>
      </c>
      <c r="Q5805" s="1" t="s">
        <v>36</v>
      </c>
      <c r="R5805" s="1" t="s">
        <v>36</v>
      </c>
      <c r="S5805" s="1" t="s">
        <v>36</v>
      </c>
      <c r="T5805" s="1" t="s">
        <v>36</v>
      </c>
      <c r="U5805" s="1" t="s">
        <v>60</v>
      </c>
      <c r="V5805" s="1" t="s">
        <v>36</v>
      </c>
      <c r="W5805" s="1" t="s">
        <v>36</v>
      </c>
      <c r="X5805" s="1" t="s">
        <v>36</v>
      </c>
      <c r="Y5805">
        <v>10</v>
      </c>
      <c r="Z5805">
        <v>10</v>
      </c>
      <c r="AA5805">
        <v>10</v>
      </c>
      <c r="AB5805" s="1" t="s">
        <v>183</v>
      </c>
      <c r="AC5805" s="1" t="s">
        <v>183</v>
      </c>
      <c r="AD5805" s="1" t="s">
        <v>183</v>
      </c>
    </row>
    <row r="5806" spans="1:30" x14ac:dyDescent="0.3">
      <c r="A5806" s="1" t="s">
        <v>7732</v>
      </c>
      <c r="B5806">
        <v>13959</v>
      </c>
      <c r="C5806">
        <v>12169</v>
      </c>
      <c r="D5806" s="1" t="s">
        <v>6709</v>
      </c>
      <c r="E5806">
        <v>602</v>
      </c>
      <c r="F5806">
        <v>700</v>
      </c>
      <c r="G5806">
        <v>601</v>
      </c>
      <c r="H5806">
        <v>699</v>
      </c>
      <c r="I5806" s="1" t="s">
        <v>6710</v>
      </c>
      <c r="J5806" s="1" t="s">
        <v>6709</v>
      </c>
      <c r="K5806" s="1" t="s">
        <v>56</v>
      </c>
      <c r="L5806">
        <v>9.08E+16</v>
      </c>
      <c r="M5806" s="1" t="s">
        <v>96</v>
      </c>
      <c r="N5806">
        <v>-1</v>
      </c>
      <c r="O5806" s="1" t="s">
        <v>36</v>
      </c>
      <c r="P5806" s="1" t="s">
        <v>48</v>
      </c>
      <c r="Q5806" s="1" t="s">
        <v>36</v>
      </c>
      <c r="R5806" s="1" t="s">
        <v>36</v>
      </c>
      <c r="S5806" s="1" t="s">
        <v>36</v>
      </c>
      <c r="T5806" s="1" t="s">
        <v>36</v>
      </c>
      <c r="U5806" s="1" t="s">
        <v>60</v>
      </c>
      <c r="V5806" s="1" t="s">
        <v>36</v>
      </c>
      <c r="W5806" s="1" t="s">
        <v>36</v>
      </c>
      <c r="X5806" s="1" t="s">
        <v>36</v>
      </c>
      <c r="Y5806">
        <v>3</v>
      </c>
      <c r="Z5806">
        <v>3</v>
      </c>
      <c r="AA5806">
        <v>3</v>
      </c>
      <c r="AB5806" s="1" t="s">
        <v>514</v>
      </c>
      <c r="AC5806" s="1" t="s">
        <v>514</v>
      </c>
      <c r="AD5806" s="1" t="s">
        <v>514</v>
      </c>
    </row>
    <row r="5807" spans="1:30" x14ac:dyDescent="0.3">
      <c r="A5807" s="1" t="s">
        <v>7733</v>
      </c>
      <c r="B5807">
        <v>13962</v>
      </c>
      <c r="C5807">
        <v>19046</v>
      </c>
      <c r="D5807" s="1" t="s">
        <v>218</v>
      </c>
      <c r="E5807">
        <v>4950</v>
      </c>
      <c r="F5807">
        <v>5000</v>
      </c>
      <c r="G5807">
        <v>4955</v>
      </c>
      <c r="H5807">
        <v>4999</v>
      </c>
      <c r="I5807" s="1" t="s">
        <v>219</v>
      </c>
      <c r="J5807" s="1" t="s">
        <v>220</v>
      </c>
      <c r="K5807" s="1" t="s">
        <v>34</v>
      </c>
      <c r="L5807">
        <v>1.2213E+17</v>
      </c>
      <c r="M5807" s="1" t="s">
        <v>47</v>
      </c>
      <c r="N5807">
        <v>1</v>
      </c>
      <c r="O5807" s="1" t="s">
        <v>1791</v>
      </c>
      <c r="P5807" s="1" t="s">
        <v>6355</v>
      </c>
      <c r="Q5807" s="1" t="s">
        <v>36</v>
      </c>
      <c r="R5807" s="1" t="s">
        <v>36</v>
      </c>
      <c r="S5807" s="1" t="s">
        <v>36</v>
      </c>
      <c r="T5807" s="1" t="s">
        <v>6356</v>
      </c>
      <c r="U5807" s="1" t="s">
        <v>40</v>
      </c>
      <c r="V5807" s="1" t="s">
        <v>36</v>
      </c>
      <c r="W5807" s="1" t="s">
        <v>36</v>
      </c>
      <c r="X5807" s="1" t="s">
        <v>36</v>
      </c>
      <c r="Y5807">
        <v>6</v>
      </c>
      <c r="Z5807">
        <v>6</v>
      </c>
      <c r="AA5807">
        <v>6</v>
      </c>
      <c r="AB5807" s="1" t="s">
        <v>5466</v>
      </c>
      <c r="AC5807" s="1" t="s">
        <v>5466</v>
      </c>
      <c r="AD5807" s="1" t="s">
        <v>5466</v>
      </c>
    </row>
    <row r="5808" spans="1:30" x14ac:dyDescent="0.3">
      <c r="A5808" s="1" t="s">
        <v>7734</v>
      </c>
      <c r="B5808">
        <v>13965</v>
      </c>
      <c r="C5808">
        <v>1141</v>
      </c>
      <c r="D5808" s="1" t="s">
        <v>7735</v>
      </c>
      <c r="E5808">
        <v>1202</v>
      </c>
      <c r="F5808">
        <v>1240</v>
      </c>
      <c r="G5808">
        <v>1201</v>
      </c>
      <c r="H5808">
        <v>1239</v>
      </c>
      <c r="I5808" s="1" t="s">
        <v>36</v>
      </c>
      <c r="J5808" s="1" t="s">
        <v>7736</v>
      </c>
      <c r="K5808" s="1" t="s">
        <v>34</v>
      </c>
      <c r="L5808">
        <v>9.834E+16</v>
      </c>
      <c r="M5808" s="1" t="s">
        <v>96</v>
      </c>
      <c r="N5808">
        <v>-1</v>
      </c>
      <c r="O5808" s="1" t="s">
        <v>36</v>
      </c>
      <c r="P5808" s="1" t="s">
        <v>48</v>
      </c>
      <c r="Q5808" s="1" t="s">
        <v>36</v>
      </c>
      <c r="R5808" s="1" t="s">
        <v>36</v>
      </c>
      <c r="S5808" s="1" t="s">
        <v>36</v>
      </c>
      <c r="T5808" s="1" t="s">
        <v>36</v>
      </c>
      <c r="U5808" s="1" t="s">
        <v>40</v>
      </c>
      <c r="V5808" s="1" t="s">
        <v>36</v>
      </c>
      <c r="W5808" s="1" t="s">
        <v>36</v>
      </c>
      <c r="X5808" s="1" t="s">
        <v>36</v>
      </c>
      <c r="Y5808">
        <v>6</v>
      </c>
      <c r="Z5808">
        <v>6</v>
      </c>
      <c r="AA5808">
        <v>6</v>
      </c>
      <c r="AB5808" s="1" t="s">
        <v>5466</v>
      </c>
      <c r="AC5808" s="1" t="s">
        <v>5466</v>
      </c>
      <c r="AD5808" s="1" t="s">
        <v>5466</v>
      </c>
    </row>
    <row r="5809" spans="1:30" x14ac:dyDescent="0.3">
      <c r="A5809" s="1" t="s">
        <v>7737</v>
      </c>
      <c r="B5809">
        <v>13967</v>
      </c>
      <c r="C5809">
        <v>9010</v>
      </c>
      <c r="D5809" s="1" t="s">
        <v>7534</v>
      </c>
      <c r="E5809">
        <v>1902</v>
      </c>
      <c r="F5809">
        <v>2000</v>
      </c>
      <c r="G5809">
        <v>1901</v>
      </c>
      <c r="H5809">
        <v>1999</v>
      </c>
      <c r="I5809" s="1" t="s">
        <v>36</v>
      </c>
      <c r="J5809" s="1" t="s">
        <v>7535</v>
      </c>
      <c r="K5809" s="1" t="s">
        <v>34</v>
      </c>
      <c r="L5809">
        <v>1.192E+17</v>
      </c>
      <c r="M5809" s="1" t="s">
        <v>47</v>
      </c>
      <c r="N5809">
        <v>1</v>
      </c>
      <c r="O5809" s="1" t="s">
        <v>36</v>
      </c>
      <c r="P5809" s="1" t="s">
        <v>6355</v>
      </c>
      <c r="Q5809" s="1" t="s">
        <v>36</v>
      </c>
      <c r="R5809" s="1" t="s">
        <v>36</v>
      </c>
      <c r="S5809" s="1" t="s">
        <v>36</v>
      </c>
      <c r="T5809" s="1" t="s">
        <v>6356</v>
      </c>
      <c r="U5809" s="1" t="s">
        <v>40</v>
      </c>
      <c r="V5809" s="1" t="s">
        <v>36</v>
      </c>
      <c r="W5809" s="1" t="s">
        <v>36</v>
      </c>
      <c r="X5809" s="1" t="s">
        <v>36</v>
      </c>
      <c r="Y5809">
        <v>3</v>
      </c>
      <c r="Z5809">
        <v>3</v>
      </c>
      <c r="AA5809">
        <v>3</v>
      </c>
      <c r="AB5809" s="1" t="s">
        <v>36</v>
      </c>
      <c r="AC5809" s="1" t="s">
        <v>7726</v>
      </c>
      <c r="AD5809" s="1" t="s">
        <v>514</v>
      </c>
    </row>
    <row r="5810" spans="1:30" x14ac:dyDescent="0.3">
      <c r="A5810" s="1" t="s">
        <v>7738</v>
      </c>
      <c r="B5810">
        <v>13968</v>
      </c>
      <c r="C5810">
        <v>20071</v>
      </c>
      <c r="D5810" s="1" t="s">
        <v>6751</v>
      </c>
      <c r="E5810">
        <v>702</v>
      </c>
      <c r="F5810">
        <v>800</v>
      </c>
      <c r="G5810">
        <v>701</v>
      </c>
      <c r="H5810">
        <v>799</v>
      </c>
      <c r="I5810" s="1" t="s">
        <v>36</v>
      </c>
      <c r="J5810" s="1" t="s">
        <v>6751</v>
      </c>
      <c r="K5810" s="1" t="s">
        <v>56</v>
      </c>
      <c r="L5810">
        <v>1.3608000000000002E+17</v>
      </c>
      <c r="M5810" s="1" t="s">
        <v>96</v>
      </c>
      <c r="N5810">
        <v>-1</v>
      </c>
      <c r="O5810" s="1" t="s">
        <v>36</v>
      </c>
      <c r="P5810" s="1" t="s">
        <v>48</v>
      </c>
      <c r="Q5810" s="1" t="s">
        <v>36</v>
      </c>
      <c r="R5810" s="1" t="s">
        <v>36</v>
      </c>
      <c r="S5810" s="1" t="s">
        <v>36</v>
      </c>
      <c r="T5810" s="1" t="s">
        <v>36</v>
      </c>
      <c r="U5810" s="1" t="s">
        <v>97</v>
      </c>
      <c r="V5810" s="1" t="s">
        <v>36</v>
      </c>
      <c r="W5810" s="1" t="s">
        <v>36</v>
      </c>
      <c r="X5810" s="1" t="s">
        <v>36</v>
      </c>
      <c r="Y5810">
        <v>3</v>
      </c>
      <c r="Z5810">
        <v>3</v>
      </c>
      <c r="AA5810">
        <v>3</v>
      </c>
      <c r="AB5810" s="1" t="s">
        <v>514</v>
      </c>
      <c r="AC5810" s="1" t="s">
        <v>514</v>
      </c>
      <c r="AD5810" s="1" t="s">
        <v>514</v>
      </c>
    </row>
    <row r="5811" spans="1:30" x14ac:dyDescent="0.3">
      <c r="A5811" s="1" t="s">
        <v>7739</v>
      </c>
      <c r="B5811">
        <v>13970</v>
      </c>
      <c r="C5811">
        <v>10011</v>
      </c>
      <c r="D5811" s="1" t="s">
        <v>5439</v>
      </c>
      <c r="E5811">
        <v>2302</v>
      </c>
      <c r="F5811">
        <v>2400</v>
      </c>
      <c r="G5811">
        <v>2301</v>
      </c>
      <c r="H5811">
        <v>2399</v>
      </c>
      <c r="I5811" s="1" t="s">
        <v>5440</v>
      </c>
      <c r="J5811" s="1" t="s">
        <v>5441</v>
      </c>
      <c r="K5811" s="1" t="s">
        <v>56</v>
      </c>
      <c r="L5811">
        <v>1.3772999999999998E+17</v>
      </c>
      <c r="M5811" s="1" t="s">
        <v>47</v>
      </c>
      <c r="N5811">
        <v>1</v>
      </c>
      <c r="O5811" s="1" t="s">
        <v>36</v>
      </c>
      <c r="P5811" s="1" t="s">
        <v>48</v>
      </c>
      <c r="Q5811" s="1" t="s">
        <v>36</v>
      </c>
      <c r="R5811" s="1" t="s">
        <v>36</v>
      </c>
      <c r="S5811" s="1" t="s">
        <v>36</v>
      </c>
      <c r="T5811" s="1" t="s">
        <v>36</v>
      </c>
      <c r="U5811" s="1" t="s">
        <v>60</v>
      </c>
      <c r="V5811" s="1" t="s">
        <v>36</v>
      </c>
      <c r="W5811" s="1" t="s">
        <v>36</v>
      </c>
      <c r="X5811" s="1" t="s">
        <v>36</v>
      </c>
      <c r="Y5811">
        <v>10</v>
      </c>
      <c r="Z5811">
        <v>10</v>
      </c>
      <c r="AA5811">
        <v>10</v>
      </c>
      <c r="AB5811" s="1" t="s">
        <v>195</v>
      </c>
      <c r="AC5811" s="1" t="s">
        <v>195</v>
      </c>
      <c r="AD5811" s="1" t="s">
        <v>195</v>
      </c>
    </row>
    <row r="5812" spans="1:30" x14ac:dyDescent="0.3">
      <c r="A5812" s="1" t="s">
        <v>7740</v>
      </c>
      <c r="B5812">
        <v>13971</v>
      </c>
      <c r="C5812">
        <v>12146</v>
      </c>
      <c r="D5812" s="1" t="s">
        <v>4873</v>
      </c>
      <c r="E5812">
        <v>5336</v>
      </c>
      <c r="F5812">
        <v>5348</v>
      </c>
      <c r="G5812">
        <v>5337</v>
      </c>
      <c r="H5812">
        <v>5351</v>
      </c>
      <c r="I5812" s="1" t="s">
        <v>36</v>
      </c>
      <c r="J5812" s="1" t="s">
        <v>4874</v>
      </c>
      <c r="K5812" s="1" t="s">
        <v>56</v>
      </c>
      <c r="L5812">
        <v>2.324E+16</v>
      </c>
      <c r="M5812" s="1" t="s">
        <v>47</v>
      </c>
      <c r="N5812">
        <v>1</v>
      </c>
      <c r="O5812" s="1" t="s">
        <v>36</v>
      </c>
      <c r="P5812" s="1" t="s">
        <v>48</v>
      </c>
      <c r="Q5812" s="1" t="s">
        <v>36</v>
      </c>
      <c r="R5812" s="1" t="s">
        <v>36</v>
      </c>
      <c r="S5812" s="1" t="s">
        <v>36</v>
      </c>
      <c r="T5812" s="1" t="s">
        <v>36</v>
      </c>
      <c r="U5812" s="1" t="s">
        <v>60</v>
      </c>
      <c r="V5812" s="1" t="s">
        <v>36</v>
      </c>
      <c r="W5812" s="1" t="s">
        <v>36</v>
      </c>
      <c r="X5812" s="1" t="s">
        <v>36</v>
      </c>
      <c r="Y5812">
        <v>10</v>
      </c>
      <c r="Z5812">
        <v>10</v>
      </c>
      <c r="AA5812">
        <v>10</v>
      </c>
      <c r="AB5812" s="1" t="s">
        <v>183</v>
      </c>
      <c r="AC5812" s="1" t="s">
        <v>183</v>
      </c>
      <c r="AD5812" s="1" t="s">
        <v>183</v>
      </c>
    </row>
    <row r="5813" spans="1:30" x14ac:dyDescent="0.3">
      <c r="A5813" s="1" t="s">
        <v>7741</v>
      </c>
      <c r="B5813">
        <v>13972</v>
      </c>
      <c r="C5813">
        <v>7029</v>
      </c>
      <c r="D5813" s="1" t="s">
        <v>5048</v>
      </c>
      <c r="E5813">
        <v>4002</v>
      </c>
      <c r="F5813">
        <v>4100</v>
      </c>
      <c r="G5813">
        <v>4001</v>
      </c>
      <c r="H5813">
        <v>4099</v>
      </c>
      <c r="I5813" s="1" t="s">
        <v>5049</v>
      </c>
      <c r="J5813" s="1" t="s">
        <v>5050</v>
      </c>
      <c r="K5813" s="1" t="s">
        <v>56</v>
      </c>
      <c r="L5813">
        <v>1.1586E+17</v>
      </c>
      <c r="M5813" s="1" t="s">
        <v>96</v>
      </c>
      <c r="N5813">
        <v>-1</v>
      </c>
      <c r="O5813" s="1" t="s">
        <v>36</v>
      </c>
      <c r="P5813" s="1" t="s">
        <v>48</v>
      </c>
      <c r="Q5813" s="1" t="s">
        <v>36</v>
      </c>
      <c r="R5813" s="1" t="s">
        <v>36</v>
      </c>
      <c r="S5813" s="1" t="s">
        <v>36</v>
      </c>
      <c r="T5813" s="1" t="s">
        <v>36</v>
      </c>
      <c r="U5813" s="1" t="s">
        <v>60</v>
      </c>
      <c r="V5813" s="1" t="s">
        <v>36</v>
      </c>
      <c r="W5813" s="1" t="s">
        <v>36</v>
      </c>
      <c r="X5813" s="1" t="s">
        <v>36</v>
      </c>
      <c r="Y5813">
        <v>10</v>
      </c>
      <c r="Z5813">
        <v>10</v>
      </c>
      <c r="AA5813">
        <v>10</v>
      </c>
      <c r="AB5813" s="1" t="s">
        <v>36</v>
      </c>
      <c r="AC5813" s="1" t="s">
        <v>222</v>
      </c>
      <c r="AD5813" s="1" t="s">
        <v>195</v>
      </c>
    </row>
    <row r="5814" spans="1:30" x14ac:dyDescent="0.3">
      <c r="A5814" s="1" t="s">
        <v>7742</v>
      </c>
      <c r="B5814">
        <v>13973</v>
      </c>
      <c r="C5814">
        <v>3258</v>
      </c>
      <c r="D5814" s="1" t="s">
        <v>6168</v>
      </c>
      <c r="E5814">
        <v>1702</v>
      </c>
      <c r="F5814">
        <v>1750</v>
      </c>
      <c r="G5814">
        <v>1701</v>
      </c>
      <c r="H5814">
        <v>1749</v>
      </c>
      <c r="I5814" s="1" t="s">
        <v>36</v>
      </c>
      <c r="J5814" s="1" t="s">
        <v>6168</v>
      </c>
      <c r="K5814" s="1" t="s">
        <v>56</v>
      </c>
      <c r="L5814">
        <v>6.781E+16</v>
      </c>
      <c r="M5814" s="1" t="s">
        <v>96</v>
      </c>
      <c r="N5814">
        <v>-1</v>
      </c>
      <c r="O5814" s="1" t="s">
        <v>36</v>
      </c>
      <c r="P5814" s="1" t="s">
        <v>37</v>
      </c>
      <c r="Q5814" s="1" t="s">
        <v>36</v>
      </c>
      <c r="R5814" s="1" t="s">
        <v>36</v>
      </c>
      <c r="S5814" s="1" t="s">
        <v>1047</v>
      </c>
      <c r="T5814" s="1" t="s">
        <v>39</v>
      </c>
      <c r="U5814" s="1" t="s">
        <v>97</v>
      </c>
      <c r="V5814" s="1" t="s">
        <v>36</v>
      </c>
      <c r="W5814" s="1" t="s">
        <v>36</v>
      </c>
      <c r="X5814" s="1" t="s">
        <v>36</v>
      </c>
      <c r="Y5814">
        <v>10</v>
      </c>
      <c r="Z5814">
        <v>10</v>
      </c>
      <c r="AA5814">
        <v>10</v>
      </c>
      <c r="AB5814" s="1" t="s">
        <v>195</v>
      </c>
      <c r="AC5814" s="1" t="s">
        <v>195</v>
      </c>
      <c r="AD5814" s="1" t="s">
        <v>195</v>
      </c>
    </row>
    <row r="5815" spans="1:30" x14ac:dyDescent="0.3">
      <c r="A5815" s="1" t="s">
        <v>7743</v>
      </c>
      <c r="B5815">
        <v>13977</v>
      </c>
      <c r="C5815">
        <v>16030</v>
      </c>
      <c r="D5815" s="1" t="s">
        <v>4857</v>
      </c>
      <c r="E5815">
        <v>502</v>
      </c>
      <c r="F5815">
        <v>600</v>
      </c>
      <c r="G5815">
        <v>501</v>
      </c>
      <c r="H5815">
        <v>599</v>
      </c>
      <c r="I5815" s="1" t="s">
        <v>4858</v>
      </c>
      <c r="J5815" s="1" t="s">
        <v>4859</v>
      </c>
      <c r="K5815" s="1" t="s">
        <v>56</v>
      </c>
      <c r="L5815">
        <v>1.4722E+17</v>
      </c>
      <c r="M5815" s="1" t="s">
        <v>96</v>
      </c>
      <c r="N5815">
        <v>-1</v>
      </c>
      <c r="O5815" s="1" t="s">
        <v>36</v>
      </c>
      <c r="P5815" s="1" t="s">
        <v>48</v>
      </c>
      <c r="Q5815" s="1" t="s">
        <v>36</v>
      </c>
      <c r="R5815" s="1" t="s">
        <v>36</v>
      </c>
      <c r="S5815" s="1" t="s">
        <v>36</v>
      </c>
      <c r="T5815" s="1" t="s">
        <v>36</v>
      </c>
      <c r="U5815" s="1" t="s">
        <v>97</v>
      </c>
      <c r="V5815" s="1" t="s">
        <v>36</v>
      </c>
      <c r="W5815" s="1" t="s">
        <v>36</v>
      </c>
      <c r="X5815" s="1" t="s">
        <v>36</v>
      </c>
      <c r="Y5815">
        <v>6</v>
      </c>
      <c r="Z5815">
        <v>6</v>
      </c>
      <c r="AA5815">
        <v>6</v>
      </c>
      <c r="AB5815" s="1" t="s">
        <v>5466</v>
      </c>
      <c r="AC5815" s="1" t="s">
        <v>5466</v>
      </c>
      <c r="AD5815" s="1" t="s">
        <v>5466</v>
      </c>
    </row>
    <row r="5816" spans="1:30" x14ac:dyDescent="0.3">
      <c r="A5816" s="1" t="s">
        <v>7744</v>
      </c>
      <c r="B5816">
        <v>13978</v>
      </c>
      <c r="C5816">
        <v>5087</v>
      </c>
      <c r="D5816" s="1" t="s">
        <v>7745</v>
      </c>
      <c r="E5816">
        <v>102</v>
      </c>
      <c r="F5816">
        <v>200</v>
      </c>
      <c r="G5816">
        <v>101</v>
      </c>
      <c r="H5816">
        <v>199</v>
      </c>
      <c r="I5816" s="1" t="s">
        <v>36</v>
      </c>
      <c r="J5816" s="1" t="s">
        <v>7745</v>
      </c>
      <c r="K5816" s="1" t="s">
        <v>56</v>
      </c>
      <c r="L5816">
        <v>1.206E+17</v>
      </c>
      <c r="M5816" s="1" t="s">
        <v>96</v>
      </c>
      <c r="N5816">
        <v>-1</v>
      </c>
      <c r="O5816" s="1" t="s">
        <v>36</v>
      </c>
      <c r="P5816" s="1" t="s">
        <v>48</v>
      </c>
      <c r="Q5816" s="1" t="s">
        <v>36</v>
      </c>
      <c r="R5816" s="1" t="s">
        <v>36</v>
      </c>
      <c r="S5816" s="1" t="s">
        <v>36</v>
      </c>
      <c r="T5816" s="1" t="s">
        <v>36</v>
      </c>
      <c r="U5816" s="1" t="s">
        <v>97</v>
      </c>
      <c r="V5816" s="1" t="s">
        <v>36</v>
      </c>
      <c r="W5816" s="1" t="s">
        <v>36</v>
      </c>
      <c r="X5816" s="1" t="s">
        <v>36</v>
      </c>
      <c r="Y5816">
        <v>1</v>
      </c>
      <c r="Z5816">
        <v>1</v>
      </c>
      <c r="AA5816">
        <v>1</v>
      </c>
      <c r="AB5816" s="1" t="s">
        <v>7347</v>
      </c>
      <c r="AC5816" s="1" t="s">
        <v>7347</v>
      </c>
      <c r="AD5816" s="1" t="s">
        <v>7347</v>
      </c>
    </row>
    <row r="5817" spans="1:30" x14ac:dyDescent="0.3">
      <c r="A5817" s="1" t="s">
        <v>7746</v>
      </c>
      <c r="B5817">
        <v>13981</v>
      </c>
      <c r="C5817">
        <v>3199</v>
      </c>
      <c r="D5817" s="1" t="s">
        <v>7585</v>
      </c>
      <c r="E5817">
        <v>302</v>
      </c>
      <c r="F5817">
        <v>400</v>
      </c>
      <c r="G5817">
        <v>301</v>
      </c>
      <c r="H5817">
        <v>399</v>
      </c>
      <c r="I5817" s="1" t="s">
        <v>4935</v>
      </c>
      <c r="J5817" s="1" t="s">
        <v>7586</v>
      </c>
      <c r="K5817" s="1" t="s">
        <v>56</v>
      </c>
      <c r="L5817">
        <v>1.1941E+17</v>
      </c>
      <c r="M5817" s="1" t="s">
        <v>47</v>
      </c>
      <c r="N5817">
        <v>1</v>
      </c>
      <c r="O5817" s="1" t="s">
        <v>36</v>
      </c>
      <c r="P5817" s="1" t="s">
        <v>48</v>
      </c>
      <c r="Q5817" s="1" t="s">
        <v>36</v>
      </c>
      <c r="R5817" s="1" t="s">
        <v>36</v>
      </c>
      <c r="S5817" s="1" t="s">
        <v>36</v>
      </c>
      <c r="T5817" s="1" t="s">
        <v>36</v>
      </c>
      <c r="U5817" s="1" t="s">
        <v>60</v>
      </c>
      <c r="V5817" s="1" t="s">
        <v>36</v>
      </c>
      <c r="W5817" s="1" t="s">
        <v>36</v>
      </c>
      <c r="X5817" s="1" t="s">
        <v>36</v>
      </c>
      <c r="Y5817">
        <v>6</v>
      </c>
      <c r="Z5817">
        <v>6</v>
      </c>
      <c r="AA5817">
        <v>6</v>
      </c>
      <c r="AB5817" s="1" t="s">
        <v>5466</v>
      </c>
      <c r="AC5817" s="1" t="s">
        <v>5466</v>
      </c>
      <c r="AD5817" s="1" t="s">
        <v>5466</v>
      </c>
    </row>
    <row r="5818" spans="1:30" x14ac:dyDescent="0.3">
      <c r="A5818" s="1" t="s">
        <v>7747</v>
      </c>
      <c r="B5818">
        <v>13988</v>
      </c>
      <c r="C5818">
        <v>14011</v>
      </c>
      <c r="D5818" s="1" t="s">
        <v>4740</v>
      </c>
      <c r="E5818">
        <v>5242</v>
      </c>
      <c r="F5818">
        <v>5300</v>
      </c>
      <c r="G5818">
        <v>5251</v>
      </c>
      <c r="H5818">
        <v>5299</v>
      </c>
      <c r="I5818" s="1" t="s">
        <v>36</v>
      </c>
      <c r="J5818" s="1" t="s">
        <v>4740</v>
      </c>
      <c r="K5818" s="1" t="s">
        <v>56</v>
      </c>
      <c r="L5818">
        <v>1.1719E+17</v>
      </c>
      <c r="M5818" s="1" t="s">
        <v>96</v>
      </c>
      <c r="N5818">
        <v>-1</v>
      </c>
      <c r="O5818" s="1" t="s">
        <v>36</v>
      </c>
      <c r="P5818" s="1" t="s">
        <v>48</v>
      </c>
      <c r="Q5818" s="1" t="s">
        <v>36</v>
      </c>
      <c r="R5818" s="1" t="s">
        <v>36</v>
      </c>
      <c r="S5818" s="1" t="s">
        <v>36</v>
      </c>
      <c r="T5818" s="1" t="s">
        <v>36</v>
      </c>
      <c r="U5818" s="1" t="s">
        <v>60</v>
      </c>
      <c r="V5818" s="1" t="s">
        <v>36</v>
      </c>
      <c r="W5818" s="1" t="s">
        <v>36</v>
      </c>
      <c r="X5818" s="1" t="s">
        <v>36</v>
      </c>
      <c r="Y5818">
        <v>11</v>
      </c>
      <c r="Z5818">
        <v>11</v>
      </c>
      <c r="AA5818">
        <v>11</v>
      </c>
      <c r="AB5818" s="1" t="s">
        <v>114</v>
      </c>
      <c r="AC5818" s="1" t="s">
        <v>114</v>
      </c>
      <c r="AD5818" s="1" t="s">
        <v>114</v>
      </c>
    </row>
    <row r="5819" spans="1:30" x14ac:dyDescent="0.3">
      <c r="A5819" s="1" t="s">
        <v>7748</v>
      </c>
      <c r="B5819">
        <v>29028</v>
      </c>
      <c r="C5819">
        <v>5087</v>
      </c>
      <c r="D5819" s="1" t="s">
        <v>7745</v>
      </c>
      <c r="E5819">
        <v>0</v>
      </c>
      <c r="F5819">
        <v>0</v>
      </c>
      <c r="G5819">
        <v>0</v>
      </c>
      <c r="H5819">
        <v>0</v>
      </c>
      <c r="I5819" s="1" t="s">
        <v>36</v>
      </c>
      <c r="J5819" s="1" t="s">
        <v>7745</v>
      </c>
      <c r="K5819" s="1" t="s">
        <v>56</v>
      </c>
      <c r="L5819">
        <v>3.5630000000000004E+16</v>
      </c>
      <c r="M5819" s="1" t="s">
        <v>96</v>
      </c>
      <c r="N5819">
        <v>-1</v>
      </c>
      <c r="O5819" s="1" t="s">
        <v>36</v>
      </c>
      <c r="P5819" s="1" t="s">
        <v>48</v>
      </c>
      <c r="Q5819" s="1" t="s">
        <v>36</v>
      </c>
      <c r="R5819" s="1" t="s">
        <v>36</v>
      </c>
      <c r="S5819" s="1" t="s">
        <v>36</v>
      </c>
      <c r="T5819" s="1" t="s">
        <v>36</v>
      </c>
      <c r="U5819" s="1" t="s">
        <v>97</v>
      </c>
      <c r="V5819" s="1" t="s">
        <v>36</v>
      </c>
      <c r="W5819" s="1" t="s">
        <v>36</v>
      </c>
      <c r="X5819" s="1" t="s">
        <v>36</v>
      </c>
      <c r="Y5819">
        <v>1</v>
      </c>
      <c r="Z5819">
        <v>1</v>
      </c>
      <c r="AA5819">
        <v>1</v>
      </c>
      <c r="AB5819" s="1" t="s">
        <v>7347</v>
      </c>
      <c r="AC5819" s="1" t="s">
        <v>7347</v>
      </c>
      <c r="AD5819" s="1" t="s">
        <v>7347</v>
      </c>
    </row>
    <row r="5820" spans="1:30" x14ac:dyDescent="0.3">
      <c r="A5820" s="1" t="s">
        <v>7749</v>
      </c>
      <c r="B5820">
        <v>13991</v>
      </c>
      <c r="C5820">
        <v>17028</v>
      </c>
      <c r="D5820" s="1" t="s">
        <v>6278</v>
      </c>
      <c r="E5820">
        <v>0</v>
      </c>
      <c r="F5820">
        <v>0</v>
      </c>
      <c r="G5820">
        <v>851</v>
      </c>
      <c r="H5820">
        <v>899</v>
      </c>
      <c r="I5820" s="1" t="s">
        <v>36</v>
      </c>
      <c r="J5820" s="1" t="s">
        <v>6279</v>
      </c>
      <c r="K5820" s="1" t="s">
        <v>34</v>
      </c>
      <c r="L5820">
        <v>7.362E+16</v>
      </c>
      <c r="M5820" s="1" t="s">
        <v>47</v>
      </c>
      <c r="N5820">
        <v>1</v>
      </c>
      <c r="O5820" s="1" t="s">
        <v>36</v>
      </c>
      <c r="P5820" s="1" t="s">
        <v>48</v>
      </c>
      <c r="Q5820" s="1" t="s">
        <v>36</v>
      </c>
      <c r="R5820" s="1" t="s">
        <v>36</v>
      </c>
      <c r="S5820" s="1" t="s">
        <v>36</v>
      </c>
      <c r="T5820" s="1" t="s">
        <v>36</v>
      </c>
      <c r="U5820" s="1" t="s">
        <v>40</v>
      </c>
      <c r="V5820" s="1" t="s">
        <v>36</v>
      </c>
      <c r="W5820" s="1" t="s">
        <v>36</v>
      </c>
      <c r="X5820" s="1" t="s">
        <v>36</v>
      </c>
      <c r="Y5820">
        <v>1</v>
      </c>
      <c r="Z5820">
        <v>1</v>
      </c>
      <c r="AA5820">
        <v>1</v>
      </c>
      <c r="AB5820" s="1" t="s">
        <v>7347</v>
      </c>
      <c r="AC5820" s="1" t="s">
        <v>7347</v>
      </c>
      <c r="AD5820" s="1" t="s">
        <v>7347</v>
      </c>
    </row>
    <row r="5821" spans="1:30" x14ac:dyDescent="0.3">
      <c r="A5821" s="1" t="s">
        <v>7750</v>
      </c>
      <c r="B5821">
        <v>13997</v>
      </c>
      <c r="C5821">
        <v>2010</v>
      </c>
      <c r="D5821" s="1" t="s">
        <v>5307</v>
      </c>
      <c r="E5821">
        <v>5102</v>
      </c>
      <c r="F5821">
        <v>5148</v>
      </c>
      <c r="G5821">
        <v>5101</v>
      </c>
      <c r="H5821">
        <v>5147</v>
      </c>
      <c r="I5821" s="1" t="s">
        <v>36</v>
      </c>
      <c r="J5821" s="1" t="s">
        <v>5307</v>
      </c>
      <c r="K5821" s="1" t="s">
        <v>56</v>
      </c>
      <c r="L5821">
        <v>8.24E+16</v>
      </c>
      <c r="M5821" s="1" t="s">
        <v>47</v>
      </c>
      <c r="N5821">
        <v>1</v>
      </c>
      <c r="O5821" s="1" t="s">
        <v>36</v>
      </c>
      <c r="P5821" s="1" t="s">
        <v>48</v>
      </c>
      <c r="Q5821" s="1" t="s">
        <v>36</v>
      </c>
      <c r="R5821" s="1" t="s">
        <v>36</v>
      </c>
      <c r="S5821" s="1" t="s">
        <v>36</v>
      </c>
      <c r="T5821" s="1" t="s">
        <v>36</v>
      </c>
      <c r="U5821" s="1" t="s">
        <v>60</v>
      </c>
      <c r="V5821" s="1" t="s">
        <v>36</v>
      </c>
      <c r="W5821" s="1" t="s">
        <v>36</v>
      </c>
      <c r="X5821" s="1" t="s">
        <v>36</v>
      </c>
      <c r="Y5821">
        <v>0</v>
      </c>
      <c r="Z5821">
        <v>10</v>
      </c>
      <c r="AA5821">
        <v>11</v>
      </c>
      <c r="AB5821" s="1" t="s">
        <v>36</v>
      </c>
      <c r="AC5821" s="1" t="s">
        <v>195</v>
      </c>
      <c r="AD5821" s="1" t="s">
        <v>114</v>
      </c>
    </row>
    <row r="5822" spans="1:30" x14ac:dyDescent="0.3">
      <c r="A5822" s="1" t="s">
        <v>7751</v>
      </c>
      <c r="B5822">
        <v>13998</v>
      </c>
      <c r="C5822">
        <v>19076</v>
      </c>
      <c r="D5822" s="1" t="s">
        <v>7647</v>
      </c>
      <c r="E5822">
        <v>2302</v>
      </c>
      <c r="F5822">
        <v>2400</v>
      </c>
      <c r="G5822">
        <v>2301</v>
      </c>
      <c r="H5822">
        <v>2399</v>
      </c>
      <c r="I5822" s="1" t="s">
        <v>36</v>
      </c>
      <c r="J5822" s="1" t="s">
        <v>7648</v>
      </c>
      <c r="K5822" s="1" t="s">
        <v>298</v>
      </c>
      <c r="L5822">
        <v>1.0828E+17</v>
      </c>
      <c r="M5822" s="1" t="s">
        <v>96</v>
      </c>
      <c r="N5822">
        <v>-1</v>
      </c>
      <c r="O5822" s="1" t="s">
        <v>7752</v>
      </c>
      <c r="P5822" s="1" t="s">
        <v>48</v>
      </c>
      <c r="Q5822" s="1" t="s">
        <v>36</v>
      </c>
      <c r="R5822" s="1" t="s">
        <v>36</v>
      </c>
      <c r="S5822" s="1" t="s">
        <v>36</v>
      </c>
      <c r="T5822" s="1" t="s">
        <v>36</v>
      </c>
      <c r="U5822" s="1" t="s">
        <v>60</v>
      </c>
      <c r="V5822" s="1" t="s">
        <v>36</v>
      </c>
      <c r="W5822" s="1" t="s">
        <v>36</v>
      </c>
      <c r="X5822" s="1" t="s">
        <v>36</v>
      </c>
      <c r="Y5822">
        <v>11</v>
      </c>
      <c r="Z5822">
        <v>11</v>
      </c>
      <c r="AA5822">
        <v>11</v>
      </c>
      <c r="AB5822" s="1" t="s">
        <v>114</v>
      </c>
      <c r="AC5822" s="1" t="s">
        <v>114</v>
      </c>
      <c r="AD5822" s="1" t="s">
        <v>114</v>
      </c>
    </row>
    <row r="5823" spans="1:30" x14ac:dyDescent="0.3">
      <c r="A5823" s="1" t="s">
        <v>7753</v>
      </c>
      <c r="B5823">
        <v>13999</v>
      </c>
      <c r="C5823">
        <v>20026</v>
      </c>
      <c r="D5823" s="1" t="s">
        <v>4926</v>
      </c>
      <c r="E5823">
        <v>3802</v>
      </c>
      <c r="F5823">
        <v>3900</v>
      </c>
      <c r="G5823">
        <v>3801</v>
      </c>
      <c r="H5823">
        <v>3899</v>
      </c>
      <c r="I5823" s="1" t="s">
        <v>36</v>
      </c>
      <c r="J5823" s="1" t="s">
        <v>4926</v>
      </c>
      <c r="K5823" s="1" t="s">
        <v>56</v>
      </c>
      <c r="L5823">
        <v>1.3134E+17</v>
      </c>
      <c r="M5823" s="1" t="s">
        <v>47</v>
      </c>
      <c r="N5823">
        <v>1</v>
      </c>
      <c r="O5823" s="1" t="s">
        <v>36</v>
      </c>
      <c r="P5823" s="1" t="s">
        <v>48</v>
      </c>
      <c r="Q5823" s="1" t="s">
        <v>36</v>
      </c>
      <c r="R5823" s="1" t="s">
        <v>36</v>
      </c>
      <c r="S5823" s="1" t="s">
        <v>36</v>
      </c>
      <c r="T5823" s="1" t="s">
        <v>36</v>
      </c>
      <c r="U5823" s="1" t="s">
        <v>60</v>
      </c>
      <c r="V5823" s="1" t="s">
        <v>36</v>
      </c>
      <c r="W5823" s="1" t="s">
        <v>36</v>
      </c>
      <c r="X5823" s="1" t="s">
        <v>36</v>
      </c>
      <c r="Y5823">
        <v>10</v>
      </c>
      <c r="Z5823">
        <v>10</v>
      </c>
      <c r="AA5823">
        <v>10</v>
      </c>
      <c r="AB5823" s="1" t="s">
        <v>222</v>
      </c>
      <c r="AC5823" s="1" t="s">
        <v>222</v>
      </c>
      <c r="AD5823" s="1" t="s">
        <v>222</v>
      </c>
    </row>
    <row r="5824" spans="1:30" x14ac:dyDescent="0.3">
      <c r="A5824" s="1" t="s">
        <v>7754</v>
      </c>
      <c r="B5824">
        <v>14000</v>
      </c>
      <c r="C5824">
        <v>2008</v>
      </c>
      <c r="D5824" s="1" t="s">
        <v>4834</v>
      </c>
      <c r="E5824">
        <v>1702</v>
      </c>
      <c r="F5824">
        <v>1800</v>
      </c>
      <c r="G5824">
        <v>1701</v>
      </c>
      <c r="H5824">
        <v>1799</v>
      </c>
      <c r="I5824" s="1" t="s">
        <v>36</v>
      </c>
      <c r="J5824" s="1" t="s">
        <v>4834</v>
      </c>
      <c r="K5824" s="1" t="s">
        <v>56</v>
      </c>
      <c r="L5824">
        <v>1.3708000000000002E+17</v>
      </c>
      <c r="M5824" s="1" t="s">
        <v>47</v>
      </c>
      <c r="N5824">
        <v>1</v>
      </c>
      <c r="O5824" s="1" t="s">
        <v>5618</v>
      </c>
      <c r="P5824" s="1" t="s">
        <v>48</v>
      </c>
      <c r="Q5824" s="1" t="s">
        <v>36</v>
      </c>
      <c r="R5824" s="1" t="s">
        <v>36</v>
      </c>
      <c r="S5824" s="1" t="s">
        <v>36</v>
      </c>
      <c r="T5824" s="1" t="s">
        <v>36</v>
      </c>
      <c r="U5824" s="1" t="s">
        <v>60</v>
      </c>
      <c r="V5824" s="1" t="s">
        <v>36</v>
      </c>
      <c r="W5824" s="1" t="s">
        <v>36</v>
      </c>
      <c r="X5824" s="1" t="s">
        <v>36</v>
      </c>
      <c r="Y5824">
        <v>10</v>
      </c>
      <c r="Z5824">
        <v>10</v>
      </c>
      <c r="AA5824">
        <v>10</v>
      </c>
      <c r="AB5824" s="1" t="s">
        <v>222</v>
      </c>
      <c r="AC5824" s="1" t="s">
        <v>222</v>
      </c>
      <c r="AD5824" s="1" t="s">
        <v>222</v>
      </c>
    </row>
    <row r="5825" spans="1:30" x14ac:dyDescent="0.3">
      <c r="A5825" s="1" t="s">
        <v>7755</v>
      </c>
      <c r="B5825">
        <v>14001</v>
      </c>
      <c r="C5825">
        <v>2046</v>
      </c>
      <c r="D5825" s="1" t="s">
        <v>5090</v>
      </c>
      <c r="E5825">
        <v>3102</v>
      </c>
      <c r="F5825">
        <v>3200</v>
      </c>
      <c r="G5825">
        <v>3101</v>
      </c>
      <c r="H5825">
        <v>3199</v>
      </c>
      <c r="I5825" s="1" t="s">
        <v>5091</v>
      </c>
      <c r="J5825" s="1" t="s">
        <v>5092</v>
      </c>
      <c r="K5825" s="1" t="s">
        <v>56</v>
      </c>
      <c r="L5825">
        <v>1.3697999999999998E+17</v>
      </c>
      <c r="M5825" s="1" t="s">
        <v>96</v>
      </c>
      <c r="N5825">
        <v>-1</v>
      </c>
      <c r="O5825" s="1" t="s">
        <v>36</v>
      </c>
      <c r="P5825" s="1" t="s">
        <v>48</v>
      </c>
      <c r="Q5825" s="1" t="s">
        <v>36</v>
      </c>
      <c r="R5825" s="1" t="s">
        <v>36</v>
      </c>
      <c r="S5825" s="1" t="s">
        <v>36</v>
      </c>
      <c r="T5825" s="1" t="s">
        <v>36</v>
      </c>
      <c r="U5825" s="1" t="s">
        <v>60</v>
      </c>
      <c r="V5825" s="1" t="s">
        <v>36</v>
      </c>
      <c r="W5825" s="1" t="s">
        <v>36</v>
      </c>
      <c r="X5825" s="1" t="s">
        <v>36</v>
      </c>
      <c r="Y5825">
        <v>11</v>
      </c>
      <c r="Z5825">
        <v>11</v>
      </c>
      <c r="AA5825">
        <v>11</v>
      </c>
      <c r="AB5825" s="1" t="s">
        <v>190</v>
      </c>
      <c r="AC5825" s="1" t="s">
        <v>190</v>
      </c>
      <c r="AD5825" s="1" t="s">
        <v>190</v>
      </c>
    </row>
    <row r="5826" spans="1:30" x14ac:dyDescent="0.3">
      <c r="A5826" s="1" t="s">
        <v>7756</v>
      </c>
      <c r="B5826">
        <v>14005</v>
      </c>
      <c r="C5826">
        <v>7012</v>
      </c>
      <c r="D5826" s="1" t="s">
        <v>5594</v>
      </c>
      <c r="E5826">
        <v>2802</v>
      </c>
      <c r="F5826">
        <v>2900</v>
      </c>
      <c r="G5826">
        <v>2801</v>
      </c>
      <c r="H5826">
        <v>2899</v>
      </c>
      <c r="I5826" s="1" t="s">
        <v>5595</v>
      </c>
      <c r="J5826" s="1" t="s">
        <v>5594</v>
      </c>
      <c r="K5826" s="1" t="s">
        <v>56</v>
      </c>
      <c r="L5826">
        <v>1.3611000000000002E+17</v>
      </c>
      <c r="M5826" s="1" t="s">
        <v>96</v>
      </c>
      <c r="N5826">
        <v>-1</v>
      </c>
      <c r="O5826" s="1" t="s">
        <v>36</v>
      </c>
      <c r="P5826" s="1" t="s">
        <v>48</v>
      </c>
      <c r="Q5826" s="1" t="s">
        <v>36</v>
      </c>
      <c r="R5826" s="1" t="s">
        <v>36</v>
      </c>
      <c r="S5826" s="1" t="s">
        <v>36</v>
      </c>
      <c r="T5826" s="1" t="s">
        <v>36</v>
      </c>
      <c r="U5826" s="1" t="s">
        <v>60</v>
      </c>
      <c r="V5826" s="1" t="s">
        <v>36</v>
      </c>
      <c r="W5826" s="1" t="s">
        <v>36</v>
      </c>
      <c r="X5826" s="1" t="s">
        <v>36</v>
      </c>
      <c r="Y5826">
        <v>11</v>
      </c>
      <c r="Z5826">
        <v>11</v>
      </c>
      <c r="AA5826">
        <v>11</v>
      </c>
      <c r="AB5826" s="1" t="s">
        <v>190</v>
      </c>
      <c r="AC5826" s="1" t="s">
        <v>190</v>
      </c>
      <c r="AD5826" s="1" t="s">
        <v>190</v>
      </c>
    </row>
    <row r="5827" spans="1:30" x14ac:dyDescent="0.3">
      <c r="A5827" s="1" t="s">
        <v>7757</v>
      </c>
      <c r="B5827">
        <v>14009</v>
      </c>
      <c r="C5827">
        <v>5087</v>
      </c>
      <c r="D5827" s="1" t="s">
        <v>7745</v>
      </c>
      <c r="E5827">
        <v>202</v>
      </c>
      <c r="F5827">
        <v>300</v>
      </c>
      <c r="G5827">
        <v>201</v>
      </c>
      <c r="H5827">
        <v>299</v>
      </c>
      <c r="I5827" s="1" t="s">
        <v>36</v>
      </c>
      <c r="J5827" s="1" t="s">
        <v>7745</v>
      </c>
      <c r="K5827" s="1" t="s">
        <v>56</v>
      </c>
      <c r="L5827">
        <v>7.85E+16</v>
      </c>
      <c r="M5827" s="1" t="s">
        <v>96</v>
      </c>
      <c r="N5827">
        <v>-1</v>
      </c>
      <c r="O5827" s="1" t="s">
        <v>36</v>
      </c>
      <c r="P5827" s="1" t="s">
        <v>48</v>
      </c>
      <c r="Q5827" s="1" t="s">
        <v>36</v>
      </c>
      <c r="R5827" s="1" t="s">
        <v>36</v>
      </c>
      <c r="S5827" s="1" t="s">
        <v>36</v>
      </c>
      <c r="T5827" s="1" t="s">
        <v>36</v>
      </c>
      <c r="U5827" s="1" t="s">
        <v>97</v>
      </c>
      <c r="V5827" s="1" t="s">
        <v>36</v>
      </c>
      <c r="W5827" s="1" t="s">
        <v>36</v>
      </c>
      <c r="X5827" s="1" t="s">
        <v>36</v>
      </c>
      <c r="Y5827">
        <v>1</v>
      </c>
      <c r="Z5827">
        <v>1</v>
      </c>
      <c r="AA5827">
        <v>1</v>
      </c>
      <c r="AB5827" s="1" t="s">
        <v>7347</v>
      </c>
      <c r="AC5827" s="1" t="s">
        <v>7347</v>
      </c>
      <c r="AD5827" s="1" t="s">
        <v>7347</v>
      </c>
    </row>
    <row r="5828" spans="1:30" x14ac:dyDescent="0.3">
      <c r="A5828" s="1" t="s">
        <v>7758</v>
      </c>
      <c r="B5828">
        <v>14010</v>
      </c>
      <c r="C5828">
        <v>2014</v>
      </c>
      <c r="D5828" s="1" t="s">
        <v>6473</v>
      </c>
      <c r="E5828">
        <v>852</v>
      </c>
      <c r="F5828">
        <v>900</v>
      </c>
      <c r="G5828">
        <v>851</v>
      </c>
      <c r="H5828">
        <v>899</v>
      </c>
      <c r="I5828" s="1" t="s">
        <v>36</v>
      </c>
      <c r="J5828" s="1" t="s">
        <v>6473</v>
      </c>
      <c r="K5828" s="1" t="s">
        <v>56</v>
      </c>
      <c r="L5828">
        <v>7.006E+16</v>
      </c>
      <c r="M5828" s="1" t="s">
        <v>47</v>
      </c>
      <c r="N5828">
        <v>1</v>
      </c>
      <c r="O5828" s="1" t="s">
        <v>36</v>
      </c>
      <c r="P5828" s="1" t="s">
        <v>48</v>
      </c>
      <c r="Q5828" s="1" t="s">
        <v>36</v>
      </c>
      <c r="R5828" s="1" t="s">
        <v>36</v>
      </c>
      <c r="S5828" s="1" t="s">
        <v>36</v>
      </c>
      <c r="T5828" s="1" t="s">
        <v>36</v>
      </c>
      <c r="U5828" s="1" t="s">
        <v>97</v>
      </c>
      <c r="V5828" s="1" t="s">
        <v>36</v>
      </c>
      <c r="W5828" s="1" t="s">
        <v>36</v>
      </c>
      <c r="X5828" s="1" t="s">
        <v>36</v>
      </c>
      <c r="Y5828">
        <v>1</v>
      </c>
      <c r="Z5828">
        <v>1</v>
      </c>
      <c r="AA5828">
        <v>1</v>
      </c>
      <c r="AB5828" s="1" t="s">
        <v>7347</v>
      </c>
      <c r="AC5828" s="1" t="s">
        <v>7347</v>
      </c>
      <c r="AD5828" s="1" t="s">
        <v>7347</v>
      </c>
    </row>
    <row r="5829" spans="1:30" x14ac:dyDescent="0.3">
      <c r="A5829" s="1" t="s">
        <v>7759</v>
      </c>
      <c r="B5829">
        <v>14013</v>
      </c>
      <c r="C5829">
        <v>9010</v>
      </c>
      <c r="D5829" s="1" t="s">
        <v>7534</v>
      </c>
      <c r="E5829">
        <v>2102</v>
      </c>
      <c r="F5829">
        <v>2200</v>
      </c>
      <c r="G5829">
        <v>2101</v>
      </c>
      <c r="H5829">
        <v>2199</v>
      </c>
      <c r="I5829" s="1" t="s">
        <v>36</v>
      </c>
      <c r="J5829" s="1" t="s">
        <v>7535</v>
      </c>
      <c r="K5829" s="1" t="s">
        <v>34</v>
      </c>
      <c r="L5829">
        <v>1.4012E+17</v>
      </c>
      <c r="M5829" s="1" t="s">
        <v>47</v>
      </c>
      <c r="N5829">
        <v>1</v>
      </c>
      <c r="O5829" s="1" t="s">
        <v>36</v>
      </c>
      <c r="P5829" s="1" t="s">
        <v>6355</v>
      </c>
      <c r="Q5829" s="1" t="s">
        <v>36</v>
      </c>
      <c r="R5829" s="1" t="s">
        <v>36</v>
      </c>
      <c r="S5829" s="1" t="s">
        <v>36</v>
      </c>
      <c r="T5829" s="1" t="s">
        <v>6356</v>
      </c>
      <c r="U5829" s="1" t="s">
        <v>40</v>
      </c>
      <c r="V5829" s="1" t="s">
        <v>36</v>
      </c>
      <c r="W5829" s="1" t="s">
        <v>36</v>
      </c>
      <c r="X5829" s="1" t="s">
        <v>36</v>
      </c>
      <c r="Y5829">
        <v>3</v>
      </c>
      <c r="Z5829">
        <v>3</v>
      </c>
      <c r="AA5829">
        <v>3</v>
      </c>
      <c r="AB5829" s="1" t="s">
        <v>36</v>
      </c>
      <c r="AC5829" s="1" t="s">
        <v>7726</v>
      </c>
      <c r="AD5829" s="1" t="s">
        <v>514</v>
      </c>
    </row>
    <row r="5830" spans="1:30" x14ac:dyDescent="0.3">
      <c r="A5830" s="1" t="s">
        <v>7760</v>
      </c>
      <c r="B5830">
        <v>14014</v>
      </c>
      <c r="C5830">
        <v>17027</v>
      </c>
      <c r="D5830" s="1" t="s">
        <v>6577</v>
      </c>
      <c r="E5830">
        <v>702</v>
      </c>
      <c r="F5830">
        <v>800</v>
      </c>
      <c r="G5830">
        <v>701</v>
      </c>
      <c r="H5830">
        <v>799</v>
      </c>
      <c r="I5830" s="1" t="s">
        <v>36</v>
      </c>
      <c r="J5830" s="1" t="s">
        <v>6577</v>
      </c>
      <c r="K5830" s="1" t="s">
        <v>56</v>
      </c>
      <c r="L5830">
        <v>1.2637E+17</v>
      </c>
      <c r="M5830" s="1" t="s">
        <v>96</v>
      </c>
      <c r="N5830">
        <v>-1</v>
      </c>
      <c r="O5830" s="1" t="s">
        <v>36</v>
      </c>
      <c r="P5830" s="1" t="s">
        <v>48</v>
      </c>
      <c r="Q5830" s="1" t="s">
        <v>36</v>
      </c>
      <c r="R5830" s="1" t="s">
        <v>36</v>
      </c>
      <c r="S5830" s="1" t="s">
        <v>36</v>
      </c>
      <c r="T5830" s="1" t="s">
        <v>36</v>
      </c>
      <c r="U5830" s="1" t="s">
        <v>97</v>
      </c>
      <c r="V5830" s="1" t="s">
        <v>36</v>
      </c>
      <c r="W5830" s="1" t="s">
        <v>36</v>
      </c>
      <c r="X5830" s="1" t="s">
        <v>36</v>
      </c>
      <c r="Y5830">
        <v>3</v>
      </c>
      <c r="Z5830">
        <v>3</v>
      </c>
      <c r="AA5830">
        <v>3</v>
      </c>
      <c r="AB5830" s="1" t="s">
        <v>514</v>
      </c>
      <c r="AC5830" s="1" t="s">
        <v>514</v>
      </c>
      <c r="AD5830" s="1" t="s">
        <v>514</v>
      </c>
    </row>
    <row r="5831" spans="1:30" x14ac:dyDescent="0.3">
      <c r="A5831" s="1" t="s">
        <v>7761</v>
      </c>
      <c r="B5831">
        <v>14015</v>
      </c>
      <c r="C5831">
        <v>19086</v>
      </c>
      <c r="D5831" s="1" t="s">
        <v>7762</v>
      </c>
      <c r="E5831">
        <v>2</v>
      </c>
      <c r="F5831">
        <v>100</v>
      </c>
      <c r="G5831">
        <v>1</v>
      </c>
      <c r="H5831">
        <v>99</v>
      </c>
      <c r="I5831" s="1" t="s">
        <v>36</v>
      </c>
      <c r="J5831" s="1" t="s">
        <v>7762</v>
      </c>
      <c r="K5831" s="1" t="s">
        <v>56</v>
      </c>
      <c r="L5831">
        <v>1.3085E+17</v>
      </c>
      <c r="M5831" s="1" t="s">
        <v>96</v>
      </c>
      <c r="N5831">
        <v>-1</v>
      </c>
      <c r="O5831" s="1" t="s">
        <v>36</v>
      </c>
      <c r="P5831" s="1" t="s">
        <v>48</v>
      </c>
      <c r="Q5831" s="1" t="s">
        <v>36</v>
      </c>
      <c r="R5831" s="1" t="s">
        <v>36</v>
      </c>
      <c r="S5831" s="1" t="s">
        <v>36</v>
      </c>
      <c r="T5831" s="1" t="s">
        <v>36</v>
      </c>
      <c r="U5831" s="1" t="s">
        <v>40</v>
      </c>
      <c r="V5831" s="1" t="s">
        <v>36</v>
      </c>
      <c r="W5831" s="1" t="s">
        <v>36</v>
      </c>
      <c r="X5831" s="1" t="s">
        <v>36</v>
      </c>
      <c r="Y5831">
        <v>6</v>
      </c>
      <c r="Z5831">
        <v>6</v>
      </c>
      <c r="AA5831">
        <v>6</v>
      </c>
      <c r="AB5831" s="1" t="s">
        <v>5466</v>
      </c>
      <c r="AC5831" s="1" t="s">
        <v>5466</v>
      </c>
      <c r="AD5831" s="1" t="s">
        <v>5466</v>
      </c>
    </row>
    <row r="5832" spans="1:30" x14ac:dyDescent="0.3">
      <c r="A5832" s="1" t="s">
        <v>7763</v>
      </c>
      <c r="B5832">
        <v>14018</v>
      </c>
      <c r="C5832">
        <v>2093</v>
      </c>
      <c r="D5832" s="1" t="s">
        <v>148</v>
      </c>
      <c r="E5832">
        <v>1102</v>
      </c>
      <c r="F5832">
        <v>1200</v>
      </c>
      <c r="G5832">
        <v>1101</v>
      </c>
      <c r="H5832">
        <v>1199</v>
      </c>
      <c r="I5832" s="1" t="s">
        <v>36</v>
      </c>
      <c r="J5832" s="1" t="s">
        <v>148</v>
      </c>
      <c r="K5832" s="1" t="s">
        <v>56</v>
      </c>
      <c r="L5832">
        <v>1.3925E+17</v>
      </c>
      <c r="M5832" s="1" t="s">
        <v>96</v>
      </c>
      <c r="N5832">
        <v>-1</v>
      </c>
      <c r="O5832" s="1" t="s">
        <v>149</v>
      </c>
      <c r="P5832" s="1" t="s">
        <v>48</v>
      </c>
      <c r="Q5832" s="1" t="s">
        <v>36</v>
      </c>
      <c r="R5832" s="1" t="s">
        <v>36</v>
      </c>
      <c r="S5832" s="1" t="s">
        <v>36</v>
      </c>
      <c r="T5832" s="1" t="s">
        <v>36</v>
      </c>
      <c r="U5832" s="1" t="s">
        <v>60</v>
      </c>
      <c r="V5832" s="1" t="s">
        <v>36</v>
      </c>
      <c r="W5832" s="1" t="s">
        <v>36</v>
      </c>
      <c r="X5832" s="1" t="s">
        <v>36</v>
      </c>
      <c r="Y5832">
        <v>11</v>
      </c>
      <c r="Z5832">
        <v>11</v>
      </c>
      <c r="AA5832">
        <v>11</v>
      </c>
      <c r="AB5832" s="1" t="s">
        <v>168</v>
      </c>
      <c r="AC5832" s="1" t="s">
        <v>168</v>
      </c>
      <c r="AD5832" s="1" t="s">
        <v>168</v>
      </c>
    </row>
    <row r="5833" spans="1:30" x14ac:dyDescent="0.3">
      <c r="A5833" s="1" t="s">
        <v>7764</v>
      </c>
      <c r="B5833">
        <v>14024</v>
      </c>
      <c r="C5833">
        <v>5087</v>
      </c>
      <c r="D5833" s="1" t="s">
        <v>7745</v>
      </c>
      <c r="E5833">
        <v>302</v>
      </c>
      <c r="F5833">
        <v>400</v>
      </c>
      <c r="G5833">
        <v>301</v>
      </c>
      <c r="H5833">
        <v>399</v>
      </c>
      <c r="I5833" s="1" t="s">
        <v>36</v>
      </c>
      <c r="J5833" s="1" t="s">
        <v>7745</v>
      </c>
      <c r="K5833" s="1" t="s">
        <v>56</v>
      </c>
      <c r="L5833">
        <v>1.329E+17</v>
      </c>
      <c r="M5833" s="1" t="s">
        <v>96</v>
      </c>
      <c r="N5833">
        <v>-1</v>
      </c>
      <c r="O5833" s="1" t="s">
        <v>36</v>
      </c>
      <c r="P5833" s="1" t="s">
        <v>48</v>
      </c>
      <c r="Q5833" s="1" t="s">
        <v>36</v>
      </c>
      <c r="R5833" s="1" t="s">
        <v>36</v>
      </c>
      <c r="S5833" s="1" t="s">
        <v>36</v>
      </c>
      <c r="T5833" s="1" t="s">
        <v>36</v>
      </c>
      <c r="U5833" s="1" t="s">
        <v>97</v>
      </c>
      <c r="V5833" s="1" t="s">
        <v>36</v>
      </c>
      <c r="W5833" s="1" t="s">
        <v>36</v>
      </c>
      <c r="X5833" s="1" t="s">
        <v>36</v>
      </c>
      <c r="Y5833">
        <v>1</v>
      </c>
      <c r="Z5833">
        <v>1</v>
      </c>
      <c r="AA5833">
        <v>1</v>
      </c>
      <c r="AB5833" s="1" t="s">
        <v>7347</v>
      </c>
      <c r="AC5833" s="1" t="s">
        <v>7347</v>
      </c>
      <c r="AD5833" s="1" t="s">
        <v>7347</v>
      </c>
    </row>
    <row r="5834" spans="1:30" x14ac:dyDescent="0.3">
      <c r="A5834" s="1" t="s">
        <v>7765</v>
      </c>
      <c r="B5834">
        <v>14025</v>
      </c>
      <c r="C5834">
        <v>4016</v>
      </c>
      <c r="D5834" s="1" t="s">
        <v>6682</v>
      </c>
      <c r="E5834">
        <v>852</v>
      </c>
      <c r="F5834">
        <v>900</v>
      </c>
      <c r="G5834">
        <v>851</v>
      </c>
      <c r="H5834">
        <v>899</v>
      </c>
      <c r="I5834" s="1" t="s">
        <v>36</v>
      </c>
      <c r="J5834" s="1" t="s">
        <v>6682</v>
      </c>
      <c r="K5834" s="1" t="s">
        <v>56</v>
      </c>
      <c r="L5834">
        <v>6.911E+16</v>
      </c>
      <c r="M5834" s="1" t="s">
        <v>96</v>
      </c>
      <c r="N5834">
        <v>-1</v>
      </c>
      <c r="O5834" s="1" t="s">
        <v>36</v>
      </c>
      <c r="P5834" s="1" t="s">
        <v>48</v>
      </c>
      <c r="Q5834" s="1" t="s">
        <v>36</v>
      </c>
      <c r="R5834" s="1" t="s">
        <v>36</v>
      </c>
      <c r="S5834" s="1" t="s">
        <v>36</v>
      </c>
      <c r="T5834" s="1" t="s">
        <v>36</v>
      </c>
      <c r="U5834" s="1" t="s">
        <v>97</v>
      </c>
      <c r="V5834" s="1" t="s">
        <v>36</v>
      </c>
      <c r="W5834" s="1" t="s">
        <v>36</v>
      </c>
      <c r="X5834" s="1" t="s">
        <v>36</v>
      </c>
      <c r="Y5834">
        <v>1</v>
      </c>
      <c r="Z5834">
        <v>1</v>
      </c>
      <c r="AA5834">
        <v>1</v>
      </c>
      <c r="AB5834" s="1" t="s">
        <v>7347</v>
      </c>
      <c r="AC5834" s="1" t="s">
        <v>7347</v>
      </c>
      <c r="AD5834" s="1" t="s">
        <v>7347</v>
      </c>
    </row>
    <row r="5835" spans="1:30" x14ac:dyDescent="0.3">
      <c r="A5835" s="1" t="s">
        <v>7766</v>
      </c>
      <c r="B5835">
        <v>14026</v>
      </c>
      <c r="C5835">
        <v>9019</v>
      </c>
      <c r="D5835" s="1" t="s">
        <v>6302</v>
      </c>
      <c r="E5835">
        <v>802</v>
      </c>
      <c r="F5835">
        <v>900</v>
      </c>
      <c r="G5835">
        <v>801</v>
      </c>
      <c r="H5835">
        <v>899</v>
      </c>
      <c r="I5835" s="1" t="s">
        <v>6303</v>
      </c>
      <c r="J5835" s="1" t="s">
        <v>6304</v>
      </c>
      <c r="K5835" s="1" t="s">
        <v>56</v>
      </c>
      <c r="L5835">
        <v>9.758E+16</v>
      </c>
      <c r="M5835" s="1" t="s">
        <v>96</v>
      </c>
      <c r="N5835">
        <v>-1</v>
      </c>
      <c r="O5835" s="1" t="s">
        <v>36</v>
      </c>
      <c r="P5835" s="1" t="s">
        <v>48</v>
      </c>
      <c r="Q5835" s="1" t="s">
        <v>36</v>
      </c>
      <c r="R5835" s="1" t="s">
        <v>36</v>
      </c>
      <c r="S5835" s="1" t="s">
        <v>36</v>
      </c>
      <c r="T5835" s="1" t="s">
        <v>36</v>
      </c>
      <c r="U5835" s="1" t="s">
        <v>40</v>
      </c>
      <c r="V5835" s="1" t="s">
        <v>36</v>
      </c>
      <c r="W5835" s="1" t="s">
        <v>36</v>
      </c>
      <c r="X5835" s="1" t="s">
        <v>36</v>
      </c>
      <c r="Y5835">
        <v>1</v>
      </c>
      <c r="Z5835">
        <v>1</v>
      </c>
      <c r="AA5835">
        <v>1</v>
      </c>
      <c r="AB5835" s="1" t="s">
        <v>7635</v>
      </c>
      <c r="AC5835" s="1" t="s">
        <v>7635</v>
      </c>
      <c r="AD5835" s="1" t="s">
        <v>7635</v>
      </c>
    </row>
    <row r="5836" spans="1:30" x14ac:dyDescent="0.3">
      <c r="A5836" s="1" t="s">
        <v>7767</v>
      </c>
      <c r="B5836">
        <v>14027</v>
      </c>
      <c r="C5836">
        <v>5087</v>
      </c>
      <c r="D5836" s="1" t="s">
        <v>7745</v>
      </c>
      <c r="E5836">
        <v>982</v>
      </c>
      <c r="F5836">
        <v>1000</v>
      </c>
      <c r="G5836">
        <v>981</v>
      </c>
      <c r="H5836">
        <v>999</v>
      </c>
      <c r="I5836" s="1" t="s">
        <v>36</v>
      </c>
      <c r="J5836" s="1" t="s">
        <v>7745</v>
      </c>
      <c r="K5836" s="1" t="s">
        <v>56</v>
      </c>
      <c r="L5836">
        <v>3.808E+16</v>
      </c>
      <c r="M5836" s="1" t="s">
        <v>96</v>
      </c>
      <c r="N5836">
        <v>-1</v>
      </c>
      <c r="O5836" s="1" t="s">
        <v>36</v>
      </c>
      <c r="P5836" s="1" t="s">
        <v>48</v>
      </c>
      <c r="Q5836" s="1" t="s">
        <v>36</v>
      </c>
      <c r="R5836" s="1" t="s">
        <v>36</v>
      </c>
      <c r="S5836" s="1" t="s">
        <v>36</v>
      </c>
      <c r="T5836" s="1" t="s">
        <v>36</v>
      </c>
      <c r="U5836" s="1" t="s">
        <v>97</v>
      </c>
      <c r="V5836" s="1" t="s">
        <v>36</v>
      </c>
      <c r="W5836" s="1" t="s">
        <v>36</v>
      </c>
      <c r="X5836" s="1" t="s">
        <v>36</v>
      </c>
      <c r="Y5836">
        <v>1</v>
      </c>
      <c r="Z5836">
        <v>1</v>
      </c>
      <c r="AA5836">
        <v>1</v>
      </c>
      <c r="AB5836" s="1" t="s">
        <v>7635</v>
      </c>
      <c r="AC5836" s="1" t="s">
        <v>7635</v>
      </c>
      <c r="AD5836" s="1" t="s">
        <v>7635</v>
      </c>
    </row>
    <row r="5837" spans="1:30" x14ac:dyDescent="0.3">
      <c r="A5837" s="1" t="s">
        <v>7768</v>
      </c>
      <c r="B5837">
        <v>14029</v>
      </c>
      <c r="C5837">
        <v>2092</v>
      </c>
      <c r="D5837" s="1" t="s">
        <v>6218</v>
      </c>
      <c r="E5837">
        <v>802</v>
      </c>
      <c r="F5837">
        <v>900</v>
      </c>
      <c r="G5837">
        <v>801</v>
      </c>
      <c r="H5837">
        <v>899</v>
      </c>
      <c r="I5837" s="1" t="s">
        <v>36</v>
      </c>
      <c r="J5837" s="1" t="s">
        <v>6218</v>
      </c>
      <c r="K5837" s="1" t="s">
        <v>56</v>
      </c>
      <c r="L5837">
        <v>1.4943E+17</v>
      </c>
      <c r="M5837" s="1" t="s">
        <v>47</v>
      </c>
      <c r="N5837">
        <v>1</v>
      </c>
      <c r="O5837" s="1" t="s">
        <v>36</v>
      </c>
      <c r="P5837" s="1" t="s">
        <v>48</v>
      </c>
      <c r="Q5837" s="1" t="s">
        <v>36</v>
      </c>
      <c r="R5837" s="1" t="s">
        <v>36</v>
      </c>
      <c r="S5837" s="1" t="s">
        <v>36</v>
      </c>
      <c r="T5837" s="1" t="s">
        <v>36</v>
      </c>
      <c r="U5837" s="1" t="s">
        <v>97</v>
      </c>
      <c r="V5837" s="1" t="s">
        <v>36</v>
      </c>
      <c r="W5837" s="1" t="s">
        <v>36</v>
      </c>
      <c r="X5837" s="1" t="s">
        <v>36</v>
      </c>
      <c r="Y5837">
        <v>1</v>
      </c>
      <c r="Z5837">
        <v>1</v>
      </c>
      <c r="AA5837">
        <v>1</v>
      </c>
      <c r="AB5837" s="1" t="s">
        <v>7347</v>
      </c>
      <c r="AC5837" s="1" t="s">
        <v>7347</v>
      </c>
      <c r="AD5837" s="1" t="s">
        <v>7347</v>
      </c>
    </row>
    <row r="5838" spans="1:30" x14ac:dyDescent="0.3">
      <c r="A5838" s="1" t="s">
        <v>7769</v>
      </c>
      <c r="B5838">
        <v>14031</v>
      </c>
      <c r="C5838">
        <v>1055</v>
      </c>
      <c r="D5838" s="1" t="s">
        <v>6205</v>
      </c>
      <c r="E5838">
        <v>606</v>
      </c>
      <c r="F5838">
        <v>700</v>
      </c>
      <c r="G5838">
        <v>601</v>
      </c>
      <c r="H5838">
        <v>699</v>
      </c>
      <c r="I5838" s="1" t="s">
        <v>4993</v>
      </c>
      <c r="J5838" s="1" t="s">
        <v>6206</v>
      </c>
      <c r="K5838" s="1" t="s">
        <v>56</v>
      </c>
      <c r="L5838">
        <v>1.2224E+17</v>
      </c>
      <c r="M5838" s="1" t="s">
        <v>47</v>
      </c>
      <c r="N5838">
        <v>1</v>
      </c>
      <c r="O5838" s="1" t="s">
        <v>36</v>
      </c>
      <c r="P5838" s="1" t="s">
        <v>48</v>
      </c>
      <c r="Q5838" s="1" t="s">
        <v>36</v>
      </c>
      <c r="R5838" s="1" t="s">
        <v>36</v>
      </c>
      <c r="S5838" s="1" t="s">
        <v>36</v>
      </c>
      <c r="T5838" s="1" t="s">
        <v>36</v>
      </c>
      <c r="U5838" s="1" t="s">
        <v>60</v>
      </c>
      <c r="V5838" s="1" t="s">
        <v>36</v>
      </c>
      <c r="W5838" s="1" t="s">
        <v>36</v>
      </c>
      <c r="X5838" s="1" t="s">
        <v>36</v>
      </c>
      <c r="Y5838">
        <v>0</v>
      </c>
      <c r="Z5838">
        <v>7</v>
      </c>
      <c r="AA5838">
        <v>6</v>
      </c>
      <c r="AB5838" s="1" t="s">
        <v>36</v>
      </c>
      <c r="AC5838" s="1" t="s">
        <v>249</v>
      </c>
      <c r="AD5838" s="1" t="s">
        <v>5466</v>
      </c>
    </row>
    <row r="5839" spans="1:30" x14ac:dyDescent="0.3">
      <c r="A5839" s="1" t="s">
        <v>7770</v>
      </c>
      <c r="B5839">
        <v>14034</v>
      </c>
      <c r="C5839">
        <v>5087</v>
      </c>
      <c r="D5839" s="1" t="s">
        <v>7745</v>
      </c>
      <c r="E5839">
        <v>1002</v>
      </c>
      <c r="F5839">
        <v>1020</v>
      </c>
      <c r="G5839">
        <v>1001</v>
      </c>
      <c r="H5839">
        <v>1019</v>
      </c>
      <c r="I5839" s="1" t="s">
        <v>36</v>
      </c>
      <c r="J5839" s="1" t="s">
        <v>7745</v>
      </c>
      <c r="K5839" s="1" t="s">
        <v>56</v>
      </c>
      <c r="L5839">
        <v>3.59E+16</v>
      </c>
      <c r="M5839" s="1" t="s">
        <v>96</v>
      </c>
      <c r="N5839">
        <v>-1</v>
      </c>
      <c r="O5839" s="1" t="s">
        <v>36</v>
      </c>
      <c r="P5839" s="1" t="s">
        <v>48</v>
      </c>
      <c r="Q5839" s="1" t="s">
        <v>36</v>
      </c>
      <c r="R5839" s="1" t="s">
        <v>36</v>
      </c>
      <c r="S5839" s="1" t="s">
        <v>36</v>
      </c>
      <c r="T5839" s="1" t="s">
        <v>36</v>
      </c>
      <c r="U5839" s="1" t="s">
        <v>97</v>
      </c>
      <c r="V5839" s="1" t="s">
        <v>36</v>
      </c>
      <c r="W5839" s="1" t="s">
        <v>36</v>
      </c>
      <c r="X5839" s="1" t="s">
        <v>36</v>
      </c>
      <c r="Y5839">
        <v>1</v>
      </c>
      <c r="Z5839">
        <v>1</v>
      </c>
      <c r="AA5839">
        <v>1</v>
      </c>
      <c r="AB5839" s="1" t="s">
        <v>7635</v>
      </c>
      <c r="AC5839" s="1" t="s">
        <v>7635</v>
      </c>
      <c r="AD5839" s="1" t="s">
        <v>7635</v>
      </c>
    </row>
    <row r="5840" spans="1:30" x14ac:dyDescent="0.3">
      <c r="A5840" s="1" t="s">
        <v>7771</v>
      </c>
      <c r="B5840">
        <v>14037</v>
      </c>
      <c r="C5840">
        <v>23013</v>
      </c>
      <c r="D5840" s="1" t="s">
        <v>4906</v>
      </c>
      <c r="E5840">
        <v>5602</v>
      </c>
      <c r="F5840">
        <v>5640</v>
      </c>
      <c r="G5840">
        <v>5601</v>
      </c>
      <c r="H5840">
        <v>5651</v>
      </c>
      <c r="I5840" s="1" t="s">
        <v>4907</v>
      </c>
      <c r="J5840" s="1" t="s">
        <v>4908</v>
      </c>
      <c r="K5840" s="1" t="s">
        <v>56</v>
      </c>
      <c r="L5840">
        <v>5.951E+16</v>
      </c>
      <c r="M5840" s="1" t="s">
        <v>96</v>
      </c>
      <c r="N5840">
        <v>-1</v>
      </c>
      <c r="O5840" s="1" t="s">
        <v>36</v>
      </c>
      <c r="P5840" s="1" t="s">
        <v>48</v>
      </c>
      <c r="Q5840" s="1" t="s">
        <v>36</v>
      </c>
      <c r="R5840" s="1" t="s">
        <v>36</v>
      </c>
      <c r="S5840" s="1" t="s">
        <v>36</v>
      </c>
      <c r="T5840" s="1" t="s">
        <v>36</v>
      </c>
      <c r="U5840" s="1" t="s">
        <v>60</v>
      </c>
      <c r="V5840" s="1" t="s">
        <v>36</v>
      </c>
      <c r="W5840" s="1" t="s">
        <v>36</v>
      </c>
      <c r="X5840" s="1" t="s">
        <v>36</v>
      </c>
      <c r="Y5840">
        <v>10</v>
      </c>
      <c r="Z5840">
        <v>10</v>
      </c>
      <c r="AA5840">
        <v>10</v>
      </c>
      <c r="AB5840" s="1" t="s">
        <v>183</v>
      </c>
      <c r="AC5840" s="1" t="s">
        <v>183</v>
      </c>
      <c r="AD5840" s="1" t="s">
        <v>183</v>
      </c>
    </row>
    <row r="5841" spans="1:30" x14ac:dyDescent="0.3">
      <c r="A5841" s="1" t="s">
        <v>7772</v>
      </c>
      <c r="B5841">
        <v>14040</v>
      </c>
      <c r="C5841">
        <v>17071</v>
      </c>
      <c r="D5841" s="1" t="s">
        <v>6234</v>
      </c>
      <c r="E5841">
        <v>802</v>
      </c>
      <c r="F5841">
        <v>900</v>
      </c>
      <c r="G5841">
        <v>801</v>
      </c>
      <c r="H5841">
        <v>899</v>
      </c>
      <c r="I5841" s="1" t="s">
        <v>36</v>
      </c>
      <c r="J5841" s="1" t="s">
        <v>6234</v>
      </c>
      <c r="K5841" s="1" t="s">
        <v>56</v>
      </c>
      <c r="L5841">
        <v>1.4043E+17</v>
      </c>
      <c r="M5841" s="1" t="s">
        <v>96</v>
      </c>
      <c r="N5841">
        <v>-1</v>
      </c>
      <c r="O5841" s="1" t="s">
        <v>36</v>
      </c>
      <c r="P5841" s="1" t="s">
        <v>48</v>
      </c>
      <c r="Q5841" s="1" t="s">
        <v>36</v>
      </c>
      <c r="R5841" s="1" t="s">
        <v>36</v>
      </c>
      <c r="S5841" s="1" t="s">
        <v>36</v>
      </c>
      <c r="T5841" s="1" t="s">
        <v>36</v>
      </c>
      <c r="U5841" s="1" t="s">
        <v>97</v>
      </c>
      <c r="V5841" s="1" t="s">
        <v>36</v>
      </c>
      <c r="W5841" s="1" t="s">
        <v>36</v>
      </c>
      <c r="X5841" s="1" t="s">
        <v>36</v>
      </c>
      <c r="Y5841">
        <v>1</v>
      </c>
      <c r="Z5841">
        <v>1</v>
      </c>
      <c r="AA5841">
        <v>1</v>
      </c>
      <c r="AB5841" s="1" t="s">
        <v>7347</v>
      </c>
      <c r="AC5841" s="1" t="s">
        <v>7347</v>
      </c>
      <c r="AD5841" s="1" t="s">
        <v>7347</v>
      </c>
    </row>
    <row r="5842" spans="1:30" x14ac:dyDescent="0.3">
      <c r="A5842" s="1" t="s">
        <v>7773</v>
      </c>
      <c r="B5842">
        <v>14041</v>
      </c>
      <c r="C5842">
        <v>13052</v>
      </c>
      <c r="D5842" s="1" t="s">
        <v>7774</v>
      </c>
      <c r="E5842">
        <v>4702</v>
      </c>
      <c r="F5842">
        <v>5000</v>
      </c>
      <c r="G5842">
        <v>4701</v>
      </c>
      <c r="H5842">
        <v>4999</v>
      </c>
      <c r="I5842" s="1" t="s">
        <v>36</v>
      </c>
      <c r="J5842" s="1" t="s">
        <v>7775</v>
      </c>
      <c r="K5842" s="1" t="s">
        <v>298</v>
      </c>
      <c r="L5842">
        <v>2.3058E+17</v>
      </c>
      <c r="M5842" s="1" t="s">
        <v>96</v>
      </c>
      <c r="N5842">
        <v>-1</v>
      </c>
      <c r="O5842" s="1" t="s">
        <v>36</v>
      </c>
      <c r="P5842" s="1" t="s">
        <v>48</v>
      </c>
      <c r="Q5842" s="1" t="s">
        <v>36</v>
      </c>
      <c r="R5842" s="1" t="s">
        <v>36</v>
      </c>
      <c r="S5842" s="1" t="s">
        <v>36</v>
      </c>
      <c r="T5842" s="1" t="s">
        <v>36</v>
      </c>
      <c r="U5842" s="1" t="s">
        <v>60</v>
      </c>
      <c r="V5842" s="1" t="s">
        <v>36</v>
      </c>
      <c r="W5842" s="1" t="s">
        <v>36</v>
      </c>
      <c r="X5842" s="1" t="s">
        <v>36</v>
      </c>
      <c r="Y5842">
        <v>10</v>
      </c>
      <c r="Z5842">
        <v>10</v>
      </c>
      <c r="AA5842">
        <v>10</v>
      </c>
      <c r="AB5842" s="1" t="s">
        <v>195</v>
      </c>
      <c r="AC5842" s="1" t="s">
        <v>195</v>
      </c>
      <c r="AD5842" s="1" t="s">
        <v>195</v>
      </c>
    </row>
    <row r="5843" spans="1:30" x14ac:dyDescent="0.3">
      <c r="A5843" s="1" t="s">
        <v>7776</v>
      </c>
      <c r="B5843">
        <v>14043</v>
      </c>
      <c r="C5843">
        <v>21004</v>
      </c>
      <c r="D5843" s="1" t="s">
        <v>6565</v>
      </c>
      <c r="E5843">
        <v>802</v>
      </c>
      <c r="F5843">
        <v>900</v>
      </c>
      <c r="G5843">
        <v>801</v>
      </c>
      <c r="H5843">
        <v>899</v>
      </c>
      <c r="I5843" s="1" t="s">
        <v>36</v>
      </c>
      <c r="J5843" s="1" t="s">
        <v>6565</v>
      </c>
      <c r="K5843" s="1" t="s">
        <v>56</v>
      </c>
      <c r="L5843">
        <v>1.0825E+17</v>
      </c>
      <c r="M5843" s="1" t="s">
        <v>47</v>
      </c>
      <c r="N5843">
        <v>1</v>
      </c>
      <c r="O5843" s="1" t="s">
        <v>36</v>
      </c>
      <c r="P5843" s="1" t="s">
        <v>37</v>
      </c>
      <c r="Q5843" s="1" t="s">
        <v>36</v>
      </c>
      <c r="R5843" s="1" t="s">
        <v>36</v>
      </c>
      <c r="S5843" s="1" t="s">
        <v>2197</v>
      </c>
      <c r="T5843" s="1" t="s">
        <v>39</v>
      </c>
      <c r="U5843" s="1" t="s">
        <v>97</v>
      </c>
      <c r="V5843" s="1" t="s">
        <v>36</v>
      </c>
      <c r="W5843" s="1" t="s">
        <v>36</v>
      </c>
      <c r="X5843" s="1" t="s">
        <v>36</v>
      </c>
      <c r="Y5843">
        <v>1</v>
      </c>
      <c r="Z5843">
        <v>1</v>
      </c>
      <c r="AA5843">
        <v>1</v>
      </c>
      <c r="AB5843" s="1" t="s">
        <v>7635</v>
      </c>
      <c r="AC5843" s="1" t="s">
        <v>7635</v>
      </c>
      <c r="AD5843" s="1" t="s">
        <v>7635</v>
      </c>
    </row>
    <row r="5844" spans="1:30" x14ac:dyDescent="0.3">
      <c r="A5844" s="1" t="s">
        <v>7777</v>
      </c>
      <c r="B5844">
        <v>14045</v>
      </c>
      <c r="C5844">
        <v>9010</v>
      </c>
      <c r="D5844" s="1" t="s">
        <v>7534</v>
      </c>
      <c r="E5844">
        <v>2202</v>
      </c>
      <c r="F5844">
        <v>2300</v>
      </c>
      <c r="G5844">
        <v>2201</v>
      </c>
      <c r="H5844">
        <v>2299</v>
      </c>
      <c r="I5844" s="1" t="s">
        <v>36</v>
      </c>
      <c r="J5844" s="1" t="s">
        <v>7535</v>
      </c>
      <c r="K5844" s="1" t="s">
        <v>34</v>
      </c>
      <c r="L5844">
        <v>1.331E+17</v>
      </c>
      <c r="M5844" s="1" t="s">
        <v>47</v>
      </c>
      <c r="N5844">
        <v>1</v>
      </c>
      <c r="O5844" s="1" t="s">
        <v>36</v>
      </c>
      <c r="P5844" s="1" t="s">
        <v>6355</v>
      </c>
      <c r="Q5844" s="1" t="s">
        <v>36</v>
      </c>
      <c r="R5844" s="1" t="s">
        <v>36</v>
      </c>
      <c r="S5844" s="1" t="s">
        <v>36</v>
      </c>
      <c r="T5844" s="1" t="s">
        <v>6356</v>
      </c>
      <c r="U5844" s="1" t="s">
        <v>40</v>
      </c>
      <c r="V5844" s="1" t="s">
        <v>36</v>
      </c>
      <c r="W5844" s="1" t="s">
        <v>36</v>
      </c>
      <c r="X5844" s="1" t="s">
        <v>36</v>
      </c>
      <c r="Y5844">
        <v>3</v>
      </c>
      <c r="Z5844">
        <v>3</v>
      </c>
      <c r="AA5844">
        <v>3</v>
      </c>
      <c r="AB5844" s="1" t="s">
        <v>36</v>
      </c>
      <c r="AC5844" s="1" t="s">
        <v>7726</v>
      </c>
      <c r="AD5844" s="1" t="s">
        <v>514</v>
      </c>
    </row>
    <row r="5845" spans="1:30" x14ac:dyDescent="0.3">
      <c r="A5845" s="1" t="s">
        <v>7778</v>
      </c>
      <c r="B5845">
        <v>14049</v>
      </c>
      <c r="C5845">
        <v>14029</v>
      </c>
      <c r="D5845" s="1" t="s">
        <v>177</v>
      </c>
      <c r="E5845">
        <v>0</v>
      </c>
      <c r="F5845">
        <v>0</v>
      </c>
      <c r="G5845">
        <v>0</v>
      </c>
      <c r="H5845">
        <v>0</v>
      </c>
      <c r="I5845" s="1" t="s">
        <v>36</v>
      </c>
      <c r="J5845" s="1" t="s">
        <v>178</v>
      </c>
      <c r="K5845" s="1" t="s">
        <v>34</v>
      </c>
      <c r="L5845">
        <v>9.761E+16</v>
      </c>
      <c r="M5845" s="1" t="s">
        <v>47</v>
      </c>
      <c r="N5845">
        <v>1</v>
      </c>
      <c r="O5845" s="1" t="s">
        <v>36</v>
      </c>
      <c r="P5845" s="1" t="s">
        <v>48</v>
      </c>
      <c r="Q5845" s="1" t="s">
        <v>36</v>
      </c>
      <c r="R5845" s="1" t="s">
        <v>36</v>
      </c>
      <c r="S5845" s="1" t="s">
        <v>36</v>
      </c>
      <c r="T5845" s="1" t="s">
        <v>36</v>
      </c>
      <c r="U5845" s="1" t="s">
        <v>40</v>
      </c>
      <c r="V5845" s="1" t="s">
        <v>36</v>
      </c>
      <c r="W5845" s="1" t="s">
        <v>36</v>
      </c>
      <c r="X5845" s="1" t="s">
        <v>36</v>
      </c>
      <c r="Y5845">
        <v>1</v>
      </c>
      <c r="Z5845">
        <v>1</v>
      </c>
      <c r="AA5845">
        <v>1</v>
      </c>
      <c r="AB5845" s="1" t="s">
        <v>7635</v>
      </c>
      <c r="AC5845" s="1" t="s">
        <v>7635</v>
      </c>
      <c r="AD5845" s="1" t="s">
        <v>7635</v>
      </c>
    </row>
    <row r="5846" spans="1:30" x14ac:dyDescent="0.3">
      <c r="A5846" s="1" t="s">
        <v>7779</v>
      </c>
      <c r="B5846">
        <v>14050</v>
      </c>
      <c r="C5846">
        <v>5087</v>
      </c>
      <c r="D5846" s="1" t="s">
        <v>7745</v>
      </c>
      <c r="E5846">
        <v>1022</v>
      </c>
      <c r="F5846">
        <v>1070</v>
      </c>
      <c r="G5846">
        <v>1021</v>
      </c>
      <c r="H5846">
        <v>1069</v>
      </c>
      <c r="I5846" s="1" t="s">
        <v>36</v>
      </c>
      <c r="J5846" s="1" t="s">
        <v>7745</v>
      </c>
      <c r="K5846" s="1" t="s">
        <v>56</v>
      </c>
      <c r="L5846">
        <v>4.137E+16</v>
      </c>
      <c r="M5846" s="1" t="s">
        <v>96</v>
      </c>
      <c r="N5846">
        <v>-1</v>
      </c>
      <c r="O5846" s="1" t="s">
        <v>36</v>
      </c>
      <c r="P5846" s="1" t="s">
        <v>48</v>
      </c>
      <c r="Q5846" s="1" t="s">
        <v>36</v>
      </c>
      <c r="R5846" s="1" t="s">
        <v>36</v>
      </c>
      <c r="S5846" s="1" t="s">
        <v>36</v>
      </c>
      <c r="T5846" s="1" t="s">
        <v>36</v>
      </c>
      <c r="U5846" s="1" t="s">
        <v>97</v>
      </c>
      <c r="V5846" s="1" t="s">
        <v>36</v>
      </c>
      <c r="W5846" s="1" t="s">
        <v>36</v>
      </c>
      <c r="X5846" s="1" t="s">
        <v>36</v>
      </c>
      <c r="Y5846">
        <v>1</v>
      </c>
      <c r="Z5846">
        <v>1</v>
      </c>
      <c r="AA5846">
        <v>1</v>
      </c>
      <c r="AB5846" s="1" t="s">
        <v>7635</v>
      </c>
      <c r="AC5846" s="1" t="s">
        <v>7635</v>
      </c>
      <c r="AD5846" s="1" t="s">
        <v>7635</v>
      </c>
    </row>
    <row r="5847" spans="1:30" x14ac:dyDescent="0.3">
      <c r="A5847" s="1" t="s">
        <v>7780</v>
      </c>
      <c r="B5847">
        <v>14051</v>
      </c>
      <c r="C5847">
        <v>5087</v>
      </c>
      <c r="D5847" s="1" t="s">
        <v>7745</v>
      </c>
      <c r="E5847">
        <v>1072</v>
      </c>
      <c r="F5847">
        <v>1100</v>
      </c>
      <c r="G5847">
        <v>1071</v>
      </c>
      <c r="H5847">
        <v>1099</v>
      </c>
      <c r="I5847" s="1" t="s">
        <v>36</v>
      </c>
      <c r="J5847" s="1" t="s">
        <v>7745</v>
      </c>
      <c r="K5847" s="1" t="s">
        <v>56</v>
      </c>
      <c r="L5847">
        <v>3.444E+16</v>
      </c>
      <c r="M5847" s="1" t="s">
        <v>96</v>
      </c>
      <c r="N5847">
        <v>-1</v>
      </c>
      <c r="O5847" s="1" t="s">
        <v>36</v>
      </c>
      <c r="P5847" s="1" t="s">
        <v>48</v>
      </c>
      <c r="Q5847" s="1" t="s">
        <v>36</v>
      </c>
      <c r="R5847" s="1" t="s">
        <v>36</v>
      </c>
      <c r="S5847" s="1" t="s">
        <v>36</v>
      </c>
      <c r="T5847" s="1" t="s">
        <v>36</v>
      </c>
      <c r="U5847" s="1" t="s">
        <v>97</v>
      </c>
      <c r="V5847" s="1" t="s">
        <v>36</v>
      </c>
      <c r="W5847" s="1" t="s">
        <v>36</v>
      </c>
      <c r="X5847" s="1" t="s">
        <v>36</v>
      </c>
      <c r="Y5847">
        <v>1</v>
      </c>
      <c r="Z5847">
        <v>1</v>
      </c>
      <c r="AA5847">
        <v>1</v>
      </c>
      <c r="AB5847" s="1" t="s">
        <v>7635</v>
      </c>
      <c r="AC5847" s="1" t="s">
        <v>7635</v>
      </c>
      <c r="AD5847" s="1" t="s">
        <v>7635</v>
      </c>
    </row>
    <row r="5848" spans="1:30" x14ac:dyDescent="0.3">
      <c r="A5848" s="1" t="s">
        <v>7781</v>
      </c>
      <c r="B5848">
        <v>14056</v>
      </c>
      <c r="C5848">
        <v>5036</v>
      </c>
      <c r="D5848" s="1" t="s">
        <v>7782</v>
      </c>
      <c r="E5848">
        <v>102</v>
      </c>
      <c r="F5848">
        <v>200</v>
      </c>
      <c r="G5848">
        <v>101</v>
      </c>
      <c r="H5848">
        <v>199</v>
      </c>
      <c r="I5848" s="1" t="s">
        <v>36</v>
      </c>
      <c r="J5848" s="1" t="s">
        <v>7782</v>
      </c>
      <c r="K5848" s="1" t="s">
        <v>298</v>
      </c>
      <c r="L5848">
        <v>1.2988E+17</v>
      </c>
      <c r="M5848" s="1" t="s">
        <v>96</v>
      </c>
      <c r="N5848">
        <v>-1</v>
      </c>
      <c r="O5848" s="1" t="s">
        <v>36</v>
      </c>
      <c r="P5848" s="1" t="s">
        <v>48</v>
      </c>
      <c r="Q5848" s="1" t="s">
        <v>36</v>
      </c>
      <c r="R5848" s="1" t="s">
        <v>36</v>
      </c>
      <c r="S5848" s="1" t="s">
        <v>36</v>
      </c>
      <c r="T5848" s="1" t="s">
        <v>36</v>
      </c>
      <c r="U5848" s="1" t="s">
        <v>60</v>
      </c>
      <c r="V5848" s="1" t="s">
        <v>36</v>
      </c>
      <c r="W5848" s="1" t="s">
        <v>36</v>
      </c>
      <c r="X5848" s="1" t="s">
        <v>36</v>
      </c>
      <c r="Y5848">
        <v>6</v>
      </c>
      <c r="Z5848">
        <v>6</v>
      </c>
      <c r="AA5848">
        <v>6</v>
      </c>
      <c r="AB5848" s="1" t="s">
        <v>5466</v>
      </c>
      <c r="AC5848" s="1" t="s">
        <v>5466</v>
      </c>
      <c r="AD5848" s="1" t="s">
        <v>5466</v>
      </c>
    </row>
    <row r="5849" spans="1:30" x14ac:dyDescent="0.3">
      <c r="A5849" s="1" t="s">
        <v>7783</v>
      </c>
      <c r="B5849">
        <v>14057</v>
      </c>
      <c r="C5849">
        <v>17078</v>
      </c>
      <c r="D5849" s="1" t="s">
        <v>6269</v>
      </c>
      <c r="E5849">
        <v>802</v>
      </c>
      <c r="F5849">
        <v>900</v>
      </c>
      <c r="G5849">
        <v>801</v>
      </c>
      <c r="H5849">
        <v>899</v>
      </c>
      <c r="I5849" s="1" t="s">
        <v>36</v>
      </c>
      <c r="J5849" s="1" t="s">
        <v>6269</v>
      </c>
      <c r="K5849" s="1" t="s">
        <v>56</v>
      </c>
      <c r="L5849">
        <v>1.2228E+17</v>
      </c>
      <c r="M5849" s="1" t="s">
        <v>96</v>
      </c>
      <c r="N5849">
        <v>-1</v>
      </c>
      <c r="O5849" s="1" t="s">
        <v>36</v>
      </c>
      <c r="P5849" s="1" t="s">
        <v>48</v>
      </c>
      <c r="Q5849" s="1" t="s">
        <v>36</v>
      </c>
      <c r="R5849" s="1" t="s">
        <v>36</v>
      </c>
      <c r="S5849" s="1" t="s">
        <v>36</v>
      </c>
      <c r="T5849" s="1" t="s">
        <v>36</v>
      </c>
      <c r="U5849" s="1" t="s">
        <v>97</v>
      </c>
      <c r="V5849" s="1" t="s">
        <v>36</v>
      </c>
      <c r="W5849" s="1" t="s">
        <v>36</v>
      </c>
      <c r="X5849" s="1" t="s">
        <v>36</v>
      </c>
      <c r="Y5849">
        <v>1</v>
      </c>
      <c r="Z5849">
        <v>1</v>
      </c>
      <c r="AA5849">
        <v>1</v>
      </c>
      <c r="AB5849" s="1" t="s">
        <v>36</v>
      </c>
      <c r="AC5849" s="1" t="s">
        <v>7347</v>
      </c>
      <c r="AD5849" s="1" t="s">
        <v>7635</v>
      </c>
    </row>
    <row r="5850" spans="1:30" x14ac:dyDescent="0.3">
      <c r="A5850" s="1" t="s">
        <v>7784</v>
      </c>
      <c r="B5850">
        <v>14058</v>
      </c>
      <c r="C5850">
        <v>5087</v>
      </c>
      <c r="D5850" s="1" t="s">
        <v>7745</v>
      </c>
      <c r="E5850">
        <v>802</v>
      </c>
      <c r="F5850">
        <v>900</v>
      </c>
      <c r="G5850">
        <v>801</v>
      </c>
      <c r="H5850">
        <v>899</v>
      </c>
      <c r="I5850" s="1" t="s">
        <v>36</v>
      </c>
      <c r="J5850" s="1" t="s">
        <v>7745</v>
      </c>
      <c r="K5850" s="1" t="s">
        <v>56</v>
      </c>
      <c r="L5850">
        <v>1.3066E+17</v>
      </c>
      <c r="M5850" s="1" t="s">
        <v>96</v>
      </c>
      <c r="N5850">
        <v>-1</v>
      </c>
      <c r="O5850" s="1" t="s">
        <v>36</v>
      </c>
      <c r="P5850" s="1" t="s">
        <v>48</v>
      </c>
      <c r="Q5850" s="1" t="s">
        <v>36</v>
      </c>
      <c r="R5850" s="1" t="s">
        <v>36</v>
      </c>
      <c r="S5850" s="1" t="s">
        <v>36</v>
      </c>
      <c r="T5850" s="1" t="s">
        <v>36</v>
      </c>
      <c r="U5850" s="1" t="s">
        <v>97</v>
      </c>
      <c r="V5850" s="1" t="s">
        <v>36</v>
      </c>
      <c r="W5850" s="1" t="s">
        <v>36</v>
      </c>
      <c r="X5850" s="1" t="s">
        <v>36</v>
      </c>
      <c r="Y5850">
        <v>1</v>
      </c>
      <c r="Z5850">
        <v>1</v>
      </c>
      <c r="AA5850">
        <v>1</v>
      </c>
      <c r="AB5850" s="1" t="s">
        <v>7635</v>
      </c>
      <c r="AC5850" s="1" t="s">
        <v>7635</v>
      </c>
      <c r="AD5850" s="1" t="s">
        <v>7635</v>
      </c>
    </row>
    <row r="5851" spans="1:30" x14ac:dyDescent="0.3">
      <c r="A5851" s="1" t="s">
        <v>7785</v>
      </c>
      <c r="B5851">
        <v>14059</v>
      </c>
      <c r="C5851">
        <v>5087</v>
      </c>
      <c r="D5851" s="1" t="s">
        <v>7745</v>
      </c>
      <c r="E5851">
        <v>702</v>
      </c>
      <c r="F5851">
        <v>800</v>
      </c>
      <c r="G5851">
        <v>701</v>
      </c>
      <c r="H5851">
        <v>799</v>
      </c>
      <c r="I5851" s="1" t="s">
        <v>36</v>
      </c>
      <c r="J5851" s="1" t="s">
        <v>7745</v>
      </c>
      <c r="K5851" s="1" t="s">
        <v>56</v>
      </c>
      <c r="L5851">
        <v>1.3333000000000002E+17</v>
      </c>
      <c r="M5851" s="1" t="s">
        <v>96</v>
      </c>
      <c r="N5851">
        <v>-1</v>
      </c>
      <c r="O5851" s="1" t="s">
        <v>36</v>
      </c>
      <c r="P5851" s="1" t="s">
        <v>48</v>
      </c>
      <c r="Q5851" s="1" t="s">
        <v>36</v>
      </c>
      <c r="R5851" s="1" t="s">
        <v>36</v>
      </c>
      <c r="S5851" s="1" t="s">
        <v>36</v>
      </c>
      <c r="T5851" s="1" t="s">
        <v>36</v>
      </c>
      <c r="U5851" s="1" t="s">
        <v>97</v>
      </c>
      <c r="V5851" s="1" t="s">
        <v>36</v>
      </c>
      <c r="W5851" s="1" t="s">
        <v>36</v>
      </c>
      <c r="X5851" s="1" t="s">
        <v>36</v>
      </c>
      <c r="Y5851">
        <v>1</v>
      </c>
      <c r="Z5851">
        <v>1</v>
      </c>
      <c r="AA5851">
        <v>1</v>
      </c>
      <c r="AB5851" s="1" t="s">
        <v>7347</v>
      </c>
      <c r="AC5851" s="1" t="s">
        <v>7347</v>
      </c>
      <c r="AD5851" s="1" t="s">
        <v>7347</v>
      </c>
    </row>
    <row r="5852" spans="1:30" x14ac:dyDescent="0.3">
      <c r="A5852" s="1" t="s">
        <v>7786</v>
      </c>
      <c r="B5852">
        <v>14062</v>
      </c>
      <c r="C5852">
        <v>5087</v>
      </c>
      <c r="D5852" s="1" t="s">
        <v>7745</v>
      </c>
      <c r="E5852">
        <v>1102</v>
      </c>
      <c r="F5852">
        <v>1200</v>
      </c>
      <c r="G5852">
        <v>1101</v>
      </c>
      <c r="H5852">
        <v>1199</v>
      </c>
      <c r="I5852" s="1" t="s">
        <v>36</v>
      </c>
      <c r="J5852" s="1" t="s">
        <v>7745</v>
      </c>
      <c r="K5852" s="1" t="s">
        <v>56</v>
      </c>
      <c r="L5852">
        <v>1.3862E+17</v>
      </c>
      <c r="M5852" s="1" t="s">
        <v>96</v>
      </c>
      <c r="N5852">
        <v>-1</v>
      </c>
      <c r="O5852" s="1" t="s">
        <v>36</v>
      </c>
      <c r="P5852" s="1" t="s">
        <v>48</v>
      </c>
      <c r="Q5852" s="1" t="s">
        <v>36</v>
      </c>
      <c r="R5852" s="1" t="s">
        <v>36</v>
      </c>
      <c r="S5852" s="1" t="s">
        <v>36</v>
      </c>
      <c r="T5852" s="1" t="s">
        <v>36</v>
      </c>
      <c r="U5852" s="1" t="s">
        <v>97</v>
      </c>
      <c r="V5852" s="1" t="s">
        <v>36</v>
      </c>
      <c r="W5852" s="1" t="s">
        <v>36</v>
      </c>
      <c r="X5852" s="1" t="s">
        <v>36</v>
      </c>
      <c r="Y5852">
        <v>1</v>
      </c>
      <c r="Z5852">
        <v>1</v>
      </c>
      <c r="AA5852">
        <v>1</v>
      </c>
      <c r="AB5852" s="1" t="s">
        <v>7635</v>
      </c>
      <c r="AC5852" s="1" t="s">
        <v>7635</v>
      </c>
      <c r="AD5852" s="1" t="s">
        <v>7635</v>
      </c>
    </row>
    <row r="5853" spans="1:30" x14ac:dyDescent="0.3">
      <c r="A5853" s="1" t="s">
        <v>7787</v>
      </c>
      <c r="B5853">
        <v>14063</v>
      </c>
      <c r="C5853">
        <v>20017</v>
      </c>
      <c r="D5853" s="1" t="s">
        <v>6331</v>
      </c>
      <c r="E5853">
        <v>802</v>
      </c>
      <c r="F5853">
        <v>900</v>
      </c>
      <c r="G5853">
        <v>801</v>
      </c>
      <c r="H5853">
        <v>899</v>
      </c>
      <c r="I5853" s="1" t="s">
        <v>36</v>
      </c>
      <c r="J5853" s="1" t="s">
        <v>6331</v>
      </c>
      <c r="K5853" s="1" t="s">
        <v>56</v>
      </c>
      <c r="L5853">
        <v>9.404E+16</v>
      </c>
      <c r="M5853" s="1" t="s">
        <v>96</v>
      </c>
      <c r="N5853">
        <v>-1</v>
      </c>
      <c r="O5853" s="1" t="s">
        <v>36</v>
      </c>
      <c r="P5853" s="1" t="s">
        <v>48</v>
      </c>
      <c r="Q5853" s="1" t="s">
        <v>36</v>
      </c>
      <c r="R5853" s="1" t="s">
        <v>36</v>
      </c>
      <c r="S5853" s="1" t="s">
        <v>36</v>
      </c>
      <c r="T5853" s="1" t="s">
        <v>36</v>
      </c>
      <c r="U5853" s="1" t="s">
        <v>97</v>
      </c>
      <c r="V5853" s="1" t="s">
        <v>36</v>
      </c>
      <c r="W5853" s="1" t="s">
        <v>36</v>
      </c>
      <c r="X5853" s="1" t="s">
        <v>36</v>
      </c>
      <c r="Y5853">
        <v>1</v>
      </c>
      <c r="Z5853">
        <v>1</v>
      </c>
      <c r="AA5853">
        <v>1</v>
      </c>
      <c r="AB5853" s="1" t="s">
        <v>7635</v>
      </c>
      <c r="AC5853" s="1" t="s">
        <v>7635</v>
      </c>
      <c r="AD5853" s="1" t="s">
        <v>7635</v>
      </c>
    </row>
    <row r="5854" spans="1:30" x14ac:dyDescent="0.3">
      <c r="A5854" s="1" t="s">
        <v>7788</v>
      </c>
      <c r="B5854">
        <v>14064</v>
      </c>
      <c r="C5854">
        <v>9010</v>
      </c>
      <c r="D5854" s="1" t="s">
        <v>7534</v>
      </c>
      <c r="E5854">
        <v>2302</v>
      </c>
      <c r="F5854">
        <v>2400</v>
      </c>
      <c r="G5854">
        <v>2301</v>
      </c>
      <c r="H5854">
        <v>2399</v>
      </c>
      <c r="I5854" s="1" t="s">
        <v>36</v>
      </c>
      <c r="J5854" s="1" t="s">
        <v>7535</v>
      </c>
      <c r="K5854" s="1" t="s">
        <v>34</v>
      </c>
      <c r="L5854">
        <v>9.898E+16</v>
      </c>
      <c r="M5854" s="1" t="s">
        <v>47</v>
      </c>
      <c r="N5854">
        <v>1</v>
      </c>
      <c r="O5854" s="1" t="s">
        <v>36</v>
      </c>
      <c r="P5854" s="1" t="s">
        <v>6355</v>
      </c>
      <c r="Q5854" s="1" t="s">
        <v>36</v>
      </c>
      <c r="R5854" s="1" t="s">
        <v>36</v>
      </c>
      <c r="S5854" s="1" t="s">
        <v>36</v>
      </c>
      <c r="T5854" s="1" t="s">
        <v>6356</v>
      </c>
      <c r="U5854" s="1" t="s">
        <v>40</v>
      </c>
      <c r="V5854" s="1" t="s">
        <v>36</v>
      </c>
      <c r="W5854" s="1" t="s">
        <v>36</v>
      </c>
      <c r="X5854" s="1" t="s">
        <v>36</v>
      </c>
      <c r="Y5854">
        <v>3</v>
      </c>
      <c r="Z5854">
        <v>3</v>
      </c>
      <c r="AA5854">
        <v>3</v>
      </c>
      <c r="AB5854" s="1" t="s">
        <v>36</v>
      </c>
      <c r="AC5854" s="1" t="s">
        <v>7726</v>
      </c>
      <c r="AD5854" s="1" t="s">
        <v>514</v>
      </c>
    </row>
    <row r="5855" spans="1:30" x14ac:dyDescent="0.3">
      <c r="A5855" s="1" t="s">
        <v>7789</v>
      </c>
      <c r="B5855">
        <v>14065</v>
      </c>
      <c r="C5855">
        <v>13048</v>
      </c>
      <c r="D5855" s="1" t="s">
        <v>6827</v>
      </c>
      <c r="E5855">
        <v>702</v>
      </c>
      <c r="F5855">
        <v>800</v>
      </c>
      <c r="G5855">
        <v>701</v>
      </c>
      <c r="H5855">
        <v>799</v>
      </c>
      <c r="I5855" s="1" t="s">
        <v>36</v>
      </c>
      <c r="J5855" s="1" t="s">
        <v>6827</v>
      </c>
      <c r="K5855" s="1" t="s">
        <v>56</v>
      </c>
      <c r="L5855">
        <v>1.1692E+17</v>
      </c>
      <c r="M5855" s="1" t="s">
        <v>96</v>
      </c>
      <c r="N5855">
        <v>-1</v>
      </c>
      <c r="O5855" s="1" t="s">
        <v>36</v>
      </c>
      <c r="P5855" s="1" t="s">
        <v>48</v>
      </c>
      <c r="Q5855" s="1" t="s">
        <v>36</v>
      </c>
      <c r="R5855" s="1" t="s">
        <v>36</v>
      </c>
      <c r="S5855" s="1" t="s">
        <v>36</v>
      </c>
      <c r="T5855" s="1" t="s">
        <v>36</v>
      </c>
      <c r="U5855" s="1" t="s">
        <v>97</v>
      </c>
      <c r="V5855" s="1" t="s">
        <v>36</v>
      </c>
      <c r="W5855" s="1" t="s">
        <v>36</v>
      </c>
      <c r="X5855" s="1" t="s">
        <v>36</v>
      </c>
      <c r="Y5855">
        <v>3</v>
      </c>
      <c r="Z5855">
        <v>3</v>
      </c>
      <c r="AA5855">
        <v>3</v>
      </c>
      <c r="AB5855" s="1" t="s">
        <v>514</v>
      </c>
      <c r="AC5855" s="1" t="s">
        <v>514</v>
      </c>
      <c r="AD5855" s="1" t="s">
        <v>514</v>
      </c>
    </row>
    <row r="5856" spans="1:30" x14ac:dyDescent="0.3">
      <c r="A5856" s="1" t="s">
        <v>7790</v>
      </c>
      <c r="B5856">
        <v>14069</v>
      </c>
      <c r="C5856">
        <v>7077</v>
      </c>
      <c r="D5856" s="1" t="s">
        <v>7791</v>
      </c>
      <c r="E5856">
        <v>802</v>
      </c>
      <c r="F5856">
        <v>900</v>
      </c>
      <c r="G5856">
        <v>801</v>
      </c>
      <c r="H5856">
        <v>899</v>
      </c>
      <c r="I5856" s="1" t="s">
        <v>36</v>
      </c>
      <c r="J5856" s="1" t="s">
        <v>7791</v>
      </c>
      <c r="K5856" s="1" t="s">
        <v>56</v>
      </c>
      <c r="L5856">
        <v>1.2217E+17</v>
      </c>
      <c r="M5856" s="1" t="s">
        <v>47</v>
      </c>
      <c r="N5856">
        <v>1</v>
      </c>
      <c r="O5856" s="1" t="s">
        <v>36</v>
      </c>
      <c r="P5856" s="1" t="s">
        <v>48</v>
      </c>
      <c r="Q5856" s="1" t="s">
        <v>36</v>
      </c>
      <c r="R5856" s="1" t="s">
        <v>36</v>
      </c>
      <c r="S5856" s="1" t="s">
        <v>36</v>
      </c>
      <c r="T5856" s="1" t="s">
        <v>36</v>
      </c>
      <c r="U5856" s="1" t="s">
        <v>60</v>
      </c>
      <c r="V5856" s="1" t="s">
        <v>36</v>
      </c>
      <c r="W5856" s="1" t="s">
        <v>36</v>
      </c>
      <c r="X5856" s="1" t="s">
        <v>36</v>
      </c>
      <c r="Y5856">
        <v>7</v>
      </c>
      <c r="Z5856">
        <v>7</v>
      </c>
      <c r="AA5856">
        <v>7</v>
      </c>
      <c r="AB5856" s="1" t="s">
        <v>249</v>
      </c>
      <c r="AC5856" s="1" t="s">
        <v>249</v>
      </c>
      <c r="AD5856" s="1" t="s">
        <v>249</v>
      </c>
    </row>
    <row r="5857" spans="1:30" x14ac:dyDescent="0.3">
      <c r="A5857" s="1" t="s">
        <v>7792</v>
      </c>
      <c r="B5857">
        <v>14071</v>
      </c>
      <c r="C5857">
        <v>20066</v>
      </c>
      <c r="D5857" s="1" t="s">
        <v>6625</v>
      </c>
      <c r="E5857">
        <v>802</v>
      </c>
      <c r="F5857">
        <v>900</v>
      </c>
      <c r="G5857">
        <v>801</v>
      </c>
      <c r="H5857">
        <v>899</v>
      </c>
      <c r="I5857" s="1" t="s">
        <v>36</v>
      </c>
      <c r="J5857" s="1" t="s">
        <v>6625</v>
      </c>
      <c r="K5857" s="1" t="s">
        <v>56</v>
      </c>
      <c r="L5857">
        <v>9.164E+16</v>
      </c>
      <c r="M5857" s="1" t="s">
        <v>47</v>
      </c>
      <c r="N5857">
        <v>1</v>
      </c>
      <c r="O5857" s="1" t="s">
        <v>36</v>
      </c>
      <c r="P5857" s="1" t="s">
        <v>48</v>
      </c>
      <c r="Q5857" s="1" t="s">
        <v>36</v>
      </c>
      <c r="R5857" s="1" t="s">
        <v>36</v>
      </c>
      <c r="S5857" s="1" t="s">
        <v>36</v>
      </c>
      <c r="T5857" s="1" t="s">
        <v>36</v>
      </c>
      <c r="U5857" s="1" t="s">
        <v>97</v>
      </c>
      <c r="V5857" s="1" t="s">
        <v>36</v>
      </c>
      <c r="W5857" s="1" t="s">
        <v>36</v>
      </c>
      <c r="X5857" s="1" t="s">
        <v>36</v>
      </c>
      <c r="Y5857">
        <v>1</v>
      </c>
      <c r="Z5857">
        <v>1</v>
      </c>
      <c r="AA5857">
        <v>1</v>
      </c>
      <c r="AB5857" s="1" t="s">
        <v>7635</v>
      </c>
      <c r="AC5857" s="1" t="s">
        <v>7635</v>
      </c>
      <c r="AD5857" s="1" t="s">
        <v>7635</v>
      </c>
    </row>
    <row r="5858" spans="1:30" x14ac:dyDescent="0.3">
      <c r="A5858" s="1" t="s">
        <v>7793</v>
      </c>
      <c r="B5858">
        <v>14073</v>
      </c>
      <c r="C5858">
        <v>2036</v>
      </c>
      <c r="D5858" s="1" t="s">
        <v>7421</v>
      </c>
      <c r="E5858">
        <v>2502</v>
      </c>
      <c r="F5858">
        <v>2600</v>
      </c>
      <c r="G5858">
        <v>2501</v>
      </c>
      <c r="H5858">
        <v>2599</v>
      </c>
      <c r="I5858" s="1" t="s">
        <v>36</v>
      </c>
      <c r="J5858" s="1" t="s">
        <v>7422</v>
      </c>
      <c r="K5858" s="1" t="s">
        <v>298</v>
      </c>
      <c r="L5858">
        <v>1.4341999999999998E+17</v>
      </c>
      <c r="M5858" s="1" t="s">
        <v>96</v>
      </c>
      <c r="N5858">
        <v>-1</v>
      </c>
      <c r="O5858" s="1" t="s">
        <v>36</v>
      </c>
      <c r="P5858" s="1" t="s">
        <v>48</v>
      </c>
      <c r="Q5858" s="1" t="s">
        <v>36</v>
      </c>
      <c r="R5858" s="1" t="s">
        <v>36</v>
      </c>
      <c r="S5858" s="1" t="s">
        <v>36</v>
      </c>
      <c r="T5858" s="1" t="s">
        <v>36</v>
      </c>
      <c r="U5858" s="1" t="s">
        <v>60</v>
      </c>
      <c r="V5858" s="1" t="s">
        <v>36</v>
      </c>
      <c r="W5858" s="1" t="s">
        <v>36</v>
      </c>
      <c r="X5858" s="1" t="s">
        <v>36</v>
      </c>
      <c r="Y5858">
        <v>10</v>
      </c>
      <c r="Z5858">
        <v>10</v>
      </c>
      <c r="AA5858">
        <v>10</v>
      </c>
      <c r="AB5858" s="1" t="s">
        <v>183</v>
      </c>
      <c r="AC5858" s="1" t="s">
        <v>183</v>
      </c>
      <c r="AD5858" s="1" t="s">
        <v>183</v>
      </c>
    </row>
    <row r="5859" spans="1:30" x14ac:dyDescent="0.3">
      <c r="A5859" s="1" t="s">
        <v>7794</v>
      </c>
      <c r="B5859">
        <v>14074</v>
      </c>
      <c r="C5859">
        <v>1018</v>
      </c>
      <c r="D5859" s="1" t="s">
        <v>7615</v>
      </c>
      <c r="E5859">
        <v>3602</v>
      </c>
      <c r="F5859">
        <v>3700</v>
      </c>
      <c r="G5859">
        <v>3601</v>
      </c>
      <c r="H5859">
        <v>3699</v>
      </c>
      <c r="I5859" s="1" t="s">
        <v>36</v>
      </c>
      <c r="J5859" s="1" t="s">
        <v>7615</v>
      </c>
      <c r="K5859" s="1" t="s">
        <v>56</v>
      </c>
      <c r="L5859">
        <v>1.3775999999999998E+17</v>
      </c>
      <c r="M5859" s="1" t="s">
        <v>47</v>
      </c>
      <c r="N5859">
        <v>1</v>
      </c>
      <c r="O5859" s="1" t="s">
        <v>36</v>
      </c>
      <c r="P5859" s="1" t="s">
        <v>48</v>
      </c>
      <c r="Q5859" s="1" t="s">
        <v>36</v>
      </c>
      <c r="R5859" s="1" t="s">
        <v>36</v>
      </c>
      <c r="S5859" s="1" t="s">
        <v>36</v>
      </c>
      <c r="T5859" s="1" t="s">
        <v>36</v>
      </c>
      <c r="U5859" s="1" t="s">
        <v>60</v>
      </c>
      <c r="V5859" s="1" t="s">
        <v>36</v>
      </c>
      <c r="W5859" s="1" t="s">
        <v>36</v>
      </c>
      <c r="X5859" s="1" t="s">
        <v>36</v>
      </c>
      <c r="Y5859">
        <v>5</v>
      </c>
      <c r="Z5859">
        <v>5</v>
      </c>
      <c r="AA5859">
        <v>5</v>
      </c>
      <c r="AB5859" s="1" t="s">
        <v>4164</v>
      </c>
      <c r="AC5859" s="1" t="s">
        <v>4164</v>
      </c>
      <c r="AD5859" s="1" t="s">
        <v>4164</v>
      </c>
    </row>
    <row r="5860" spans="1:30" x14ac:dyDescent="0.3">
      <c r="A5860" s="1" t="s">
        <v>7795</v>
      </c>
      <c r="B5860">
        <v>14079</v>
      </c>
      <c r="C5860">
        <v>4079</v>
      </c>
      <c r="D5860" s="1" t="s">
        <v>7627</v>
      </c>
      <c r="E5860">
        <v>102</v>
      </c>
      <c r="F5860">
        <v>200</v>
      </c>
      <c r="G5860">
        <v>101</v>
      </c>
      <c r="H5860">
        <v>199</v>
      </c>
      <c r="I5860" s="1" t="s">
        <v>7628</v>
      </c>
      <c r="J5860" s="1" t="s">
        <v>7627</v>
      </c>
      <c r="K5860" s="1" t="s">
        <v>298</v>
      </c>
      <c r="L5860">
        <v>1.2376E+17</v>
      </c>
      <c r="M5860" s="1" t="s">
        <v>96</v>
      </c>
      <c r="N5860">
        <v>-1</v>
      </c>
      <c r="O5860" s="1" t="s">
        <v>7573</v>
      </c>
      <c r="P5860" s="1" t="s">
        <v>37</v>
      </c>
      <c r="Q5860" s="1" t="s">
        <v>36</v>
      </c>
      <c r="R5860" s="1" t="s">
        <v>36</v>
      </c>
      <c r="S5860" s="1" t="s">
        <v>38</v>
      </c>
      <c r="T5860" s="1" t="s">
        <v>39</v>
      </c>
      <c r="U5860" s="1" t="s">
        <v>60</v>
      </c>
      <c r="V5860" s="1" t="s">
        <v>36</v>
      </c>
      <c r="W5860" s="1" t="s">
        <v>36</v>
      </c>
      <c r="X5860" s="1" t="s">
        <v>36</v>
      </c>
      <c r="Y5860">
        <v>6</v>
      </c>
      <c r="Z5860">
        <v>6</v>
      </c>
      <c r="AA5860">
        <v>6</v>
      </c>
      <c r="AB5860" s="1" t="s">
        <v>5466</v>
      </c>
      <c r="AC5860" s="1" t="s">
        <v>5466</v>
      </c>
      <c r="AD5860" s="1" t="s">
        <v>5466</v>
      </c>
    </row>
    <row r="5861" spans="1:30" x14ac:dyDescent="0.3">
      <c r="A5861" s="1" t="s">
        <v>7796</v>
      </c>
      <c r="B5861">
        <v>14080</v>
      </c>
      <c r="C5861">
        <v>13011</v>
      </c>
      <c r="D5861" s="1" t="s">
        <v>5684</v>
      </c>
      <c r="E5861">
        <v>3602</v>
      </c>
      <c r="F5861">
        <v>3700</v>
      </c>
      <c r="G5861">
        <v>3601</v>
      </c>
      <c r="H5861">
        <v>3699</v>
      </c>
      <c r="I5861" s="1" t="s">
        <v>5685</v>
      </c>
      <c r="J5861" s="1" t="s">
        <v>5686</v>
      </c>
      <c r="K5861" s="1" t="s">
        <v>56</v>
      </c>
      <c r="L5861">
        <v>9.823E+16</v>
      </c>
      <c r="M5861" s="1" t="s">
        <v>47</v>
      </c>
      <c r="N5861">
        <v>1</v>
      </c>
      <c r="O5861" s="1" t="s">
        <v>36</v>
      </c>
      <c r="P5861" s="1" t="s">
        <v>48</v>
      </c>
      <c r="Q5861" s="1" t="s">
        <v>36</v>
      </c>
      <c r="R5861" s="1" t="s">
        <v>36</v>
      </c>
      <c r="S5861" s="1" t="s">
        <v>36</v>
      </c>
      <c r="T5861" s="1" t="s">
        <v>36</v>
      </c>
      <c r="U5861" s="1" t="s">
        <v>60</v>
      </c>
      <c r="V5861" s="1" t="s">
        <v>36</v>
      </c>
      <c r="W5861" s="1" t="s">
        <v>36</v>
      </c>
      <c r="X5861" s="1" t="s">
        <v>36</v>
      </c>
      <c r="Y5861">
        <v>11</v>
      </c>
      <c r="Z5861">
        <v>11</v>
      </c>
      <c r="AA5861">
        <v>11</v>
      </c>
      <c r="AB5861" s="1" t="s">
        <v>190</v>
      </c>
      <c r="AC5861" s="1" t="s">
        <v>190</v>
      </c>
      <c r="AD5861" s="1" t="s">
        <v>190</v>
      </c>
    </row>
    <row r="5862" spans="1:30" x14ac:dyDescent="0.3">
      <c r="A5862" s="1" t="s">
        <v>7797</v>
      </c>
      <c r="B5862">
        <v>14082</v>
      </c>
      <c r="C5862">
        <v>9010</v>
      </c>
      <c r="D5862" s="1" t="s">
        <v>7534</v>
      </c>
      <c r="E5862">
        <v>2402</v>
      </c>
      <c r="F5862">
        <v>2500</v>
      </c>
      <c r="G5862">
        <v>2401</v>
      </c>
      <c r="H5862">
        <v>2499</v>
      </c>
      <c r="I5862" s="1" t="s">
        <v>36</v>
      </c>
      <c r="J5862" s="1" t="s">
        <v>7535</v>
      </c>
      <c r="K5862" s="1" t="s">
        <v>34</v>
      </c>
      <c r="L5862">
        <v>8.658E+16</v>
      </c>
      <c r="M5862" s="1" t="s">
        <v>47</v>
      </c>
      <c r="N5862">
        <v>1</v>
      </c>
      <c r="O5862" s="1" t="s">
        <v>36</v>
      </c>
      <c r="P5862" s="1" t="s">
        <v>6355</v>
      </c>
      <c r="Q5862" s="1" t="s">
        <v>36</v>
      </c>
      <c r="R5862" s="1" t="s">
        <v>36</v>
      </c>
      <c r="S5862" s="1" t="s">
        <v>36</v>
      </c>
      <c r="T5862" s="1" t="s">
        <v>6356</v>
      </c>
      <c r="U5862" s="1" t="s">
        <v>40</v>
      </c>
      <c r="V5862" s="1" t="s">
        <v>36</v>
      </c>
      <c r="W5862" s="1" t="s">
        <v>36</v>
      </c>
      <c r="X5862" s="1" t="s">
        <v>36</v>
      </c>
      <c r="Y5862">
        <v>3</v>
      </c>
      <c r="Z5862">
        <v>3</v>
      </c>
      <c r="AA5862">
        <v>3</v>
      </c>
      <c r="AB5862" s="1" t="s">
        <v>36</v>
      </c>
      <c r="AC5862" s="1" t="s">
        <v>7726</v>
      </c>
      <c r="AD5862" s="1" t="s">
        <v>514</v>
      </c>
    </row>
    <row r="5863" spans="1:30" x14ac:dyDescent="0.3">
      <c r="A5863" s="1" t="s">
        <v>7798</v>
      </c>
      <c r="B5863">
        <v>14083</v>
      </c>
      <c r="C5863">
        <v>1034</v>
      </c>
      <c r="D5863" s="1" t="s">
        <v>6835</v>
      </c>
      <c r="E5863">
        <v>702</v>
      </c>
      <c r="F5863">
        <v>800</v>
      </c>
      <c r="G5863">
        <v>701</v>
      </c>
      <c r="H5863">
        <v>799</v>
      </c>
      <c r="I5863" s="1" t="s">
        <v>36</v>
      </c>
      <c r="J5863" s="1" t="s">
        <v>6835</v>
      </c>
      <c r="K5863" s="1" t="s">
        <v>56</v>
      </c>
      <c r="L5863">
        <v>1.1382E+17</v>
      </c>
      <c r="M5863" s="1" t="s">
        <v>96</v>
      </c>
      <c r="N5863">
        <v>-1</v>
      </c>
      <c r="O5863" s="1" t="s">
        <v>36</v>
      </c>
      <c r="P5863" s="1" t="s">
        <v>48</v>
      </c>
      <c r="Q5863" s="1" t="s">
        <v>36</v>
      </c>
      <c r="R5863" s="1" t="s">
        <v>36</v>
      </c>
      <c r="S5863" s="1" t="s">
        <v>36</v>
      </c>
      <c r="T5863" s="1" t="s">
        <v>36</v>
      </c>
      <c r="U5863" s="1" t="s">
        <v>97</v>
      </c>
      <c r="V5863" s="1" t="s">
        <v>36</v>
      </c>
      <c r="W5863" s="1" t="s">
        <v>36</v>
      </c>
      <c r="X5863" s="1" t="s">
        <v>36</v>
      </c>
      <c r="Y5863">
        <v>3</v>
      </c>
      <c r="Z5863">
        <v>3</v>
      </c>
      <c r="AA5863">
        <v>3</v>
      </c>
      <c r="AB5863" s="1" t="s">
        <v>514</v>
      </c>
      <c r="AC5863" s="1" t="s">
        <v>514</v>
      </c>
      <c r="AD5863" s="1" t="s">
        <v>514</v>
      </c>
    </row>
    <row r="5864" spans="1:30" x14ac:dyDescent="0.3">
      <c r="A5864" s="1" t="s">
        <v>7799</v>
      </c>
      <c r="B5864">
        <v>14086</v>
      </c>
      <c r="C5864">
        <v>20038</v>
      </c>
      <c r="D5864" s="1" t="s">
        <v>6360</v>
      </c>
      <c r="E5864">
        <v>802</v>
      </c>
      <c r="F5864">
        <v>900</v>
      </c>
      <c r="G5864">
        <v>801</v>
      </c>
      <c r="H5864">
        <v>899</v>
      </c>
      <c r="I5864" s="1" t="s">
        <v>36</v>
      </c>
      <c r="J5864" s="1" t="s">
        <v>6360</v>
      </c>
      <c r="K5864" s="1" t="s">
        <v>56</v>
      </c>
      <c r="L5864">
        <v>9.27E+16</v>
      </c>
      <c r="M5864" s="1" t="s">
        <v>47</v>
      </c>
      <c r="N5864">
        <v>1</v>
      </c>
      <c r="O5864" s="1" t="s">
        <v>36</v>
      </c>
      <c r="P5864" s="1" t="s">
        <v>48</v>
      </c>
      <c r="Q5864" s="1" t="s">
        <v>36</v>
      </c>
      <c r="R5864" s="1" t="s">
        <v>36</v>
      </c>
      <c r="S5864" s="1" t="s">
        <v>36</v>
      </c>
      <c r="T5864" s="1" t="s">
        <v>36</v>
      </c>
      <c r="U5864" s="1" t="s">
        <v>97</v>
      </c>
      <c r="V5864" s="1" t="s">
        <v>36</v>
      </c>
      <c r="W5864" s="1" t="s">
        <v>36</v>
      </c>
      <c r="X5864" s="1" t="s">
        <v>36</v>
      </c>
      <c r="Y5864">
        <v>1</v>
      </c>
      <c r="Z5864">
        <v>1</v>
      </c>
      <c r="AA5864">
        <v>1</v>
      </c>
      <c r="AB5864" s="1" t="s">
        <v>7635</v>
      </c>
      <c r="AC5864" s="1" t="s">
        <v>7635</v>
      </c>
      <c r="AD5864" s="1" t="s">
        <v>7635</v>
      </c>
    </row>
    <row r="5865" spans="1:30" x14ac:dyDescent="0.3">
      <c r="A5865" s="1" t="s">
        <v>7800</v>
      </c>
      <c r="B5865">
        <v>14091</v>
      </c>
      <c r="C5865">
        <v>1018</v>
      </c>
      <c r="D5865" s="1" t="s">
        <v>7615</v>
      </c>
      <c r="E5865">
        <v>3702</v>
      </c>
      <c r="F5865">
        <v>3750</v>
      </c>
      <c r="G5865">
        <v>3701</v>
      </c>
      <c r="H5865">
        <v>3749</v>
      </c>
      <c r="I5865" s="1" t="s">
        <v>36</v>
      </c>
      <c r="J5865" s="1" t="s">
        <v>7615</v>
      </c>
      <c r="K5865" s="1" t="s">
        <v>56</v>
      </c>
      <c r="L5865">
        <v>6.928E+16</v>
      </c>
      <c r="M5865" s="1" t="s">
        <v>47</v>
      </c>
      <c r="N5865">
        <v>1</v>
      </c>
      <c r="O5865" s="1" t="s">
        <v>36</v>
      </c>
      <c r="P5865" s="1" t="s">
        <v>48</v>
      </c>
      <c r="Q5865" s="1" t="s">
        <v>36</v>
      </c>
      <c r="R5865" s="1" t="s">
        <v>36</v>
      </c>
      <c r="S5865" s="1" t="s">
        <v>36</v>
      </c>
      <c r="T5865" s="1" t="s">
        <v>36</v>
      </c>
      <c r="U5865" s="1" t="s">
        <v>60</v>
      </c>
      <c r="V5865" s="1" t="s">
        <v>36</v>
      </c>
      <c r="W5865" s="1" t="s">
        <v>36</v>
      </c>
      <c r="X5865" s="1" t="s">
        <v>36</v>
      </c>
      <c r="Y5865">
        <v>5</v>
      </c>
      <c r="Z5865">
        <v>5</v>
      </c>
      <c r="AA5865">
        <v>5</v>
      </c>
      <c r="AB5865" s="1" t="s">
        <v>4164</v>
      </c>
      <c r="AC5865" s="1" t="s">
        <v>4164</v>
      </c>
      <c r="AD5865" s="1" t="s">
        <v>4164</v>
      </c>
    </row>
    <row r="5866" spans="1:30" x14ac:dyDescent="0.3">
      <c r="A5866" s="1" t="s">
        <v>7801</v>
      </c>
      <c r="B5866">
        <v>14092</v>
      </c>
      <c r="C5866">
        <v>17061</v>
      </c>
      <c r="D5866" s="1" t="s">
        <v>7802</v>
      </c>
      <c r="E5866">
        <v>502</v>
      </c>
      <c r="F5866">
        <v>600</v>
      </c>
      <c r="G5866">
        <v>501</v>
      </c>
      <c r="H5866">
        <v>599</v>
      </c>
      <c r="I5866" s="1" t="s">
        <v>7803</v>
      </c>
      <c r="J5866" s="1" t="s">
        <v>7804</v>
      </c>
      <c r="K5866" s="1" t="s">
        <v>298</v>
      </c>
      <c r="L5866">
        <v>1.3319E+17</v>
      </c>
      <c r="M5866" s="1" t="s">
        <v>47</v>
      </c>
      <c r="N5866">
        <v>1</v>
      </c>
      <c r="O5866" s="1" t="s">
        <v>4653</v>
      </c>
      <c r="P5866" s="1" t="s">
        <v>48</v>
      </c>
      <c r="Q5866" s="1" t="s">
        <v>36</v>
      </c>
      <c r="R5866" s="1" t="s">
        <v>36</v>
      </c>
      <c r="S5866" s="1" t="s">
        <v>36</v>
      </c>
      <c r="T5866" s="1" t="s">
        <v>36</v>
      </c>
      <c r="U5866" s="1" t="s">
        <v>60</v>
      </c>
      <c r="V5866" s="1" t="s">
        <v>36</v>
      </c>
      <c r="W5866" s="1" t="s">
        <v>36</v>
      </c>
      <c r="X5866" s="1" t="s">
        <v>36</v>
      </c>
      <c r="Y5866">
        <v>5</v>
      </c>
      <c r="Z5866">
        <v>5</v>
      </c>
      <c r="AA5866">
        <v>5</v>
      </c>
      <c r="AB5866" s="1" t="s">
        <v>4164</v>
      </c>
      <c r="AC5866" s="1" t="s">
        <v>4164</v>
      </c>
      <c r="AD5866" s="1" t="s">
        <v>4164</v>
      </c>
    </row>
    <row r="5867" spans="1:30" x14ac:dyDescent="0.3">
      <c r="A5867" s="1" t="s">
        <v>7805</v>
      </c>
      <c r="B5867">
        <v>14094</v>
      </c>
      <c r="C5867">
        <v>3119</v>
      </c>
      <c r="D5867" s="1" t="s">
        <v>6310</v>
      </c>
      <c r="E5867">
        <v>2302</v>
      </c>
      <c r="F5867">
        <v>2350</v>
      </c>
      <c r="G5867">
        <v>2301</v>
      </c>
      <c r="H5867">
        <v>2349</v>
      </c>
      <c r="I5867" s="1" t="s">
        <v>36</v>
      </c>
      <c r="J5867" s="1" t="s">
        <v>6310</v>
      </c>
      <c r="K5867" s="1" t="s">
        <v>56</v>
      </c>
      <c r="L5867">
        <v>7.069E+16</v>
      </c>
      <c r="M5867" s="1" t="s">
        <v>96</v>
      </c>
      <c r="N5867">
        <v>-1</v>
      </c>
      <c r="O5867" s="1" t="s">
        <v>36</v>
      </c>
      <c r="P5867" s="1" t="s">
        <v>48</v>
      </c>
      <c r="Q5867" s="1" t="s">
        <v>36</v>
      </c>
      <c r="R5867" s="1" t="s">
        <v>36</v>
      </c>
      <c r="S5867" s="1" t="s">
        <v>36</v>
      </c>
      <c r="T5867" s="1" t="s">
        <v>36</v>
      </c>
      <c r="U5867" s="1" t="s">
        <v>60</v>
      </c>
      <c r="V5867" s="1" t="s">
        <v>36</v>
      </c>
      <c r="W5867" s="1" t="s">
        <v>36</v>
      </c>
      <c r="X5867" s="1" t="s">
        <v>36</v>
      </c>
      <c r="Y5867">
        <v>10</v>
      </c>
      <c r="Z5867">
        <v>10</v>
      </c>
      <c r="AA5867">
        <v>10</v>
      </c>
      <c r="AB5867" s="1" t="s">
        <v>195</v>
      </c>
      <c r="AC5867" s="1" t="s">
        <v>195</v>
      </c>
      <c r="AD5867" s="1" t="s">
        <v>195</v>
      </c>
    </row>
    <row r="5868" spans="1:30" x14ac:dyDescent="0.3">
      <c r="A5868" s="1" t="s">
        <v>7806</v>
      </c>
      <c r="B5868">
        <v>14099</v>
      </c>
      <c r="C5868">
        <v>3258</v>
      </c>
      <c r="D5868" s="1" t="s">
        <v>6168</v>
      </c>
      <c r="E5868">
        <v>1652</v>
      </c>
      <c r="F5868">
        <v>1700</v>
      </c>
      <c r="G5868">
        <v>1651</v>
      </c>
      <c r="H5868">
        <v>1699</v>
      </c>
      <c r="I5868" s="1" t="s">
        <v>36</v>
      </c>
      <c r="J5868" s="1" t="s">
        <v>6168</v>
      </c>
      <c r="K5868" s="1" t="s">
        <v>56</v>
      </c>
      <c r="L5868">
        <v>6.877E+16</v>
      </c>
      <c r="M5868" s="1" t="s">
        <v>96</v>
      </c>
      <c r="N5868">
        <v>-1</v>
      </c>
      <c r="O5868" s="1" t="s">
        <v>36</v>
      </c>
      <c r="P5868" s="1" t="s">
        <v>37</v>
      </c>
      <c r="Q5868" s="1" t="s">
        <v>36</v>
      </c>
      <c r="R5868" s="1" t="s">
        <v>36</v>
      </c>
      <c r="S5868" s="1" t="s">
        <v>1047</v>
      </c>
      <c r="T5868" s="1" t="s">
        <v>39</v>
      </c>
      <c r="U5868" s="1" t="s">
        <v>97</v>
      </c>
      <c r="V5868" s="1" t="s">
        <v>36</v>
      </c>
      <c r="W5868" s="1" t="s">
        <v>36</v>
      </c>
      <c r="X5868" s="1" t="s">
        <v>36</v>
      </c>
      <c r="Y5868">
        <v>10</v>
      </c>
      <c r="Z5868">
        <v>10</v>
      </c>
      <c r="AA5868">
        <v>10</v>
      </c>
      <c r="AB5868" s="1" t="s">
        <v>222</v>
      </c>
      <c r="AC5868" s="1" t="s">
        <v>222</v>
      </c>
      <c r="AD5868" s="1" t="s">
        <v>222</v>
      </c>
    </row>
    <row r="5869" spans="1:30" x14ac:dyDescent="0.3">
      <c r="A5869" s="1" t="s">
        <v>7807</v>
      </c>
      <c r="B5869">
        <v>14100</v>
      </c>
      <c r="C5869">
        <v>9010</v>
      </c>
      <c r="D5869" s="1" t="s">
        <v>7534</v>
      </c>
      <c r="E5869">
        <v>2502</v>
      </c>
      <c r="F5869">
        <v>2600</v>
      </c>
      <c r="G5869">
        <v>2501</v>
      </c>
      <c r="H5869">
        <v>2599</v>
      </c>
      <c r="I5869" s="1" t="s">
        <v>36</v>
      </c>
      <c r="J5869" s="1" t="s">
        <v>7535</v>
      </c>
      <c r="K5869" s="1" t="s">
        <v>34</v>
      </c>
      <c r="L5869">
        <v>1.1656E+17</v>
      </c>
      <c r="M5869" s="1" t="s">
        <v>47</v>
      </c>
      <c r="N5869">
        <v>1</v>
      </c>
      <c r="O5869" s="1" t="s">
        <v>36</v>
      </c>
      <c r="P5869" s="1" t="s">
        <v>6355</v>
      </c>
      <c r="Q5869" s="1" t="s">
        <v>36</v>
      </c>
      <c r="R5869" s="1" t="s">
        <v>36</v>
      </c>
      <c r="S5869" s="1" t="s">
        <v>36</v>
      </c>
      <c r="T5869" s="1" t="s">
        <v>6356</v>
      </c>
      <c r="U5869" s="1" t="s">
        <v>40</v>
      </c>
      <c r="V5869" s="1" t="s">
        <v>36</v>
      </c>
      <c r="W5869" s="1" t="s">
        <v>36</v>
      </c>
      <c r="X5869" s="1" t="s">
        <v>36</v>
      </c>
      <c r="Y5869">
        <v>3</v>
      </c>
      <c r="Z5869">
        <v>3</v>
      </c>
      <c r="AA5869">
        <v>3</v>
      </c>
      <c r="AB5869" s="1" t="s">
        <v>36</v>
      </c>
      <c r="AC5869" s="1" t="s">
        <v>7726</v>
      </c>
      <c r="AD5869" s="1" t="s">
        <v>514</v>
      </c>
    </row>
    <row r="5870" spans="1:30" x14ac:dyDescent="0.3">
      <c r="A5870" s="1" t="s">
        <v>7808</v>
      </c>
      <c r="B5870">
        <v>14102</v>
      </c>
      <c r="C5870">
        <v>1018</v>
      </c>
      <c r="D5870" s="1" t="s">
        <v>7615</v>
      </c>
      <c r="E5870">
        <v>3752</v>
      </c>
      <c r="F5870">
        <v>3800</v>
      </c>
      <c r="G5870">
        <v>3751</v>
      </c>
      <c r="H5870">
        <v>3799</v>
      </c>
      <c r="I5870" s="1" t="s">
        <v>36</v>
      </c>
      <c r="J5870" s="1" t="s">
        <v>7615</v>
      </c>
      <c r="K5870" s="1" t="s">
        <v>56</v>
      </c>
      <c r="L5870">
        <v>5.98E+16</v>
      </c>
      <c r="M5870" s="1" t="s">
        <v>47</v>
      </c>
      <c r="N5870">
        <v>1</v>
      </c>
      <c r="O5870" s="1" t="s">
        <v>36</v>
      </c>
      <c r="P5870" s="1" t="s">
        <v>48</v>
      </c>
      <c r="Q5870" s="1" t="s">
        <v>36</v>
      </c>
      <c r="R5870" s="1" t="s">
        <v>36</v>
      </c>
      <c r="S5870" s="1" t="s">
        <v>36</v>
      </c>
      <c r="T5870" s="1" t="s">
        <v>36</v>
      </c>
      <c r="U5870" s="1" t="s">
        <v>60</v>
      </c>
      <c r="V5870" s="1" t="s">
        <v>36</v>
      </c>
      <c r="W5870" s="1" t="s">
        <v>36</v>
      </c>
      <c r="X5870" s="1" t="s">
        <v>36</v>
      </c>
      <c r="Y5870">
        <v>5</v>
      </c>
      <c r="Z5870">
        <v>5</v>
      </c>
      <c r="AA5870">
        <v>5</v>
      </c>
      <c r="AB5870" s="1" t="s">
        <v>4164</v>
      </c>
      <c r="AC5870" s="1" t="s">
        <v>4164</v>
      </c>
      <c r="AD5870" s="1" t="s">
        <v>4164</v>
      </c>
    </row>
    <row r="5871" spans="1:30" x14ac:dyDescent="0.3">
      <c r="A5871" s="1" t="s">
        <v>7809</v>
      </c>
      <c r="B5871">
        <v>14103</v>
      </c>
      <c r="C5871">
        <v>3096</v>
      </c>
      <c r="D5871" s="1" t="s">
        <v>7810</v>
      </c>
      <c r="E5871">
        <v>502</v>
      </c>
      <c r="F5871">
        <v>600</v>
      </c>
      <c r="G5871">
        <v>501</v>
      </c>
      <c r="H5871">
        <v>599</v>
      </c>
      <c r="I5871" s="1" t="s">
        <v>36</v>
      </c>
      <c r="J5871" s="1" t="s">
        <v>7810</v>
      </c>
      <c r="K5871" s="1" t="s">
        <v>56</v>
      </c>
      <c r="L5871">
        <v>1.3258000000000002E+17</v>
      </c>
      <c r="M5871" s="1" t="s">
        <v>47</v>
      </c>
      <c r="N5871">
        <v>1</v>
      </c>
      <c r="O5871" s="1" t="s">
        <v>36</v>
      </c>
      <c r="P5871" s="1" t="s">
        <v>48</v>
      </c>
      <c r="Q5871" s="1" t="s">
        <v>36</v>
      </c>
      <c r="R5871" s="1" t="s">
        <v>36</v>
      </c>
      <c r="S5871" s="1" t="s">
        <v>36</v>
      </c>
      <c r="T5871" s="1" t="s">
        <v>36</v>
      </c>
      <c r="U5871" s="1" t="s">
        <v>60</v>
      </c>
      <c r="V5871" s="1" t="s">
        <v>36</v>
      </c>
      <c r="W5871" s="1" t="s">
        <v>36</v>
      </c>
      <c r="X5871" s="1" t="s">
        <v>36</v>
      </c>
      <c r="Y5871">
        <v>5</v>
      </c>
      <c r="Z5871">
        <v>5</v>
      </c>
      <c r="AA5871">
        <v>5</v>
      </c>
      <c r="AB5871" s="1" t="s">
        <v>4164</v>
      </c>
      <c r="AC5871" s="1" t="s">
        <v>4164</v>
      </c>
      <c r="AD5871" s="1" t="s">
        <v>4164</v>
      </c>
    </row>
    <row r="5872" spans="1:30" x14ac:dyDescent="0.3">
      <c r="A5872" s="1" t="s">
        <v>7811</v>
      </c>
      <c r="B5872">
        <v>14105</v>
      </c>
      <c r="C5872">
        <v>9018</v>
      </c>
      <c r="D5872" s="1" t="s">
        <v>7812</v>
      </c>
      <c r="E5872">
        <v>2502</v>
      </c>
      <c r="F5872">
        <v>2600</v>
      </c>
      <c r="G5872">
        <v>2501</v>
      </c>
      <c r="H5872">
        <v>2599</v>
      </c>
      <c r="I5872" s="1" t="s">
        <v>36</v>
      </c>
      <c r="J5872" s="1" t="s">
        <v>7812</v>
      </c>
      <c r="K5872" s="1" t="s">
        <v>56</v>
      </c>
      <c r="L5872">
        <v>1.4427E+17</v>
      </c>
      <c r="M5872" s="1" t="s">
        <v>47</v>
      </c>
      <c r="N5872">
        <v>1</v>
      </c>
      <c r="O5872" s="1" t="s">
        <v>36</v>
      </c>
      <c r="P5872" s="1" t="s">
        <v>48</v>
      </c>
      <c r="Q5872" s="1" t="s">
        <v>36</v>
      </c>
      <c r="R5872" s="1" t="s">
        <v>36</v>
      </c>
      <c r="S5872" s="1" t="s">
        <v>36</v>
      </c>
      <c r="T5872" s="1" t="s">
        <v>36</v>
      </c>
      <c r="U5872" s="1" t="s">
        <v>40</v>
      </c>
      <c r="V5872" s="1" t="s">
        <v>36</v>
      </c>
      <c r="W5872" s="1" t="s">
        <v>36</v>
      </c>
      <c r="X5872" s="1" t="s">
        <v>36</v>
      </c>
      <c r="Y5872">
        <v>10</v>
      </c>
      <c r="Z5872">
        <v>10</v>
      </c>
      <c r="AA5872">
        <v>10</v>
      </c>
      <c r="AB5872" s="1" t="s">
        <v>183</v>
      </c>
      <c r="AC5872" s="1" t="s">
        <v>183</v>
      </c>
      <c r="AD5872" s="1" t="s">
        <v>183</v>
      </c>
    </row>
    <row r="5873" spans="1:30" x14ac:dyDescent="0.3">
      <c r="A5873" s="1" t="s">
        <v>7813</v>
      </c>
      <c r="B5873">
        <v>14108</v>
      </c>
      <c r="C5873">
        <v>23044</v>
      </c>
      <c r="D5873" s="1" t="s">
        <v>5532</v>
      </c>
      <c r="E5873">
        <v>2702</v>
      </c>
      <c r="F5873">
        <v>2800</v>
      </c>
      <c r="G5873">
        <v>2701</v>
      </c>
      <c r="H5873">
        <v>2799</v>
      </c>
      <c r="I5873" s="1" t="s">
        <v>5533</v>
      </c>
      <c r="J5873" s="1" t="s">
        <v>5534</v>
      </c>
      <c r="K5873" s="1" t="s">
        <v>56</v>
      </c>
      <c r="L5873">
        <v>1.4256E+17</v>
      </c>
      <c r="M5873" s="1" t="s">
        <v>47</v>
      </c>
      <c r="N5873">
        <v>1</v>
      </c>
      <c r="O5873" s="1" t="s">
        <v>36</v>
      </c>
      <c r="P5873" s="1" t="s">
        <v>48</v>
      </c>
      <c r="Q5873" s="1" t="s">
        <v>36</v>
      </c>
      <c r="R5873" s="1" t="s">
        <v>36</v>
      </c>
      <c r="S5873" s="1" t="s">
        <v>36</v>
      </c>
      <c r="T5873" s="1" t="s">
        <v>36</v>
      </c>
      <c r="U5873" s="1" t="s">
        <v>60</v>
      </c>
      <c r="V5873" s="1" t="s">
        <v>36</v>
      </c>
      <c r="W5873" s="1" t="s">
        <v>36</v>
      </c>
      <c r="X5873" s="1" t="s">
        <v>36</v>
      </c>
      <c r="Y5873">
        <v>11</v>
      </c>
      <c r="Z5873">
        <v>11</v>
      </c>
      <c r="AA5873">
        <v>11</v>
      </c>
      <c r="AB5873" s="1" t="s">
        <v>190</v>
      </c>
      <c r="AC5873" s="1" t="s">
        <v>190</v>
      </c>
      <c r="AD5873" s="1" t="s">
        <v>190</v>
      </c>
    </row>
    <row r="5874" spans="1:30" x14ac:dyDescent="0.3">
      <c r="A5874" s="1" t="s">
        <v>7814</v>
      </c>
      <c r="B5874">
        <v>14109</v>
      </c>
      <c r="C5874">
        <v>21021</v>
      </c>
      <c r="D5874" s="1" t="s">
        <v>549</v>
      </c>
      <c r="E5874">
        <v>1202</v>
      </c>
      <c r="F5874">
        <v>1300</v>
      </c>
      <c r="G5874">
        <v>1201</v>
      </c>
      <c r="H5874">
        <v>1299</v>
      </c>
      <c r="I5874" s="1" t="s">
        <v>36</v>
      </c>
      <c r="J5874" s="1" t="s">
        <v>549</v>
      </c>
      <c r="K5874" s="1" t="s">
        <v>56</v>
      </c>
      <c r="L5874">
        <v>1.3328E+17</v>
      </c>
      <c r="M5874" s="1" t="s">
        <v>47</v>
      </c>
      <c r="N5874">
        <v>1</v>
      </c>
      <c r="O5874" s="1" t="s">
        <v>36</v>
      </c>
      <c r="P5874" s="1" t="s">
        <v>48</v>
      </c>
      <c r="Q5874" s="1" t="s">
        <v>36</v>
      </c>
      <c r="R5874" s="1" t="s">
        <v>36</v>
      </c>
      <c r="S5874" s="1" t="s">
        <v>36</v>
      </c>
      <c r="T5874" s="1" t="s">
        <v>36</v>
      </c>
      <c r="U5874" s="1" t="s">
        <v>60</v>
      </c>
      <c r="V5874" s="1" t="s">
        <v>36</v>
      </c>
      <c r="W5874" s="1" t="s">
        <v>36</v>
      </c>
      <c r="X5874" s="1" t="s">
        <v>36</v>
      </c>
      <c r="Y5874">
        <v>11</v>
      </c>
      <c r="Z5874">
        <v>11</v>
      </c>
      <c r="AA5874">
        <v>11</v>
      </c>
      <c r="AB5874" s="1" t="s">
        <v>190</v>
      </c>
      <c r="AC5874" s="1" t="s">
        <v>190</v>
      </c>
      <c r="AD5874" s="1" t="s">
        <v>190</v>
      </c>
    </row>
    <row r="5875" spans="1:30" x14ac:dyDescent="0.3">
      <c r="A5875" s="1" t="s">
        <v>7815</v>
      </c>
      <c r="B5875">
        <v>14111</v>
      </c>
      <c r="C5875">
        <v>20003</v>
      </c>
      <c r="D5875" s="1" t="s">
        <v>7028</v>
      </c>
      <c r="E5875">
        <v>802</v>
      </c>
      <c r="F5875">
        <v>900</v>
      </c>
      <c r="G5875">
        <v>801</v>
      </c>
      <c r="H5875">
        <v>899</v>
      </c>
      <c r="I5875" s="1" t="s">
        <v>7029</v>
      </c>
      <c r="J5875" s="1" t="s">
        <v>7030</v>
      </c>
      <c r="K5875" s="1" t="s">
        <v>56</v>
      </c>
      <c r="L5875">
        <v>9.752E+16</v>
      </c>
      <c r="M5875" s="1" t="s">
        <v>96</v>
      </c>
      <c r="N5875">
        <v>-1</v>
      </c>
      <c r="O5875" s="1" t="s">
        <v>36</v>
      </c>
      <c r="P5875" s="1" t="s">
        <v>48</v>
      </c>
      <c r="Q5875" s="1" t="s">
        <v>36</v>
      </c>
      <c r="R5875" s="1" t="s">
        <v>36</v>
      </c>
      <c r="S5875" s="1" t="s">
        <v>36</v>
      </c>
      <c r="T5875" s="1" t="s">
        <v>36</v>
      </c>
      <c r="U5875" s="1" t="s">
        <v>97</v>
      </c>
      <c r="V5875" s="1" t="s">
        <v>36</v>
      </c>
      <c r="W5875" s="1" t="s">
        <v>36</v>
      </c>
      <c r="X5875" s="1" t="s">
        <v>36</v>
      </c>
      <c r="Y5875">
        <v>1</v>
      </c>
      <c r="Z5875">
        <v>1</v>
      </c>
      <c r="AA5875">
        <v>1</v>
      </c>
      <c r="AB5875" s="1" t="s">
        <v>7635</v>
      </c>
      <c r="AC5875" s="1" t="s">
        <v>7635</v>
      </c>
      <c r="AD5875" s="1" t="s">
        <v>7635</v>
      </c>
    </row>
    <row r="5876" spans="1:30" x14ac:dyDescent="0.3">
      <c r="A5876" s="1" t="s">
        <v>7816</v>
      </c>
      <c r="B5876">
        <v>14112</v>
      </c>
      <c r="C5876">
        <v>2002</v>
      </c>
      <c r="D5876" s="1" t="s">
        <v>7550</v>
      </c>
      <c r="E5876">
        <v>902</v>
      </c>
      <c r="F5876">
        <v>1000</v>
      </c>
      <c r="G5876">
        <v>901</v>
      </c>
      <c r="H5876">
        <v>999</v>
      </c>
      <c r="I5876" s="1" t="s">
        <v>36</v>
      </c>
      <c r="J5876" s="1" t="s">
        <v>7550</v>
      </c>
      <c r="K5876" s="1" t="s">
        <v>56</v>
      </c>
      <c r="L5876">
        <v>1.4059E+17</v>
      </c>
      <c r="M5876" s="1" t="s">
        <v>47</v>
      </c>
      <c r="N5876">
        <v>1</v>
      </c>
      <c r="O5876" s="1" t="s">
        <v>6385</v>
      </c>
      <c r="P5876" s="1" t="s">
        <v>48</v>
      </c>
      <c r="Q5876" s="1" t="s">
        <v>36</v>
      </c>
      <c r="R5876" s="1" t="s">
        <v>36</v>
      </c>
      <c r="S5876" s="1" t="s">
        <v>36</v>
      </c>
      <c r="T5876" s="1" t="s">
        <v>36</v>
      </c>
      <c r="U5876" s="1" t="s">
        <v>60</v>
      </c>
      <c r="V5876" s="1" t="s">
        <v>36</v>
      </c>
      <c r="W5876" s="1" t="s">
        <v>36</v>
      </c>
      <c r="X5876" s="1" t="s">
        <v>36</v>
      </c>
      <c r="Y5876">
        <v>6</v>
      </c>
      <c r="Z5876">
        <v>6</v>
      </c>
      <c r="AA5876">
        <v>6</v>
      </c>
      <c r="AB5876" s="1" t="s">
        <v>5466</v>
      </c>
      <c r="AC5876" s="1" t="s">
        <v>5466</v>
      </c>
      <c r="AD5876" s="1" t="s">
        <v>5466</v>
      </c>
    </row>
    <row r="5877" spans="1:30" x14ac:dyDescent="0.3">
      <c r="A5877" s="1" t="s">
        <v>7817</v>
      </c>
      <c r="B5877">
        <v>14114</v>
      </c>
      <c r="C5877">
        <v>12146</v>
      </c>
      <c r="D5877" s="1" t="s">
        <v>4873</v>
      </c>
      <c r="E5877">
        <v>5366</v>
      </c>
      <c r="F5877">
        <v>5400</v>
      </c>
      <c r="G5877">
        <v>5371</v>
      </c>
      <c r="H5877">
        <v>5399</v>
      </c>
      <c r="I5877" s="1" t="s">
        <v>36</v>
      </c>
      <c r="J5877" s="1" t="s">
        <v>4874</v>
      </c>
      <c r="K5877" s="1" t="s">
        <v>56</v>
      </c>
      <c r="L5877">
        <v>5.053E+16</v>
      </c>
      <c r="M5877" s="1" t="s">
        <v>47</v>
      </c>
      <c r="N5877">
        <v>1</v>
      </c>
      <c r="O5877" s="1" t="s">
        <v>36</v>
      </c>
      <c r="P5877" s="1" t="s">
        <v>48</v>
      </c>
      <c r="Q5877" s="1" t="s">
        <v>36</v>
      </c>
      <c r="R5877" s="1" t="s">
        <v>36</v>
      </c>
      <c r="S5877" s="1" t="s">
        <v>36</v>
      </c>
      <c r="T5877" s="1" t="s">
        <v>36</v>
      </c>
      <c r="U5877" s="1" t="s">
        <v>60</v>
      </c>
      <c r="V5877" s="1" t="s">
        <v>36</v>
      </c>
      <c r="W5877" s="1" t="s">
        <v>36</v>
      </c>
      <c r="X5877" s="1" t="s">
        <v>36</v>
      </c>
      <c r="Y5877">
        <v>10</v>
      </c>
      <c r="Z5877">
        <v>10</v>
      </c>
      <c r="AA5877">
        <v>10</v>
      </c>
      <c r="AB5877" s="1" t="s">
        <v>183</v>
      </c>
      <c r="AC5877" s="1" t="s">
        <v>183</v>
      </c>
      <c r="AD5877" s="1" t="s">
        <v>183</v>
      </c>
    </row>
    <row r="5878" spans="1:30" x14ac:dyDescent="0.3">
      <c r="A5878" s="1" t="s">
        <v>7818</v>
      </c>
      <c r="B5878">
        <v>14115</v>
      </c>
      <c r="C5878">
        <v>23073</v>
      </c>
      <c r="D5878" s="1" t="s">
        <v>7242</v>
      </c>
      <c r="E5878">
        <v>2402</v>
      </c>
      <c r="F5878">
        <v>2500</v>
      </c>
      <c r="G5878">
        <v>2401</v>
      </c>
      <c r="H5878">
        <v>2499</v>
      </c>
      <c r="I5878" s="1" t="s">
        <v>36</v>
      </c>
      <c r="J5878" s="1" t="s">
        <v>7242</v>
      </c>
      <c r="K5878" s="1" t="s">
        <v>56</v>
      </c>
      <c r="L5878">
        <v>1.1763E+17</v>
      </c>
      <c r="M5878" s="1" t="s">
        <v>96</v>
      </c>
      <c r="N5878">
        <v>-1</v>
      </c>
      <c r="O5878" s="1" t="s">
        <v>36</v>
      </c>
      <c r="P5878" s="1" t="s">
        <v>48</v>
      </c>
      <c r="Q5878" s="1" t="s">
        <v>36</v>
      </c>
      <c r="R5878" s="1" t="s">
        <v>36</v>
      </c>
      <c r="S5878" s="1" t="s">
        <v>36</v>
      </c>
      <c r="T5878" s="1" t="s">
        <v>36</v>
      </c>
      <c r="U5878" s="1" t="s">
        <v>60</v>
      </c>
      <c r="V5878" s="1" t="s">
        <v>36</v>
      </c>
      <c r="W5878" s="1" t="s">
        <v>36</v>
      </c>
      <c r="X5878" s="1" t="s">
        <v>36</v>
      </c>
      <c r="Y5878">
        <v>10</v>
      </c>
      <c r="Z5878">
        <v>10</v>
      </c>
      <c r="AA5878">
        <v>10</v>
      </c>
      <c r="AB5878" s="1" t="s">
        <v>183</v>
      </c>
      <c r="AC5878" s="1" t="s">
        <v>183</v>
      </c>
      <c r="AD5878" s="1" t="s">
        <v>183</v>
      </c>
    </row>
    <row r="5879" spans="1:30" x14ac:dyDescent="0.3">
      <c r="A5879" s="1" t="s">
        <v>7819</v>
      </c>
      <c r="B5879">
        <v>14117</v>
      </c>
      <c r="C5879">
        <v>2080</v>
      </c>
      <c r="D5879" s="1" t="s">
        <v>7050</v>
      </c>
      <c r="E5879">
        <v>502</v>
      </c>
      <c r="F5879">
        <v>600</v>
      </c>
      <c r="G5879">
        <v>501</v>
      </c>
      <c r="H5879">
        <v>599</v>
      </c>
      <c r="I5879" s="1" t="s">
        <v>7051</v>
      </c>
      <c r="J5879" s="1" t="s">
        <v>7052</v>
      </c>
      <c r="K5879" s="1" t="s">
        <v>56</v>
      </c>
      <c r="L5879">
        <v>1.5929E+17</v>
      </c>
      <c r="M5879" s="1" t="s">
        <v>47</v>
      </c>
      <c r="N5879">
        <v>1</v>
      </c>
      <c r="O5879" s="1" t="s">
        <v>36</v>
      </c>
      <c r="P5879" s="1" t="s">
        <v>48</v>
      </c>
      <c r="Q5879" s="1" t="s">
        <v>36</v>
      </c>
      <c r="R5879" s="1" t="s">
        <v>36</v>
      </c>
      <c r="S5879" s="1" t="s">
        <v>36</v>
      </c>
      <c r="T5879" s="1" t="s">
        <v>36</v>
      </c>
      <c r="U5879" s="1" t="s">
        <v>60</v>
      </c>
      <c r="V5879" s="1" t="s">
        <v>36</v>
      </c>
      <c r="W5879" s="1" t="s">
        <v>36</v>
      </c>
      <c r="X5879" s="1" t="s">
        <v>36</v>
      </c>
      <c r="Y5879">
        <v>6</v>
      </c>
      <c r="Z5879">
        <v>6</v>
      </c>
      <c r="AA5879">
        <v>6</v>
      </c>
      <c r="AB5879" s="1" t="s">
        <v>5466</v>
      </c>
      <c r="AC5879" s="1" t="s">
        <v>5466</v>
      </c>
      <c r="AD5879" s="1" t="s">
        <v>5466</v>
      </c>
    </row>
    <row r="5880" spans="1:30" x14ac:dyDescent="0.3">
      <c r="A5880" s="1" t="s">
        <v>7820</v>
      </c>
      <c r="B5880">
        <v>14120</v>
      </c>
      <c r="C5880">
        <v>3095</v>
      </c>
      <c r="D5880" s="1" t="s">
        <v>7821</v>
      </c>
      <c r="E5880">
        <v>502</v>
      </c>
      <c r="F5880">
        <v>600</v>
      </c>
      <c r="G5880">
        <v>501</v>
      </c>
      <c r="H5880">
        <v>599</v>
      </c>
      <c r="I5880" s="1" t="s">
        <v>36</v>
      </c>
      <c r="J5880" s="1" t="s">
        <v>7821</v>
      </c>
      <c r="K5880" s="1" t="s">
        <v>56</v>
      </c>
      <c r="L5880">
        <v>1.3344999999999998E+17</v>
      </c>
      <c r="M5880" s="1" t="s">
        <v>96</v>
      </c>
      <c r="N5880">
        <v>-1</v>
      </c>
      <c r="O5880" s="1" t="s">
        <v>36</v>
      </c>
      <c r="P5880" s="1" t="s">
        <v>48</v>
      </c>
      <c r="Q5880" s="1" t="s">
        <v>36</v>
      </c>
      <c r="R5880" s="1" t="s">
        <v>36</v>
      </c>
      <c r="S5880" s="1" t="s">
        <v>36</v>
      </c>
      <c r="T5880" s="1" t="s">
        <v>36</v>
      </c>
      <c r="U5880" s="1" t="s">
        <v>60</v>
      </c>
      <c r="V5880" s="1" t="s">
        <v>36</v>
      </c>
      <c r="W5880" s="1" t="s">
        <v>36</v>
      </c>
      <c r="X5880" s="1" t="s">
        <v>36</v>
      </c>
      <c r="Y5880">
        <v>5</v>
      </c>
      <c r="Z5880">
        <v>5</v>
      </c>
      <c r="AA5880">
        <v>5</v>
      </c>
      <c r="AB5880" s="1" t="s">
        <v>4164</v>
      </c>
      <c r="AC5880" s="1" t="s">
        <v>4164</v>
      </c>
      <c r="AD5880" s="1" t="s">
        <v>4164</v>
      </c>
    </row>
    <row r="5881" spans="1:30" x14ac:dyDescent="0.3">
      <c r="A5881" s="1" t="s">
        <v>7822</v>
      </c>
      <c r="B5881">
        <v>14121</v>
      </c>
      <c r="C5881">
        <v>13088</v>
      </c>
      <c r="D5881" s="1" t="s">
        <v>7016</v>
      </c>
      <c r="E5881">
        <v>4302</v>
      </c>
      <c r="F5881">
        <v>4400</v>
      </c>
      <c r="G5881">
        <v>4301</v>
      </c>
      <c r="H5881">
        <v>4399</v>
      </c>
      <c r="I5881" s="1" t="s">
        <v>36</v>
      </c>
      <c r="J5881" s="1" t="s">
        <v>7016</v>
      </c>
      <c r="K5881" s="1" t="s">
        <v>56</v>
      </c>
      <c r="L5881">
        <v>1.1707E+17</v>
      </c>
      <c r="M5881" s="1" t="s">
        <v>96</v>
      </c>
      <c r="N5881">
        <v>-1</v>
      </c>
      <c r="O5881" s="1" t="s">
        <v>36</v>
      </c>
      <c r="P5881" s="1" t="s">
        <v>48</v>
      </c>
      <c r="Q5881" s="1" t="s">
        <v>36</v>
      </c>
      <c r="R5881" s="1" t="s">
        <v>36</v>
      </c>
      <c r="S5881" s="1" t="s">
        <v>36</v>
      </c>
      <c r="T5881" s="1" t="s">
        <v>36</v>
      </c>
      <c r="U5881" s="1" t="s">
        <v>60</v>
      </c>
      <c r="V5881" s="1" t="s">
        <v>36</v>
      </c>
      <c r="W5881" s="1" t="s">
        <v>36</v>
      </c>
      <c r="X5881" s="1" t="s">
        <v>36</v>
      </c>
      <c r="Y5881">
        <v>10</v>
      </c>
      <c r="Z5881">
        <v>10</v>
      </c>
      <c r="AA5881">
        <v>10</v>
      </c>
      <c r="AB5881" s="1" t="s">
        <v>195</v>
      </c>
      <c r="AC5881" s="1" t="s">
        <v>195</v>
      </c>
      <c r="AD5881" s="1" t="s">
        <v>195</v>
      </c>
    </row>
    <row r="5882" spans="1:30" x14ac:dyDescent="0.3">
      <c r="A5882" s="1" t="s">
        <v>7823</v>
      </c>
      <c r="B5882">
        <v>14122</v>
      </c>
      <c r="C5882">
        <v>20021</v>
      </c>
      <c r="D5882" s="1" t="s">
        <v>4722</v>
      </c>
      <c r="E5882">
        <v>1902</v>
      </c>
      <c r="F5882">
        <v>2000</v>
      </c>
      <c r="G5882">
        <v>1901</v>
      </c>
      <c r="H5882">
        <v>1999</v>
      </c>
      <c r="I5882" s="1" t="s">
        <v>4723</v>
      </c>
      <c r="J5882" s="1" t="s">
        <v>4722</v>
      </c>
      <c r="K5882" s="1" t="s">
        <v>56</v>
      </c>
      <c r="L5882">
        <v>1.1987E+17</v>
      </c>
      <c r="M5882" s="1" t="s">
        <v>47</v>
      </c>
      <c r="N5882">
        <v>1</v>
      </c>
      <c r="O5882" s="1" t="s">
        <v>4635</v>
      </c>
      <c r="P5882" s="1" t="s">
        <v>48</v>
      </c>
      <c r="Q5882" s="1" t="s">
        <v>36</v>
      </c>
      <c r="R5882" s="1" t="s">
        <v>36</v>
      </c>
      <c r="S5882" s="1" t="s">
        <v>36</v>
      </c>
      <c r="T5882" s="1" t="s">
        <v>36</v>
      </c>
      <c r="U5882" s="1" t="s">
        <v>60</v>
      </c>
      <c r="V5882" s="1" t="s">
        <v>36</v>
      </c>
      <c r="W5882" s="1" t="s">
        <v>36</v>
      </c>
      <c r="X5882" s="1" t="s">
        <v>36</v>
      </c>
      <c r="Y5882">
        <v>10</v>
      </c>
      <c r="Z5882">
        <v>10</v>
      </c>
      <c r="AA5882">
        <v>10</v>
      </c>
      <c r="AB5882" s="1" t="s">
        <v>195</v>
      </c>
      <c r="AC5882" s="1" t="s">
        <v>195</v>
      </c>
      <c r="AD5882" s="1" t="s">
        <v>195</v>
      </c>
    </row>
    <row r="5883" spans="1:30" x14ac:dyDescent="0.3">
      <c r="A5883" s="1" t="s">
        <v>7824</v>
      </c>
      <c r="B5883">
        <v>14125</v>
      </c>
      <c r="C5883">
        <v>1141</v>
      </c>
      <c r="D5883" s="1" t="s">
        <v>7735</v>
      </c>
      <c r="E5883">
        <v>1242</v>
      </c>
      <c r="F5883">
        <v>1300</v>
      </c>
      <c r="G5883">
        <v>1241</v>
      </c>
      <c r="H5883">
        <v>1299</v>
      </c>
      <c r="I5883" s="1" t="s">
        <v>36</v>
      </c>
      <c r="J5883" s="1" t="s">
        <v>7736</v>
      </c>
      <c r="K5883" s="1" t="s">
        <v>34</v>
      </c>
      <c r="L5883">
        <v>1.3172E+17</v>
      </c>
      <c r="M5883" s="1" t="s">
        <v>96</v>
      </c>
      <c r="N5883">
        <v>-1</v>
      </c>
      <c r="O5883" s="1" t="s">
        <v>36</v>
      </c>
      <c r="P5883" s="1" t="s">
        <v>48</v>
      </c>
      <c r="Q5883" s="1" t="s">
        <v>36</v>
      </c>
      <c r="R5883" s="1" t="s">
        <v>36</v>
      </c>
      <c r="S5883" s="1" t="s">
        <v>36</v>
      </c>
      <c r="T5883" s="1" t="s">
        <v>36</v>
      </c>
      <c r="U5883" s="1" t="s">
        <v>40</v>
      </c>
      <c r="V5883" s="1" t="s">
        <v>36</v>
      </c>
      <c r="W5883" s="1" t="s">
        <v>36</v>
      </c>
      <c r="X5883" s="1" t="s">
        <v>36</v>
      </c>
      <c r="Y5883">
        <v>6</v>
      </c>
      <c r="Z5883">
        <v>6</v>
      </c>
      <c r="AA5883">
        <v>6</v>
      </c>
      <c r="AB5883" s="1" t="s">
        <v>5466</v>
      </c>
      <c r="AC5883" s="1" t="s">
        <v>5466</v>
      </c>
      <c r="AD5883" s="1" t="s">
        <v>5466</v>
      </c>
    </row>
    <row r="5884" spans="1:30" x14ac:dyDescent="0.3">
      <c r="A5884" s="1" t="s">
        <v>7825</v>
      </c>
      <c r="B5884">
        <v>14129</v>
      </c>
      <c r="C5884">
        <v>5069</v>
      </c>
      <c r="D5884" s="1" t="s">
        <v>5077</v>
      </c>
      <c r="E5884">
        <v>3302</v>
      </c>
      <c r="F5884">
        <v>3400</v>
      </c>
      <c r="G5884">
        <v>3301</v>
      </c>
      <c r="H5884">
        <v>3399</v>
      </c>
      <c r="I5884" s="1" t="s">
        <v>5078</v>
      </c>
      <c r="J5884" s="1" t="s">
        <v>5079</v>
      </c>
      <c r="K5884" s="1" t="s">
        <v>56</v>
      </c>
      <c r="L5884">
        <v>1.6041E+17</v>
      </c>
      <c r="M5884" s="1" t="s">
        <v>47</v>
      </c>
      <c r="N5884">
        <v>1</v>
      </c>
      <c r="O5884" s="1" t="s">
        <v>36</v>
      </c>
      <c r="P5884" s="1" t="s">
        <v>48</v>
      </c>
      <c r="Q5884" s="1" t="s">
        <v>36</v>
      </c>
      <c r="R5884" s="1" t="s">
        <v>36</v>
      </c>
      <c r="S5884" s="1" t="s">
        <v>36</v>
      </c>
      <c r="T5884" s="1" t="s">
        <v>36</v>
      </c>
      <c r="U5884" s="1" t="s">
        <v>60</v>
      </c>
      <c r="V5884" s="1" t="s">
        <v>36</v>
      </c>
      <c r="W5884" s="1" t="s">
        <v>36</v>
      </c>
      <c r="X5884" s="1" t="s">
        <v>36</v>
      </c>
      <c r="Y5884">
        <v>11</v>
      </c>
      <c r="Z5884">
        <v>11</v>
      </c>
      <c r="AA5884">
        <v>11</v>
      </c>
      <c r="AB5884" s="1" t="s">
        <v>190</v>
      </c>
      <c r="AC5884" s="1" t="s">
        <v>190</v>
      </c>
      <c r="AD5884" s="1" t="s">
        <v>190</v>
      </c>
    </row>
    <row r="5885" spans="1:30" x14ac:dyDescent="0.3">
      <c r="A5885" s="1" t="s">
        <v>7826</v>
      </c>
      <c r="B5885">
        <v>14131</v>
      </c>
      <c r="C5885">
        <v>5087</v>
      </c>
      <c r="D5885" s="1" t="s">
        <v>7745</v>
      </c>
      <c r="E5885">
        <v>1502</v>
      </c>
      <c r="F5885">
        <v>1600</v>
      </c>
      <c r="G5885">
        <v>1501</v>
      </c>
      <c r="H5885">
        <v>1599</v>
      </c>
      <c r="I5885" s="1" t="s">
        <v>36</v>
      </c>
      <c r="J5885" s="1" t="s">
        <v>7745</v>
      </c>
      <c r="K5885" s="1" t="s">
        <v>56</v>
      </c>
      <c r="L5885">
        <v>1.374E+17</v>
      </c>
      <c r="M5885" s="1" t="s">
        <v>96</v>
      </c>
      <c r="N5885">
        <v>-1</v>
      </c>
      <c r="O5885" s="1" t="s">
        <v>36</v>
      </c>
      <c r="P5885" s="1" t="s">
        <v>48</v>
      </c>
      <c r="Q5885" s="1" t="s">
        <v>36</v>
      </c>
      <c r="R5885" s="1" t="s">
        <v>36</v>
      </c>
      <c r="S5885" s="1" t="s">
        <v>36</v>
      </c>
      <c r="T5885" s="1" t="s">
        <v>36</v>
      </c>
      <c r="U5885" s="1" t="s">
        <v>97</v>
      </c>
      <c r="V5885" s="1" t="s">
        <v>36</v>
      </c>
      <c r="W5885" s="1" t="s">
        <v>36</v>
      </c>
      <c r="X5885" s="1" t="s">
        <v>36</v>
      </c>
      <c r="Y5885">
        <v>1</v>
      </c>
      <c r="Z5885">
        <v>1</v>
      </c>
      <c r="AA5885">
        <v>1</v>
      </c>
      <c r="AB5885" s="1" t="s">
        <v>7635</v>
      </c>
      <c r="AC5885" s="1" t="s">
        <v>7635</v>
      </c>
      <c r="AD5885" s="1" t="s">
        <v>7635</v>
      </c>
    </row>
    <row r="5886" spans="1:30" x14ac:dyDescent="0.3">
      <c r="A5886" s="1" t="s">
        <v>7827</v>
      </c>
      <c r="B5886">
        <v>14132</v>
      </c>
      <c r="C5886">
        <v>3122</v>
      </c>
      <c r="D5886" s="1" t="s">
        <v>6676</v>
      </c>
      <c r="E5886">
        <v>802</v>
      </c>
      <c r="F5886">
        <v>900</v>
      </c>
      <c r="G5886">
        <v>801</v>
      </c>
      <c r="H5886">
        <v>899</v>
      </c>
      <c r="I5886" s="1" t="s">
        <v>6677</v>
      </c>
      <c r="J5886" s="1" t="s">
        <v>6678</v>
      </c>
      <c r="K5886" s="1" t="s">
        <v>56</v>
      </c>
      <c r="L5886">
        <v>9.723E+16</v>
      </c>
      <c r="M5886" s="1" t="s">
        <v>47</v>
      </c>
      <c r="N5886">
        <v>1</v>
      </c>
      <c r="O5886" s="1" t="s">
        <v>36</v>
      </c>
      <c r="P5886" s="1" t="s">
        <v>37</v>
      </c>
      <c r="Q5886" s="1" t="s">
        <v>36</v>
      </c>
      <c r="R5886" s="1" t="s">
        <v>36</v>
      </c>
      <c r="S5886" s="1" t="s">
        <v>84</v>
      </c>
      <c r="T5886" s="1" t="s">
        <v>39</v>
      </c>
      <c r="U5886" s="1" t="s">
        <v>97</v>
      </c>
      <c r="V5886" s="1" t="s">
        <v>36</v>
      </c>
      <c r="W5886" s="1" t="s">
        <v>36</v>
      </c>
      <c r="X5886" s="1" t="s">
        <v>36</v>
      </c>
      <c r="Y5886">
        <v>1</v>
      </c>
      <c r="Z5886">
        <v>1</v>
      </c>
      <c r="AA5886">
        <v>1</v>
      </c>
      <c r="AB5886" s="1" t="s">
        <v>7635</v>
      </c>
      <c r="AC5886" s="1" t="s">
        <v>7635</v>
      </c>
      <c r="AD5886" s="1" t="s">
        <v>7635</v>
      </c>
    </row>
    <row r="5887" spans="1:30" x14ac:dyDescent="0.3">
      <c r="A5887" s="1" t="s">
        <v>7828</v>
      </c>
      <c r="B5887">
        <v>14134</v>
      </c>
      <c r="C5887">
        <v>12038</v>
      </c>
      <c r="D5887" s="1" t="s">
        <v>3562</v>
      </c>
      <c r="E5887">
        <v>1402</v>
      </c>
      <c r="F5887">
        <v>1500</v>
      </c>
      <c r="G5887">
        <v>1401</v>
      </c>
      <c r="H5887">
        <v>1499</v>
      </c>
      <c r="I5887" s="1" t="s">
        <v>3563</v>
      </c>
      <c r="J5887" s="1" t="s">
        <v>3564</v>
      </c>
      <c r="K5887" s="1" t="s">
        <v>56</v>
      </c>
      <c r="L5887">
        <v>1.3681E+17</v>
      </c>
      <c r="M5887" s="1" t="s">
        <v>96</v>
      </c>
      <c r="N5887">
        <v>-1</v>
      </c>
      <c r="O5887" s="1" t="s">
        <v>36</v>
      </c>
      <c r="P5887" s="1" t="s">
        <v>48</v>
      </c>
      <c r="Q5887" s="1" t="s">
        <v>36</v>
      </c>
      <c r="R5887" s="1" t="s">
        <v>36</v>
      </c>
      <c r="S5887" s="1" t="s">
        <v>36</v>
      </c>
      <c r="T5887" s="1" t="s">
        <v>36</v>
      </c>
      <c r="U5887" s="1" t="s">
        <v>60</v>
      </c>
      <c r="V5887" s="1" t="s">
        <v>36</v>
      </c>
      <c r="W5887" s="1" t="s">
        <v>36</v>
      </c>
      <c r="X5887" s="1" t="s">
        <v>36</v>
      </c>
      <c r="Y5887">
        <v>11</v>
      </c>
      <c r="Z5887">
        <v>11</v>
      </c>
      <c r="AA5887">
        <v>11</v>
      </c>
      <c r="AB5887" s="1" t="s">
        <v>190</v>
      </c>
      <c r="AC5887" s="1" t="s">
        <v>190</v>
      </c>
      <c r="AD5887" s="1" t="s">
        <v>190</v>
      </c>
    </row>
    <row r="5888" spans="1:30" x14ac:dyDescent="0.3">
      <c r="A5888" s="1" t="s">
        <v>7829</v>
      </c>
      <c r="B5888">
        <v>14136</v>
      </c>
      <c r="C5888">
        <v>12169</v>
      </c>
      <c r="D5888" s="1" t="s">
        <v>6709</v>
      </c>
      <c r="E5888">
        <v>702</v>
      </c>
      <c r="F5888">
        <v>736</v>
      </c>
      <c r="G5888">
        <v>701</v>
      </c>
      <c r="H5888">
        <v>737</v>
      </c>
      <c r="I5888" s="1" t="s">
        <v>6710</v>
      </c>
      <c r="J5888" s="1" t="s">
        <v>6709</v>
      </c>
      <c r="K5888" s="1" t="s">
        <v>56</v>
      </c>
      <c r="L5888">
        <v>6.795E+16</v>
      </c>
      <c r="M5888" s="1" t="s">
        <v>96</v>
      </c>
      <c r="N5888">
        <v>-1</v>
      </c>
      <c r="O5888" s="1" t="s">
        <v>36</v>
      </c>
      <c r="P5888" s="1" t="s">
        <v>48</v>
      </c>
      <c r="Q5888" s="1" t="s">
        <v>36</v>
      </c>
      <c r="R5888" s="1" t="s">
        <v>36</v>
      </c>
      <c r="S5888" s="1" t="s">
        <v>36</v>
      </c>
      <c r="T5888" s="1" t="s">
        <v>36</v>
      </c>
      <c r="U5888" s="1" t="s">
        <v>60</v>
      </c>
      <c r="V5888" s="1" t="s">
        <v>36</v>
      </c>
      <c r="W5888" s="1" t="s">
        <v>36</v>
      </c>
      <c r="X5888" s="1" t="s">
        <v>36</v>
      </c>
      <c r="Y5888">
        <v>3</v>
      </c>
      <c r="Z5888">
        <v>3</v>
      </c>
      <c r="AA5888">
        <v>3</v>
      </c>
      <c r="AB5888" s="1" t="s">
        <v>514</v>
      </c>
      <c r="AC5888" s="1" t="s">
        <v>514</v>
      </c>
      <c r="AD5888" s="1" t="s">
        <v>514</v>
      </c>
    </row>
    <row r="5889" spans="1:30" x14ac:dyDescent="0.3">
      <c r="A5889" s="1" t="s">
        <v>7830</v>
      </c>
      <c r="B5889">
        <v>14145</v>
      </c>
      <c r="C5889">
        <v>19086</v>
      </c>
      <c r="D5889" s="1" t="s">
        <v>7762</v>
      </c>
      <c r="E5889">
        <v>202</v>
      </c>
      <c r="F5889">
        <v>300</v>
      </c>
      <c r="G5889">
        <v>211</v>
      </c>
      <c r="H5889">
        <v>299</v>
      </c>
      <c r="I5889" s="1" t="s">
        <v>36</v>
      </c>
      <c r="J5889" s="1" t="s">
        <v>7762</v>
      </c>
      <c r="K5889" s="1" t="s">
        <v>56</v>
      </c>
      <c r="L5889">
        <v>1.7205E+17</v>
      </c>
      <c r="M5889" s="1" t="s">
        <v>96</v>
      </c>
      <c r="N5889">
        <v>-1</v>
      </c>
      <c r="O5889" s="1" t="s">
        <v>36</v>
      </c>
      <c r="P5889" s="1" t="s">
        <v>48</v>
      </c>
      <c r="Q5889" s="1" t="s">
        <v>36</v>
      </c>
      <c r="R5889" s="1" t="s">
        <v>36</v>
      </c>
      <c r="S5889" s="1" t="s">
        <v>36</v>
      </c>
      <c r="T5889" s="1" t="s">
        <v>36</v>
      </c>
      <c r="U5889" s="1" t="s">
        <v>40</v>
      </c>
      <c r="V5889" s="1" t="s">
        <v>36</v>
      </c>
      <c r="W5889" s="1" t="s">
        <v>36</v>
      </c>
      <c r="X5889" s="1" t="s">
        <v>36</v>
      </c>
      <c r="Y5889">
        <v>6</v>
      </c>
      <c r="Z5889">
        <v>6</v>
      </c>
      <c r="AA5889">
        <v>6</v>
      </c>
      <c r="AB5889" s="1" t="s">
        <v>5466</v>
      </c>
      <c r="AC5889" s="1" t="s">
        <v>5466</v>
      </c>
      <c r="AD5889" s="1" t="s">
        <v>5466</v>
      </c>
    </row>
    <row r="5890" spans="1:30" x14ac:dyDescent="0.3">
      <c r="A5890" s="1" t="s">
        <v>7831</v>
      </c>
      <c r="B5890">
        <v>14148</v>
      </c>
      <c r="C5890">
        <v>12079</v>
      </c>
      <c r="D5890" s="1" t="s">
        <v>7730</v>
      </c>
      <c r="E5890">
        <v>3102</v>
      </c>
      <c r="F5890">
        <v>3200</v>
      </c>
      <c r="G5890">
        <v>3101</v>
      </c>
      <c r="H5890">
        <v>3199</v>
      </c>
      <c r="I5890" s="1" t="s">
        <v>36</v>
      </c>
      <c r="J5890" s="1" t="s">
        <v>7730</v>
      </c>
      <c r="K5890" s="1" t="s">
        <v>298</v>
      </c>
      <c r="L5890">
        <v>1.3694999999999998E+17</v>
      </c>
      <c r="M5890" s="1" t="s">
        <v>96</v>
      </c>
      <c r="N5890">
        <v>-1</v>
      </c>
      <c r="O5890" s="1" t="s">
        <v>36</v>
      </c>
      <c r="P5890" s="1" t="s">
        <v>48</v>
      </c>
      <c r="Q5890" s="1" t="s">
        <v>36</v>
      </c>
      <c r="R5890" s="1" t="s">
        <v>36</v>
      </c>
      <c r="S5890" s="1" t="s">
        <v>36</v>
      </c>
      <c r="T5890" s="1" t="s">
        <v>36</v>
      </c>
      <c r="U5890" s="1" t="s">
        <v>60</v>
      </c>
      <c r="V5890" s="1" t="s">
        <v>36</v>
      </c>
      <c r="W5890" s="1" t="s">
        <v>36</v>
      </c>
      <c r="X5890" s="1" t="s">
        <v>36</v>
      </c>
      <c r="Y5890">
        <v>11</v>
      </c>
      <c r="Z5890">
        <v>11</v>
      </c>
      <c r="AA5890">
        <v>11</v>
      </c>
      <c r="AB5890" s="1" t="s">
        <v>190</v>
      </c>
      <c r="AC5890" s="1" t="s">
        <v>190</v>
      </c>
      <c r="AD5890" s="1" t="s">
        <v>190</v>
      </c>
    </row>
    <row r="5891" spans="1:30" x14ac:dyDescent="0.3">
      <c r="A5891" s="1" t="s">
        <v>7832</v>
      </c>
      <c r="B5891">
        <v>14149</v>
      </c>
      <c r="C5891">
        <v>3200</v>
      </c>
      <c r="D5891" s="1" t="s">
        <v>2964</v>
      </c>
      <c r="E5891">
        <v>1252</v>
      </c>
      <c r="F5891">
        <v>1300</v>
      </c>
      <c r="G5891">
        <v>1251</v>
      </c>
      <c r="H5891">
        <v>1299</v>
      </c>
      <c r="I5891" s="1" t="s">
        <v>36</v>
      </c>
      <c r="J5891" s="1" t="s">
        <v>2964</v>
      </c>
      <c r="K5891" s="1" t="s">
        <v>56</v>
      </c>
      <c r="L5891">
        <v>6.6650000000000008E+16</v>
      </c>
      <c r="M5891" s="1" t="s">
        <v>96</v>
      </c>
      <c r="N5891">
        <v>-1</v>
      </c>
      <c r="O5891" s="1" t="s">
        <v>36</v>
      </c>
      <c r="P5891" s="1" t="s">
        <v>48</v>
      </c>
      <c r="Q5891" s="1" t="s">
        <v>36</v>
      </c>
      <c r="R5891" s="1" t="s">
        <v>36</v>
      </c>
      <c r="S5891" s="1" t="s">
        <v>36</v>
      </c>
      <c r="T5891" s="1" t="s">
        <v>36</v>
      </c>
      <c r="U5891" s="1" t="s">
        <v>97</v>
      </c>
      <c r="V5891" s="1" t="s">
        <v>36</v>
      </c>
      <c r="W5891" s="1" t="s">
        <v>36</v>
      </c>
      <c r="X5891" s="1" t="s">
        <v>36</v>
      </c>
      <c r="Y5891">
        <v>11</v>
      </c>
      <c r="Z5891">
        <v>11</v>
      </c>
      <c r="AA5891">
        <v>11</v>
      </c>
      <c r="AB5891" s="1" t="s">
        <v>190</v>
      </c>
      <c r="AC5891" s="1" t="s">
        <v>190</v>
      </c>
      <c r="AD5891" s="1" t="s">
        <v>190</v>
      </c>
    </row>
    <row r="5892" spans="1:30" x14ac:dyDescent="0.3">
      <c r="A5892" s="1" t="s">
        <v>7833</v>
      </c>
      <c r="B5892">
        <v>14150</v>
      </c>
      <c r="C5892">
        <v>7012</v>
      </c>
      <c r="D5892" s="1" t="s">
        <v>5594</v>
      </c>
      <c r="E5892">
        <v>2902</v>
      </c>
      <c r="F5892">
        <v>3000</v>
      </c>
      <c r="G5892">
        <v>2901</v>
      </c>
      <c r="H5892">
        <v>2999</v>
      </c>
      <c r="I5892" s="1" t="s">
        <v>5595</v>
      </c>
      <c r="J5892" s="1" t="s">
        <v>5594</v>
      </c>
      <c r="K5892" s="1" t="s">
        <v>56</v>
      </c>
      <c r="L5892">
        <v>1.0217E+17</v>
      </c>
      <c r="M5892" s="1" t="s">
        <v>96</v>
      </c>
      <c r="N5892">
        <v>-1</v>
      </c>
      <c r="O5892" s="1" t="s">
        <v>7834</v>
      </c>
      <c r="P5892" s="1" t="s">
        <v>48</v>
      </c>
      <c r="Q5892" s="1" t="s">
        <v>36</v>
      </c>
      <c r="R5892" s="1" t="s">
        <v>36</v>
      </c>
      <c r="S5892" s="1" t="s">
        <v>36</v>
      </c>
      <c r="T5892" s="1" t="s">
        <v>36</v>
      </c>
      <c r="U5892" s="1" t="s">
        <v>60</v>
      </c>
      <c r="V5892" s="1" t="s">
        <v>49</v>
      </c>
      <c r="W5892" s="1" t="s">
        <v>36</v>
      </c>
      <c r="X5892" s="1" t="s">
        <v>36</v>
      </c>
      <c r="Y5892">
        <v>11</v>
      </c>
      <c r="Z5892">
        <v>11</v>
      </c>
      <c r="AA5892">
        <v>11</v>
      </c>
      <c r="AB5892" s="1" t="s">
        <v>190</v>
      </c>
      <c r="AC5892" s="1" t="s">
        <v>190</v>
      </c>
      <c r="AD5892" s="1" t="s">
        <v>190</v>
      </c>
    </row>
    <row r="5893" spans="1:30" x14ac:dyDescent="0.3">
      <c r="A5893" s="1" t="s">
        <v>7835</v>
      </c>
      <c r="B5893">
        <v>14153</v>
      </c>
      <c r="C5893">
        <v>7065</v>
      </c>
      <c r="D5893" s="1" t="s">
        <v>6417</v>
      </c>
      <c r="E5893">
        <v>4202</v>
      </c>
      <c r="F5893">
        <v>4300</v>
      </c>
      <c r="G5893">
        <v>4201</v>
      </c>
      <c r="H5893">
        <v>4299</v>
      </c>
      <c r="I5893" s="1" t="s">
        <v>5348</v>
      </c>
      <c r="J5893" s="1" t="s">
        <v>6418</v>
      </c>
      <c r="K5893" s="1" t="s">
        <v>56</v>
      </c>
      <c r="L5893">
        <v>1.1314E+17</v>
      </c>
      <c r="M5893" s="1" t="s">
        <v>47</v>
      </c>
      <c r="N5893">
        <v>1</v>
      </c>
      <c r="O5893" s="1" t="s">
        <v>36</v>
      </c>
      <c r="P5893" s="1" t="s">
        <v>37</v>
      </c>
      <c r="Q5893" s="1" t="s">
        <v>36</v>
      </c>
      <c r="R5893" s="1" t="s">
        <v>36</v>
      </c>
      <c r="S5893" s="1" t="s">
        <v>3097</v>
      </c>
      <c r="T5893" s="1" t="s">
        <v>39</v>
      </c>
      <c r="U5893" s="1" t="s">
        <v>60</v>
      </c>
      <c r="V5893" s="1" t="s">
        <v>36</v>
      </c>
      <c r="W5893" s="1" t="s">
        <v>36</v>
      </c>
      <c r="X5893" s="1" t="s">
        <v>36</v>
      </c>
      <c r="Y5893">
        <v>10</v>
      </c>
      <c r="Z5893">
        <v>10</v>
      </c>
      <c r="AA5893">
        <v>10</v>
      </c>
      <c r="AB5893" s="1" t="s">
        <v>195</v>
      </c>
      <c r="AC5893" s="1" t="s">
        <v>195</v>
      </c>
      <c r="AD5893" s="1" t="s">
        <v>195</v>
      </c>
    </row>
    <row r="5894" spans="1:30" x14ac:dyDescent="0.3">
      <c r="A5894" s="1" t="s">
        <v>7836</v>
      </c>
      <c r="B5894">
        <v>14155</v>
      </c>
      <c r="C5894">
        <v>12071</v>
      </c>
      <c r="D5894" s="1" t="s">
        <v>5393</v>
      </c>
      <c r="E5894">
        <v>4702</v>
      </c>
      <c r="F5894">
        <v>4800</v>
      </c>
      <c r="G5894">
        <v>4701</v>
      </c>
      <c r="H5894">
        <v>4799</v>
      </c>
      <c r="I5894" s="1" t="s">
        <v>36</v>
      </c>
      <c r="J5894" s="1" t="s">
        <v>5393</v>
      </c>
      <c r="K5894" s="1" t="s">
        <v>56</v>
      </c>
      <c r="L5894">
        <v>1.3355000000000002E+17</v>
      </c>
      <c r="M5894" s="1" t="s">
        <v>96</v>
      </c>
      <c r="N5894">
        <v>-1</v>
      </c>
      <c r="O5894" s="1" t="s">
        <v>36</v>
      </c>
      <c r="P5894" s="1" t="s">
        <v>48</v>
      </c>
      <c r="Q5894" s="1" t="s">
        <v>36</v>
      </c>
      <c r="R5894" s="1" t="s">
        <v>36</v>
      </c>
      <c r="S5894" s="1" t="s">
        <v>36</v>
      </c>
      <c r="T5894" s="1" t="s">
        <v>36</v>
      </c>
      <c r="U5894" s="1" t="s">
        <v>60</v>
      </c>
      <c r="V5894" s="1" t="s">
        <v>36</v>
      </c>
      <c r="W5894" s="1" t="s">
        <v>36</v>
      </c>
      <c r="X5894" s="1" t="s">
        <v>36</v>
      </c>
      <c r="Y5894">
        <v>10</v>
      </c>
      <c r="Z5894">
        <v>10</v>
      </c>
      <c r="AA5894">
        <v>10</v>
      </c>
      <c r="AB5894" s="1" t="s">
        <v>195</v>
      </c>
      <c r="AC5894" s="1" t="s">
        <v>195</v>
      </c>
      <c r="AD5894" s="1" t="s">
        <v>195</v>
      </c>
    </row>
    <row r="5895" spans="1:30" x14ac:dyDescent="0.3">
      <c r="A5895" s="1" t="s">
        <v>7837</v>
      </c>
      <c r="B5895">
        <v>14156</v>
      </c>
      <c r="C5895">
        <v>1064</v>
      </c>
      <c r="D5895" s="1" t="s">
        <v>5407</v>
      </c>
      <c r="E5895">
        <v>2302</v>
      </c>
      <c r="F5895">
        <v>2350</v>
      </c>
      <c r="G5895">
        <v>2301</v>
      </c>
      <c r="H5895">
        <v>2349</v>
      </c>
      <c r="I5895" s="1" t="s">
        <v>5408</v>
      </c>
      <c r="J5895" s="1" t="s">
        <v>5407</v>
      </c>
      <c r="K5895" s="1" t="s">
        <v>56</v>
      </c>
      <c r="L5895">
        <v>6.288E+16</v>
      </c>
      <c r="M5895" s="1" t="s">
        <v>96</v>
      </c>
      <c r="N5895">
        <v>-1</v>
      </c>
      <c r="O5895" s="1" t="s">
        <v>36</v>
      </c>
      <c r="P5895" s="1" t="s">
        <v>48</v>
      </c>
      <c r="Q5895" s="1" t="s">
        <v>36</v>
      </c>
      <c r="R5895" s="1" t="s">
        <v>36</v>
      </c>
      <c r="S5895" s="1" t="s">
        <v>36</v>
      </c>
      <c r="T5895" s="1" t="s">
        <v>36</v>
      </c>
      <c r="U5895" s="1" t="s">
        <v>60</v>
      </c>
      <c r="V5895" s="1" t="s">
        <v>36</v>
      </c>
      <c r="W5895" s="1" t="s">
        <v>36</v>
      </c>
      <c r="X5895" s="1" t="s">
        <v>36</v>
      </c>
      <c r="Y5895">
        <v>10</v>
      </c>
      <c r="Z5895">
        <v>10</v>
      </c>
      <c r="AA5895">
        <v>10</v>
      </c>
      <c r="AB5895" s="1" t="s">
        <v>195</v>
      </c>
      <c r="AC5895" s="1" t="s">
        <v>195</v>
      </c>
      <c r="AD5895" s="1" t="s">
        <v>195</v>
      </c>
    </row>
    <row r="5896" spans="1:30" x14ac:dyDescent="0.3">
      <c r="A5896" s="1" t="s">
        <v>7838</v>
      </c>
      <c r="B5896">
        <v>14161</v>
      </c>
      <c r="C5896">
        <v>5087</v>
      </c>
      <c r="D5896" s="1" t="s">
        <v>7745</v>
      </c>
      <c r="E5896">
        <v>1602</v>
      </c>
      <c r="F5896">
        <v>1700</v>
      </c>
      <c r="G5896">
        <v>1601</v>
      </c>
      <c r="H5896">
        <v>1699</v>
      </c>
      <c r="I5896" s="1" t="s">
        <v>36</v>
      </c>
      <c r="J5896" s="1" t="s">
        <v>7745</v>
      </c>
      <c r="K5896" s="1" t="s">
        <v>56</v>
      </c>
      <c r="L5896">
        <v>1.2534E+17</v>
      </c>
      <c r="M5896" s="1" t="s">
        <v>96</v>
      </c>
      <c r="N5896">
        <v>-1</v>
      </c>
      <c r="O5896" s="1" t="s">
        <v>36</v>
      </c>
      <c r="P5896" s="1" t="s">
        <v>48</v>
      </c>
      <c r="Q5896" s="1" t="s">
        <v>36</v>
      </c>
      <c r="R5896" s="1" t="s">
        <v>36</v>
      </c>
      <c r="S5896" s="1" t="s">
        <v>36</v>
      </c>
      <c r="T5896" s="1" t="s">
        <v>36</v>
      </c>
      <c r="U5896" s="1" t="s">
        <v>97</v>
      </c>
      <c r="V5896" s="1" t="s">
        <v>36</v>
      </c>
      <c r="W5896" s="1" t="s">
        <v>36</v>
      </c>
      <c r="X5896" s="1" t="s">
        <v>36</v>
      </c>
      <c r="Y5896">
        <v>1</v>
      </c>
      <c r="Z5896">
        <v>1</v>
      </c>
      <c r="AA5896">
        <v>1</v>
      </c>
      <c r="AB5896" s="1" t="s">
        <v>7635</v>
      </c>
      <c r="AC5896" s="1" t="s">
        <v>7635</v>
      </c>
      <c r="AD5896" s="1" t="s">
        <v>7635</v>
      </c>
    </row>
    <row r="5897" spans="1:30" x14ac:dyDescent="0.3">
      <c r="A5897" s="1" t="s">
        <v>7839</v>
      </c>
      <c r="B5897">
        <v>14164</v>
      </c>
      <c r="C5897">
        <v>12040</v>
      </c>
      <c r="D5897" s="1" t="s">
        <v>5538</v>
      </c>
      <c r="E5897">
        <v>702</v>
      </c>
      <c r="F5897">
        <v>800</v>
      </c>
      <c r="G5897">
        <v>701</v>
      </c>
      <c r="H5897">
        <v>799</v>
      </c>
      <c r="I5897" s="1" t="s">
        <v>36</v>
      </c>
      <c r="J5897" s="1" t="s">
        <v>5539</v>
      </c>
      <c r="K5897" s="1" t="s">
        <v>56</v>
      </c>
      <c r="L5897">
        <v>1.1294E+17</v>
      </c>
      <c r="M5897" s="1" t="s">
        <v>96</v>
      </c>
      <c r="N5897">
        <v>-1</v>
      </c>
      <c r="O5897" s="1" t="s">
        <v>36</v>
      </c>
      <c r="P5897" s="1" t="s">
        <v>48</v>
      </c>
      <c r="Q5897" s="1" t="s">
        <v>36</v>
      </c>
      <c r="R5897" s="1" t="s">
        <v>36</v>
      </c>
      <c r="S5897" s="1" t="s">
        <v>36</v>
      </c>
      <c r="T5897" s="1" t="s">
        <v>36</v>
      </c>
      <c r="U5897" s="1" t="s">
        <v>60</v>
      </c>
      <c r="V5897" s="1" t="s">
        <v>36</v>
      </c>
      <c r="W5897" s="1" t="s">
        <v>36</v>
      </c>
      <c r="X5897" s="1" t="s">
        <v>36</v>
      </c>
      <c r="Y5897">
        <v>7</v>
      </c>
      <c r="Z5897">
        <v>7</v>
      </c>
      <c r="AA5897">
        <v>7</v>
      </c>
      <c r="AB5897" s="1" t="s">
        <v>249</v>
      </c>
      <c r="AC5897" s="1" t="s">
        <v>249</v>
      </c>
      <c r="AD5897" s="1" t="s">
        <v>249</v>
      </c>
    </row>
    <row r="5898" spans="1:30" x14ac:dyDescent="0.3">
      <c r="A5898" s="1" t="s">
        <v>7840</v>
      </c>
      <c r="B5898">
        <v>14165</v>
      </c>
      <c r="C5898">
        <v>21032</v>
      </c>
      <c r="D5898" s="1" t="s">
        <v>4694</v>
      </c>
      <c r="E5898">
        <v>5402</v>
      </c>
      <c r="F5898">
        <v>5500</v>
      </c>
      <c r="G5898">
        <v>5401</v>
      </c>
      <c r="H5898">
        <v>5499</v>
      </c>
      <c r="I5898" s="1" t="s">
        <v>36</v>
      </c>
      <c r="J5898" s="1" t="s">
        <v>4694</v>
      </c>
      <c r="K5898" s="1" t="s">
        <v>56</v>
      </c>
      <c r="L5898">
        <v>1.3738E+17</v>
      </c>
      <c r="M5898" s="1" t="s">
        <v>96</v>
      </c>
      <c r="N5898">
        <v>-1</v>
      </c>
      <c r="O5898" s="1" t="s">
        <v>36</v>
      </c>
      <c r="P5898" s="1" t="s">
        <v>48</v>
      </c>
      <c r="Q5898" s="1" t="s">
        <v>36</v>
      </c>
      <c r="R5898" s="1" t="s">
        <v>36</v>
      </c>
      <c r="S5898" s="1" t="s">
        <v>36</v>
      </c>
      <c r="T5898" s="1" t="s">
        <v>36</v>
      </c>
      <c r="U5898" s="1" t="s">
        <v>60</v>
      </c>
      <c r="V5898" s="1" t="s">
        <v>36</v>
      </c>
      <c r="W5898" s="1" t="s">
        <v>36</v>
      </c>
      <c r="X5898" s="1" t="s">
        <v>36</v>
      </c>
      <c r="Y5898">
        <v>10</v>
      </c>
      <c r="Z5898">
        <v>10</v>
      </c>
      <c r="AA5898">
        <v>10</v>
      </c>
      <c r="AB5898" s="1" t="s">
        <v>183</v>
      </c>
      <c r="AC5898" s="1" t="s">
        <v>183</v>
      </c>
      <c r="AD5898" s="1" t="s">
        <v>183</v>
      </c>
    </row>
    <row r="5899" spans="1:30" x14ac:dyDescent="0.3">
      <c r="A5899" s="1" t="s">
        <v>7841</v>
      </c>
      <c r="B5899">
        <v>14167</v>
      </c>
      <c r="C5899">
        <v>13064</v>
      </c>
      <c r="D5899" s="1" t="s">
        <v>182</v>
      </c>
      <c r="E5899">
        <v>5232</v>
      </c>
      <c r="F5899">
        <v>5300</v>
      </c>
      <c r="G5899">
        <v>5231</v>
      </c>
      <c r="H5899">
        <v>5299</v>
      </c>
      <c r="I5899" s="1" t="s">
        <v>36</v>
      </c>
      <c r="J5899" s="1" t="s">
        <v>182</v>
      </c>
      <c r="K5899" s="1" t="s">
        <v>56</v>
      </c>
      <c r="L5899">
        <v>1.1644E+17</v>
      </c>
      <c r="M5899" s="1" t="s">
        <v>47</v>
      </c>
      <c r="N5899">
        <v>1</v>
      </c>
      <c r="O5899" s="1" t="s">
        <v>36</v>
      </c>
      <c r="P5899" s="1" t="s">
        <v>48</v>
      </c>
      <c r="Q5899" s="1" t="s">
        <v>36</v>
      </c>
      <c r="R5899" s="1" t="s">
        <v>36</v>
      </c>
      <c r="S5899" s="1" t="s">
        <v>36</v>
      </c>
      <c r="T5899" s="1" t="s">
        <v>36</v>
      </c>
      <c r="U5899" s="1" t="s">
        <v>60</v>
      </c>
      <c r="V5899" s="1" t="s">
        <v>36</v>
      </c>
      <c r="W5899" s="1" t="s">
        <v>36</v>
      </c>
      <c r="X5899" s="1" t="s">
        <v>36</v>
      </c>
      <c r="Y5899">
        <v>11</v>
      </c>
      <c r="Z5899">
        <v>11</v>
      </c>
      <c r="AA5899">
        <v>11</v>
      </c>
      <c r="AB5899" s="1" t="s">
        <v>114</v>
      </c>
      <c r="AC5899" s="1" t="s">
        <v>114</v>
      </c>
      <c r="AD5899" s="1" t="s">
        <v>114</v>
      </c>
    </row>
    <row r="5900" spans="1:30" x14ac:dyDescent="0.3">
      <c r="A5900" s="1" t="s">
        <v>7842</v>
      </c>
      <c r="B5900">
        <v>14174</v>
      </c>
      <c r="C5900">
        <v>1056</v>
      </c>
      <c r="D5900" s="1" t="s">
        <v>192</v>
      </c>
      <c r="E5900">
        <v>4602</v>
      </c>
      <c r="F5900">
        <v>4680</v>
      </c>
      <c r="G5900">
        <v>4601</v>
      </c>
      <c r="H5900">
        <v>4679</v>
      </c>
      <c r="I5900" s="1" t="s">
        <v>193</v>
      </c>
      <c r="J5900" s="1" t="s">
        <v>194</v>
      </c>
      <c r="K5900" s="1" t="s">
        <v>34</v>
      </c>
      <c r="L5900">
        <v>9.049E+16</v>
      </c>
      <c r="M5900" s="1" t="s">
        <v>47</v>
      </c>
      <c r="N5900">
        <v>1</v>
      </c>
      <c r="O5900" s="1" t="s">
        <v>36</v>
      </c>
      <c r="P5900" s="1" t="s">
        <v>48</v>
      </c>
      <c r="Q5900" s="1" t="s">
        <v>36</v>
      </c>
      <c r="R5900" s="1" t="s">
        <v>36</v>
      </c>
      <c r="S5900" s="1" t="s">
        <v>36</v>
      </c>
      <c r="T5900" s="1" t="s">
        <v>36</v>
      </c>
      <c r="U5900" s="1" t="s">
        <v>97</v>
      </c>
      <c r="V5900" s="1" t="s">
        <v>36</v>
      </c>
      <c r="W5900" s="1" t="s">
        <v>36</v>
      </c>
      <c r="X5900" s="1" t="s">
        <v>36</v>
      </c>
      <c r="Y5900">
        <v>10</v>
      </c>
      <c r="Z5900">
        <v>10</v>
      </c>
      <c r="AA5900">
        <v>10</v>
      </c>
      <c r="AB5900" s="1" t="s">
        <v>195</v>
      </c>
      <c r="AC5900" s="1" t="s">
        <v>195</v>
      </c>
      <c r="AD5900" s="1" t="s">
        <v>195</v>
      </c>
    </row>
    <row r="5901" spans="1:30" x14ac:dyDescent="0.3">
      <c r="A5901" s="1" t="s">
        <v>7843</v>
      </c>
      <c r="B5901">
        <v>31762</v>
      </c>
      <c r="C5901">
        <v>5074</v>
      </c>
      <c r="D5901" s="1" t="s">
        <v>185</v>
      </c>
      <c r="E5901">
        <v>1702</v>
      </c>
      <c r="F5901">
        <v>1780</v>
      </c>
      <c r="G5901">
        <v>0</v>
      </c>
      <c r="H5901">
        <v>0</v>
      </c>
      <c r="I5901" s="1" t="s">
        <v>186</v>
      </c>
      <c r="J5901" s="1" t="s">
        <v>187</v>
      </c>
      <c r="K5901" s="1" t="s">
        <v>34</v>
      </c>
      <c r="L5901">
        <v>8.0933906373845408E+16</v>
      </c>
      <c r="M5901" s="1" t="s">
        <v>47</v>
      </c>
      <c r="N5901">
        <v>1</v>
      </c>
      <c r="O5901" s="1" t="s">
        <v>36</v>
      </c>
      <c r="P5901" s="1" t="s">
        <v>48</v>
      </c>
      <c r="Q5901" s="1" t="s">
        <v>36</v>
      </c>
      <c r="R5901" s="1" t="s">
        <v>36</v>
      </c>
      <c r="S5901" s="1" t="s">
        <v>36</v>
      </c>
      <c r="T5901" s="1" t="s">
        <v>36</v>
      </c>
      <c r="U5901" s="1" t="s">
        <v>97</v>
      </c>
      <c r="V5901" s="1" t="s">
        <v>36</v>
      </c>
      <c r="W5901" s="1" t="s">
        <v>36</v>
      </c>
      <c r="X5901" s="1" t="s">
        <v>36</v>
      </c>
      <c r="Y5901">
        <v>4</v>
      </c>
      <c r="Z5901">
        <v>4</v>
      </c>
      <c r="AA5901">
        <v>4</v>
      </c>
      <c r="AB5901" s="1" t="s">
        <v>188</v>
      </c>
      <c r="AC5901" s="1" t="s">
        <v>188</v>
      </c>
      <c r="AD5901" s="1" t="s">
        <v>188</v>
      </c>
    </row>
    <row r="5902" spans="1:30" x14ac:dyDescent="0.3">
      <c r="A5902" s="1" t="s">
        <v>7844</v>
      </c>
      <c r="B5902">
        <v>14180</v>
      </c>
      <c r="C5902">
        <v>17043</v>
      </c>
      <c r="D5902" s="1" t="s">
        <v>4919</v>
      </c>
      <c r="E5902">
        <v>2162</v>
      </c>
      <c r="F5902">
        <v>2200</v>
      </c>
      <c r="G5902">
        <v>2161</v>
      </c>
      <c r="H5902">
        <v>2199</v>
      </c>
      <c r="I5902" s="1" t="s">
        <v>3297</v>
      </c>
      <c r="J5902" s="1" t="s">
        <v>4920</v>
      </c>
      <c r="K5902" s="1" t="s">
        <v>56</v>
      </c>
      <c r="L5902">
        <v>5.452E+16</v>
      </c>
      <c r="M5902" s="1" t="s">
        <v>96</v>
      </c>
      <c r="N5902">
        <v>-1</v>
      </c>
      <c r="O5902" s="1" t="s">
        <v>36</v>
      </c>
      <c r="P5902" s="1" t="s">
        <v>48</v>
      </c>
      <c r="Q5902" s="1" t="s">
        <v>36</v>
      </c>
      <c r="R5902" s="1" t="s">
        <v>36</v>
      </c>
      <c r="S5902" s="1" t="s">
        <v>36</v>
      </c>
      <c r="T5902" s="1" t="s">
        <v>36</v>
      </c>
      <c r="U5902" s="1" t="s">
        <v>60</v>
      </c>
      <c r="V5902" s="1" t="s">
        <v>36</v>
      </c>
      <c r="W5902" s="1" t="s">
        <v>36</v>
      </c>
      <c r="X5902" s="1" t="s">
        <v>36</v>
      </c>
      <c r="Y5902">
        <v>10</v>
      </c>
      <c r="Z5902">
        <v>10</v>
      </c>
      <c r="AA5902">
        <v>10</v>
      </c>
      <c r="AB5902" s="1" t="s">
        <v>195</v>
      </c>
      <c r="AC5902" s="1" t="s">
        <v>195</v>
      </c>
      <c r="AD5902" s="1" t="s">
        <v>195</v>
      </c>
    </row>
    <row r="5903" spans="1:30" x14ac:dyDescent="0.3">
      <c r="A5903" s="1" t="s">
        <v>7845</v>
      </c>
      <c r="B5903">
        <v>14188</v>
      </c>
      <c r="C5903">
        <v>2010</v>
      </c>
      <c r="D5903" s="1" t="s">
        <v>5307</v>
      </c>
      <c r="E5903">
        <v>5156</v>
      </c>
      <c r="F5903">
        <v>5200</v>
      </c>
      <c r="G5903">
        <v>5155</v>
      </c>
      <c r="H5903">
        <v>5199</v>
      </c>
      <c r="I5903" s="1" t="s">
        <v>36</v>
      </c>
      <c r="J5903" s="1" t="s">
        <v>5307</v>
      </c>
      <c r="K5903" s="1" t="s">
        <v>56</v>
      </c>
      <c r="L5903">
        <v>9.204E+16</v>
      </c>
      <c r="M5903" s="1" t="s">
        <v>47</v>
      </c>
      <c r="N5903">
        <v>1</v>
      </c>
      <c r="O5903" s="1" t="s">
        <v>36</v>
      </c>
      <c r="P5903" s="1" t="s">
        <v>48</v>
      </c>
      <c r="Q5903" s="1" t="s">
        <v>36</v>
      </c>
      <c r="R5903" s="1" t="s">
        <v>36</v>
      </c>
      <c r="S5903" s="1" t="s">
        <v>36</v>
      </c>
      <c r="T5903" s="1" t="s">
        <v>36</v>
      </c>
      <c r="U5903" s="1" t="s">
        <v>60</v>
      </c>
      <c r="V5903" s="1" t="s">
        <v>36</v>
      </c>
      <c r="W5903" s="1" t="s">
        <v>36</v>
      </c>
      <c r="X5903" s="1" t="s">
        <v>36</v>
      </c>
      <c r="Y5903">
        <v>0</v>
      </c>
      <c r="Z5903">
        <v>10</v>
      </c>
      <c r="AA5903">
        <v>11</v>
      </c>
      <c r="AB5903" s="1" t="s">
        <v>36</v>
      </c>
      <c r="AC5903" s="1" t="s">
        <v>195</v>
      </c>
      <c r="AD5903" s="1" t="s">
        <v>114</v>
      </c>
    </row>
    <row r="5904" spans="1:30" x14ac:dyDescent="0.3">
      <c r="A5904" s="1" t="s">
        <v>7846</v>
      </c>
      <c r="B5904">
        <v>14189</v>
      </c>
      <c r="C5904">
        <v>3023</v>
      </c>
      <c r="D5904" s="1" t="s">
        <v>6571</v>
      </c>
      <c r="E5904">
        <v>2302</v>
      </c>
      <c r="F5904">
        <v>2400</v>
      </c>
      <c r="G5904">
        <v>2301</v>
      </c>
      <c r="H5904">
        <v>2399</v>
      </c>
      <c r="I5904" s="1" t="s">
        <v>6572</v>
      </c>
      <c r="J5904" s="1" t="s">
        <v>6573</v>
      </c>
      <c r="K5904" s="1" t="s">
        <v>56</v>
      </c>
      <c r="L5904">
        <v>1.046E+17</v>
      </c>
      <c r="M5904" s="1" t="s">
        <v>47</v>
      </c>
      <c r="N5904">
        <v>1</v>
      </c>
      <c r="O5904" s="1" t="s">
        <v>36</v>
      </c>
      <c r="P5904" s="1" t="s">
        <v>48</v>
      </c>
      <c r="Q5904" s="1" t="s">
        <v>36</v>
      </c>
      <c r="R5904" s="1" t="s">
        <v>36</v>
      </c>
      <c r="S5904" s="1" t="s">
        <v>36</v>
      </c>
      <c r="T5904" s="1" t="s">
        <v>36</v>
      </c>
      <c r="U5904" s="1" t="s">
        <v>60</v>
      </c>
      <c r="V5904" s="1" t="s">
        <v>36</v>
      </c>
      <c r="W5904" s="1" t="s">
        <v>36</v>
      </c>
      <c r="X5904" s="1" t="s">
        <v>36</v>
      </c>
      <c r="Y5904">
        <v>11</v>
      </c>
      <c r="Z5904">
        <v>11</v>
      </c>
      <c r="AA5904">
        <v>11</v>
      </c>
      <c r="AB5904" s="1" t="s">
        <v>114</v>
      </c>
      <c r="AC5904" s="1" t="s">
        <v>114</v>
      </c>
      <c r="AD5904" s="1" t="s">
        <v>114</v>
      </c>
    </row>
    <row r="5905" spans="1:30" x14ac:dyDescent="0.3">
      <c r="A5905" s="1" t="s">
        <v>7847</v>
      </c>
      <c r="B5905">
        <v>14190</v>
      </c>
      <c r="C5905">
        <v>2046</v>
      </c>
      <c r="D5905" s="1" t="s">
        <v>5090</v>
      </c>
      <c r="E5905">
        <v>3202</v>
      </c>
      <c r="F5905">
        <v>3300</v>
      </c>
      <c r="G5905">
        <v>3201</v>
      </c>
      <c r="H5905">
        <v>3299</v>
      </c>
      <c r="I5905" s="1" t="s">
        <v>5091</v>
      </c>
      <c r="J5905" s="1" t="s">
        <v>5092</v>
      </c>
      <c r="K5905" s="1" t="s">
        <v>56</v>
      </c>
      <c r="L5905">
        <v>1.3722E+17</v>
      </c>
      <c r="M5905" s="1" t="s">
        <v>96</v>
      </c>
      <c r="N5905">
        <v>-1</v>
      </c>
      <c r="O5905" s="1" t="s">
        <v>36</v>
      </c>
      <c r="P5905" s="1" t="s">
        <v>48</v>
      </c>
      <c r="Q5905" s="1" t="s">
        <v>36</v>
      </c>
      <c r="R5905" s="1" t="s">
        <v>36</v>
      </c>
      <c r="S5905" s="1" t="s">
        <v>36</v>
      </c>
      <c r="T5905" s="1" t="s">
        <v>36</v>
      </c>
      <c r="U5905" s="1" t="s">
        <v>60</v>
      </c>
      <c r="V5905" s="1" t="s">
        <v>36</v>
      </c>
      <c r="W5905" s="1" t="s">
        <v>36</v>
      </c>
      <c r="X5905" s="1" t="s">
        <v>36</v>
      </c>
      <c r="Y5905">
        <v>11</v>
      </c>
      <c r="Z5905">
        <v>11</v>
      </c>
      <c r="AA5905">
        <v>11</v>
      </c>
      <c r="AB5905" s="1" t="s">
        <v>190</v>
      </c>
      <c r="AC5905" s="1" t="s">
        <v>190</v>
      </c>
      <c r="AD5905" s="1" t="s">
        <v>190</v>
      </c>
    </row>
    <row r="5906" spans="1:30" x14ac:dyDescent="0.3">
      <c r="A5906" s="1" t="s">
        <v>7848</v>
      </c>
      <c r="B5906">
        <v>14192</v>
      </c>
      <c r="C5906">
        <v>1018</v>
      </c>
      <c r="D5906" s="1" t="s">
        <v>7615</v>
      </c>
      <c r="E5906">
        <v>4002</v>
      </c>
      <c r="F5906">
        <v>4100</v>
      </c>
      <c r="G5906">
        <v>4001</v>
      </c>
      <c r="H5906">
        <v>4099</v>
      </c>
      <c r="I5906" s="1" t="s">
        <v>36</v>
      </c>
      <c r="J5906" s="1" t="s">
        <v>7615</v>
      </c>
      <c r="K5906" s="1" t="s">
        <v>56</v>
      </c>
      <c r="L5906">
        <v>1.68E+17</v>
      </c>
      <c r="M5906" s="1" t="s">
        <v>47</v>
      </c>
      <c r="N5906">
        <v>1</v>
      </c>
      <c r="O5906" s="1" t="s">
        <v>203</v>
      </c>
      <c r="P5906" s="1" t="s">
        <v>48</v>
      </c>
      <c r="Q5906" s="1" t="s">
        <v>36</v>
      </c>
      <c r="R5906" s="1" t="s">
        <v>36</v>
      </c>
      <c r="S5906" s="1" t="s">
        <v>36</v>
      </c>
      <c r="T5906" s="1" t="s">
        <v>36</v>
      </c>
      <c r="U5906" s="1" t="s">
        <v>60</v>
      </c>
      <c r="V5906" s="1" t="s">
        <v>36</v>
      </c>
      <c r="W5906" s="1" t="s">
        <v>36</v>
      </c>
      <c r="X5906" s="1" t="s">
        <v>36</v>
      </c>
      <c r="Y5906">
        <v>5</v>
      </c>
      <c r="Z5906">
        <v>5</v>
      </c>
      <c r="AA5906">
        <v>5</v>
      </c>
      <c r="AB5906" s="1" t="s">
        <v>4164</v>
      </c>
      <c r="AC5906" s="1" t="s">
        <v>4164</v>
      </c>
      <c r="AD5906" s="1" t="s">
        <v>4164</v>
      </c>
    </row>
    <row r="5907" spans="1:30" x14ac:dyDescent="0.3">
      <c r="A5907" s="1" t="s">
        <v>7849</v>
      </c>
      <c r="B5907">
        <v>14193</v>
      </c>
      <c r="C5907">
        <v>21045</v>
      </c>
      <c r="D5907" s="1" t="s">
        <v>7224</v>
      </c>
      <c r="E5907">
        <v>402</v>
      </c>
      <c r="F5907">
        <v>500</v>
      </c>
      <c r="G5907">
        <v>401</v>
      </c>
      <c r="H5907">
        <v>499</v>
      </c>
      <c r="I5907" s="1" t="s">
        <v>7225</v>
      </c>
      <c r="J5907" s="1" t="s">
        <v>7224</v>
      </c>
      <c r="K5907" s="1" t="s">
        <v>56</v>
      </c>
      <c r="L5907">
        <v>1.3104E+17</v>
      </c>
      <c r="M5907" s="1" t="s">
        <v>47</v>
      </c>
      <c r="N5907">
        <v>1</v>
      </c>
      <c r="O5907" s="1" t="s">
        <v>3444</v>
      </c>
      <c r="P5907" s="1" t="s">
        <v>37</v>
      </c>
      <c r="Q5907" s="1" t="s">
        <v>36</v>
      </c>
      <c r="R5907" s="1" t="s">
        <v>36</v>
      </c>
      <c r="S5907" s="1" t="s">
        <v>38</v>
      </c>
      <c r="T5907" s="1" t="s">
        <v>39</v>
      </c>
      <c r="U5907" s="1" t="s">
        <v>60</v>
      </c>
      <c r="V5907" s="1" t="s">
        <v>36</v>
      </c>
      <c r="W5907" s="1" t="s">
        <v>36</v>
      </c>
      <c r="X5907" s="1" t="s">
        <v>36</v>
      </c>
      <c r="Y5907">
        <v>5</v>
      </c>
      <c r="Z5907">
        <v>5</v>
      </c>
      <c r="AA5907">
        <v>5</v>
      </c>
      <c r="AB5907" s="1" t="s">
        <v>4164</v>
      </c>
      <c r="AC5907" s="1" t="s">
        <v>4164</v>
      </c>
      <c r="AD5907" s="1" t="s">
        <v>4164</v>
      </c>
    </row>
    <row r="5908" spans="1:30" x14ac:dyDescent="0.3">
      <c r="A5908" s="1" t="s">
        <v>7850</v>
      </c>
      <c r="B5908">
        <v>14194</v>
      </c>
      <c r="C5908">
        <v>5087</v>
      </c>
      <c r="D5908" s="1" t="s">
        <v>7745</v>
      </c>
      <c r="E5908">
        <v>1702</v>
      </c>
      <c r="F5908">
        <v>1800</v>
      </c>
      <c r="G5908">
        <v>1701</v>
      </c>
      <c r="H5908">
        <v>1799</v>
      </c>
      <c r="I5908" s="1" t="s">
        <v>36</v>
      </c>
      <c r="J5908" s="1" t="s">
        <v>7745</v>
      </c>
      <c r="K5908" s="1" t="s">
        <v>56</v>
      </c>
      <c r="L5908">
        <v>1.2844E+17</v>
      </c>
      <c r="M5908" s="1" t="s">
        <v>96</v>
      </c>
      <c r="N5908">
        <v>-1</v>
      </c>
      <c r="O5908" s="1" t="s">
        <v>36</v>
      </c>
      <c r="P5908" s="1" t="s">
        <v>48</v>
      </c>
      <c r="Q5908" s="1" t="s">
        <v>36</v>
      </c>
      <c r="R5908" s="1" t="s">
        <v>36</v>
      </c>
      <c r="S5908" s="1" t="s">
        <v>36</v>
      </c>
      <c r="T5908" s="1" t="s">
        <v>36</v>
      </c>
      <c r="U5908" s="1" t="s">
        <v>97</v>
      </c>
      <c r="V5908" s="1" t="s">
        <v>36</v>
      </c>
      <c r="W5908" s="1" t="s">
        <v>36</v>
      </c>
      <c r="X5908" s="1" t="s">
        <v>36</v>
      </c>
      <c r="Y5908">
        <v>1</v>
      </c>
      <c r="Z5908">
        <v>1</v>
      </c>
      <c r="AA5908">
        <v>1</v>
      </c>
      <c r="AB5908" s="1" t="s">
        <v>7635</v>
      </c>
      <c r="AC5908" s="1" t="s">
        <v>7635</v>
      </c>
      <c r="AD5908" s="1" t="s">
        <v>7635</v>
      </c>
    </row>
    <row r="5909" spans="1:30" x14ac:dyDescent="0.3">
      <c r="A5909" s="1" t="s">
        <v>7851</v>
      </c>
      <c r="B5909">
        <v>14196</v>
      </c>
      <c r="C5909">
        <v>1035</v>
      </c>
      <c r="D5909" s="1" t="s">
        <v>7852</v>
      </c>
      <c r="E5909">
        <v>4502</v>
      </c>
      <c r="F5909">
        <v>4600</v>
      </c>
      <c r="G5909">
        <v>4501</v>
      </c>
      <c r="H5909">
        <v>4599</v>
      </c>
      <c r="I5909" s="1" t="s">
        <v>7853</v>
      </c>
      <c r="J5909" s="1" t="s">
        <v>7852</v>
      </c>
      <c r="K5909" s="1" t="s">
        <v>56</v>
      </c>
      <c r="L5909">
        <v>4.875E+16</v>
      </c>
      <c r="M5909" s="1" t="s">
        <v>47</v>
      </c>
      <c r="N5909">
        <v>1</v>
      </c>
      <c r="O5909" s="1" t="s">
        <v>2589</v>
      </c>
      <c r="P5909" s="1" t="s">
        <v>48</v>
      </c>
      <c r="Q5909" s="1" t="s">
        <v>36</v>
      </c>
      <c r="R5909" s="1" t="s">
        <v>36</v>
      </c>
      <c r="S5909" s="1" t="s">
        <v>36</v>
      </c>
      <c r="T5909" s="1" t="s">
        <v>36</v>
      </c>
      <c r="U5909" s="1" t="s">
        <v>60</v>
      </c>
      <c r="V5909" s="1" t="s">
        <v>36</v>
      </c>
      <c r="W5909" s="1" t="s">
        <v>36</v>
      </c>
      <c r="X5909" s="1" t="s">
        <v>36</v>
      </c>
      <c r="Y5909">
        <v>10</v>
      </c>
      <c r="Z5909">
        <v>10</v>
      </c>
      <c r="AA5909">
        <v>10</v>
      </c>
      <c r="AB5909" s="1" t="s">
        <v>195</v>
      </c>
      <c r="AC5909" s="1" t="s">
        <v>195</v>
      </c>
      <c r="AD5909" s="1" t="s">
        <v>195</v>
      </c>
    </row>
    <row r="5910" spans="1:30" x14ac:dyDescent="0.3">
      <c r="A5910" s="1" t="s">
        <v>7854</v>
      </c>
      <c r="B5910">
        <v>14200</v>
      </c>
      <c r="C5910">
        <v>1110</v>
      </c>
      <c r="D5910" s="1" t="s">
        <v>4745</v>
      </c>
      <c r="E5910">
        <v>1302</v>
      </c>
      <c r="F5910">
        <v>1400</v>
      </c>
      <c r="G5910">
        <v>1301</v>
      </c>
      <c r="H5910">
        <v>1399</v>
      </c>
      <c r="I5910" s="1" t="s">
        <v>4746</v>
      </c>
      <c r="J5910" s="1" t="s">
        <v>4745</v>
      </c>
      <c r="K5910" s="1" t="s">
        <v>56</v>
      </c>
      <c r="L5910">
        <v>1.4013999999999998E+17</v>
      </c>
      <c r="M5910" s="1" t="s">
        <v>96</v>
      </c>
      <c r="N5910">
        <v>-1</v>
      </c>
      <c r="O5910" s="1" t="s">
        <v>4695</v>
      </c>
      <c r="P5910" s="1" t="s">
        <v>48</v>
      </c>
      <c r="Q5910" s="1" t="s">
        <v>36</v>
      </c>
      <c r="R5910" s="1" t="s">
        <v>36</v>
      </c>
      <c r="S5910" s="1" t="s">
        <v>36</v>
      </c>
      <c r="T5910" s="1" t="s">
        <v>36</v>
      </c>
      <c r="U5910" s="1" t="s">
        <v>60</v>
      </c>
      <c r="V5910" s="1" t="s">
        <v>36</v>
      </c>
      <c r="W5910" s="1" t="s">
        <v>36</v>
      </c>
      <c r="X5910" s="1" t="s">
        <v>36</v>
      </c>
      <c r="Y5910">
        <v>11</v>
      </c>
      <c r="Z5910">
        <v>11</v>
      </c>
      <c r="AA5910">
        <v>11</v>
      </c>
      <c r="AB5910" s="1" t="s">
        <v>190</v>
      </c>
      <c r="AC5910" s="1" t="s">
        <v>190</v>
      </c>
      <c r="AD5910" s="1" t="s">
        <v>190</v>
      </c>
    </row>
    <row r="5911" spans="1:30" x14ac:dyDescent="0.3">
      <c r="A5911" s="1" t="s">
        <v>7855</v>
      </c>
      <c r="B5911">
        <v>14203</v>
      </c>
      <c r="C5911">
        <v>9010</v>
      </c>
      <c r="D5911" s="1" t="s">
        <v>7534</v>
      </c>
      <c r="E5911">
        <v>2702</v>
      </c>
      <c r="F5911">
        <v>2800</v>
      </c>
      <c r="G5911">
        <v>2701</v>
      </c>
      <c r="H5911">
        <v>2799</v>
      </c>
      <c r="I5911" s="1" t="s">
        <v>36</v>
      </c>
      <c r="J5911" s="1" t="s">
        <v>7535</v>
      </c>
      <c r="K5911" s="1" t="s">
        <v>34</v>
      </c>
      <c r="L5911">
        <v>1.4388999999999998E+17</v>
      </c>
      <c r="M5911" s="1" t="s">
        <v>47</v>
      </c>
      <c r="N5911">
        <v>1</v>
      </c>
      <c r="O5911" s="1" t="s">
        <v>36</v>
      </c>
      <c r="P5911" s="1" t="s">
        <v>6355</v>
      </c>
      <c r="Q5911" s="1" t="s">
        <v>36</v>
      </c>
      <c r="R5911" s="1" t="s">
        <v>36</v>
      </c>
      <c r="S5911" s="1" t="s">
        <v>36</v>
      </c>
      <c r="T5911" s="1" t="s">
        <v>6356</v>
      </c>
      <c r="U5911" s="1" t="s">
        <v>40</v>
      </c>
      <c r="V5911" s="1" t="s">
        <v>36</v>
      </c>
      <c r="W5911" s="1" t="s">
        <v>36</v>
      </c>
      <c r="X5911" s="1" t="s">
        <v>36</v>
      </c>
      <c r="Y5911">
        <v>3</v>
      </c>
      <c r="Z5911">
        <v>3</v>
      </c>
      <c r="AA5911">
        <v>3</v>
      </c>
      <c r="AB5911" s="1" t="s">
        <v>36</v>
      </c>
      <c r="AC5911" s="1" t="s">
        <v>7726</v>
      </c>
      <c r="AD5911" s="1" t="s">
        <v>514</v>
      </c>
    </row>
    <row r="5912" spans="1:30" x14ac:dyDescent="0.3">
      <c r="A5912" s="1" t="s">
        <v>7856</v>
      </c>
      <c r="B5912">
        <v>14205</v>
      </c>
      <c r="C5912">
        <v>1018</v>
      </c>
      <c r="D5912" s="1" t="s">
        <v>7615</v>
      </c>
      <c r="E5912">
        <v>4102</v>
      </c>
      <c r="F5912">
        <v>4150</v>
      </c>
      <c r="G5912">
        <v>4101</v>
      </c>
      <c r="H5912">
        <v>4149</v>
      </c>
      <c r="I5912" s="1" t="s">
        <v>36</v>
      </c>
      <c r="J5912" s="1" t="s">
        <v>7615</v>
      </c>
      <c r="K5912" s="1" t="s">
        <v>56</v>
      </c>
      <c r="L5912">
        <v>5.942E+16</v>
      </c>
      <c r="M5912" s="1" t="s">
        <v>47</v>
      </c>
      <c r="N5912">
        <v>1</v>
      </c>
      <c r="O5912" s="1" t="s">
        <v>203</v>
      </c>
      <c r="P5912" s="1" t="s">
        <v>48</v>
      </c>
      <c r="Q5912" s="1" t="s">
        <v>36</v>
      </c>
      <c r="R5912" s="1" t="s">
        <v>36</v>
      </c>
      <c r="S5912" s="1" t="s">
        <v>36</v>
      </c>
      <c r="T5912" s="1" t="s">
        <v>36</v>
      </c>
      <c r="U5912" s="1" t="s">
        <v>60</v>
      </c>
      <c r="V5912" s="1" t="s">
        <v>36</v>
      </c>
      <c r="W5912" s="1" t="s">
        <v>36</v>
      </c>
      <c r="X5912" s="1" t="s">
        <v>36</v>
      </c>
      <c r="Y5912">
        <v>5</v>
      </c>
      <c r="Z5912">
        <v>5</v>
      </c>
      <c r="AA5912">
        <v>5</v>
      </c>
      <c r="AB5912" s="1" t="s">
        <v>4164</v>
      </c>
      <c r="AC5912" s="1" t="s">
        <v>4164</v>
      </c>
      <c r="AD5912" s="1" t="s">
        <v>4164</v>
      </c>
    </row>
    <row r="5913" spans="1:30" x14ac:dyDescent="0.3">
      <c r="A5913" s="1" t="s">
        <v>7857</v>
      </c>
      <c r="B5913">
        <v>14213</v>
      </c>
      <c r="C5913">
        <v>2059</v>
      </c>
      <c r="D5913" s="1" t="s">
        <v>395</v>
      </c>
      <c r="E5913">
        <v>2102</v>
      </c>
      <c r="F5913">
        <v>2150</v>
      </c>
      <c r="G5913">
        <v>2101</v>
      </c>
      <c r="H5913">
        <v>2149</v>
      </c>
      <c r="I5913" s="1" t="s">
        <v>36</v>
      </c>
      <c r="J5913" s="1" t="s">
        <v>395</v>
      </c>
      <c r="K5913" s="1" t="s">
        <v>56</v>
      </c>
      <c r="L5913">
        <v>6.177E+16</v>
      </c>
      <c r="M5913" s="1" t="s">
        <v>47</v>
      </c>
      <c r="N5913">
        <v>1</v>
      </c>
      <c r="O5913" s="1" t="s">
        <v>36</v>
      </c>
      <c r="P5913" s="1" t="s">
        <v>48</v>
      </c>
      <c r="Q5913" s="1" t="s">
        <v>36</v>
      </c>
      <c r="R5913" s="1" t="s">
        <v>36</v>
      </c>
      <c r="S5913" s="1" t="s">
        <v>36</v>
      </c>
      <c r="T5913" s="1" t="s">
        <v>36</v>
      </c>
      <c r="U5913" s="1" t="s">
        <v>60</v>
      </c>
      <c r="V5913" s="1" t="s">
        <v>36</v>
      </c>
      <c r="W5913" s="1" t="s">
        <v>36</v>
      </c>
      <c r="X5913" s="1" t="s">
        <v>36</v>
      </c>
      <c r="Y5913">
        <v>10</v>
      </c>
      <c r="Z5913">
        <v>10</v>
      </c>
      <c r="AA5913">
        <v>10</v>
      </c>
      <c r="AB5913" s="1" t="s">
        <v>195</v>
      </c>
      <c r="AC5913" s="1" t="s">
        <v>195</v>
      </c>
      <c r="AD5913" s="1" t="s">
        <v>195</v>
      </c>
    </row>
    <row r="5914" spans="1:30" x14ac:dyDescent="0.3">
      <c r="A5914" s="1" t="s">
        <v>7858</v>
      </c>
      <c r="B5914">
        <v>14214</v>
      </c>
      <c r="C5914">
        <v>13069</v>
      </c>
      <c r="D5914" s="1" t="s">
        <v>6410</v>
      </c>
      <c r="E5914">
        <v>1702</v>
      </c>
      <c r="F5914">
        <v>1800</v>
      </c>
      <c r="G5914">
        <v>1701</v>
      </c>
      <c r="H5914">
        <v>1799</v>
      </c>
      <c r="I5914" s="1" t="s">
        <v>36</v>
      </c>
      <c r="J5914" s="1" t="s">
        <v>6410</v>
      </c>
      <c r="K5914" s="1" t="s">
        <v>56</v>
      </c>
      <c r="L5914">
        <v>1.23130505309978E+17</v>
      </c>
      <c r="M5914" s="1" t="s">
        <v>96</v>
      </c>
      <c r="N5914">
        <v>-1</v>
      </c>
      <c r="O5914" s="1" t="s">
        <v>6385</v>
      </c>
      <c r="P5914" s="1" t="s">
        <v>37</v>
      </c>
      <c r="Q5914" s="1" t="s">
        <v>3111</v>
      </c>
      <c r="R5914" s="1" t="s">
        <v>36</v>
      </c>
      <c r="S5914" s="1" t="s">
        <v>7546</v>
      </c>
      <c r="T5914" s="1" t="s">
        <v>39</v>
      </c>
      <c r="U5914" s="1" t="s">
        <v>60</v>
      </c>
      <c r="V5914" s="1" t="s">
        <v>36</v>
      </c>
      <c r="W5914" s="1" t="s">
        <v>36</v>
      </c>
      <c r="X5914" s="1" t="s">
        <v>36</v>
      </c>
      <c r="Y5914">
        <v>7</v>
      </c>
      <c r="Z5914">
        <v>7</v>
      </c>
      <c r="AA5914">
        <v>7</v>
      </c>
      <c r="AB5914" s="1" t="s">
        <v>249</v>
      </c>
      <c r="AC5914" s="1" t="s">
        <v>249</v>
      </c>
      <c r="AD5914" s="1" t="s">
        <v>249</v>
      </c>
    </row>
    <row r="5915" spans="1:30" x14ac:dyDescent="0.3">
      <c r="A5915" s="1" t="s">
        <v>7859</v>
      </c>
      <c r="B5915">
        <v>14218</v>
      </c>
      <c r="C5915">
        <v>14025</v>
      </c>
      <c r="D5915" s="1" t="s">
        <v>4811</v>
      </c>
      <c r="E5915">
        <v>5202</v>
      </c>
      <c r="F5915">
        <v>5270</v>
      </c>
      <c r="G5915">
        <v>5201</v>
      </c>
      <c r="H5915">
        <v>5269</v>
      </c>
      <c r="I5915" s="1" t="s">
        <v>4812</v>
      </c>
      <c r="J5915" s="1" t="s">
        <v>4811</v>
      </c>
      <c r="K5915" s="1" t="s">
        <v>56</v>
      </c>
      <c r="L5915">
        <v>1.1338E+17</v>
      </c>
      <c r="M5915" s="1" t="s">
        <v>96</v>
      </c>
      <c r="N5915">
        <v>-1</v>
      </c>
      <c r="O5915" s="1" t="s">
        <v>36</v>
      </c>
      <c r="P5915" s="1" t="s">
        <v>48</v>
      </c>
      <c r="Q5915" s="1" t="s">
        <v>36</v>
      </c>
      <c r="R5915" s="1" t="s">
        <v>36</v>
      </c>
      <c r="S5915" s="1" t="s">
        <v>36</v>
      </c>
      <c r="T5915" s="1" t="s">
        <v>36</v>
      </c>
      <c r="U5915" s="1" t="s">
        <v>97</v>
      </c>
      <c r="V5915" s="1" t="s">
        <v>36</v>
      </c>
      <c r="W5915" s="1" t="s">
        <v>36</v>
      </c>
      <c r="X5915" s="1" t="s">
        <v>36</v>
      </c>
      <c r="Y5915">
        <v>11</v>
      </c>
      <c r="Z5915">
        <v>11</v>
      </c>
      <c r="AA5915">
        <v>11</v>
      </c>
      <c r="AB5915" s="1" t="s">
        <v>114</v>
      </c>
      <c r="AC5915" s="1" t="s">
        <v>114</v>
      </c>
      <c r="AD5915" s="1" t="s">
        <v>114</v>
      </c>
    </row>
    <row r="5916" spans="1:30" x14ac:dyDescent="0.3">
      <c r="A5916" s="1" t="s">
        <v>7860</v>
      </c>
      <c r="B5916">
        <v>14219</v>
      </c>
      <c r="C5916">
        <v>1056</v>
      </c>
      <c r="D5916" s="1" t="s">
        <v>192</v>
      </c>
      <c r="E5916">
        <v>4682</v>
      </c>
      <c r="F5916">
        <v>4700</v>
      </c>
      <c r="G5916">
        <v>4681</v>
      </c>
      <c r="H5916">
        <v>4699</v>
      </c>
      <c r="I5916" s="1" t="s">
        <v>193</v>
      </c>
      <c r="J5916" s="1" t="s">
        <v>194</v>
      </c>
      <c r="K5916" s="1" t="s">
        <v>34</v>
      </c>
      <c r="L5916">
        <v>4.239E+16</v>
      </c>
      <c r="M5916" s="1" t="s">
        <v>47</v>
      </c>
      <c r="N5916">
        <v>1</v>
      </c>
      <c r="O5916" s="1" t="s">
        <v>36</v>
      </c>
      <c r="P5916" s="1" t="s">
        <v>48</v>
      </c>
      <c r="Q5916" s="1" t="s">
        <v>36</v>
      </c>
      <c r="R5916" s="1" t="s">
        <v>36</v>
      </c>
      <c r="S5916" s="1" t="s">
        <v>36</v>
      </c>
      <c r="T5916" s="1" t="s">
        <v>36</v>
      </c>
      <c r="U5916" s="1" t="s">
        <v>97</v>
      </c>
      <c r="V5916" s="1" t="s">
        <v>36</v>
      </c>
      <c r="W5916" s="1" t="s">
        <v>36</v>
      </c>
      <c r="X5916" s="1" t="s">
        <v>36</v>
      </c>
      <c r="Y5916">
        <v>10</v>
      </c>
      <c r="Z5916">
        <v>10</v>
      </c>
      <c r="AA5916">
        <v>10</v>
      </c>
      <c r="AB5916" s="1" t="s">
        <v>195</v>
      </c>
      <c r="AC5916" s="1" t="s">
        <v>195</v>
      </c>
      <c r="AD5916" s="1" t="s">
        <v>195</v>
      </c>
    </row>
    <row r="5917" spans="1:30" x14ac:dyDescent="0.3">
      <c r="A5917" s="1" t="s">
        <v>7861</v>
      </c>
      <c r="B5917">
        <v>14220</v>
      </c>
      <c r="C5917">
        <v>10011</v>
      </c>
      <c r="D5917" s="1" t="s">
        <v>5439</v>
      </c>
      <c r="E5917">
        <v>2202</v>
      </c>
      <c r="F5917">
        <v>2300</v>
      </c>
      <c r="G5917">
        <v>2201</v>
      </c>
      <c r="H5917">
        <v>2299</v>
      </c>
      <c r="I5917" s="1" t="s">
        <v>5440</v>
      </c>
      <c r="J5917" s="1" t="s">
        <v>5441</v>
      </c>
      <c r="K5917" s="1" t="s">
        <v>56</v>
      </c>
      <c r="L5917">
        <v>1.3284E+17</v>
      </c>
      <c r="M5917" s="1" t="s">
        <v>47</v>
      </c>
      <c r="N5917">
        <v>1</v>
      </c>
      <c r="O5917" s="1" t="s">
        <v>36</v>
      </c>
      <c r="P5917" s="1" t="s">
        <v>48</v>
      </c>
      <c r="Q5917" s="1" t="s">
        <v>36</v>
      </c>
      <c r="R5917" s="1" t="s">
        <v>36</v>
      </c>
      <c r="S5917" s="1" t="s">
        <v>36</v>
      </c>
      <c r="T5917" s="1" t="s">
        <v>36</v>
      </c>
      <c r="U5917" s="1" t="s">
        <v>60</v>
      </c>
      <c r="V5917" s="1" t="s">
        <v>36</v>
      </c>
      <c r="W5917" s="1" t="s">
        <v>36</v>
      </c>
      <c r="X5917" s="1" t="s">
        <v>36</v>
      </c>
      <c r="Y5917">
        <v>10</v>
      </c>
      <c r="Z5917">
        <v>10</v>
      </c>
      <c r="AA5917">
        <v>10</v>
      </c>
      <c r="AB5917" s="1" t="s">
        <v>195</v>
      </c>
      <c r="AC5917" s="1" t="s">
        <v>195</v>
      </c>
      <c r="AD5917" s="1" t="s">
        <v>195</v>
      </c>
    </row>
    <row r="5918" spans="1:30" x14ac:dyDescent="0.3">
      <c r="A5918" s="1" t="s">
        <v>7862</v>
      </c>
      <c r="B5918">
        <v>14221</v>
      </c>
      <c r="C5918">
        <v>5087</v>
      </c>
      <c r="D5918" s="1" t="s">
        <v>7745</v>
      </c>
      <c r="E5918">
        <v>1802</v>
      </c>
      <c r="F5918">
        <v>1900</v>
      </c>
      <c r="G5918">
        <v>1801</v>
      </c>
      <c r="H5918">
        <v>1899</v>
      </c>
      <c r="I5918" s="1" t="s">
        <v>36</v>
      </c>
      <c r="J5918" s="1" t="s">
        <v>7745</v>
      </c>
      <c r="K5918" s="1" t="s">
        <v>56</v>
      </c>
      <c r="L5918">
        <v>1.425E+17</v>
      </c>
      <c r="M5918" s="1" t="s">
        <v>96</v>
      </c>
      <c r="N5918">
        <v>-1</v>
      </c>
      <c r="O5918" s="1" t="s">
        <v>36</v>
      </c>
      <c r="P5918" s="1" t="s">
        <v>48</v>
      </c>
      <c r="Q5918" s="1" t="s">
        <v>36</v>
      </c>
      <c r="R5918" s="1" t="s">
        <v>36</v>
      </c>
      <c r="S5918" s="1" t="s">
        <v>36</v>
      </c>
      <c r="T5918" s="1" t="s">
        <v>36</v>
      </c>
      <c r="U5918" s="1" t="s">
        <v>97</v>
      </c>
      <c r="V5918" s="1" t="s">
        <v>36</v>
      </c>
      <c r="W5918" s="1" t="s">
        <v>36</v>
      </c>
      <c r="X5918" s="1" t="s">
        <v>36</v>
      </c>
      <c r="Y5918">
        <v>3</v>
      </c>
      <c r="Z5918">
        <v>3</v>
      </c>
      <c r="AA5918">
        <v>3</v>
      </c>
      <c r="AB5918" s="1" t="s">
        <v>7726</v>
      </c>
      <c r="AC5918" s="1" t="s">
        <v>7726</v>
      </c>
      <c r="AD5918" s="1" t="s">
        <v>7726</v>
      </c>
    </row>
    <row r="5919" spans="1:30" x14ac:dyDescent="0.3">
      <c r="A5919" s="1" t="s">
        <v>7863</v>
      </c>
      <c r="B5919">
        <v>14222</v>
      </c>
      <c r="C5919">
        <v>3150</v>
      </c>
      <c r="D5919" s="1" t="s">
        <v>6918</v>
      </c>
      <c r="E5919">
        <v>802</v>
      </c>
      <c r="F5919">
        <v>880</v>
      </c>
      <c r="G5919">
        <v>801</v>
      </c>
      <c r="H5919">
        <v>879</v>
      </c>
      <c r="I5919" s="1" t="s">
        <v>6919</v>
      </c>
      <c r="J5919" s="1" t="s">
        <v>6918</v>
      </c>
      <c r="K5919" s="1" t="s">
        <v>56</v>
      </c>
      <c r="L5919">
        <v>1.1126E+17</v>
      </c>
      <c r="M5919" s="1" t="s">
        <v>47</v>
      </c>
      <c r="N5919">
        <v>1</v>
      </c>
      <c r="O5919" s="1" t="s">
        <v>36</v>
      </c>
      <c r="P5919" s="1" t="s">
        <v>48</v>
      </c>
      <c r="Q5919" s="1" t="s">
        <v>36</v>
      </c>
      <c r="R5919" s="1" t="s">
        <v>36</v>
      </c>
      <c r="S5919" s="1" t="s">
        <v>36</v>
      </c>
      <c r="T5919" s="1" t="s">
        <v>36</v>
      </c>
      <c r="U5919" s="1" t="s">
        <v>97</v>
      </c>
      <c r="V5919" s="1" t="s">
        <v>36</v>
      </c>
      <c r="W5919" s="1" t="s">
        <v>36</v>
      </c>
      <c r="X5919" s="1" t="s">
        <v>36</v>
      </c>
      <c r="Y5919">
        <v>3</v>
      </c>
      <c r="Z5919">
        <v>3</v>
      </c>
      <c r="AA5919">
        <v>3</v>
      </c>
      <c r="AB5919" s="1" t="s">
        <v>7726</v>
      </c>
      <c r="AC5919" s="1" t="s">
        <v>7726</v>
      </c>
      <c r="AD5919" s="1" t="s">
        <v>7726</v>
      </c>
    </row>
    <row r="5920" spans="1:30" x14ac:dyDescent="0.3">
      <c r="A5920" s="1" t="s">
        <v>7864</v>
      </c>
      <c r="B5920">
        <v>14225</v>
      </c>
      <c r="C5920">
        <v>1018</v>
      </c>
      <c r="D5920" s="1" t="s">
        <v>7615</v>
      </c>
      <c r="E5920">
        <v>4202</v>
      </c>
      <c r="F5920">
        <v>4250</v>
      </c>
      <c r="G5920">
        <v>4201</v>
      </c>
      <c r="H5920">
        <v>4249</v>
      </c>
      <c r="I5920" s="1" t="s">
        <v>36</v>
      </c>
      <c r="J5920" s="1" t="s">
        <v>7615</v>
      </c>
      <c r="K5920" s="1" t="s">
        <v>56</v>
      </c>
      <c r="L5920">
        <v>6.919E+16</v>
      </c>
      <c r="M5920" s="1" t="s">
        <v>47</v>
      </c>
      <c r="N5920">
        <v>1</v>
      </c>
      <c r="O5920" s="1" t="s">
        <v>203</v>
      </c>
      <c r="P5920" s="1" t="s">
        <v>48</v>
      </c>
      <c r="Q5920" s="1" t="s">
        <v>36</v>
      </c>
      <c r="R5920" s="1" t="s">
        <v>36</v>
      </c>
      <c r="S5920" s="1" t="s">
        <v>36</v>
      </c>
      <c r="T5920" s="1" t="s">
        <v>36</v>
      </c>
      <c r="U5920" s="1" t="s">
        <v>60</v>
      </c>
      <c r="V5920" s="1" t="s">
        <v>36</v>
      </c>
      <c r="W5920" s="1" t="s">
        <v>36</v>
      </c>
      <c r="X5920" s="1" t="s">
        <v>36</v>
      </c>
      <c r="Y5920">
        <v>5</v>
      </c>
      <c r="Z5920">
        <v>5</v>
      </c>
      <c r="AA5920">
        <v>5</v>
      </c>
      <c r="AB5920" s="1" t="s">
        <v>4164</v>
      </c>
      <c r="AC5920" s="1" t="s">
        <v>4164</v>
      </c>
      <c r="AD5920" s="1" t="s">
        <v>4164</v>
      </c>
    </row>
    <row r="5921" spans="1:30" x14ac:dyDescent="0.3">
      <c r="A5921" s="1" t="s">
        <v>7865</v>
      </c>
      <c r="B5921">
        <v>14228</v>
      </c>
      <c r="C5921">
        <v>14017</v>
      </c>
      <c r="D5921" s="1" t="s">
        <v>7339</v>
      </c>
      <c r="E5921">
        <v>2402</v>
      </c>
      <c r="F5921">
        <v>2450</v>
      </c>
      <c r="G5921">
        <v>2401</v>
      </c>
      <c r="H5921">
        <v>2449</v>
      </c>
      <c r="I5921" s="1" t="s">
        <v>36</v>
      </c>
      <c r="J5921" s="1" t="s">
        <v>7339</v>
      </c>
      <c r="K5921" s="1" t="s">
        <v>56</v>
      </c>
      <c r="L5921">
        <v>7.23E+16</v>
      </c>
      <c r="M5921" s="1" t="s">
        <v>96</v>
      </c>
      <c r="N5921">
        <v>-1</v>
      </c>
      <c r="O5921" s="1" t="s">
        <v>36</v>
      </c>
      <c r="P5921" s="1" t="s">
        <v>48</v>
      </c>
      <c r="Q5921" s="1" t="s">
        <v>36</v>
      </c>
      <c r="R5921" s="1" t="s">
        <v>36</v>
      </c>
      <c r="S5921" s="1" t="s">
        <v>36</v>
      </c>
      <c r="T5921" s="1" t="s">
        <v>36</v>
      </c>
      <c r="U5921" s="1" t="s">
        <v>60</v>
      </c>
      <c r="V5921" s="1" t="s">
        <v>36</v>
      </c>
      <c r="W5921" s="1" t="s">
        <v>36</v>
      </c>
      <c r="X5921" s="1" t="s">
        <v>36</v>
      </c>
      <c r="Y5921">
        <v>7</v>
      </c>
      <c r="Z5921">
        <v>7</v>
      </c>
      <c r="AA5921">
        <v>7</v>
      </c>
      <c r="AB5921" s="1" t="s">
        <v>249</v>
      </c>
      <c r="AC5921" s="1" t="s">
        <v>249</v>
      </c>
      <c r="AD5921" s="1" t="s">
        <v>249</v>
      </c>
    </row>
    <row r="5922" spans="1:30" x14ac:dyDescent="0.3">
      <c r="A5922" s="1" t="s">
        <v>7866</v>
      </c>
      <c r="B5922">
        <v>14229</v>
      </c>
      <c r="C5922">
        <v>3107</v>
      </c>
      <c r="D5922" s="1" t="s">
        <v>7867</v>
      </c>
      <c r="E5922">
        <v>1002</v>
      </c>
      <c r="F5922">
        <v>1116</v>
      </c>
      <c r="G5922">
        <v>1001</v>
      </c>
      <c r="H5922">
        <v>1099</v>
      </c>
      <c r="I5922" s="1" t="s">
        <v>36</v>
      </c>
      <c r="J5922" s="1" t="s">
        <v>7867</v>
      </c>
      <c r="K5922" s="1" t="s">
        <v>56</v>
      </c>
      <c r="L5922">
        <v>1.2683E+17</v>
      </c>
      <c r="M5922" s="1" t="s">
        <v>96</v>
      </c>
      <c r="N5922">
        <v>-1</v>
      </c>
      <c r="O5922" s="1" t="s">
        <v>36</v>
      </c>
      <c r="P5922" s="1" t="s">
        <v>37</v>
      </c>
      <c r="Q5922" s="1" t="s">
        <v>2301</v>
      </c>
      <c r="R5922" s="1" t="s">
        <v>36</v>
      </c>
      <c r="S5922" s="1" t="s">
        <v>7868</v>
      </c>
      <c r="T5922" s="1" t="s">
        <v>39</v>
      </c>
      <c r="U5922" s="1" t="s">
        <v>60</v>
      </c>
      <c r="V5922" s="1" t="s">
        <v>36</v>
      </c>
      <c r="W5922" s="1" t="s">
        <v>36</v>
      </c>
      <c r="X5922" s="1" t="s">
        <v>36</v>
      </c>
      <c r="Y5922">
        <v>7</v>
      </c>
      <c r="Z5922">
        <v>7</v>
      </c>
      <c r="AA5922">
        <v>7</v>
      </c>
      <c r="AB5922" s="1" t="s">
        <v>249</v>
      </c>
      <c r="AC5922" s="1" t="s">
        <v>249</v>
      </c>
      <c r="AD5922" s="1" t="s">
        <v>249</v>
      </c>
    </row>
    <row r="5923" spans="1:30" x14ac:dyDescent="0.3">
      <c r="A5923" s="1" t="s">
        <v>7869</v>
      </c>
      <c r="B5923">
        <v>14232</v>
      </c>
      <c r="C5923">
        <v>19075</v>
      </c>
      <c r="D5923" s="1" t="s">
        <v>4988</v>
      </c>
      <c r="E5923">
        <v>102</v>
      </c>
      <c r="F5923">
        <v>200</v>
      </c>
      <c r="G5923">
        <v>101</v>
      </c>
      <c r="H5923">
        <v>199</v>
      </c>
      <c r="I5923" s="1" t="s">
        <v>36</v>
      </c>
      <c r="J5923" s="1" t="s">
        <v>4988</v>
      </c>
      <c r="K5923" s="1" t="s">
        <v>56</v>
      </c>
      <c r="L5923">
        <v>1.2377E+17</v>
      </c>
      <c r="M5923" s="1" t="s">
        <v>96</v>
      </c>
      <c r="N5923">
        <v>-1</v>
      </c>
      <c r="O5923" s="1" t="s">
        <v>36</v>
      </c>
      <c r="P5923" s="1" t="s">
        <v>48</v>
      </c>
      <c r="Q5923" s="1" t="s">
        <v>36</v>
      </c>
      <c r="R5923" s="1" t="s">
        <v>36</v>
      </c>
      <c r="S5923" s="1" t="s">
        <v>36</v>
      </c>
      <c r="T5923" s="1" t="s">
        <v>36</v>
      </c>
      <c r="U5923" s="1" t="s">
        <v>60</v>
      </c>
      <c r="V5923" s="1" t="s">
        <v>36</v>
      </c>
      <c r="W5923" s="1" t="s">
        <v>49</v>
      </c>
      <c r="X5923" s="1" t="s">
        <v>6370</v>
      </c>
      <c r="Y5923">
        <v>6</v>
      </c>
      <c r="Z5923">
        <v>6</v>
      </c>
      <c r="AA5923">
        <v>6</v>
      </c>
      <c r="AB5923" s="1" t="s">
        <v>5466</v>
      </c>
      <c r="AC5923" s="1" t="s">
        <v>5466</v>
      </c>
      <c r="AD5923" s="1" t="s">
        <v>5466</v>
      </c>
    </row>
    <row r="5924" spans="1:30" x14ac:dyDescent="0.3">
      <c r="A5924" s="1" t="s">
        <v>7870</v>
      </c>
      <c r="B5924">
        <v>14234</v>
      </c>
      <c r="C5924">
        <v>1094</v>
      </c>
      <c r="D5924" s="1" t="s">
        <v>6425</v>
      </c>
      <c r="E5924">
        <v>1502</v>
      </c>
      <c r="F5924">
        <v>1600</v>
      </c>
      <c r="G5924">
        <v>1501</v>
      </c>
      <c r="H5924">
        <v>1599</v>
      </c>
      <c r="I5924" s="1" t="s">
        <v>6426</v>
      </c>
      <c r="J5924" s="1" t="s">
        <v>6427</v>
      </c>
      <c r="K5924" s="1" t="s">
        <v>56</v>
      </c>
      <c r="L5924">
        <v>1.2971E+17</v>
      </c>
      <c r="M5924" s="1" t="s">
        <v>47</v>
      </c>
      <c r="N5924">
        <v>1</v>
      </c>
      <c r="O5924" s="1" t="s">
        <v>36</v>
      </c>
      <c r="P5924" s="1" t="s">
        <v>48</v>
      </c>
      <c r="Q5924" s="1" t="s">
        <v>36</v>
      </c>
      <c r="R5924" s="1" t="s">
        <v>36</v>
      </c>
      <c r="S5924" s="1" t="s">
        <v>36</v>
      </c>
      <c r="T5924" s="1" t="s">
        <v>36</v>
      </c>
      <c r="U5924" s="1" t="s">
        <v>60</v>
      </c>
      <c r="V5924" s="1" t="s">
        <v>36</v>
      </c>
      <c r="W5924" s="1" t="s">
        <v>36</v>
      </c>
      <c r="X5924" s="1" t="s">
        <v>36</v>
      </c>
      <c r="Y5924">
        <v>6</v>
      </c>
      <c r="Z5924">
        <v>6</v>
      </c>
      <c r="AA5924">
        <v>6</v>
      </c>
      <c r="AB5924" s="1" t="s">
        <v>5466</v>
      </c>
      <c r="AC5924" s="1" t="s">
        <v>5466</v>
      </c>
      <c r="AD5924" s="1" t="s">
        <v>5466</v>
      </c>
    </row>
    <row r="5925" spans="1:30" x14ac:dyDescent="0.3">
      <c r="A5925" s="1" t="s">
        <v>7871</v>
      </c>
      <c r="B5925">
        <v>14238</v>
      </c>
      <c r="C5925">
        <v>13011</v>
      </c>
      <c r="D5925" s="1" t="s">
        <v>5684</v>
      </c>
      <c r="E5925">
        <v>3702</v>
      </c>
      <c r="F5925">
        <v>3800</v>
      </c>
      <c r="G5925">
        <v>3701</v>
      </c>
      <c r="H5925">
        <v>3799</v>
      </c>
      <c r="I5925" s="1" t="s">
        <v>5685</v>
      </c>
      <c r="J5925" s="1" t="s">
        <v>5686</v>
      </c>
      <c r="K5925" s="1" t="s">
        <v>56</v>
      </c>
      <c r="L5925">
        <v>9.679E+16</v>
      </c>
      <c r="M5925" s="1" t="s">
        <v>47</v>
      </c>
      <c r="N5925">
        <v>1</v>
      </c>
      <c r="O5925" s="1" t="s">
        <v>36</v>
      </c>
      <c r="P5925" s="1" t="s">
        <v>48</v>
      </c>
      <c r="Q5925" s="1" t="s">
        <v>36</v>
      </c>
      <c r="R5925" s="1" t="s">
        <v>36</v>
      </c>
      <c r="S5925" s="1" t="s">
        <v>36</v>
      </c>
      <c r="T5925" s="1" t="s">
        <v>36</v>
      </c>
      <c r="U5925" s="1" t="s">
        <v>60</v>
      </c>
      <c r="V5925" s="1" t="s">
        <v>36</v>
      </c>
      <c r="W5925" s="1" t="s">
        <v>36</v>
      </c>
      <c r="X5925" s="1" t="s">
        <v>36</v>
      </c>
      <c r="Y5925">
        <v>11</v>
      </c>
      <c r="Z5925">
        <v>11</v>
      </c>
      <c r="AA5925">
        <v>11</v>
      </c>
      <c r="AB5925" s="1" t="s">
        <v>190</v>
      </c>
      <c r="AC5925" s="1" t="s">
        <v>190</v>
      </c>
      <c r="AD5925" s="1" t="s">
        <v>190</v>
      </c>
    </row>
    <row r="5926" spans="1:30" x14ac:dyDescent="0.3">
      <c r="A5926" s="1" t="s">
        <v>7872</v>
      </c>
      <c r="B5926">
        <v>14239</v>
      </c>
      <c r="C5926">
        <v>7066</v>
      </c>
      <c r="D5926" s="1" t="s">
        <v>386</v>
      </c>
      <c r="E5926">
        <v>1502</v>
      </c>
      <c r="F5926">
        <v>1600</v>
      </c>
      <c r="G5926">
        <v>1501</v>
      </c>
      <c r="H5926">
        <v>1599</v>
      </c>
      <c r="I5926" s="1" t="s">
        <v>387</v>
      </c>
      <c r="J5926" s="1" t="s">
        <v>388</v>
      </c>
      <c r="K5926" s="1" t="s">
        <v>56</v>
      </c>
      <c r="L5926">
        <v>1.3705000000000002E+17</v>
      </c>
      <c r="M5926" s="1" t="s">
        <v>96</v>
      </c>
      <c r="N5926">
        <v>-1</v>
      </c>
      <c r="O5926" s="1" t="s">
        <v>36</v>
      </c>
      <c r="P5926" s="1" t="s">
        <v>48</v>
      </c>
      <c r="Q5926" s="1" t="s">
        <v>36</v>
      </c>
      <c r="R5926" s="1" t="s">
        <v>36</v>
      </c>
      <c r="S5926" s="1" t="s">
        <v>36</v>
      </c>
      <c r="T5926" s="1" t="s">
        <v>36</v>
      </c>
      <c r="U5926" s="1" t="s">
        <v>60</v>
      </c>
      <c r="V5926" s="1" t="s">
        <v>36</v>
      </c>
      <c r="W5926" s="1" t="s">
        <v>36</v>
      </c>
      <c r="X5926" s="1" t="s">
        <v>36</v>
      </c>
      <c r="Y5926">
        <v>0</v>
      </c>
      <c r="Z5926">
        <v>10</v>
      </c>
      <c r="AA5926">
        <v>11</v>
      </c>
      <c r="AB5926" s="1" t="s">
        <v>36</v>
      </c>
      <c r="AC5926" s="1" t="s">
        <v>222</v>
      </c>
      <c r="AD5926" s="1" t="s">
        <v>190</v>
      </c>
    </row>
    <row r="5927" spans="1:30" x14ac:dyDescent="0.3">
      <c r="A5927" s="1" t="s">
        <v>7873</v>
      </c>
      <c r="B5927">
        <v>14245</v>
      </c>
      <c r="C5927">
        <v>2107</v>
      </c>
      <c r="D5927" s="1" t="s">
        <v>5914</v>
      </c>
      <c r="E5927">
        <v>702</v>
      </c>
      <c r="F5927">
        <v>800</v>
      </c>
      <c r="G5927">
        <v>701</v>
      </c>
      <c r="H5927">
        <v>799</v>
      </c>
      <c r="I5927" s="1" t="s">
        <v>36</v>
      </c>
      <c r="J5927" s="1" t="s">
        <v>5914</v>
      </c>
      <c r="K5927" s="1" t="s">
        <v>56</v>
      </c>
      <c r="L5927">
        <v>1.133E+17</v>
      </c>
      <c r="M5927" s="1" t="s">
        <v>47</v>
      </c>
      <c r="N5927">
        <v>1</v>
      </c>
      <c r="O5927" s="1" t="s">
        <v>36</v>
      </c>
      <c r="P5927" s="1" t="s">
        <v>48</v>
      </c>
      <c r="Q5927" s="1" t="s">
        <v>36</v>
      </c>
      <c r="R5927" s="1" t="s">
        <v>36</v>
      </c>
      <c r="S5927" s="1" t="s">
        <v>36</v>
      </c>
      <c r="T5927" s="1" t="s">
        <v>36</v>
      </c>
      <c r="U5927" s="1" t="s">
        <v>97</v>
      </c>
      <c r="V5927" s="1" t="s">
        <v>36</v>
      </c>
      <c r="W5927" s="1" t="s">
        <v>36</v>
      </c>
      <c r="X5927" s="1" t="s">
        <v>36</v>
      </c>
      <c r="Y5927">
        <v>7</v>
      </c>
      <c r="Z5927">
        <v>7</v>
      </c>
      <c r="AA5927">
        <v>7</v>
      </c>
      <c r="AB5927" s="1" t="s">
        <v>249</v>
      </c>
      <c r="AC5927" s="1" t="s">
        <v>249</v>
      </c>
      <c r="AD5927" s="1" t="s">
        <v>249</v>
      </c>
    </row>
    <row r="5928" spans="1:30" x14ac:dyDescent="0.3">
      <c r="A5928" s="1" t="s">
        <v>7874</v>
      </c>
      <c r="B5928">
        <v>14248</v>
      </c>
      <c r="C5928">
        <v>1018</v>
      </c>
      <c r="D5928" s="1" t="s">
        <v>7615</v>
      </c>
      <c r="E5928">
        <v>4252</v>
      </c>
      <c r="F5928">
        <v>4300</v>
      </c>
      <c r="G5928">
        <v>4251</v>
      </c>
      <c r="H5928">
        <v>4299</v>
      </c>
      <c r="I5928" s="1" t="s">
        <v>36</v>
      </c>
      <c r="J5928" s="1" t="s">
        <v>7615</v>
      </c>
      <c r="K5928" s="1" t="s">
        <v>56</v>
      </c>
      <c r="L5928">
        <v>6.981E+16</v>
      </c>
      <c r="M5928" s="1" t="s">
        <v>47</v>
      </c>
      <c r="N5928">
        <v>1</v>
      </c>
      <c r="O5928" s="1" t="s">
        <v>203</v>
      </c>
      <c r="P5928" s="1" t="s">
        <v>48</v>
      </c>
      <c r="Q5928" s="1" t="s">
        <v>36</v>
      </c>
      <c r="R5928" s="1" t="s">
        <v>36</v>
      </c>
      <c r="S5928" s="1" t="s">
        <v>36</v>
      </c>
      <c r="T5928" s="1" t="s">
        <v>36</v>
      </c>
      <c r="U5928" s="1" t="s">
        <v>60</v>
      </c>
      <c r="V5928" s="1" t="s">
        <v>36</v>
      </c>
      <c r="W5928" s="1" t="s">
        <v>36</v>
      </c>
      <c r="X5928" s="1" t="s">
        <v>36</v>
      </c>
      <c r="Y5928">
        <v>5</v>
      </c>
      <c r="Z5928">
        <v>5</v>
      </c>
      <c r="AA5928">
        <v>5</v>
      </c>
      <c r="AB5928" s="1" t="s">
        <v>4164</v>
      </c>
      <c r="AC5928" s="1" t="s">
        <v>4164</v>
      </c>
      <c r="AD5928" s="1" t="s">
        <v>4164</v>
      </c>
    </row>
    <row r="5929" spans="1:30" x14ac:dyDescent="0.3">
      <c r="A5929" s="1" t="s">
        <v>7875</v>
      </c>
      <c r="B5929">
        <v>14249</v>
      </c>
      <c r="C5929">
        <v>13142</v>
      </c>
      <c r="D5929" s="1" t="s">
        <v>202</v>
      </c>
      <c r="E5929">
        <v>402</v>
      </c>
      <c r="F5929">
        <v>500</v>
      </c>
      <c r="G5929">
        <v>401</v>
      </c>
      <c r="H5929">
        <v>499</v>
      </c>
      <c r="I5929" s="1" t="s">
        <v>36</v>
      </c>
      <c r="J5929" s="1" t="s">
        <v>202</v>
      </c>
      <c r="K5929" s="1" t="s">
        <v>56</v>
      </c>
      <c r="L5929">
        <v>1.2907E+17</v>
      </c>
      <c r="M5929" s="1" t="s">
        <v>96</v>
      </c>
      <c r="N5929">
        <v>-1</v>
      </c>
      <c r="O5929" s="1" t="s">
        <v>203</v>
      </c>
      <c r="P5929" s="1" t="s">
        <v>48</v>
      </c>
      <c r="Q5929" s="1" t="s">
        <v>36</v>
      </c>
      <c r="R5929" s="1" t="s">
        <v>36</v>
      </c>
      <c r="S5929" s="1" t="s">
        <v>36</v>
      </c>
      <c r="T5929" s="1" t="s">
        <v>36</v>
      </c>
      <c r="U5929" s="1" t="s">
        <v>60</v>
      </c>
      <c r="V5929" s="1" t="s">
        <v>36</v>
      </c>
      <c r="W5929" s="1" t="s">
        <v>36</v>
      </c>
      <c r="X5929" s="1" t="s">
        <v>36</v>
      </c>
      <c r="Y5929">
        <v>5</v>
      </c>
      <c r="Z5929">
        <v>5</v>
      </c>
      <c r="AA5929">
        <v>5</v>
      </c>
      <c r="AB5929" s="1" t="s">
        <v>4164</v>
      </c>
      <c r="AC5929" s="1" t="s">
        <v>4164</v>
      </c>
      <c r="AD5929" s="1" t="s">
        <v>4164</v>
      </c>
    </row>
    <row r="5930" spans="1:30" x14ac:dyDescent="0.3">
      <c r="A5930" s="1" t="s">
        <v>7876</v>
      </c>
      <c r="B5930">
        <v>14250</v>
      </c>
      <c r="C5930">
        <v>3028</v>
      </c>
      <c r="D5930" s="1" t="s">
        <v>7877</v>
      </c>
      <c r="E5930">
        <v>2</v>
      </c>
      <c r="F5930">
        <v>100</v>
      </c>
      <c r="G5930">
        <v>1</v>
      </c>
      <c r="H5930">
        <v>99</v>
      </c>
      <c r="I5930" s="1" t="s">
        <v>7878</v>
      </c>
      <c r="J5930" s="1" t="s">
        <v>7879</v>
      </c>
      <c r="K5930" s="1" t="s">
        <v>56</v>
      </c>
      <c r="L5930">
        <v>7.673E+16</v>
      </c>
      <c r="M5930" s="1" t="s">
        <v>96</v>
      </c>
      <c r="N5930">
        <v>-1</v>
      </c>
      <c r="O5930" s="1" t="s">
        <v>36</v>
      </c>
      <c r="P5930" s="1" t="s">
        <v>48</v>
      </c>
      <c r="Q5930" s="1" t="s">
        <v>36</v>
      </c>
      <c r="R5930" s="1" t="s">
        <v>36</v>
      </c>
      <c r="S5930" s="1" t="s">
        <v>36</v>
      </c>
      <c r="T5930" s="1" t="s">
        <v>36</v>
      </c>
      <c r="U5930" s="1" t="s">
        <v>97</v>
      </c>
      <c r="V5930" s="1" t="s">
        <v>36</v>
      </c>
      <c r="W5930" s="1" t="s">
        <v>36</v>
      </c>
      <c r="X5930" s="1" t="s">
        <v>36</v>
      </c>
      <c r="Y5930">
        <v>1</v>
      </c>
      <c r="Z5930">
        <v>1</v>
      </c>
      <c r="AA5930">
        <v>1</v>
      </c>
      <c r="AB5930" s="1" t="s">
        <v>7347</v>
      </c>
      <c r="AC5930" s="1" t="s">
        <v>7347</v>
      </c>
      <c r="AD5930" s="1" t="s">
        <v>7347</v>
      </c>
    </row>
    <row r="5931" spans="1:30" x14ac:dyDescent="0.3">
      <c r="A5931" s="1" t="s">
        <v>7880</v>
      </c>
      <c r="B5931">
        <v>14252</v>
      </c>
      <c r="C5931">
        <v>19086</v>
      </c>
      <c r="D5931" s="1" t="s">
        <v>7762</v>
      </c>
      <c r="E5931">
        <v>402</v>
      </c>
      <c r="F5931">
        <v>500</v>
      </c>
      <c r="G5931">
        <v>401</v>
      </c>
      <c r="H5931">
        <v>499</v>
      </c>
      <c r="I5931" s="1" t="s">
        <v>36</v>
      </c>
      <c r="J5931" s="1" t="s">
        <v>7762</v>
      </c>
      <c r="K5931" s="1" t="s">
        <v>56</v>
      </c>
      <c r="L5931">
        <v>1.3050999999999998E+17</v>
      </c>
      <c r="M5931" s="1" t="s">
        <v>96</v>
      </c>
      <c r="N5931">
        <v>-1</v>
      </c>
      <c r="O5931" s="1" t="s">
        <v>36</v>
      </c>
      <c r="P5931" s="1" t="s">
        <v>48</v>
      </c>
      <c r="Q5931" s="1" t="s">
        <v>36</v>
      </c>
      <c r="R5931" s="1" t="s">
        <v>36</v>
      </c>
      <c r="S5931" s="1" t="s">
        <v>36</v>
      </c>
      <c r="T5931" s="1" t="s">
        <v>36</v>
      </c>
      <c r="U5931" s="1" t="s">
        <v>40</v>
      </c>
      <c r="V5931" s="1" t="s">
        <v>36</v>
      </c>
      <c r="W5931" s="1" t="s">
        <v>36</v>
      </c>
      <c r="X5931" s="1" t="s">
        <v>36</v>
      </c>
      <c r="Y5931">
        <v>6</v>
      </c>
      <c r="Z5931">
        <v>6</v>
      </c>
      <c r="AA5931">
        <v>6</v>
      </c>
      <c r="AB5931" s="1" t="s">
        <v>5466</v>
      </c>
      <c r="AC5931" s="1" t="s">
        <v>5466</v>
      </c>
      <c r="AD5931" s="1" t="s">
        <v>5466</v>
      </c>
    </row>
    <row r="5932" spans="1:30" x14ac:dyDescent="0.3">
      <c r="A5932" s="1" t="s">
        <v>7881</v>
      </c>
      <c r="B5932">
        <v>14259</v>
      </c>
      <c r="C5932">
        <v>23073</v>
      </c>
      <c r="D5932" s="1" t="s">
        <v>7242</v>
      </c>
      <c r="E5932">
        <v>2302</v>
      </c>
      <c r="F5932">
        <v>2400</v>
      </c>
      <c r="G5932">
        <v>2301</v>
      </c>
      <c r="H5932">
        <v>2399</v>
      </c>
      <c r="I5932" s="1" t="s">
        <v>36</v>
      </c>
      <c r="J5932" s="1" t="s">
        <v>7242</v>
      </c>
      <c r="K5932" s="1" t="s">
        <v>56</v>
      </c>
      <c r="L5932">
        <v>9.854E+16</v>
      </c>
      <c r="M5932" s="1" t="s">
        <v>96</v>
      </c>
      <c r="N5932">
        <v>-1</v>
      </c>
      <c r="O5932" s="1" t="s">
        <v>36</v>
      </c>
      <c r="P5932" s="1" t="s">
        <v>48</v>
      </c>
      <c r="Q5932" s="1" t="s">
        <v>36</v>
      </c>
      <c r="R5932" s="1" t="s">
        <v>36</v>
      </c>
      <c r="S5932" s="1" t="s">
        <v>36</v>
      </c>
      <c r="T5932" s="1" t="s">
        <v>36</v>
      </c>
      <c r="U5932" s="1" t="s">
        <v>60</v>
      </c>
      <c r="V5932" s="1" t="s">
        <v>36</v>
      </c>
      <c r="W5932" s="1" t="s">
        <v>36</v>
      </c>
      <c r="X5932" s="1" t="s">
        <v>36</v>
      </c>
      <c r="Y5932">
        <v>10</v>
      </c>
      <c r="Z5932">
        <v>10</v>
      </c>
      <c r="AA5932">
        <v>10</v>
      </c>
      <c r="AB5932" s="1" t="s">
        <v>183</v>
      </c>
      <c r="AC5932" s="1" t="s">
        <v>183</v>
      </c>
      <c r="AD5932" s="1" t="s">
        <v>183</v>
      </c>
    </row>
    <row r="5933" spans="1:30" x14ac:dyDescent="0.3">
      <c r="A5933" s="1" t="s">
        <v>7882</v>
      </c>
      <c r="B5933">
        <v>14262</v>
      </c>
      <c r="C5933">
        <v>3028</v>
      </c>
      <c r="D5933" s="1" t="s">
        <v>7877</v>
      </c>
      <c r="E5933">
        <v>202</v>
      </c>
      <c r="F5933">
        <v>300</v>
      </c>
      <c r="G5933">
        <v>201</v>
      </c>
      <c r="H5933">
        <v>299</v>
      </c>
      <c r="I5933" s="1" t="s">
        <v>7878</v>
      </c>
      <c r="J5933" s="1" t="s">
        <v>7879</v>
      </c>
      <c r="K5933" s="1" t="s">
        <v>56</v>
      </c>
      <c r="L5933">
        <v>1.0717E+17</v>
      </c>
      <c r="M5933" s="1" t="s">
        <v>47</v>
      </c>
      <c r="N5933">
        <v>1</v>
      </c>
      <c r="O5933" s="1" t="s">
        <v>36</v>
      </c>
      <c r="P5933" s="1" t="s">
        <v>48</v>
      </c>
      <c r="Q5933" s="1" t="s">
        <v>36</v>
      </c>
      <c r="R5933" s="1" t="s">
        <v>36</v>
      </c>
      <c r="S5933" s="1" t="s">
        <v>36</v>
      </c>
      <c r="T5933" s="1" t="s">
        <v>36</v>
      </c>
      <c r="U5933" s="1" t="s">
        <v>97</v>
      </c>
      <c r="V5933" s="1" t="s">
        <v>36</v>
      </c>
      <c r="W5933" s="1" t="s">
        <v>36</v>
      </c>
      <c r="X5933" s="1" t="s">
        <v>36</v>
      </c>
      <c r="Y5933">
        <v>1</v>
      </c>
      <c r="Z5933">
        <v>1</v>
      </c>
      <c r="AA5933">
        <v>1</v>
      </c>
      <c r="AB5933" s="1" t="s">
        <v>7347</v>
      </c>
      <c r="AC5933" s="1" t="s">
        <v>7347</v>
      </c>
      <c r="AD5933" s="1" t="s">
        <v>7347</v>
      </c>
    </row>
    <row r="5934" spans="1:30" x14ac:dyDescent="0.3">
      <c r="A5934" s="1" t="s">
        <v>7883</v>
      </c>
      <c r="B5934">
        <v>14263</v>
      </c>
      <c r="C5934">
        <v>2014</v>
      </c>
      <c r="D5934" s="1" t="s">
        <v>6473</v>
      </c>
      <c r="E5934">
        <v>902</v>
      </c>
      <c r="F5934">
        <v>1000</v>
      </c>
      <c r="G5934">
        <v>901</v>
      </c>
      <c r="H5934">
        <v>999</v>
      </c>
      <c r="I5934" s="1" t="s">
        <v>36</v>
      </c>
      <c r="J5934" s="1" t="s">
        <v>6473</v>
      </c>
      <c r="K5934" s="1" t="s">
        <v>56</v>
      </c>
      <c r="L5934">
        <v>1.0673E+17</v>
      </c>
      <c r="M5934" s="1" t="s">
        <v>47</v>
      </c>
      <c r="N5934">
        <v>1</v>
      </c>
      <c r="O5934" s="1" t="s">
        <v>36</v>
      </c>
      <c r="P5934" s="1" t="s">
        <v>48</v>
      </c>
      <c r="Q5934" s="1" t="s">
        <v>36</v>
      </c>
      <c r="R5934" s="1" t="s">
        <v>36</v>
      </c>
      <c r="S5934" s="1" t="s">
        <v>36</v>
      </c>
      <c r="T5934" s="1" t="s">
        <v>36</v>
      </c>
      <c r="U5934" s="1" t="s">
        <v>97</v>
      </c>
      <c r="V5934" s="1" t="s">
        <v>36</v>
      </c>
      <c r="W5934" s="1" t="s">
        <v>36</v>
      </c>
      <c r="X5934" s="1" t="s">
        <v>36</v>
      </c>
      <c r="Y5934">
        <v>1</v>
      </c>
      <c r="Z5934">
        <v>1</v>
      </c>
      <c r="AA5934">
        <v>1</v>
      </c>
      <c r="AB5934" s="1" t="s">
        <v>7347</v>
      </c>
      <c r="AC5934" s="1" t="s">
        <v>7347</v>
      </c>
      <c r="AD5934" s="1" t="s">
        <v>7347</v>
      </c>
    </row>
    <row r="5935" spans="1:30" x14ac:dyDescent="0.3">
      <c r="A5935" s="1" t="s">
        <v>7884</v>
      </c>
      <c r="B5935">
        <v>14264</v>
      </c>
      <c r="C5935">
        <v>17005</v>
      </c>
      <c r="D5935" s="1" t="s">
        <v>7539</v>
      </c>
      <c r="E5935">
        <v>2202</v>
      </c>
      <c r="F5935">
        <v>2300</v>
      </c>
      <c r="G5935">
        <v>2201</v>
      </c>
      <c r="H5935">
        <v>2299</v>
      </c>
      <c r="I5935" s="1" t="s">
        <v>36</v>
      </c>
      <c r="J5935" s="1" t="s">
        <v>7539</v>
      </c>
      <c r="K5935" s="1" t="s">
        <v>56</v>
      </c>
      <c r="L5935">
        <v>9.712E+16</v>
      </c>
      <c r="M5935" s="1" t="s">
        <v>47</v>
      </c>
      <c r="N5935">
        <v>1</v>
      </c>
      <c r="O5935" s="1" t="s">
        <v>36</v>
      </c>
      <c r="P5935" s="1" t="s">
        <v>48</v>
      </c>
      <c r="Q5935" s="1" t="s">
        <v>36</v>
      </c>
      <c r="R5935" s="1" t="s">
        <v>36</v>
      </c>
      <c r="S5935" s="1" t="s">
        <v>36</v>
      </c>
      <c r="T5935" s="1" t="s">
        <v>36</v>
      </c>
      <c r="U5935" s="1" t="s">
        <v>60</v>
      </c>
      <c r="V5935" s="1" t="s">
        <v>36</v>
      </c>
      <c r="W5935" s="1" t="s">
        <v>36</v>
      </c>
      <c r="X5935" s="1" t="s">
        <v>36</v>
      </c>
      <c r="Y5935">
        <v>7</v>
      </c>
      <c r="Z5935">
        <v>7</v>
      </c>
      <c r="AA5935">
        <v>7</v>
      </c>
      <c r="AB5935" s="1" t="s">
        <v>249</v>
      </c>
      <c r="AC5935" s="1" t="s">
        <v>249</v>
      </c>
      <c r="AD5935" s="1" t="s">
        <v>249</v>
      </c>
    </row>
    <row r="5936" spans="1:30" x14ac:dyDescent="0.3">
      <c r="A5936" s="1" t="s">
        <v>7885</v>
      </c>
      <c r="B5936">
        <v>14266</v>
      </c>
      <c r="C5936">
        <v>1141</v>
      </c>
      <c r="D5936" s="1" t="s">
        <v>7735</v>
      </c>
      <c r="E5936">
        <v>1302</v>
      </c>
      <c r="F5936">
        <v>1400</v>
      </c>
      <c r="G5936">
        <v>1301</v>
      </c>
      <c r="H5936">
        <v>1399</v>
      </c>
      <c r="I5936" s="1" t="s">
        <v>36</v>
      </c>
      <c r="J5936" s="1" t="s">
        <v>7736</v>
      </c>
      <c r="K5936" s="1" t="s">
        <v>34</v>
      </c>
      <c r="L5936">
        <v>1.3191E+17</v>
      </c>
      <c r="M5936" s="1" t="s">
        <v>96</v>
      </c>
      <c r="N5936">
        <v>-1</v>
      </c>
      <c r="O5936" s="1" t="s">
        <v>36</v>
      </c>
      <c r="P5936" s="1" t="s">
        <v>48</v>
      </c>
      <c r="Q5936" s="1" t="s">
        <v>36</v>
      </c>
      <c r="R5936" s="1" t="s">
        <v>36</v>
      </c>
      <c r="S5936" s="1" t="s">
        <v>36</v>
      </c>
      <c r="T5936" s="1" t="s">
        <v>36</v>
      </c>
      <c r="U5936" s="1" t="s">
        <v>40</v>
      </c>
      <c r="V5936" s="1" t="s">
        <v>36</v>
      </c>
      <c r="W5936" s="1" t="s">
        <v>36</v>
      </c>
      <c r="X5936" s="1" t="s">
        <v>36</v>
      </c>
      <c r="Y5936">
        <v>6</v>
      </c>
      <c r="Z5936">
        <v>6</v>
      </c>
      <c r="AA5936">
        <v>6</v>
      </c>
      <c r="AB5936" s="1" t="s">
        <v>5466</v>
      </c>
      <c r="AC5936" s="1" t="s">
        <v>5466</v>
      </c>
      <c r="AD5936" s="1" t="s">
        <v>5466</v>
      </c>
    </row>
    <row r="5937" spans="1:30" x14ac:dyDescent="0.3">
      <c r="A5937" s="1" t="s">
        <v>7886</v>
      </c>
      <c r="B5937">
        <v>14268</v>
      </c>
      <c r="C5937">
        <v>1018</v>
      </c>
      <c r="D5937" s="1" t="s">
        <v>7615</v>
      </c>
      <c r="E5937">
        <v>4302</v>
      </c>
      <c r="F5937">
        <v>4400</v>
      </c>
      <c r="G5937">
        <v>4301</v>
      </c>
      <c r="H5937">
        <v>4399</v>
      </c>
      <c r="I5937" s="1" t="s">
        <v>36</v>
      </c>
      <c r="J5937" s="1" t="s">
        <v>7615</v>
      </c>
      <c r="K5937" s="1" t="s">
        <v>56</v>
      </c>
      <c r="L5937">
        <v>1.1165E+17</v>
      </c>
      <c r="M5937" s="1" t="s">
        <v>47</v>
      </c>
      <c r="N5937">
        <v>1</v>
      </c>
      <c r="O5937" s="1" t="s">
        <v>36</v>
      </c>
      <c r="P5937" s="1" t="s">
        <v>48</v>
      </c>
      <c r="Q5937" s="1" t="s">
        <v>36</v>
      </c>
      <c r="R5937" s="1" t="s">
        <v>36</v>
      </c>
      <c r="S5937" s="1" t="s">
        <v>36</v>
      </c>
      <c r="T5937" s="1" t="s">
        <v>36</v>
      </c>
      <c r="U5937" s="1" t="s">
        <v>60</v>
      </c>
      <c r="V5937" s="1" t="s">
        <v>36</v>
      </c>
      <c r="W5937" s="1" t="s">
        <v>36</v>
      </c>
      <c r="X5937" s="1" t="s">
        <v>36</v>
      </c>
      <c r="Y5937">
        <v>5</v>
      </c>
      <c r="Z5937">
        <v>5</v>
      </c>
      <c r="AA5937">
        <v>5</v>
      </c>
      <c r="AB5937" s="1" t="s">
        <v>4164</v>
      </c>
      <c r="AC5937" s="1" t="s">
        <v>4164</v>
      </c>
      <c r="AD5937" s="1" t="s">
        <v>4164</v>
      </c>
    </row>
    <row r="5938" spans="1:30" x14ac:dyDescent="0.3">
      <c r="A5938" s="1" t="s">
        <v>7887</v>
      </c>
      <c r="B5938">
        <v>14272</v>
      </c>
      <c r="C5938">
        <v>19046</v>
      </c>
      <c r="D5938" s="1" t="s">
        <v>218</v>
      </c>
      <c r="E5938">
        <v>5102</v>
      </c>
      <c r="F5938">
        <v>5200</v>
      </c>
      <c r="G5938">
        <v>5101</v>
      </c>
      <c r="H5938">
        <v>5199</v>
      </c>
      <c r="I5938" s="1" t="s">
        <v>219</v>
      </c>
      <c r="J5938" s="1" t="s">
        <v>220</v>
      </c>
      <c r="K5938" s="1" t="s">
        <v>34</v>
      </c>
      <c r="L5938">
        <v>1.3191999999999998E+17</v>
      </c>
      <c r="M5938" s="1" t="s">
        <v>47</v>
      </c>
      <c r="N5938">
        <v>1</v>
      </c>
      <c r="O5938" s="1" t="s">
        <v>1791</v>
      </c>
      <c r="P5938" s="1" t="s">
        <v>6355</v>
      </c>
      <c r="Q5938" s="1" t="s">
        <v>36</v>
      </c>
      <c r="R5938" s="1" t="s">
        <v>36</v>
      </c>
      <c r="S5938" s="1" t="s">
        <v>36</v>
      </c>
      <c r="T5938" s="1" t="s">
        <v>6356</v>
      </c>
      <c r="U5938" s="1" t="s">
        <v>40</v>
      </c>
      <c r="V5938" s="1" t="s">
        <v>36</v>
      </c>
      <c r="W5938" s="1" t="s">
        <v>36</v>
      </c>
      <c r="X5938" s="1" t="s">
        <v>36</v>
      </c>
      <c r="Y5938">
        <v>6</v>
      </c>
      <c r="Z5938">
        <v>6</v>
      </c>
      <c r="AA5938">
        <v>6</v>
      </c>
      <c r="AB5938" s="1" t="s">
        <v>5466</v>
      </c>
      <c r="AC5938" s="1" t="s">
        <v>5466</v>
      </c>
      <c r="AD5938" s="1" t="s">
        <v>5466</v>
      </c>
    </row>
    <row r="5939" spans="1:30" x14ac:dyDescent="0.3">
      <c r="A5939" s="1" t="s">
        <v>7888</v>
      </c>
      <c r="B5939">
        <v>14273</v>
      </c>
      <c r="C5939">
        <v>17133</v>
      </c>
      <c r="D5939" s="1" t="s">
        <v>7889</v>
      </c>
      <c r="E5939">
        <v>2</v>
      </c>
      <c r="F5939">
        <v>100</v>
      </c>
      <c r="G5939">
        <v>1</v>
      </c>
      <c r="H5939">
        <v>99</v>
      </c>
      <c r="I5939" s="1" t="s">
        <v>36</v>
      </c>
      <c r="J5939" s="1" t="s">
        <v>7889</v>
      </c>
      <c r="K5939" s="1" t="s">
        <v>56</v>
      </c>
      <c r="L5939">
        <v>1.4598E+17</v>
      </c>
      <c r="M5939" s="1" t="s">
        <v>47</v>
      </c>
      <c r="N5939">
        <v>1</v>
      </c>
      <c r="O5939" s="1" t="s">
        <v>36</v>
      </c>
      <c r="P5939" s="1" t="s">
        <v>48</v>
      </c>
      <c r="Q5939" s="1" t="s">
        <v>36</v>
      </c>
      <c r="R5939" s="1" t="s">
        <v>36</v>
      </c>
      <c r="S5939" s="1" t="s">
        <v>36</v>
      </c>
      <c r="T5939" s="1" t="s">
        <v>36</v>
      </c>
      <c r="U5939" s="1" t="s">
        <v>60</v>
      </c>
      <c r="V5939" s="1" t="s">
        <v>36</v>
      </c>
      <c r="W5939" s="1" t="s">
        <v>36</v>
      </c>
      <c r="X5939" s="1" t="s">
        <v>36</v>
      </c>
      <c r="Y5939">
        <v>6</v>
      </c>
      <c r="Z5939">
        <v>6</v>
      </c>
      <c r="AA5939">
        <v>6</v>
      </c>
      <c r="AB5939" s="1" t="s">
        <v>5466</v>
      </c>
      <c r="AC5939" s="1" t="s">
        <v>5466</v>
      </c>
      <c r="AD5939" s="1" t="s">
        <v>5466</v>
      </c>
    </row>
    <row r="5940" spans="1:30" x14ac:dyDescent="0.3">
      <c r="A5940" s="1" t="s">
        <v>7890</v>
      </c>
      <c r="B5940">
        <v>14274</v>
      </c>
      <c r="C5940">
        <v>1064</v>
      </c>
      <c r="D5940" s="1" t="s">
        <v>5407</v>
      </c>
      <c r="E5940">
        <v>2252</v>
      </c>
      <c r="F5940">
        <v>2300</v>
      </c>
      <c r="G5940">
        <v>2251</v>
      </c>
      <c r="H5940">
        <v>2299</v>
      </c>
      <c r="I5940" s="1" t="s">
        <v>5408</v>
      </c>
      <c r="J5940" s="1" t="s">
        <v>5407</v>
      </c>
      <c r="K5940" s="1" t="s">
        <v>56</v>
      </c>
      <c r="L5940">
        <v>6.7709999999999992E+16</v>
      </c>
      <c r="M5940" s="1" t="s">
        <v>96</v>
      </c>
      <c r="N5940">
        <v>-1</v>
      </c>
      <c r="O5940" s="1" t="s">
        <v>36</v>
      </c>
      <c r="P5940" s="1" t="s">
        <v>48</v>
      </c>
      <c r="Q5940" s="1" t="s">
        <v>36</v>
      </c>
      <c r="R5940" s="1" t="s">
        <v>36</v>
      </c>
      <c r="S5940" s="1" t="s">
        <v>36</v>
      </c>
      <c r="T5940" s="1" t="s">
        <v>36</v>
      </c>
      <c r="U5940" s="1" t="s">
        <v>60</v>
      </c>
      <c r="V5940" s="1" t="s">
        <v>36</v>
      </c>
      <c r="W5940" s="1" t="s">
        <v>36</v>
      </c>
      <c r="X5940" s="1" t="s">
        <v>36</v>
      </c>
      <c r="Y5940">
        <v>10</v>
      </c>
      <c r="Z5940">
        <v>10</v>
      </c>
      <c r="AA5940">
        <v>10</v>
      </c>
      <c r="AB5940" s="1" t="s">
        <v>195</v>
      </c>
      <c r="AC5940" s="1" t="s">
        <v>195</v>
      </c>
      <c r="AD5940" s="1" t="s">
        <v>195</v>
      </c>
    </row>
    <row r="5941" spans="1:30" x14ac:dyDescent="0.3">
      <c r="A5941" s="1" t="s">
        <v>7891</v>
      </c>
      <c r="B5941">
        <v>14275</v>
      </c>
      <c r="C5941">
        <v>9010</v>
      </c>
      <c r="D5941" s="1" t="s">
        <v>7534</v>
      </c>
      <c r="E5941">
        <v>2802</v>
      </c>
      <c r="F5941">
        <v>2900</v>
      </c>
      <c r="G5941">
        <v>2801</v>
      </c>
      <c r="H5941">
        <v>2899</v>
      </c>
      <c r="I5941" s="1" t="s">
        <v>36</v>
      </c>
      <c r="J5941" s="1" t="s">
        <v>7535</v>
      </c>
      <c r="K5941" s="1" t="s">
        <v>34</v>
      </c>
      <c r="L5941">
        <v>1.2779E+17</v>
      </c>
      <c r="M5941" s="1" t="s">
        <v>47</v>
      </c>
      <c r="N5941">
        <v>1</v>
      </c>
      <c r="O5941" s="1" t="s">
        <v>36</v>
      </c>
      <c r="P5941" s="1" t="s">
        <v>6355</v>
      </c>
      <c r="Q5941" s="1" t="s">
        <v>36</v>
      </c>
      <c r="R5941" s="1" t="s">
        <v>36</v>
      </c>
      <c r="S5941" s="1" t="s">
        <v>36</v>
      </c>
      <c r="T5941" s="1" t="s">
        <v>6356</v>
      </c>
      <c r="U5941" s="1" t="s">
        <v>40</v>
      </c>
      <c r="V5941" s="1" t="s">
        <v>36</v>
      </c>
      <c r="W5941" s="1" t="s">
        <v>36</v>
      </c>
      <c r="X5941" s="1" t="s">
        <v>36</v>
      </c>
      <c r="Y5941">
        <v>3</v>
      </c>
      <c r="Z5941">
        <v>3</v>
      </c>
      <c r="AA5941">
        <v>3</v>
      </c>
      <c r="AB5941" s="1" t="s">
        <v>36</v>
      </c>
      <c r="AC5941" s="1" t="s">
        <v>7726</v>
      </c>
      <c r="AD5941" s="1" t="s">
        <v>514</v>
      </c>
    </row>
    <row r="5942" spans="1:30" x14ac:dyDescent="0.3">
      <c r="A5942" s="1" t="s">
        <v>7892</v>
      </c>
      <c r="B5942">
        <v>14276</v>
      </c>
      <c r="C5942">
        <v>4014</v>
      </c>
      <c r="D5942" s="1" t="s">
        <v>7893</v>
      </c>
      <c r="E5942">
        <v>692</v>
      </c>
      <c r="F5942">
        <v>800</v>
      </c>
      <c r="G5942">
        <v>701</v>
      </c>
      <c r="H5942">
        <v>799</v>
      </c>
      <c r="I5942" s="1" t="s">
        <v>36</v>
      </c>
      <c r="J5942" s="1" t="s">
        <v>7893</v>
      </c>
      <c r="K5942" s="1" t="s">
        <v>56</v>
      </c>
      <c r="L5942">
        <v>8.123E+16</v>
      </c>
      <c r="M5942" s="1" t="s">
        <v>47</v>
      </c>
      <c r="N5942">
        <v>1</v>
      </c>
      <c r="O5942" s="1" t="s">
        <v>36</v>
      </c>
      <c r="P5942" s="1" t="s">
        <v>37</v>
      </c>
      <c r="Q5942" s="1" t="s">
        <v>36</v>
      </c>
      <c r="R5942" s="1" t="s">
        <v>36</v>
      </c>
      <c r="S5942" s="1" t="s">
        <v>7894</v>
      </c>
      <c r="T5942" s="1" t="s">
        <v>39</v>
      </c>
      <c r="U5942" s="1" t="s">
        <v>60</v>
      </c>
      <c r="V5942" s="1" t="s">
        <v>36</v>
      </c>
      <c r="W5942" s="1" t="s">
        <v>36</v>
      </c>
      <c r="X5942" s="1" t="s">
        <v>36</v>
      </c>
      <c r="Y5942">
        <v>3</v>
      </c>
      <c r="Z5942">
        <v>3</v>
      </c>
      <c r="AA5942">
        <v>3</v>
      </c>
      <c r="AB5942" s="1" t="s">
        <v>514</v>
      </c>
      <c r="AC5942" s="1" t="s">
        <v>514</v>
      </c>
      <c r="AD5942" s="1" t="s">
        <v>514</v>
      </c>
    </row>
    <row r="5943" spans="1:30" x14ac:dyDescent="0.3">
      <c r="A5943" s="1" t="s">
        <v>7895</v>
      </c>
      <c r="B5943">
        <v>14283</v>
      </c>
      <c r="C5943">
        <v>14017</v>
      </c>
      <c r="D5943" s="1" t="s">
        <v>7339</v>
      </c>
      <c r="E5943">
        <v>2452</v>
      </c>
      <c r="F5943">
        <v>2500</v>
      </c>
      <c r="G5943">
        <v>2451</v>
      </c>
      <c r="H5943">
        <v>2499</v>
      </c>
      <c r="I5943" s="1" t="s">
        <v>36</v>
      </c>
      <c r="J5943" s="1" t="s">
        <v>7339</v>
      </c>
      <c r="K5943" s="1" t="s">
        <v>56</v>
      </c>
      <c r="L5943">
        <v>5.789E+16</v>
      </c>
      <c r="M5943" s="1" t="s">
        <v>96</v>
      </c>
      <c r="N5943">
        <v>-1</v>
      </c>
      <c r="O5943" s="1" t="s">
        <v>36</v>
      </c>
      <c r="P5943" s="1" t="s">
        <v>48</v>
      </c>
      <c r="Q5943" s="1" t="s">
        <v>36</v>
      </c>
      <c r="R5943" s="1" t="s">
        <v>36</v>
      </c>
      <c r="S5943" s="1" t="s">
        <v>36</v>
      </c>
      <c r="T5943" s="1" t="s">
        <v>36</v>
      </c>
      <c r="U5943" s="1" t="s">
        <v>60</v>
      </c>
      <c r="V5943" s="1" t="s">
        <v>36</v>
      </c>
      <c r="W5943" s="1" t="s">
        <v>36</v>
      </c>
      <c r="X5943" s="1" t="s">
        <v>36</v>
      </c>
      <c r="Y5943">
        <v>7</v>
      </c>
      <c r="Z5943">
        <v>7</v>
      </c>
      <c r="AA5943">
        <v>7</v>
      </c>
      <c r="AB5943" s="1" t="s">
        <v>249</v>
      </c>
      <c r="AC5943" s="1" t="s">
        <v>249</v>
      </c>
      <c r="AD5943" s="1" t="s">
        <v>249</v>
      </c>
    </row>
    <row r="5944" spans="1:30" x14ac:dyDescent="0.3">
      <c r="A5944" s="1" t="s">
        <v>7896</v>
      </c>
      <c r="B5944">
        <v>14284</v>
      </c>
      <c r="C5944">
        <v>1125</v>
      </c>
      <c r="D5944" s="1" t="s">
        <v>3404</v>
      </c>
      <c r="E5944">
        <v>1002</v>
      </c>
      <c r="F5944">
        <v>1100</v>
      </c>
      <c r="G5944">
        <v>1001</v>
      </c>
      <c r="H5944">
        <v>1099</v>
      </c>
      <c r="I5944" s="1" t="s">
        <v>3405</v>
      </c>
      <c r="J5944" s="1" t="s">
        <v>3406</v>
      </c>
      <c r="K5944" s="1" t="s">
        <v>56</v>
      </c>
      <c r="L5944">
        <v>1.9737E+17</v>
      </c>
      <c r="M5944" s="1" t="s">
        <v>47</v>
      </c>
      <c r="N5944">
        <v>1</v>
      </c>
      <c r="O5944" s="1" t="s">
        <v>36</v>
      </c>
      <c r="P5944" s="1" t="s">
        <v>48</v>
      </c>
      <c r="Q5944" s="1" t="s">
        <v>36</v>
      </c>
      <c r="R5944" s="1" t="s">
        <v>36</v>
      </c>
      <c r="S5944" s="1" t="s">
        <v>36</v>
      </c>
      <c r="T5944" s="1" t="s">
        <v>36</v>
      </c>
      <c r="U5944" s="1" t="s">
        <v>60</v>
      </c>
      <c r="V5944" s="1" t="s">
        <v>36</v>
      </c>
      <c r="W5944" s="1" t="s">
        <v>36</v>
      </c>
      <c r="X5944" s="1" t="s">
        <v>36</v>
      </c>
      <c r="Y5944">
        <v>7</v>
      </c>
      <c r="Z5944">
        <v>7</v>
      </c>
      <c r="AA5944">
        <v>7</v>
      </c>
      <c r="AB5944" s="1" t="s">
        <v>249</v>
      </c>
      <c r="AC5944" s="1" t="s">
        <v>249</v>
      </c>
      <c r="AD5944" s="1" t="s">
        <v>249</v>
      </c>
    </row>
    <row r="5945" spans="1:30" x14ac:dyDescent="0.3">
      <c r="A5945" s="1" t="s">
        <v>7897</v>
      </c>
      <c r="B5945">
        <v>14286</v>
      </c>
      <c r="C5945">
        <v>12071</v>
      </c>
      <c r="D5945" s="1" t="s">
        <v>5393</v>
      </c>
      <c r="E5945">
        <v>4802</v>
      </c>
      <c r="F5945">
        <v>4900</v>
      </c>
      <c r="G5945">
        <v>4801</v>
      </c>
      <c r="H5945">
        <v>4899</v>
      </c>
      <c r="I5945" s="1" t="s">
        <v>36</v>
      </c>
      <c r="J5945" s="1" t="s">
        <v>5393</v>
      </c>
      <c r="K5945" s="1" t="s">
        <v>56</v>
      </c>
      <c r="L5945">
        <v>1.0798E+17</v>
      </c>
      <c r="M5945" s="1" t="s">
        <v>96</v>
      </c>
      <c r="N5945">
        <v>-1</v>
      </c>
      <c r="O5945" s="1" t="s">
        <v>36</v>
      </c>
      <c r="P5945" s="1" t="s">
        <v>48</v>
      </c>
      <c r="Q5945" s="1" t="s">
        <v>36</v>
      </c>
      <c r="R5945" s="1" t="s">
        <v>36</v>
      </c>
      <c r="S5945" s="1" t="s">
        <v>36</v>
      </c>
      <c r="T5945" s="1" t="s">
        <v>36</v>
      </c>
      <c r="U5945" s="1" t="s">
        <v>60</v>
      </c>
      <c r="V5945" s="1" t="s">
        <v>36</v>
      </c>
      <c r="W5945" s="1" t="s">
        <v>36</v>
      </c>
      <c r="X5945" s="1" t="s">
        <v>36</v>
      </c>
      <c r="Y5945">
        <v>10</v>
      </c>
      <c r="Z5945">
        <v>10</v>
      </c>
      <c r="AA5945">
        <v>10</v>
      </c>
      <c r="AB5945" s="1" t="s">
        <v>195</v>
      </c>
      <c r="AC5945" s="1" t="s">
        <v>195</v>
      </c>
      <c r="AD5945" s="1" t="s">
        <v>195</v>
      </c>
    </row>
    <row r="5946" spans="1:30" x14ac:dyDescent="0.3">
      <c r="A5946" s="1" t="s">
        <v>7898</v>
      </c>
      <c r="B5946">
        <v>14290</v>
      </c>
      <c r="C5946">
        <v>3150</v>
      </c>
      <c r="D5946" s="1" t="s">
        <v>6918</v>
      </c>
      <c r="E5946">
        <v>882</v>
      </c>
      <c r="F5946">
        <v>900</v>
      </c>
      <c r="G5946">
        <v>881</v>
      </c>
      <c r="H5946">
        <v>899</v>
      </c>
      <c r="I5946" s="1" t="s">
        <v>6919</v>
      </c>
      <c r="J5946" s="1" t="s">
        <v>6918</v>
      </c>
      <c r="K5946" s="1" t="s">
        <v>56</v>
      </c>
      <c r="L5946">
        <v>2.913E+16</v>
      </c>
      <c r="M5946" s="1" t="s">
        <v>47</v>
      </c>
      <c r="N5946">
        <v>1</v>
      </c>
      <c r="O5946" s="1" t="s">
        <v>36</v>
      </c>
      <c r="P5946" s="1" t="s">
        <v>48</v>
      </c>
      <c r="Q5946" s="1" t="s">
        <v>36</v>
      </c>
      <c r="R5946" s="1" t="s">
        <v>36</v>
      </c>
      <c r="S5946" s="1" t="s">
        <v>36</v>
      </c>
      <c r="T5946" s="1" t="s">
        <v>36</v>
      </c>
      <c r="U5946" s="1" t="s">
        <v>97</v>
      </c>
      <c r="V5946" s="1" t="s">
        <v>36</v>
      </c>
      <c r="W5946" s="1" t="s">
        <v>36</v>
      </c>
      <c r="X5946" s="1" t="s">
        <v>36</v>
      </c>
      <c r="Y5946">
        <v>3</v>
      </c>
      <c r="Z5946">
        <v>3</v>
      </c>
      <c r="AA5946">
        <v>3</v>
      </c>
      <c r="AB5946" s="1" t="s">
        <v>7726</v>
      </c>
      <c r="AC5946" s="1" t="s">
        <v>7726</v>
      </c>
      <c r="AD5946" s="1" t="s">
        <v>7726</v>
      </c>
    </row>
    <row r="5947" spans="1:30" x14ac:dyDescent="0.3">
      <c r="A5947" s="1" t="s">
        <v>7899</v>
      </c>
      <c r="B5947">
        <v>14292</v>
      </c>
      <c r="C5947">
        <v>3023</v>
      </c>
      <c r="D5947" s="1" t="s">
        <v>6571</v>
      </c>
      <c r="E5947">
        <v>2252</v>
      </c>
      <c r="F5947">
        <v>2300</v>
      </c>
      <c r="G5947">
        <v>2251</v>
      </c>
      <c r="H5947">
        <v>2299</v>
      </c>
      <c r="I5947" s="1" t="s">
        <v>6572</v>
      </c>
      <c r="J5947" s="1" t="s">
        <v>6573</v>
      </c>
      <c r="K5947" s="1" t="s">
        <v>56</v>
      </c>
      <c r="L5947">
        <v>6.817E+16</v>
      </c>
      <c r="M5947" s="1" t="s">
        <v>47</v>
      </c>
      <c r="N5947">
        <v>1</v>
      </c>
      <c r="O5947" s="1" t="s">
        <v>36</v>
      </c>
      <c r="P5947" s="1" t="s">
        <v>48</v>
      </c>
      <c r="Q5947" s="1" t="s">
        <v>36</v>
      </c>
      <c r="R5947" s="1" t="s">
        <v>36</v>
      </c>
      <c r="S5947" s="1" t="s">
        <v>36</v>
      </c>
      <c r="T5947" s="1" t="s">
        <v>36</v>
      </c>
      <c r="U5947" s="1" t="s">
        <v>60</v>
      </c>
      <c r="V5947" s="1" t="s">
        <v>36</v>
      </c>
      <c r="W5947" s="1" t="s">
        <v>36</v>
      </c>
      <c r="X5947" s="1" t="s">
        <v>36</v>
      </c>
      <c r="Y5947">
        <v>10</v>
      </c>
      <c r="Z5947">
        <v>10</v>
      </c>
      <c r="AA5947">
        <v>10</v>
      </c>
      <c r="AB5947" s="1" t="s">
        <v>195</v>
      </c>
      <c r="AC5947" s="1" t="s">
        <v>195</v>
      </c>
      <c r="AD5947" s="1" t="s">
        <v>195</v>
      </c>
    </row>
    <row r="5948" spans="1:30" x14ac:dyDescent="0.3">
      <c r="A5948" s="1" t="s">
        <v>7900</v>
      </c>
      <c r="B5948">
        <v>14294</v>
      </c>
      <c r="C5948">
        <v>13074</v>
      </c>
      <c r="D5948" s="1" t="s">
        <v>120</v>
      </c>
      <c r="E5948">
        <v>1652</v>
      </c>
      <c r="F5948">
        <v>1700</v>
      </c>
      <c r="G5948">
        <v>1651</v>
      </c>
      <c r="H5948">
        <v>1699</v>
      </c>
      <c r="I5948" s="1" t="s">
        <v>36</v>
      </c>
      <c r="J5948" s="1" t="s">
        <v>120</v>
      </c>
      <c r="K5948" s="1" t="s">
        <v>56</v>
      </c>
      <c r="L5948">
        <v>6.847E+16</v>
      </c>
      <c r="M5948" s="1" t="s">
        <v>47</v>
      </c>
      <c r="N5948">
        <v>1</v>
      </c>
      <c r="O5948" s="1" t="s">
        <v>36</v>
      </c>
      <c r="P5948" s="1" t="s">
        <v>48</v>
      </c>
      <c r="Q5948" s="1" t="s">
        <v>36</v>
      </c>
      <c r="R5948" s="1" t="s">
        <v>36</v>
      </c>
      <c r="S5948" s="1" t="s">
        <v>36</v>
      </c>
      <c r="T5948" s="1" t="s">
        <v>36</v>
      </c>
      <c r="U5948" s="1" t="s">
        <v>60</v>
      </c>
      <c r="V5948" s="1" t="s">
        <v>36</v>
      </c>
      <c r="W5948" s="1" t="s">
        <v>36</v>
      </c>
      <c r="X5948" s="1" t="s">
        <v>36</v>
      </c>
      <c r="Y5948">
        <v>10</v>
      </c>
      <c r="Z5948">
        <v>10</v>
      </c>
      <c r="AA5948">
        <v>10</v>
      </c>
      <c r="AB5948" s="1" t="s">
        <v>222</v>
      </c>
      <c r="AC5948" s="1" t="s">
        <v>222</v>
      </c>
      <c r="AD5948" s="1" t="s">
        <v>222</v>
      </c>
    </row>
    <row r="5949" spans="1:30" x14ac:dyDescent="0.3">
      <c r="A5949" s="1" t="s">
        <v>7901</v>
      </c>
      <c r="B5949">
        <v>14295</v>
      </c>
      <c r="C5949">
        <v>20068</v>
      </c>
      <c r="D5949" s="1" t="s">
        <v>5209</v>
      </c>
      <c r="E5949">
        <v>5042</v>
      </c>
      <c r="F5949">
        <v>5100</v>
      </c>
      <c r="G5949">
        <v>5051</v>
      </c>
      <c r="H5949">
        <v>5099</v>
      </c>
      <c r="I5949" s="1" t="s">
        <v>5210</v>
      </c>
      <c r="J5949" s="1" t="s">
        <v>5209</v>
      </c>
      <c r="K5949" s="1" t="s">
        <v>56</v>
      </c>
      <c r="L5949">
        <v>8.66E+16</v>
      </c>
      <c r="M5949" s="1" t="s">
        <v>47</v>
      </c>
      <c r="N5949">
        <v>1</v>
      </c>
      <c r="O5949" s="1" t="s">
        <v>36</v>
      </c>
      <c r="P5949" s="1" t="s">
        <v>48</v>
      </c>
      <c r="Q5949" s="1" t="s">
        <v>36</v>
      </c>
      <c r="R5949" s="1" t="s">
        <v>36</v>
      </c>
      <c r="S5949" s="1" t="s">
        <v>36</v>
      </c>
      <c r="T5949" s="1" t="s">
        <v>36</v>
      </c>
      <c r="U5949" s="1" t="s">
        <v>60</v>
      </c>
      <c r="V5949" s="1" t="s">
        <v>36</v>
      </c>
      <c r="W5949" s="1" t="s">
        <v>36</v>
      </c>
      <c r="X5949" s="1" t="s">
        <v>36</v>
      </c>
      <c r="Y5949">
        <v>10</v>
      </c>
      <c r="Z5949">
        <v>10</v>
      </c>
      <c r="AA5949">
        <v>10</v>
      </c>
      <c r="AB5949" s="1" t="s">
        <v>195</v>
      </c>
      <c r="AC5949" s="1" t="s">
        <v>195</v>
      </c>
      <c r="AD5949" s="1" t="s">
        <v>195</v>
      </c>
    </row>
    <row r="5950" spans="1:30" x14ac:dyDescent="0.3">
      <c r="A5950" s="1" t="s">
        <v>7902</v>
      </c>
      <c r="B5950">
        <v>14296</v>
      </c>
      <c r="C5950">
        <v>3119</v>
      </c>
      <c r="D5950" s="1" t="s">
        <v>6310</v>
      </c>
      <c r="E5950">
        <v>2202</v>
      </c>
      <c r="F5950">
        <v>2300</v>
      </c>
      <c r="G5950">
        <v>2201</v>
      </c>
      <c r="H5950">
        <v>2299</v>
      </c>
      <c r="I5950" s="1" t="s">
        <v>36</v>
      </c>
      <c r="J5950" s="1" t="s">
        <v>6310</v>
      </c>
      <c r="K5950" s="1" t="s">
        <v>56</v>
      </c>
      <c r="L5950">
        <v>1.3137E+17</v>
      </c>
      <c r="M5950" s="1" t="s">
        <v>96</v>
      </c>
      <c r="N5950">
        <v>-1</v>
      </c>
      <c r="O5950" s="1" t="s">
        <v>36</v>
      </c>
      <c r="P5950" s="1" t="s">
        <v>48</v>
      </c>
      <c r="Q5950" s="1" t="s">
        <v>36</v>
      </c>
      <c r="R5950" s="1" t="s">
        <v>36</v>
      </c>
      <c r="S5950" s="1" t="s">
        <v>36</v>
      </c>
      <c r="T5950" s="1" t="s">
        <v>36</v>
      </c>
      <c r="U5950" s="1" t="s">
        <v>60</v>
      </c>
      <c r="V5950" s="1" t="s">
        <v>36</v>
      </c>
      <c r="W5950" s="1" t="s">
        <v>36</v>
      </c>
      <c r="X5950" s="1" t="s">
        <v>36</v>
      </c>
      <c r="Y5950">
        <v>10</v>
      </c>
      <c r="Z5950">
        <v>10</v>
      </c>
      <c r="AA5950">
        <v>10</v>
      </c>
      <c r="AB5950" s="1" t="s">
        <v>195</v>
      </c>
      <c r="AC5950" s="1" t="s">
        <v>195</v>
      </c>
      <c r="AD5950" s="1" t="s">
        <v>195</v>
      </c>
    </row>
    <row r="5951" spans="1:30" x14ac:dyDescent="0.3">
      <c r="A5951" s="1" t="s">
        <v>7903</v>
      </c>
      <c r="B5951">
        <v>14299</v>
      </c>
      <c r="C5951">
        <v>4072</v>
      </c>
      <c r="D5951" s="1" t="s">
        <v>197</v>
      </c>
      <c r="E5951">
        <v>3602</v>
      </c>
      <c r="F5951">
        <v>3700</v>
      </c>
      <c r="G5951">
        <v>3601</v>
      </c>
      <c r="H5951">
        <v>3699</v>
      </c>
      <c r="I5951" s="1" t="s">
        <v>198</v>
      </c>
      <c r="J5951" s="1" t="s">
        <v>199</v>
      </c>
      <c r="K5951" s="1" t="s">
        <v>56</v>
      </c>
      <c r="L5951">
        <v>9.825E+16</v>
      </c>
      <c r="M5951" s="1" t="s">
        <v>96</v>
      </c>
      <c r="N5951">
        <v>-1</v>
      </c>
      <c r="O5951" s="1" t="s">
        <v>36</v>
      </c>
      <c r="P5951" s="1" t="s">
        <v>37</v>
      </c>
      <c r="Q5951" s="1" t="s">
        <v>7213</v>
      </c>
      <c r="R5951" s="1" t="s">
        <v>36</v>
      </c>
      <c r="S5951" s="1" t="s">
        <v>7214</v>
      </c>
      <c r="T5951" s="1" t="s">
        <v>39</v>
      </c>
      <c r="U5951" s="1" t="s">
        <v>60</v>
      </c>
      <c r="V5951" s="1" t="s">
        <v>36</v>
      </c>
      <c r="W5951" s="1" t="s">
        <v>36</v>
      </c>
      <c r="X5951" s="1" t="s">
        <v>36</v>
      </c>
      <c r="Y5951">
        <v>11</v>
      </c>
      <c r="Z5951">
        <v>11</v>
      </c>
      <c r="AA5951">
        <v>11</v>
      </c>
      <c r="AB5951" s="1" t="s">
        <v>190</v>
      </c>
      <c r="AC5951" s="1" t="s">
        <v>190</v>
      </c>
      <c r="AD5951" s="1" t="s">
        <v>190</v>
      </c>
    </row>
    <row r="5952" spans="1:30" x14ac:dyDescent="0.3">
      <c r="A5952" s="1" t="s">
        <v>7904</v>
      </c>
      <c r="B5952">
        <v>14305</v>
      </c>
      <c r="C5952">
        <v>20071</v>
      </c>
      <c r="D5952" s="1" t="s">
        <v>6751</v>
      </c>
      <c r="E5952">
        <v>802</v>
      </c>
      <c r="F5952">
        <v>900</v>
      </c>
      <c r="G5952">
        <v>801</v>
      </c>
      <c r="H5952">
        <v>899</v>
      </c>
      <c r="I5952" s="1" t="s">
        <v>36</v>
      </c>
      <c r="J5952" s="1" t="s">
        <v>6751</v>
      </c>
      <c r="K5952" s="1" t="s">
        <v>56</v>
      </c>
      <c r="L5952">
        <v>1.3609E+17</v>
      </c>
      <c r="M5952" s="1" t="s">
        <v>96</v>
      </c>
      <c r="N5952">
        <v>-1</v>
      </c>
      <c r="O5952" s="1" t="s">
        <v>36</v>
      </c>
      <c r="P5952" s="1" t="s">
        <v>48</v>
      </c>
      <c r="Q5952" s="1" t="s">
        <v>36</v>
      </c>
      <c r="R5952" s="1" t="s">
        <v>36</v>
      </c>
      <c r="S5952" s="1" t="s">
        <v>36</v>
      </c>
      <c r="T5952" s="1" t="s">
        <v>36</v>
      </c>
      <c r="U5952" s="1" t="s">
        <v>97</v>
      </c>
      <c r="V5952" s="1" t="s">
        <v>36</v>
      </c>
      <c r="W5952" s="1" t="s">
        <v>36</v>
      </c>
      <c r="X5952" s="1" t="s">
        <v>36</v>
      </c>
      <c r="Y5952">
        <v>3</v>
      </c>
      <c r="Z5952">
        <v>3</v>
      </c>
      <c r="AA5952">
        <v>3</v>
      </c>
      <c r="AB5952" s="1" t="s">
        <v>7726</v>
      </c>
      <c r="AC5952" s="1" t="s">
        <v>7726</v>
      </c>
      <c r="AD5952" s="1" t="s">
        <v>7726</v>
      </c>
    </row>
    <row r="5953" spans="1:30" x14ac:dyDescent="0.3">
      <c r="A5953" s="1" t="s">
        <v>7905</v>
      </c>
      <c r="B5953">
        <v>14311</v>
      </c>
      <c r="C5953">
        <v>5087</v>
      </c>
      <c r="D5953" s="1" t="s">
        <v>7745</v>
      </c>
      <c r="E5953">
        <v>2102</v>
      </c>
      <c r="F5953">
        <v>2200</v>
      </c>
      <c r="G5953">
        <v>2101</v>
      </c>
      <c r="H5953">
        <v>2199</v>
      </c>
      <c r="I5953" s="1" t="s">
        <v>36</v>
      </c>
      <c r="J5953" s="1" t="s">
        <v>7745</v>
      </c>
      <c r="K5953" s="1" t="s">
        <v>56</v>
      </c>
      <c r="L5953">
        <v>1.3908000000000002E+17</v>
      </c>
      <c r="M5953" s="1" t="s">
        <v>96</v>
      </c>
      <c r="N5953">
        <v>-1</v>
      </c>
      <c r="O5953" s="1" t="s">
        <v>36</v>
      </c>
      <c r="P5953" s="1" t="s">
        <v>48</v>
      </c>
      <c r="Q5953" s="1" t="s">
        <v>36</v>
      </c>
      <c r="R5953" s="1" t="s">
        <v>36</v>
      </c>
      <c r="S5953" s="1" t="s">
        <v>36</v>
      </c>
      <c r="T5953" s="1" t="s">
        <v>36</v>
      </c>
      <c r="U5953" s="1" t="s">
        <v>97</v>
      </c>
      <c r="V5953" s="1" t="s">
        <v>36</v>
      </c>
      <c r="W5953" s="1" t="s">
        <v>36</v>
      </c>
      <c r="X5953" s="1" t="s">
        <v>36</v>
      </c>
      <c r="Y5953">
        <v>3</v>
      </c>
      <c r="Z5953">
        <v>3</v>
      </c>
      <c r="AA5953">
        <v>3</v>
      </c>
      <c r="AB5953" s="1" t="s">
        <v>7726</v>
      </c>
      <c r="AC5953" s="1" t="s">
        <v>7726</v>
      </c>
      <c r="AD5953" s="1" t="s">
        <v>7726</v>
      </c>
    </row>
    <row r="5954" spans="1:30" x14ac:dyDescent="0.3">
      <c r="A5954" s="1" t="s">
        <v>7906</v>
      </c>
      <c r="B5954">
        <v>14312</v>
      </c>
      <c r="C5954">
        <v>17027</v>
      </c>
      <c r="D5954" s="1" t="s">
        <v>6577</v>
      </c>
      <c r="E5954">
        <v>802</v>
      </c>
      <c r="F5954">
        <v>900</v>
      </c>
      <c r="G5954">
        <v>801</v>
      </c>
      <c r="H5954">
        <v>899</v>
      </c>
      <c r="I5954" s="1" t="s">
        <v>36</v>
      </c>
      <c r="J5954" s="1" t="s">
        <v>6577</v>
      </c>
      <c r="K5954" s="1" t="s">
        <v>56</v>
      </c>
      <c r="L5954">
        <v>1.2661E+17</v>
      </c>
      <c r="M5954" s="1" t="s">
        <v>96</v>
      </c>
      <c r="N5954">
        <v>-1</v>
      </c>
      <c r="O5954" s="1" t="s">
        <v>36</v>
      </c>
      <c r="P5954" s="1" t="s">
        <v>48</v>
      </c>
      <c r="Q5954" s="1" t="s">
        <v>36</v>
      </c>
      <c r="R5954" s="1" t="s">
        <v>36</v>
      </c>
      <c r="S5954" s="1" t="s">
        <v>36</v>
      </c>
      <c r="T5954" s="1" t="s">
        <v>36</v>
      </c>
      <c r="U5954" s="1" t="s">
        <v>97</v>
      </c>
      <c r="V5954" s="1" t="s">
        <v>36</v>
      </c>
      <c r="W5954" s="1" t="s">
        <v>36</v>
      </c>
      <c r="X5954" s="1" t="s">
        <v>36</v>
      </c>
      <c r="Y5954">
        <v>3</v>
      </c>
      <c r="Z5954">
        <v>3</v>
      </c>
      <c r="AA5954">
        <v>3</v>
      </c>
      <c r="AB5954" s="1" t="s">
        <v>7726</v>
      </c>
      <c r="AC5954" s="1" t="s">
        <v>7726</v>
      </c>
      <c r="AD5954" s="1" t="s">
        <v>7726</v>
      </c>
    </row>
    <row r="5955" spans="1:30" x14ac:dyDescent="0.3">
      <c r="A5955" s="1" t="s">
        <v>7907</v>
      </c>
      <c r="B5955">
        <v>14315</v>
      </c>
      <c r="C5955">
        <v>7094</v>
      </c>
      <c r="D5955" s="1" t="s">
        <v>7908</v>
      </c>
      <c r="E5955">
        <v>2</v>
      </c>
      <c r="F5955">
        <v>100</v>
      </c>
      <c r="G5955">
        <v>1</v>
      </c>
      <c r="H5955">
        <v>99</v>
      </c>
      <c r="I5955" s="1" t="s">
        <v>36</v>
      </c>
      <c r="J5955" s="1" t="s">
        <v>7908</v>
      </c>
      <c r="K5955" s="1" t="s">
        <v>56</v>
      </c>
      <c r="L5955">
        <v>1.3121E+17</v>
      </c>
      <c r="M5955" s="1" t="s">
        <v>47</v>
      </c>
      <c r="N5955">
        <v>1</v>
      </c>
      <c r="O5955" s="1" t="s">
        <v>36</v>
      </c>
      <c r="P5955" s="1" t="s">
        <v>48</v>
      </c>
      <c r="Q5955" s="1" t="s">
        <v>36</v>
      </c>
      <c r="R5955" s="1" t="s">
        <v>36</v>
      </c>
      <c r="S5955" s="1" t="s">
        <v>36</v>
      </c>
      <c r="T5955" s="1" t="s">
        <v>36</v>
      </c>
      <c r="U5955" s="1" t="s">
        <v>60</v>
      </c>
      <c r="V5955" s="1" t="s">
        <v>36</v>
      </c>
      <c r="W5955" s="1" t="s">
        <v>36</v>
      </c>
      <c r="X5955" s="1" t="s">
        <v>36</v>
      </c>
      <c r="Y5955">
        <v>6</v>
      </c>
      <c r="Z5955">
        <v>6</v>
      </c>
      <c r="AA5955">
        <v>6</v>
      </c>
      <c r="AB5955" s="1" t="s">
        <v>5466</v>
      </c>
      <c r="AC5955" s="1" t="s">
        <v>5466</v>
      </c>
      <c r="AD5955" s="1" t="s">
        <v>5466</v>
      </c>
    </row>
    <row r="5956" spans="1:30" x14ac:dyDescent="0.3">
      <c r="A5956" s="1" t="s">
        <v>7909</v>
      </c>
      <c r="B5956">
        <v>14316</v>
      </c>
      <c r="C5956">
        <v>20089</v>
      </c>
      <c r="D5956" s="1" t="s">
        <v>7571</v>
      </c>
      <c r="E5956">
        <v>202</v>
      </c>
      <c r="F5956">
        <v>300</v>
      </c>
      <c r="G5956">
        <v>201</v>
      </c>
      <c r="H5956">
        <v>299</v>
      </c>
      <c r="I5956" s="1" t="s">
        <v>7572</v>
      </c>
      <c r="J5956" s="1" t="s">
        <v>7571</v>
      </c>
      <c r="K5956" s="1" t="s">
        <v>56</v>
      </c>
      <c r="L5956">
        <v>1.2815E+17</v>
      </c>
      <c r="M5956" s="1" t="s">
        <v>47</v>
      </c>
      <c r="N5956">
        <v>1</v>
      </c>
      <c r="O5956" s="1" t="s">
        <v>7573</v>
      </c>
      <c r="P5956" s="1" t="s">
        <v>37</v>
      </c>
      <c r="Q5956" s="1" t="s">
        <v>36</v>
      </c>
      <c r="R5956" s="1" t="s">
        <v>36</v>
      </c>
      <c r="S5956" s="1" t="s">
        <v>38</v>
      </c>
      <c r="T5956" s="1" t="s">
        <v>39</v>
      </c>
      <c r="U5956" s="1" t="s">
        <v>60</v>
      </c>
      <c r="V5956" s="1" t="s">
        <v>36</v>
      </c>
      <c r="W5956" s="1" t="s">
        <v>36</v>
      </c>
      <c r="X5956" s="1" t="s">
        <v>36</v>
      </c>
      <c r="Y5956">
        <v>6</v>
      </c>
      <c r="Z5956">
        <v>6</v>
      </c>
      <c r="AA5956">
        <v>6</v>
      </c>
      <c r="AB5956" s="1" t="s">
        <v>5466</v>
      </c>
      <c r="AC5956" s="1" t="s">
        <v>5466</v>
      </c>
      <c r="AD5956" s="1" t="s">
        <v>5466</v>
      </c>
    </row>
    <row r="5957" spans="1:30" x14ac:dyDescent="0.3">
      <c r="A5957" s="1" t="s">
        <v>7910</v>
      </c>
      <c r="B5957">
        <v>14318</v>
      </c>
      <c r="C5957">
        <v>2092</v>
      </c>
      <c r="D5957" s="1" t="s">
        <v>6218</v>
      </c>
      <c r="E5957">
        <v>902</v>
      </c>
      <c r="F5957">
        <v>1000</v>
      </c>
      <c r="G5957">
        <v>901</v>
      </c>
      <c r="H5957">
        <v>999</v>
      </c>
      <c r="I5957" s="1" t="s">
        <v>36</v>
      </c>
      <c r="J5957" s="1" t="s">
        <v>6218</v>
      </c>
      <c r="K5957" s="1" t="s">
        <v>56</v>
      </c>
      <c r="L5957">
        <v>1.2233E+17</v>
      </c>
      <c r="M5957" s="1" t="s">
        <v>47</v>
      </c>
      <c r="N5957">
        <v>1</v>
      </c>
      <c r="O5957" s="1" t="s">
        <v>36</v>
      </c>
      <c r="P5957" s="1" t="s">
        <v>48</v>
      </c>
      <c r="Q5957" s="1" t="s">
        <v>36</v>
      </c>
      <c r="R5957" s="1" t="s">
        <v>36</v>
      </c>
      <c r="S5957" s="1" t="s">
        <v>36</v>
      </c>
      <c r="T5957" s="1" t="s">
        <v>36</v>
      </c>
      <c r="U5957" s="1" t="s">
        <v>97</v>
      </c>
      <c r="V5957" s="1" t="s">
        <v>36</v>
      </c>
      <c r="W5957" s="1" t="s">
        <v>36</v>
      </c>
      <c r="X5957" s="1" t="s">
        <v>36</v>
      </c>
      <c r="Y5957">
        <v>1</v>
      </c>
      <c r="Z5957">
        <v>1</v>
      </c>
      <c r="AA5957">
        <v>1</v>
      </c>
      <c r="AB5957" s="1" t="s">
        <v>7347</v>
      </c>
      <c r="AC5957" s="1" t="s">
        <v>7347</v>
      </c>
      <c r="AD5957" s="1" t="s">
        <v>7347</v>
      </c>
    </row>
    <row r="5958" spans="1:30" x14ac:dyDescent="0.3">
      <c r="A5958" s="1" t="s">
        <v>7911</v>
      </c>
      <c r="B5958">
        <v>14321</v>
      </c>
      <c r="C5958">
        <v>13088</v>
      </c>
      <c r="D5958" s="1" t="s">
        <v>7016</v>
      </c>
      <c r="E5958">
        <v>4402</v>
      </c>
      <c r="F5958">
        <v>4500</v>
      </c>
      <c r="G5958">
        <v>4401</v>
      </c>
      <c r="H5958">
        <v>4499</v>
      </c>
      <c r="I5958" s="1" t="s">
        <v>36</v>
      </c>
      <c r="J5958" s="1" t="s">
        <v>7016</v>
      </c>
      <c r="K5958" s="1" t="s">
        <v>56</v>
      </c>
      <c r="L5958">
        <v>1.275E+17</v>
      </c>
      <c r="M5958" s="1" t="s">
        <v>96</v>
      </c>
      <c r="N5958">
        <v>-1</v>
      </c>
      <c r="O5958" s="1" t="s">
        <v>36</v>
      </c>
      <c r="P5958" s="1" t="s">
        <v>48</v>
      </c>
      <c r="Q5958" s="1" t="s">
        <v>36</v>
      </c>
      <c r="R5958" s="1" t="s">
        <v>36</v>
      </c>
      <c r="S5958" s="1" t="s">
        <v>36</v>
      </c>
      <c r="T5958" s="1" t="s">
        <v>36</v>
      </c>
      <c r="U5958" s="1" t="s">
        <v>60</v>
      </c>
      <c r="V5958" s="1" t="s">
        <v>36</v>
      </c>
      <c r="W5958" s="1" t="s">
        <v>36</v>
      </c>
      <c r="X5958" s="1" t="s">
        <v>36</v>
      </c>
      <c r="Y5958">
        <v>10</v>
      </c>
      <c r="Z5958">
        <v>10</v>
      </c>
      <c r="AA5958">
        <v>10</v>
      </c>
      <c r="AB5958" s="1" t="s">
        <v>195</v>
      </c>
      <c r="AC5958" s="1" t="s">
        <v>195</v>
      </c>
      <c r="AD5958" s="1" t="s">
        <v>195</v>
      </c>
    </row>
    <row r="5959" spans="1:30" x14ac:dyDescent="0.3">
      <c r="A5959" s="1" t="s">
        <v>7912</v>
      </c>
      <c r="B5959">
        <v>14322</v>
      </c>
      <c r="C5959">
        <v>20088</v>
      </c>
      <c r="D5959" s="1" t="s">
        <v>4818</v>
      </c>
      <c r="E5959">
        <v>1802</v>
      </c>
      <c r="F5959">
        <v>1900</v>
      </c>
      <c r="G5959">
        <v>1801</v>
      </c>
      <c r="H5959">
        <v>1899</v>
      </c>
      <c r="I5959" s="1" t="s">
        <v>4819</v>
      </c>
      <c r="J5959" s="1" t="s">
        <v>4820</v>
      </c>
      <c r="K5959" s="1" t="s">
        <v>34</v>
      </c>
      <c r="L5959">
        <v>1.1974E+17</v>
      </c>
      <c r="M5959" s="1" t="s">
        <v>96</v>
      </c>
      <c r="N5959">
        <v>-1</v>
      </c>
      <c r="O5959" s="1" t="s">
        <v>36</v>
      </c>
      <c r="P5959" s="1" t="s">
        <v>48</v>
      </c>
      <c r="Q5959" s="1" t="s">
        <v>36</v>
      </c>
      <c r="R5959" s="1" t="s">
        <v>36</v>
      </c>
      <c r="S5959" s="1" t="s">
        <v>36</v>
      </c>
      <c r="T5959" s="1" t="s">
        <v>36</v>
      </c>
      <c r="U5959" s="1" t="s">
        <v>97</v>
      </c>
      <c r="V5959" s="1" t="s">
        <v>36</v>
      </c>
      <c r="W5959" s="1" t="s">
        <v>36</v>
      </c>
      <c r="X5959" s="1" t="s">
        <v>36</v>
      </c>
      <c r="Y5959">
        <v>10</v>
      </c>
      <c r="Z5959">
        <v>10</v>
      </c>
      <c r="AA5959">
        <v>10</v>
      </c>
      <c r="AB5959" s="1" t="s">
        <v>195</v>
      </c>
      <c r="AC5959" s="1" t="s">
        <v>195</v>
      </c>
      <c r="AD5959" s="1" t="s">
        <v>195</v>
      </c>
    </row>
    <row r="5960" spans="1:30" x14ac:dyDescent="0.3">
      <c r="A5960" s="1" t="s">
        <v>7913</v>
      </c>
      <c r="B5960">
        <v>14325</v>
      </c>
      <c r="C5960">
        <v>3199</v>
      </c>
      <c r="D5960" s="1" t="s">
        <v>7585</v>
      </c>
      <c r="E5960">
        <v>202</v>
      </c>
      <c r="F5960">
        <v>300</v>
      </c>
      <c r="G5960">
        <v>107</v>
      </c>
      <c r="H5960">
        <v>299</v>
      </c>
      <c r="I5960" s="1" t="s">
        <v>4935</v>
      </c>
      <c r="J5960" s="1" t="s">
        <v>7586</v>
      </c>
      <c r="K5960" s="1" t="s">
        <v>56</v>
      </c>
      <c r="L5960">
        <v>1.4532E+17</v>
      </c>
      <c r="M5960" s="1" t="s">
        <v>47</v>
      </c>
      <c r="N5960">
        <v>1</v>
      </c>
      <c r="O5960" s="1" t="s">
        <v>36</v>
      </c>
      <c r="P5960" s="1" t="s">
        <v>48</v>
      </c>
      <c r="Q5960" s="1" t="s">
        <v>36</v>
      </c>
      <c r="R5960" s="1" t="s">
        <v>36</v>
      </c>
      <c r="S5960" s="1" t="s">
        <v>36</v>
      </c>
      <c r="T5960" s="1" t="s">
        <v>36</v>
      </c>
      <c r="U5960" s="1" t="s">
        <v>60</v>
      </c>
      <c r="V5960" s="1" t="s">
        <v>36</v>
      </c>
      <c r="W5960" s="1" t="s">
        <v>36</v>
      </c>
      <c r="X5960" s="1" t="s">
        <v>36</v>
      </c>
      <c r="Y5960">
        <v>6</v>
      </c>
      <c r="Z5960">
        <v>6</v>
      </c>
      <c r="AA5960">
        <v>6</v>
      </c>
      <c r="AB5960" s="1" t="s">
        <v>5466</v>
      </c>
      <c r="AC5960" s="1" t="s">
        <v>5466</v>
      </c>
      <c r="AD5960" s="1" t="s">
        <v>5466</v>
      </c>
    </row>
    <row r="5961" spans="1:30" x14ac:dyDescent="0.3">
      <c r="A5961" s="1" t="s">
        <v>7914</v>
      </c>
      <c r="B5961">
        <v>14326</v>
      </c>
      <c r="C5961">
        <v>13076</v>
      </c>
      <c r="D5961" s="1" t="s">
        <v>7190</v>
      </c>
      <c r="E5961">
        <v>3302</v>
      </c>
      <c r="F5961">
        <v>3400</v>
      </c>
      <c r="G5961">
        <v>3301</v>
      </c>
      <c r="H5961">
        <v>3399</v>
      </c>
      <c r="I5961" s="1" t="s">
        <v>36</v>
      </c>
      <c r="J5961" s="1" t="s">
        <v>7190</v>
      </c>
      <c r="K5961" s="1" t="s">
        <v>56</v>
      </c>
      <c r="L5961">
        <v>1.2263E+17</v>
      </c>
      <c r="M5961" s="1" t="s">
        <v>96</v>
      </c>
      <c r="N5961">
        <v>-1</v>
      </c>
      <c r="O5961" s="1" t="s">
        <v>36</v>
      </c>
      <c r="P5961" s="1" t="s">
        <v>37</v>
      </c>
      <c r="Q5961" s="1" t="s">
        <v>36</v>
      </c>
      <c r="R5961" s="1" t="s">
        <v>36</v>
      </c>
      <c r="S5961" s="1" t="s">
        <v>2079</v>
      </c>
      <c r="T5961" s="1" t="s">
        <v>39</v>
      </c>
      <c r="U5961" s="1" t="s">
        <v>60</v>
      </c>
      <c r="V5961" s="1" t="s">
        <v>36</v>
      </c>
      <c r="W5961" s="1" t="s">
        <v>36</v>
      </c>
      <c r="X5961" s="1" t="s">
        <v>36</v>
      </c>
      <c r="Y5961">
        <v>5</v>
      </c>
      <c r="Z5961">
        <v>5</v>
      </c>
      <c r="AA5961">
        <v>5</v>
      </c>
      <c r="AB5961" s="1" t="s">
        <v>4164</v>
      </c>
      <c r="AC5961" s="1" t="s">
        <v>4164</v>
      </c>
      <c r="AD5961" s="1" t="s">
        <v>4164</v>
      </c>
    </row>
    <row r="5962" spans="1:30" x14ac:dyDescent="0.3">
      <c r="A5962" s="1" t="s">
        <v>7915</v>
      </c>
      <c r="B5962">
        <v>14330</v>
      </c>
      <c r="C5962">
        <v>3028</v>
      </c>
      <c r="D5962" s="1" t="s">
        <v>7877</v>
      </c>
      <c r="E5962">
        <v>502</v>
      </c>
      <c r="F5962">
        <v>600</v>
      </c>
      <c r="G5962">
        <v>501</v>
      </c>
      <c r="H5962">
        <v>599</v>
      </c>
      <c r="I5962" s="1" t="s">
        <v>7878</v>
      </c>
      <c r="J5962" s="1" t="s">
        <v>7879</v>
      </c>
      <c r="K5962" s="1" t="s">
        <v>56</v>
      </c>
      <c r="L5962">
        <v>1.2528E+17</v>
      </c>
      <c r="M5962" s="1" t="s">
        <v>47</v>
      </c>
      <c r="N5962">
        <v>1</v>
      </c>
      <c r="O5962" s="1" t="s">
        <v>36</v>
      </c>
      <c r="P5962" s="1" t="s">
        <v>48</v>
      </c>
      <c r="Q5962" s="1" t="s">
        <v>36</v>
      </c>
      <c r="R5962" s="1" t="s">
        <v>36</v>
      </c>
      <c r="S5962" s="1" t="s">
        <v>36</v>
      </c>
      <c r="T5962" s="1" t="s">
        <v>36</v>
      </c>
      <c r="U5962" s="1" t="s">
        <v>97</v>
      </c>
      <c r="V5962" s="1" t="s">
        <v>36</v>
      </c>
      <c r="W5962" s="1" t="s">
        <v>36</v>
      </c>
      <c r="X5962" s="1" t="s">
        <v>36</v>
      </c>
      <c r="Y5962">
        <v>1</v>
      </c>
      <c r="Z5962">
        <v>1</v>
      </c>
      <c r="AA5962">
        <v>1</v>
      </c>
      <c r="AB5962" s="1" t="s">
        <v>7347</v>
      </c>
      <c r="AC5962" s="1" t="s">
        <v>7347</v>
      </c>
      <c r="AD5962" s="1" t="s">
        <v>7347</v>
      </c>
    </row>
    <row r="5963" spans="1:30" x14ac:dyDescent="0.3">
      <c r="A5963" s="1" t="s">
        <v>7916</v>
      </c>
      <c r="B5963">
        <v>14331</v>
      </c>
      <c r="C5963">
        <v>17071</v>
      </c>
      <c r="D5963" s="1" t="s">
        <v>6234</v>
      </c>
      <c r="E5963">
        <v>902</v>
      </c>
      <c r="F5963">
        <v>1000</v>
      </c>
      <c r="G5963">
        <v>901</v>
      </c>
      <c r="H5963">
        <v>999</v>
      </c>
      <c r="I5963" s="1" t="s">
        <v>36</v>
      </c>
      <c r="J5963" s="1" t="s">
        <v>6234</v>
      </c>
      <c r="K5963" s="1" t="s">
        <v>56</v>
      </c>
      <c r="L5963">
        <v>1.2746E+17</v>
      </c>
      <c r="M5963" s="1" t="s">
        <v>96</v>
      </c>
      <c r="N5963">
        <v>-1</v>
      </c>
      <c r="O5963" s="1" t="s">
        <v>36</v>
      </c>
      <c r="P5963" s="1" t="s">
        <v>48</v>
      </c>
      <c r="Q5963" s="1" t="s">
        <v>36</v>
      </c>
      <c r="R5963" s="1" t="s">
        <v>36</v>
      </c>
      <c r="S5963" s="1" t="s">
        <v>36</v>
      </c>
      <c r="T5963" s="1" t="s">
        <v>36</v>
      </c>
      <c r="U5963" s="1" t="s">
        <v>97</v>
      </c>
      <c r="V5963" s="1" t="s">
        <v>36</v>
      </c>
      <c r="W5963" s="1" t="s">
        <v>36</v>
      </c>
      <c r="X5963" s="1" t="s">
        <v>36</v>
      </c>
      <c r="Y5963">
        <v>1</v>
      </c>
      <c r="Z5963">
        <v>1</v>
      </c>
      <c r="AA5963">
        <v>1</v>
      </c>
      <c r="AB5963" s="1" t="s">
        <v>7347</v>
      </c>
      <c r="AC5963" s="1" t="s">
        <v>7347</v>
      </c>
      <c r="AD5963" s="1" t="s">
        <v>7347</v>
      </c>
    </row>
    <row r="5964" spans="1:30" x14ac:dyDescent="0.3">
      <c r="A5964" s="1" t="s">
        <v>7917</v>
      </c>
      <c r="B5964">
        <v>14332</v>
      </c>
      <c r="C5964">
        <v>1035</v>
      </c>
      <c r="D5964" s="1" t="s">
        <v>7852</v>
      </c>
      <c r="E5964">
        <v>4602</v>
      </c>
      <c r="F5964">
        <v>4700</v>
      </c>
      <c r="G5964">
        <v>4601</v>
      </c>
      <c r="H5964">
        <v>4699</v>
      </c>
      <c r="I5964" s="1" t="s">
        <v>7853</v>
      </c>
      <c r="J5964" s="1" t="s">
        <v>7852</v>
      </c>
      <c r="K5964" s="1" t="s">
        <v>56</v>
      </c>
      <c r="L5964">
        <v>1.3275999999999998E+17</v>
      </c>
      <c r="M5964" s="1" t="s">
        <v>47</v>
      </c>
      <c r="N5964">
        <v>1</v>
      </c>
      <c r="O5964" s="1" t="s">
        <v>2589</v>
      </c>
      <c r="P5964" s="1" t="s">
        <v>48</v>
      </c>
      <c r="Q5964" s="1" t="s">
        <v>36</v>
      </c>
      <c r="R5964" s="1" t="s">
        <v>36</v>
      </c>
      <c r="S5964" s="1" t="s">
        <v>36</v>
      </c>
      <c r="T5964" s="1" t="s">
        <v>36</v>
      </c>
      <c r="U5964" s="1" t="s">
        <v>60</v>
      </c>
      <c r="V5964" s="1" t="s">
        <v>36</v>
      </c>
      <c r="W5964" s="1" t="s">
        <v>36</v>
      </c>
      <c r="X5964" s="1" t="s">
        <v>36</v>
      </c>
      <c r="Y5964">
        <v>10</v>
      </c>
      <c r="Z5964">
        <v>10</v>
      </c>
      <c r="AA5964">
        <v>10</v>
      </c>
      <c r="AB5964" s="1" t="s">
        <v>195</v>
      </c>
      <c r="AC5964" s="1" t="s">
        <v>195</v>
      </c>
      <c r="AD5964" s="1" t="s">
        <v>195</v>
      </c>
    </row>
    <row r="5965" spans="1:30" x14ac:dyDescent="0.3">
      <c r="A5965" s="1" t="s">
        <v>7918</v>
      </c>
      <c r="B5965">
        <v>14335</v>
      </c>
      <c r="C5965">
        <v>13048</v>
      </c>
      <c r="D5965" s="1" t="s">
        <v>6827</v>
      </c>
      <c r="E5965">
        <v>802</v>
      </c>
      <c r="F5965">
        <v>900</v>
      </c>
      <c r="G5965">
        <v>801</v>
      </c>
      <c r="H5965">
        <v>899</v>
      </c>
      <c r="I5965" s="1" t="s">
        <v>36</v>
      </c>
      <c r="J5965" s="1" t="s">
        <v>6827</v>
      </c>
      <c r="K5965" s="1" t="s">
        <v>56</v>
      </c>
      <c r="L5965">
        <v>1.2137E+17</v>
      </c>
      <c r="M5965" s="1" t="s">
        <v>96</v>
      </c>
      <c r="N5965">
        <v>-1</v>
      </c>
      <c r="O5965" s="1" t="s">
        <v>36</v>
      </c>
      <c r="P5965" s="1" t="s">
        <v>48</v>
      </c>
      <c r="Q5965" s="1" t="s">
        <v>36</v>
      </c>
      <c r="R5965" s="1" t="s">
        <v>36</v>
      </c>
      <c r="S5965" s="1" t="s">
        <v>36</v>
      </c>
      <c r="T5965" s="1" t="s">
        <v>36</v>
      </c>
      <c r="U5965" s="1" t="s">
        <v>97</v>
      </c>
      <c r="V5965" s="1" t="s">
        <v>36</v>
      </c>
      <c r="W5965" s="1" t="s">
        <v>36</v>
      </c>
      <c r="X5965" s="1" t="s">
        <v>36</v>
      </c>
      <c r="Y5965">
        <v>3</v>
      </c>
      <c r="Z5965">
        <v>3</v>
      </c>
      <c r="AA5965">
        <v>3</v>
      </c>
      <c r="AB5965" s="1" t="s">
        <v>7726</v>
      </c>
      <c r="AC5965" s="1" t="s">
        <v>7726</v>
      </c>
      <c r="AD5965" s="1" t="s">
        <v>7726</v>
      </c>
    </row>
    <row r="5966" spans="1:30" x14ac:dyDescent="0.3">
      <c r="A5966" s="1" t="s">
        <v>7919</v>
      </c>
      <c r="B5966">
        <v>14339</v>
      </c>
      <c r="C5966">
        <v>3214</v>
      </c>
      <c r="D5966" s="1" t="s">
        <v>6349</v>
      </c>
      <c r="E5966">
        <v>902</v>
      </c>
      <c r="F5966">
        <v>1000</v>
      </c>
      <c r="G5966">
        <v>901</v>
      </c>
      <c r="H5966">
        <v>999</v>
      </c>
      <c r="I5966" s="1" t="s">
        <v>36</v>
      </c>
      <c r="J5966" s="1" t="s">
        <v>6349</v>
      </c>
      <c r="K5966" s="1" t="s">
        <v>56</v>
      </c>
      <c r="L5966">
        <v>1.2802000000000002E+17</v>
      </c>
      <c r="M5966" s="1" t="s">
        <v>47</v>
      </c>
      <c r="N5966">
        <v>1</v>
      </c>
      <c r="O5966" s="1" t="s">
        <v>36</v>
      </c>
      <c r="P5966" s="1" t="s">
        <v>48</v>
      </c>
      <c r="Q5966" s="1" t="s">
        <v>36</v>
      </c>
      <c r="R5966" s="1" t="s">
        <v>36</v>
      </c>
      <c r="S5966" s="1" t="s">
        <v>36</v>
      </c>
      <c r="T5966" s="1" t="s">
        <v>36</v>
      </c>
      <c r="U5966" s="1" t="s">
        <v>97</v>
      </c>
      <c r="V5966" s="1" t="s">
        <v>36</v>
      </c>
      <c r="W5966" s="1" t="s">
        <v>36</v>
      </c>
      <c r="X5966" s="1" t="s">
        <v>36</v>
      </c>
      <c r="Y5966">
        <v>1</v>
      </c>
      <c r="Z5966">
        <v>1</v>
      </c>
      <c r="AA5966">
        <v>1</v>
      </c>
      <c r="AB5966" s="1" t="s">
        <v>7347</v>
      </c>
      <c r="AC5966" s="1" t="s">
        <v>7347</v>
      </c>
      <c r="AD5966" s="1" t="s">
        <v>7347</v>
      </c>
    </row>
    <row r="5967" spans="1:30" x14ac:dyDescent="0.3">
      <c r="A5967" s="1" t="s">
        <v>7920</v>
      </c>
      <c r="B5967">
        <v>14340</v>
      </c>
      <c r="C5967">
        <v>2059</v>
      </c>
      <c r="D5967" s="1" t="s">
        <v>395</v>
      </c>
      <c r="E5967">
        <v>2042</v>
      </c>
      <c r="F5967">
        <v>2070</v>
      </c>
      <c r="G5967">
        <v>2041</v>
      </c>
      <c r="H5967">
        <v>2069</v>
      </c>
      <c r="I5967" s="1" t="s">
        <v>36</v>
      </c>
      <c r="J5967" s="1" t="s">
        <v>395</v>
      </c>
      <c r="K5967" s="1" t="s">
        <v>56</v>
      </c>
      <c r="L5967">
        <v>3.224E+16</v>
      </c>
      <c r="M5967" s="1" t="s">
        <v>47</v>
      </c>
      <c r="N5967">
        <v>1</v>
      </c>
      <c r="O5967" s="1" t="s">
        <v>36</v>
      </c>
      <c r="P5967" s="1" t="s">
        <v>48</v>
      </c>
      <c r="Q5967" s="1" t="s">
        <v>36</v>
      </c>
      <c r="R5967" s="1" t="s">
        <v>36</v>
      </c>
      <c r="S5967" s="1" t="s">
        <v>36</v>
      </c>
      <c r="T5967" s="1" t="s">
        <v>36</v>
      </c>
      <c r="U5967" s="1" t="s">
        <v>60</v>
      </c>
      <c r="V5967" s="1" t="s">
        <v>36</v>
      </c>
      <c r="W5967" s="1" t="s">
        <v>36</v>
      </c>
      <c r="X5967" s="1" t="s">
        <v>36</v>
      </c>
      <c r="Y5967">
        <v>10</v>
      </c>
      <c r="Z5967">
        <v>10</v>
      </c>
      <c r="AA5967">
        <v>10</v>
      </c>
      <c r="AB5967" s="1" t="s">
        <v>195</v>
      </c>
      <c r="AC5967" s="1" t="s">
        <v>195</v>
      </c>
      <c r="AD5967" s="1" t="s">
        <v>195</v>
      </c>
    </row>
    <row r="5968" spans="1:30" x14ac:dyDescent="0.3">
      <c r="A5968" s="1" t="s">
        <v>7921</v>
      </c>
      <c r="B5968">
        <v>14341</v>
      </c>
      <c r="C5968">
        <v>9010</v>
      </c>
      <c r="D5968" s="1" t="s">
        <v>7534</v>
      </c>
      <c r="E5968">
        <v>2902</v>
      </c>
      <c r="F5968">
        <v>3000</v>
      </c>
      <c r="G5968">
        <v>2901</v>
      </c>
      <c r="H5968">
        <v>2999</v>
      </c>
      <c r="I5968" s="1" t="s">
        <v>36</v>
      </c>
      <c r="J5968" s="1" t="s">
        <v>7535</v>
      </c>
      <c r="K5968" s="1" t="s">
        <v>34</v>
      </c>
      <c r="L5968">
        <v>1.3166999999999998E+17</v>
      </c>
      <c r="M5968" s="1" t="s">
        <v>47</v>
      </c>
      <c r="N5968">
        <v>1</v>
      </c>
      <c r="O5968" s="1" t="s">
        <v>36</v>
      </c>
      <c r="P5968" s="1" t="s">
        <v>6355</v>
      </c>
      <c r="Q5968" s="1" t="s">
        <v>36</v>
      </c>
      <c r="R5968" s="1" t="s">
        <v>36</v>
      </c>
      <c r="S5968" s="1" t="s">
        <v>36</v>
      </c>
      <c r="T5968" s="1" t="s">
        <v>6356</v>
      </c>
      <c r="U5968" s="1" t="s">
        <v>40</v>
      </c>
      <c r="V5968" s="1" t="s">
        <v>36</v>
      </c>
      <c r="W5968" s="1" t="s">
        <v>36</v>
      </c>
      <c r="X5968" s="1" t="s">
        <v>36</v>
      </c>
      <c r="Y5968">
        <v>3</v>
      </c>
      <c r="Z5968">
        <v>3</v>
      </c>
      <c r="AA5968">
        <v>3</v>
      </c>
      <c r="AB5968" s="1" t="s">
        <v>36</v>
      </c>
      <c r="AC5968" s="1" t="s">
        <v>7726</v>
      </c>
      <c r="AD5968" s="1" t="s">
        <v>514</v>
      </c>
    </row>
    <row r="5969" spans="1:30" x14ac:dyDescent="0.3">
      <c r="A5969" s="1" t="s">
        <v>7922</v>
      </c>
      <c r="B5969">
        <v>14342</v>
      </c>
      <c r="C5969">
        <v>12169</v>
      </c>
      <c r="D5969" s="1" t="s">
        <v>6709</v>
      </c>
      <c r="E5969">
        <v>738</v>
      </c>
      <c r="F5969">
        <v>800</v>
      </c>
      <c r="G5969">
        <v>739</v>
      </c>
      <c r="H5969">
        <v>799</v>
      </c>
      <c r="I5969" s="1" t="s">
        <v>6710</v>
      </c>
      <c r="J5969" s="1" t="s">
        <v>6709</v>
      </c>
      <c r="K5969" s="1" t="s">
        <v>56</v>
      </c>
      <c r="L5969">
        <v>9.321E+16</v>
      </c>
      <c r="M5969" s="1" t="s">
        <v>96</v>
      </c>
      <c r="N5969">
        <v>-1</v>
      </c>
      <c r="O5969" s="1" t="s">
        <v>36</v>
      </c>
      <c r="P5969" s="1" t="s">
        <v>48</v>
      </c>
      <c r="Q5969" s="1" t="s">
        <v>36</v>
      </c>
      <c r="R5969" s="1" t="s">
        <v>36</v>
      </c>
      <c r="S5969" s="1" t="s">
        <v>36</v>
      </c>
      <c r="T5969" s="1" t="s">
        <v>36</v>
      </c>
      <c r="U5969" s="1" t="s">
        <v>60</v>
      </c>
      <c r="V5969" s="1" t="s">
        <v>36</v>
      </c>
      <c r="W5969" s="1" t="s">
        <v>36</v>
      </c>
      <c r="X5969" s="1" t="s">
        <v>36</v>
      </c>
      <c r="Y5969">
        <v>3</v>
      </c>
      <c r="Z5969">
        <v>3</v>
      </c>
      <c r="AA5969">
        <v>3</v>
      </c>
      <c r="AB5969" s="1" t="s">
        <v>514</v>
      </c>
      <c r="AC5969" s="1" t="s">
        <v>514</v>
      </c>
      <c r="AD5969" s="1" t="s">
        <v>514</v>
      </c>
    </row>
    <row r="5970" spans="1:30" x14ac:dyDescent="0.3">
      <c r="A5970" s="1" t="s">
        <v>7923</v>
      </c>
      <c r="B5970">
        <v>14346</v>
      </c>
      <c r="C5970">
        <v>3151</v>
      </c>
      <c r="D5970" s="1" t="s">
        <v>3742</v>
      </c>
      <c r="E5970">
        <v>1302</v>
      </c>
      <c r="F5970">
        <v>1400</v>
      </c>
      <c r="G5970">
        <v>1301</v>
      </c>
      <c r="H5970">
        <v>1399</v>
      </c>
      <c r="I5970" s="1" t="s">
        <v>36</v>
      </c>
      <c r="J5970" s="1" t="s">
        <v>3742</v>
      </c>
      <c r="K5970" s="1" t="s">
        <v>56</v>
      </c>
      <c r="L5970">
        <v>1.3794E+17</v>
      </c>
      <c r="M5970" s="1" t="s">
        <v>47</v>
      </c>
      <c r="N5970">
        <v>1</v>
      </c>
      <c r="O5970" s="1" t="s">
        <v>36</v>
      </c>
      <c r="P5970" s="1" t="s">
        <v>48</v>
      </c>
      <c r="Q5970" s="1" t="s">
        <v>36</v>
      </c>
      <c r="R5970" s="1" t="s">
        <v>36</v>
      </c>
      <c r="S5970" s="1" t="s">
        <v>36</v>
      </c>
      <c r="T5970" s="1" t="s">
        <v>36</v>
      </c>
      <c r="U5970" s="1" t="s">
        <v>60</v>
      </c>
      <c r="V5970" s="1" t="s">
        <v>36</v>
      </c>
      <c r="W5970" s="1" t="s">
        <v>36</v>
      </c>
      <c r="X5970" s="1" t="s">
        <v>36</v>
      </c>
      <c r="Y5970">
        <v>11</v>
      </c>
      <c r="Z5970">
        <v>11</v>
      </c>
      <c r="AA5970">
        <v>11</v>
      </c>
      <c r="AB5970" s="1" t="s">
        <v>190</v>
      </c>
      <c r="AC5970" s="1" t="s">
        <v>190</v>
      </c>
      <c r="AD5970" s="1" t="s">
        <v>190</v>
      </c>
    </row>
    <row r="5971" spans="1:30" x14ac:dyDescent="0.3">
      <c r="A5971" s="1" t="s">
        <v>7924</v>
      </c>
      <c r="B5971">
        <v>14347</v>
      </c>
      <c r="C5971">
        <v>21032</v>
      </c>
      <c r="D5971" s="1" t="s">
        <v>4694</v>
      </c>
      <c r="E5971">
        <v>5552</v>
      </c>
      <c r="F5971">
        <v>5600</v>
      </c>
      <c r="G5971">
        <v>5551</v>
      </c>
      <c r="H5971">
        <v>5599</v>
      </c>
      <c r="I5971" s="1" t="s">
        <v>36</v>
      </c>
      <c r="J5971" s="1" t="s">
        <v>4694</v>
      </c>
      <c r="K5971" s="1" t="s">
        <v>56</v>
      </c>
      <c r="L5971">
        <v>5.692E+16</v>
      </c>
      <c r="M5971" s="1" t="s">
        <v>96</v>
      </c>
      <c r="N5971">
        <v>-1</v>
      </c>
      <c r="O5971" s="1" t="s">
        <v>36</v>
      </c>
      <c r="P5971" s="1" t="s">
        <v>48</v>
      </c>
      <c r="Q5971" s="1" t="s">
        <v>36</v>
      </c>
      <c r="R5971" s="1" t="s">
        <v>36</v>
      </c>
      <c r="S5971" s="1" t="s">
        <v>36</v>
      </c>
      <c r="T5971" s="1" t="s">
        <v>36</v>
      </c>
      <c r="U5971" s="1" t="s">
        <v>60</v>
      </c>
      <c r="V5971" s="1" t="s">
        <v>36</v>
      </c>
      <c r="W5971" s="1" t="s">
        <v>36</v>
      </c>
      <c r="X5971" s="1" t="s">
        <v>36</v>
      </c>
      <c r="Y5971">
        <v>10</v>
      </c>
      <c r="Z5971">
        <v>10</v>
      </c>
      <c r="AA5971">
        <v>10</v>
      </c>
      <c r="AB5971" s="1" t="s">
        <v>183</v>
      </c>
      <c r="AC5971" s="1" t="s">
        <v>183</v>
      </c>
      <c r="AD5971" s="1" t="s">
        <v>183</v>
      </c>
    </row>
    <row r="5972" spans="1:30" x14ac:dyDescent="0.3">
      <c r="A5972" s="1" t="s">
        <v>7925</v>
      </c>
      <c r="B5972">
        <v>14348</v>
      </c>
      <c r="C5972">
        <v>8032</v>
      </c>
      <c r="D5972" s="1" t="s">
        <v>7926</v>
      </c>
      <c r="E5972">
        <v>2402</v>
      </c>
      <c r="F5972">
        <v>2500</v>
      </c>
      <c r="G5972">
        <v>2401</v>
      </c>
      <c r="H5972">
        <v>2499</v>
      </c>
      <c r="I5972" s="1" t="s">
        <v>36</v>
      </c>
      <c r="J5972" s="1" t="s">
        <v>7927</v>
      </c>
      <c r="K5972" s="1" t="s">
        <v>56</v>
      </c>
      <c r="L5972">
        <v>1.1752E+17</v>
      </c>
      <c r="M5972" s="1" t="s">
        <v>47</v>
      </c>
      <c r="N5972">
        <v>1</v>
      </c>
      <c r="O5972" s="1" t="s">
        <v>36</v>
      </c>
      <c r="P5972" s="1" t="s">
        <v>405</v>
      </c>
      <c r="Q5972" s="1" t="s">
        <v>995</v>
      </c>
      <c r="R5972" s="1" t="s">
        <v>36</v>
      </c>
      <c r="S5972" s="1" t="s">
        <v>36</v>
      </c>
      <c r="T5972" s="1" t="s">
        <v>407</v>
      </c>
      <c r="U5972" s="1" t="s">
        <v>60</v>
      </c>
      <c r="V5972" s="1" t="s">
        <v>36</v>
      </c>
      <c r="W5972" s="1" t="s">
        <v>36</v>
      </c>
      <c r="X5972" s="1" t="s">
        <v>36</v>
      </c>
      <c r="Y5972">
        <v>10</v>
      </c>
      <c r="Z5972">
        <v>10</v>
      </c>
      <c r="AA5972">
        <v>10</v>
      </c>
      <c r="AB5972" s="1" t="s">
        <v>183</v>
      </c>
      <c r="AC5972" s="1" t="s">
        <v>183</v>
      </c>
      <c r="AD5972" s="1" t="s">
        <v>183</v>
      </c>
    </row>
    <row r="5973" spans="1:30" x14ac:dyDescent="0.3">
      <c r="A5973" s="1" t="s">
        <v>7928</v>
      </c>
      <c r="B5973">
        <v>14349</v>
      </c>
      <c r="C5973">
        <v>2010</v>
      </c>
      <c r="D5973" s="1" t="s">
        <v>5307</v>
      </c>
      <c r="E5973">
        <v>5202</v>
      </c>
      <c r="F5973">
        <v>5250</v>
      </c>
      <c r="G5973">
        <v>5201</v>
      </c>
      <c r="H5973">
        <v>5249</v>
      </c>
      <c r="I5973" s="1" t="s">
        <v>36</v>
      </c>
      <c r="J5973" s="1" t="s">
        <v>5307</v>
      </c>
      <c r="K5973" s="1" t="s">
        <v>56</v>
      </c>
      <c r="L5973">
        <v>9.67E+16</v>
      </c>
      <c r="M5973" s="1" t="s">
        <v>47</v>
      </c>
      <c r="N5973">
        <v>1</v>
      </c>
      <c r="O5973" s="1" t="s">
        <v>36</v>
      </c>
      <c r="P5973" s="1" t="s">
        <v>48</v>
      </c>
      <c r="Q5973" s="1" t="s">
        <v>36</v>
      </c>
      <c r="R5973" s="1" t="s">
        <v>36</v>
      </c>
      <c r="S5973" s="1" t="s">
        <v>36</v>
      </c>
      <c r="T5973" s="1" t="s">
        <v>36</v>
      </c>
      <c r="U5973" s="1" t="s">
        <v>60</v>
      </c>
      <c r="V5973" s="1" t="s">
        <v>36</v>
      </c>
      <c r="W5973" s="1" t="s">
        <v>36</v>
      </c>
      <c r="X5973" s="1" t="s">
        <v>36</v>
      </c>
      <c r="Y5973">
        <v>0</v>
      </c>
      <c r="Z5973">
        <v>10</v>
      </c>
      <c r="AA5973">
        <v>11</v>
      </c>
      <c r="AB5973" s="1" t="s">
        <v>36</v>
      </c>
      <c r="AC5973" s="1" t="s">
        <v>195</v>
      </c>
      <c r="AD5973" s="1" t="s">
        <v>114</v>
      </c>
    </row>
    <row r="5974" spans="1:30" x14ac:dyDescent="0.3">
      <c r="A5974" s="1" t="s">
        <v>7929</v>
      </c>
      <c r="B5974">
        <v>14350</v>
      </c>
      <c r="C5974">
        <v>5087</v>
      </c>
      <c r="D5974" s="1" t="s">
        <v>7745</v>
      </c>
      <c r="E5974">
        <v>2402</v>
      </c>
      <c r="F5974">
        <v>2500</v>
      </c>
      <c r="G5974">
        <v>2401</v>
      </c>
      <c r="H5974">
        <v>2499</v>
      </c>
      <c r="I5974" s="1" t="s">
        <v>36</v>
      </c>
      <c r="J5974" s="1" t="s">
        <v>7745</v>
      </c>
      <c r="K5974" s="1" t="s">
        <v>56</v>
      </c>
      <c r="L5974">
        <v>8.679E+16</v>
      </c>
      <c r="M5974" s="1" t="s">
        <v>96</v>
      </c>
      <c r="N5974">
        <v>-1</v>
      </c>
      <c r="O5974" s="1" t="s">
        <v>36</v>
      </c>
      <c r="P5974" s="1" t="s">
        <v>48</v>
      </c>
      <c r="Q5974" s="1" t="s">
        <v>36</v>
      </c>
      <c r="R5974" s="1" t="s">
        <v>36</v>
      </c>
      <c r="S5974" s="1" t="s">
        <v>36</v>
      </c>
      <c r="T5974" s="1" t="s">
        <v>36</v>
      </c>
      <c r="U5974" s="1" t="s">
        <v>97</v>
      </c>
      <c r="V5974" s="1" t="s">
        <v>36</v>
      </c>
      <c r="W5974" s="1" t="s">
        <v>36</v>
      </c>
      <c r="X5974" s="1" t="s">
        <v>36</v>
      </c>
      <c r="Y5974">
        <v>3</v>
      </c>
      <c r="Z5974">
        <v>3</v>
      </c>
      <c r="AA5974">
        <v>3</v>
      </c>
      <c r="AB5974" s="1" t="s">
        <v>7726</v>
      </c>
      <c r="AC5974" s="1" t="s">
        <v>7726</v>
      </c>
      <c r="AD5974" s="1" t="s">
        <v>7726</v>
      </c>
    </row>
    <row r="5975" spans="1:30" x14ac:dyDescent="0.3">
      <c r="A5975" s="1" t="s">
        <v>7930</v>
      </c>
      <c r="B5975">
        <v>14356</v>
      </c>
      <c r="C5975">
        <v>12038</v>
      </c>
      <c r="D5975" s="1" t="s">
        <v>3562</v>
      </c>
      <c r="E5975">
        <v>1302</v>
      </c>
      <c r="F5975">
        <v>1400</v>
      </c>
      <c r="G5975">
        <v>1301</v>
      </c>
      <c r="H5975">
        <v>1399</v>
      </c>
      <c r="I5975" s="1" t="s">
        <v>3563</v>
      </c>
      <c r="J5975" s="1" t="s">
        <v>3564</v>
      </c>
      <c r="K5975" s="1" t="s">
        <v>56</v>
      </c>
      <c r="L5975">
        <v>1.3722E+17</v>
      </c>
      <c r="M5975" s="1" t="s">
        <v>96</v>
      </c>
      <c r="N5975">
        <v>-1</v>
      </c>
      <c r="O5975" s="1" t="s">
        <v>36</v>
      </c>
      <c r="P5975" s="1" t="s">
        <v>48</v>
      </c>
      <c r="Q5975" s="1" t="s">
        <v>36</v>
      </c>
      <c r="R5975" s="1" t="s">
        <v>36</v>
      </c>
      <c r="S5975" s="1" t="s">
        <v>36</v>
      </c>
      <c r="T5975" s="1" t="s">
        <v>36</v>
      </c>
      <c r="U5975" s="1" t="s">
        <v>60</v>
      </c>
      <c r="V5975" s="1" t="s">
        <v>36</v>
      </c>
      <c r="W5975" s="1" t="s">
        <v>36</v>
      </c>
      <c r="X5975" s="1" t="s">
        <v>36</v>
      </c>
      <c r="Y5975">
        <v>11</v>
      </c>
      <c r="Z5975">
        <v>11</v>
      </c>
      <c r="AA5975">
        <v>11</v>
      </c>
      <c r="AB5975" s="1" t="s">
        <v>190</v>
      </c>
      <c r="AC5975" s="1" t="s">
        <v>190</v>
      </c>
      <c r="AD5975" s="1" t="s">
        <v>190</v>
      </c>
    </row>
    <row r="5976" spans="1:30" x14ac:dyDescent="0.3">
      <c r="A5976" s="1" t="s">
        <v>7931</v>
      </c>
      <c r="B5976">
        <v>14357</v>
      </c>
      <c r="C5976">
        <v>3028</v>
      </c>
      <c r="D5976" s="1" t="s">
        <v>7877</v>
      </c>
      <c r="E5976">
        <v>802</v>
      </c>
      <c r="F5976">
        <v>900</v>
      </c>
      <c r="G5976">
        <v>801</v>
      </c>
      <c r="H5976">
        <v>899</v>
      </c>
      <c r="I5976" s="1" t="s">
        <v>7878</v>
      </c>
      <c r="J5976" s="1" t="s">
        <v>7879</v>
      </c>
      <c r="K5976" s="1" t="s">
        <v>56</v>
      </c>
      <c r="L5976">
        <v>1.3085E+17</v>
      </c>
      <c r="M5976" s="1" t="s">
        <v>47</v>
      </c>
      <c r="N5976">
        <v>1</v>
      </c>
      <c r="O5976" s="1" t="s">
        <v>36</v>
      </c>
      <c r="P5976" s="1" t="s">
        <v>48</v>
      </c>
      <c r="Q5976" s="1" t="s">
        <v>36</v>
      </c>
      <c r="R5976" s="1" t="s">
        <v>36</v>
      </c>
      <c r="S5976" s="1" t="s">
        <v>36</v>
      </c>
      <c r="T5976" s="1" t="s">
        <v>36</v>
      </c>
      <c r="U5976" s="1" t="s">
        <v>97</v>
      </c>
      <c r="V5976" s="1" t="s">
        <v>36</v>
      </c>
      <c r="W5976" s="1" t="s">
        <v>36</v>
      </c>
      <c r="X5976" s="1" t="s">
        <v>36</v>
      </c>
      <c r="Y5976">
        <v>1</v>
      </c>
      <c r="Z5976">
        <v>1</v>
      </c>
      <c r="AA5976">
        <v>1</v>
      </c>
      <c r="AB5976" s="1" t="s">
        <v>7635</v>
      </c>
      <c r="AC5976" s="1" t="s">
        <v>7635</v>
      </c>
      <c r="AD5976" s="1" t="s">
        <v>7635</v>
      </c>
    </row>
    <row r="5977" spans="1:30" x14ac:dyDescent="0.3">
      <c r="A5977" s="1" t="s">
        <v>7932</v>
      </c>
      <c r="B5977">
        <v>14359</v>
      </c>
      <c r="C5977">
        <v>20088</v>
      </c>
      <c r="D5977" s="1" t="s">
        <v>4818</v>
      </c>
      <c r="E5977">
        <v>0</v>
      </c>
      <c r="F5977">
        <v>0</v>
      </c>
      <c r="G5977">
        <v>0</v>
      </c>
      <c r="H5977">
        <v>0</v>
      </c>
      <c r="I5977" s="1" t="s">
        <v>4819</v>
      </c>
      <c r="J5977" s="1" t="s">
        <v>4820</v>
      </c>
      <c r="K5977" s="1" t="s">
        <v>34</v>
      </c>
      <c r="L5977">
        <v>1.637E+16</v>
      </c>
      <c r="M5977" s="1" t="s">
        <v>35</v>
      </c>
      <c r="N5977">
        <v>2</v>
      </c>
      <c r="O5977" s="1" t="s">
        <v>36</v>
      </c>
      <c r="P5977" s="1" t="s">
        <v>48</v>
      </c>
      <c r="Q5977" s="1" t="s">
        <v>36</v>
      </c>
      <c r="R5977" s="1" t="s">
        <v>36</v>
      </c>
      <c r="S5977" s="1" t="s">
        <v>36</v>
      </c>
      <c r="T5977" s="1" t="s">
        <v>36</v>
      </c>
      <c r="U5977" s="1" t="s">
        <v>97</v>
      </c>
      <c r="V5977" s="1" t="s">
        <v>36</v>
      </c>
      <c r="W5977" s="1" t="s">
        <v>36</v>
      </c>
      <c r="X5977" s="1" t="s">
        <v>36</v>
      </c>
      <c r="Y5977">
        <v>10</v>
      </c>
      <c r="Z5977">
        <v>10</v>
      </c>
      <c r="AA5977">
        <v>10</v>
      </c>
      <c r="AB5977" s="1" t="s">
        <v>195</v>
      </c>
      <c r="AC5977" s="1" t="s">
        <v>195</v>
      </c>
      <c r="AD5977" s="1" t="s">
        <v>195</v>
      </c>
    </row>
    <row r="5978" spans="1:30" x14ac:dyDescent="0.3">
      <c r="A5978" s="1" t="s">
        <v>7933</v>
      </c>
      <c r="B5978">
        <v>14360</v>
      </c>
      <c r="C5978">
        <v>19086</v>
      </c>
      <c r="D5978" s="1" t="s">
        <v>7762</v>
      </c>
      <c r="E5978">
        <v>502</v>
      </c>
      <c r="F5978">
        <v>600</v>
      </c>
      <c r="G5978">
        <v>501</v>
      </c>
      <c r="H5978">
        <v>599</v>
      </c>
      <c r="I5978" s="1" t="s">
        <v>36</v>
      </c>
      <c r="J5978" s="1" t="s">
        <v>7762</v>
      </c>
      <c r="K5978" s="1" t="s">
        <v>56</v>
      </c>
      <c r="L5978">
        <v>1.3753E+17</v>
      </c>
      <c r="M5978" s="1" t="s">
        <v>96</v>
      </c>
      <c r="N5978">
        <v>-1</v>
      </c>
      <c r="O5978" s="1" t="s">
        <v>36</v>
      </c>
      <c r="P5978" s="1" t="s">
        <v>48</v>
      </c>
      <c r="Q5978" s="1" t="s">
        <v>36</v>
      </c>
      <c r="R5978" s="1" t="s">
        <v>36</v>
      </c>
      <c r="S5978" s="1" t="s">
        <v>36</v>
      </c>
      <c r="T5978" s="1" t="s">
        <v>36</v>
      </c>
      <c r="U5978" s="1" t="s">
        <v>40</v>
      </c>
      <c r="V5978" s="1" t="s">
        <v>36</v>
      </c>
      <c r="W5978" s="1" t="s">
        <v>36</v>
      </c>
      <c r="X5978" s="1" t="s">
        <v>36</v>
      </c>
      <c r="Y5978">
        <v>6</v>
      </c>
      <c r="Z5978">
        <v>6</v>
      </c>
      <c r="AA5978">
        <v>6</v>
      </c>
      <c r="AB5978" s="1" t="s">
        <v>5466</v>
      </c>
      <c r="AC5978" s="1" t="s">
        <v>5466</v>
      </c>
      <c r="AD5978" s="1" t="s">
        <v>5466</v>
      </c>
    </row>
    <row r="5979" spans="1:30" x14ac:dyDescent="0.3">
      <c r="A5979" s="1" t="s">
        <v>7934</v>
      </c>
      <c r="B5979">
        <v>14361</v>
      </c>
      <c r="C5979">
        <v>7048</v>
      </c>
      <c r="D5979" s="1" t="s">
        <v>7935</v>
      </c>
      <c r="E5979">
        <v>2</v>
      </c>
      <c r="F5979">
        <v>100</v>
      </c>
      <c r="G5979">
        <v>1</v>
      </c>
      <c r="H5979">
        <v>99</v>
      </c>
      <c r="I5979" s="1" t="s">
        <v>7936</v>
      </c>
      <c r="J5979" s="1" t="s">
        <v>7937</v>
      </c>
      <c r="K5979" s="1" t="s">
        <v>56</v>
      </c>
      <c r="L5979">
        <v>1.0642E+17</v>
      </c>
      <c r="M5979" s="1" t="s">
        <v>47</v>
      </c>
      <c r="N5979">
        <v>1</v>
      </c>
      <c r="O5979" s="1" t="s">
        <v>36</v>
      </c>
      <c r="P5979" s="1" t="s">
        <v>48</v>
      </c>
      <c r="Q5979" s="1" t="s">
        <v>36</v>
      </c>
      <c r="R5979" s="1" t="s">
        <v>36</v>
      </c>
      <c r="S5979" s="1" t="s">
        <v>36</v>
      </c>
      <c r="T5979" s="1" t="s">
        <v>36</v>
      </c>
      <c r="U5979" s="1" t="s">
        <v>60</v>
      </c>
      <c r="V5979" s="1" t="s">
        <v>36</v>
      </c>
      <c r="W5979" s="1" t="s">
        <v>36</v>
      </c>
      <c r="X5979" s="1" t="s">
        <v>36</v>
      </c>
      <c r="Y5979">
        <v>6</v>
      </c>
      <c r="Z5979">
        <v>6</v>
      </c>
      <c r="AA5979">
        <v>6</v>
      </c>
      <c r="AB5979" s="1" t="s">
        <v>5466</v>
      </c>
      <c r="AC5979" s="1" t="s">
        <v>5466</v>
      </c>
      <c r="AD5979" s="1" t="s">
        <v>5466</v>
      </c>
    </row>
    <row r="5980" spans="1:30" x14ac:dyDescent="0.3">
      <c r="A5980" s="1" t="s">
        <v>7938</v>
      </c>
      <c r="B5980">
        <v>14365</v>
      </c>
      <c r="C5980">
        <v>14029</v>
      </c>
      <c r="D5980" s="1" t="s">
        <v>177</v>
      </c>
      <c r="E5980">
        <v>0</v>
      </c>
      <c r="F5980">
        <v>0</v>
      </c>
      <c r="G5980">
        <v>0</v>
      </c>
      <c r="H5980">
        <v>0</v>
      </c>
      <c r="I5980" s="1" t="s">
        <v>36</v>
      </c>
      <c r="J5980" s="1" t="s">
        <v>178</v>
      </c>
      <c r="K5980" s="1" t="s">
        <v>34</v>
      </c>
      <c r="L5980">
        <v>1.3588E+17</v>
      </c>
      <c r="M5980" s="1" t="s">
        <v>47</v>
      </c>
      <c r="N5980">
        <v>1</v>
      </c>
      <c r="O5980" s="1" t="s">
        <v>36</v>
      </c>
      <c r="P5980" s="1" t="s">
        <v>48</v>
      </c>
      <c r="Q5980" s="1" t="s">
        <v>36</v>
      </c>
      <c r="R5980" s="1" t="s">
        <v>36</v>
      </c>
      <c r="S5980" s="1" t="s">
        <v>36</v>
      </c>
      <c r="T5980" s="1" t="s">
        <v>36</v>
      </c>
      <c r="U5980" s="1" t="s">
        <v>40</v>
      </c>
      <c r="V5980" s="1" t="s">
        <v>36</v>
      </c>
      <c r="W5980" s="1" t="s">
        <v>36</v>
      </c>
      <c r="X5980" s="1" t="s">
        <v>36</v>
      </c>
      <c r="Y5980">
        <v>1</v>
      </c>
      <c r="Z5980">
        <v>1</v>
      </c>
      <c r="AA5980">
        <v>1</v>
      </c>
      <c r="AB5980" s="1" t="s">
        <v>7635</v>
      </c>
      <c r="AC5980" s="1" t="s">
        <v>7635</v>
      </c>
      <c r="AD5980" s="1" t="s">
        <v>7635</v>
      </c>
    </row>
    <row r="5981" spans="1:30" x14ac:dyDescent="0.3">
      <c r="A5981" s="1" t="s">
        <v>7939</v>
      </c>
      <c r="B5981">
        <v>14367</v>
      </c>
      <c r="C5981">
        <v>14029</v>
      </c>
      <c r="D5981" s="1" t="s">
        <v>177</v>
      </c>
      <c r="E5981">
        <v>0</v>
      </c>
      <c r="F5981">
        <v>0</v>
      </c>
      <c r="G5981">
        <v>0</v>
      </c>
      <c r="H5981">
        <v>0</v>
      </c>
      <c r="I5981" s="1" t="s">
        <v>36</v>
      </c>
      <c r="J5981" s="1" t="s">
        <v>178</v>
      </c>
      <c r="K5981" s="1" t="s">
        <v>34</v>
      </c>
      <c r="L5981">
        <v>1.37680604289488E+17</v>
      </c>
      <c r="M5981" s="1" t="s">
        <v>96</v>
      </c>
      <c r="N5981">
        <v>-1</v>
      </c>
      <c r="O5981" s="1" t="s">
        <v>36</v>
      </c>
      <c r="P5981" s="1" t="s">
        <v>48</v>
      </c>
      <c r="Q5981" s="1" t="s">
        <v>36</v>
      </c>
      <c r="R5981" s="1" t="s">
        <v>36</v>
      </c>
      <c r="S5981" s="1" t="s">
        <v>36</v>
      </c>
      <c r="T5981" s="1" t="s">
        <v>36</v>
      </c>
      <c r="U5981" s="1" t="s">
        <v>40</v>
      </c>
      <c r="V5981" s="1" t="s">
        <v>36</v>
      </c>
      <c r="W5981" s="1" t="s">
        <v>36</v>
      </c>
      <c r="X5981" s="1" t="s">
        <v>36</v>
      </c>
      <c r="Y5981">
        <v>1</v>
      </c>
      <c r="Z5981">
        <v>1</v>
      </c>
      <c r="AA5981">
        <v>1</v>
      </c>
      <c r="AB5981" s="1" t="s">
        <v>7635</v>
      </c>
      <c r="AC5981" s="1" t="s">
        <v>7635</v>
      </c>
      <c r="AD5981" s="1" t="s">
        <v>7635</v>
      </c>
    </row>
    <row r="5982" spans="1:30" x14ac:dyDescent="0.3">
      <c r="A5982" s="1" t="s">
        <v>7940</v>
      </c>
      <c r="B5982">
        <v>14368</v>
      </c>
      <c r="C5982">
        <v>3028</v>
      </c>
      <c r="D5982" s="1" t="s">
        <v>7877</v>
      </c>
      <c r="E5982">
        <v>1032</v>
      </c>
      <c r="F5982">
        <v>1070</v>
      </c>
      <c r="G5982">
        <v>1031</v>
      </c>
      <c r="H5982">
        <v>1069</v>
      </c>
      <c r="I5982" s="1" t="s">
        <v>7878</v>
      </c>
      <c r="J5982" s="1" t="s">
        <v>7879</v>
      </c>
      <c r="K5982" s="1" t="s">
        <v>56</v>
      </c>
      <c r="L5982">
        <v>3.88E+16</v>
      </c>
      <c r="M5982" s="1" t="s">
        <v>47</v>
      </c>
      <c r="N5982">
        <v>1</v>
      </c>
      <c r="O5982" s="1" t="s">
        <v>36</v>
      </c>
      <c r="P5982" s="1" t="s">
        <v>37</v>
      </c>
      <c r="Q5982" s="1" t="s">
        <v>2541</v>
      </c>
      <c r="R5982" s="1" t="s">
        <v>2683</v>
      </c>
      <c r="S5982" s="1" t="s">
        <v>6009</v>
      </c>
      <c r="T5982" s="1" t="s">
        <v>39</v>
      </c>
      <c r="U5982" s="1" t="s">
        <v>97</v>
      </c>
      <c r="V5982" s="1" t="s">
        <v>36</v>
      </c>
      <c r="W5982" s="1" t="s">
        <v>36</v>
      </c>
      <c r="X5982" s="1" t="s">
        <v>36</v>
      </c>
      <c r="Y5982">
        <v>1</v>
      </c>
      <c r="Z5982">
        <v>1</v>
      </c>
      <c r="AA5982">
        <v>1</v>
      </c>
      <c r="AB5982" s="1" t="s">
        <v>7635</v>
      </c>
      <c r="AC5982" s="1" t="s">
        <v>7635</v>
      </c>
      <c r="AD5982" s="1" t="s">
        <v>7635</v>
      </c>
    </row>
    <row r="5983" spans="1:30" x14ac:dyDescent="0.3">
      <c r="A5983" s="1" t="s">
        <v>7941</v>
      </c>
      <c r="B5983">
        <v>14371</v>
      </c>
      <c r="C5983">
        <v>3028</v>
      </c>
      <c r="D5983" s="1" t="s">
        <v>7877</v>
      </c>
      <c r="E5983">
        <v>902</v>
      </c>
      <c r="F5983">
        <v>1000</v>
      </c>
      <c r="G5983">
        <v>901</v>
      </c>
      <c r="H5983">
        <v>999</v>
      </c>
      <c r="I5983" s="1" t="s">
        <v>7878</v>
      </c>
      <c r="J5983" s="1" t="s">
        <v>7879</v>
      </c>
      <c r="K5983" s="1" t="s">
        <v>56</v>
      </c>
      <c r="L5983">
        <v>1.3413999999999998E+17</v>
      </c>
      <c r="M5983" s="1" t="s">
        <v>47</v>
      </c>
      <c r="N5983">
        <v>1</v>
      </c>
      <c r="O5983" s="1" t="s">
        <v>36</v>
      </c>
      <c r="P5983" s="1" t="s">
        <v>405</v>
      </c>
      <c r="Q5983" s="1" t="s">
        <v>36</v>
      </c>
      <c r="R5983" s="1" t="s">
        <v>36</v>
      </c>
      <c r="S5983" s="1" t="s">
        <v>36</v>
      </c>
      <c r="T5983" s="1" t="s">
        <v>407</v>
      </c>
      <c r="U5983" s="1" t="s">
        <v>97</v>
      </c>
      <c r="V5983" s="1" t="s">
        <v>36</v>
      </c>
      <c r="W5983" s="1" t="s">
        <v>36</v>
      </c>
      <c r="X5983" s="1" t="s">
        <v>36</v>
      </c>
      <c r="Y5983">
        <v>1</v>
      </c>
      <c r="Z5983">
        <v>1</v>
      </c>
      <c r="AA5983">
        <v>1</v>
      </c>
      <c r="AB5983" s="1" t="s">
        <v>7635</v>
      </c>
      <c r="AC5983" s="1" t="s">
        <v>7635</v>
      </c>
      <c r="AD5983" s="1" t="s">
        <v>7635</v>
      </c>
    </row>
    <row r="5984" spans="1:30" x14ac:dyDescent="0.3">
      <c r="A5984" s="1" t="s">
        <v>7942</v>
      </c>
      <c r="B5984">
        <v>14372</v>
      </c>
      <c r="C5984">
        <v>20017</v>
      </c>
      <c r="D5984" s="1" t="s">
        <v>6331</v>
      </c>
      <c r="E5984">
        <v>902</v>
      </c>
      <c r="F5984">
        <v>1000</v>
      </c>
      <c r="G5984">
        <v>901</v>
      </c>
      <c r="H5984">
        <v>999</v>
      </c>
      <c r="I5984" s="1" t="s">
        <v>36</v>
      </c>
      <c r="J5984" s="1" t="s">
        <v>6331</v>
      </c>
      <c r="K5984" s="1" t="s">
        <v>56</v>
      </c>
      <c r="L5984">
        <v>1.3130000000000002E+17</v>
      </c>
      <c r="M5984" s="1" t="s">
        <v>96</v>
      </c>
      <c r="N5984">
        <v>-1</v>
      </c>
      <c r="O5984" s="1" t="s">
        <v>36</v>
      </c>
      <c r="P5984" s="1" t="s">
        <v>48</v>
      </c>
      <c r="Q5984" s="1" t="s">
        <v>36</v>
      </c>
      <c r="R5984" s="1" t="s">
        <v>36</v>
      </c>
      <c r="S5984" s="1" t="s">
        <v>36</v>
      </c>
      <c r="T5984" s="1" t="s">
        <v>36</v>
      </c>
      <c r="U5984" s="1" t="s">
        <v>97</v>
      </c>
      <c r="V5984" s="1" t="s">
        <v>36</v>
      </c>
      <c r="W5984" s="1" t="s">
        <v>36</v>
      </c>
      <c r="X5984" s="1" t="s">
        <v>36</v>
      </c>
      <c r="Y5984">
        <v>1</v>
      </c>
      <c r="Z5984">
        <v>1</v>
      </c>
      <c r="AA5984">
        <v>1</v>
      </c>
      <c r="AB5984" s="1" t="s">
        <v>7635</v>
      </c>
      <c r="AC5984" s="1" t="s">
        <v>7635</v>
      </c>
      <c r="AD5984" s="1" t="s">
        <v>7635</v>
      </c>
    </row>
    <row r="5985" spans="1:30" x14ac:dyDescent="0.3">
      <c r="A5985" s="1" t="s">
        <v>7943</v>
      </c>
      <c r="B5985">
        <v>14373</v>
      </c>
      <c r="C5985">
        <v>3028</v>
      </c>
      <c r="D5985" s="1" t="s">
        <v>7877</v>
      </c>
      <c r="E5985">
        <v>1102</v>
      </c>
      <c r="F5985">
        <v>1200</v>
      </c>
      <c r="G5985">
        <v>1101</v>
      </c>
      <c r="H5985">
        <v>1199</v>
      </c>
      <c r="I5985" s="1" t="s">
        <v>7878</v>
      </c>
      <c r="J5985" s="1" t="s">
        <v>7879</v>
      </c>
      <c r="K5985" s="1" t="s">
        <v>56</v>
      </c>
      <c r="L5985">
        <v>1.4074000000000002E+17</v>
      </c>
      <c r="M5985" s="1" t="s">
        <v>47</v>
      </c>
      <c r="N5985">
        <v>1</v>
      </c>
      <c r="O5985" s="1" t="s">
        <v>36</v>
      </c>
      <c r="P5985" s="1" t="s">
        <v>37</v>
      </c>
      <c r="Q5985" s="1" t="s">
        <v>2541</v>
      </c>
      <c r="R5985" s="1" t="s">
        <v>2683</v>
      </c>
      <c r="S5985" s="1" t="s">
        <v>6009</v>
      </c>
      <c r="T5985" s="1" t="s">
        <v>39</v>
      </c>
      <c r="U5985" s="1" t="s">
        <v>97</v>
      </c>
      <c r="V5985" s="1" t="s">
        <v>36</v>
      </c>
      <c r="W5985" s="1" t="s">
        <v>36</v>
      </c>
      <c r="X5985" s="1" t="s">
        <v>36</v>
      </c>
      <c r="Y5985">
        <v>1</v>
      </c>
      <c r="Z5985">
        <v>1</v>
      </c>
      <c r="AA5985">
        <v>1</v>
      </c>
      <c r="AB5985" s="1" t="s">
        <v>7635</v>
      </c>
      <c r="AC5985" s="1" t="s">
        <v>7635</v>
      </c>
      <c r="AD5985" s="1" t="s">
        <v>7635</v>
      </c>
    </row>
    <row r="5986" spans="1:30" x14ac:dyDescent="0.3">
      <c r="A5986" s="1" t="s">
        <v>7944</v>
      </c>
      <c r="B5986">
        <v>14374</v>
      </c>
      <c r="C5986">
        <v>20097</v>
      </c>
      <c r="D5986" s="1" t="s">
        <v>4829</v>
      </c>
      <c r="E5986">
        <v>5602</v>
      </c>
      <c r="F5986">
        <v>5700</v>
      </c>
      <c r="G5986">
        <v>5601</v>
      </c>
      <c r="H5986">
        <v>5699</v>
      </c>
      <c r="I5986" s="1" t="s">
        <v>36</v>
      </c>
      <c r="J5986" s="1" t="s">
        <v>4829</v>
      </c>
      <c r="K5986" s="1" t="s">
        <v>56</v>
      </c>
      <c r="L5986">
        <v>1.1709E+17</v>
      </c>
      <c r="M5986" s="1" t="s">
        <v>47</v>
      </c>
      <c r="N5986">
        <v>1</v>
      </c>
      <c r="O5986" s="1" t="s">
        <v>36</v>
      </c>
      <c r="P5986" s="1" t="s">
        <v>48</v>
      </c>
      <c r="Q5986" s="1" t="s">
        <v>36</v>
      </c>
      <c r="R5986" s="1" t="s">
        <v>36</v>
      </c>
      <c r="S5986" s="1" t="s">
        <v>36</v>
      </c>
      <c r="T5986" s="1" t="s">
        <v>36</v>
      </c>
      <c r="U5986" s="1" t="s">
        <v>60</v>
      </c>
      <c r="V5986" s="1" t="s">
        <v>36</v>
      </c>
      <c r="W5986" s="1" t="s">
        <v>36</v>
      </c>
      <c r="X5986" s="1" t="s">
        <v>36</v>
      </c>
      <c r="Y5986">
        <v>10</v>
      </c>
      <c r="Z5986">
        <v>10</v>
      </c>
      <c r="AA5986">
        <v>10</v>
      </c>
      <c r="AB5986" s="1" t="s">
        <v>183</v>
      </c>
      <c r="AC5986" s="1" t="s">
        <v>183</v>
      </c>
      <c r="AD5986" s="1" t="s">
        <v>183</v>
      </c>
    </row>
    <row r="5987" spans="1:30" x14ac:dyDescent="0.3">
      <c r="A5987" s="1" t="s">
        <v>7945</v>
      </c>
      <c r="B5987">
        <v>14380</v>
      </c>
      <c r="C5987">
        <v>7029</v>
      </c>
      <c r="D5987" s="1" t="s">
        <v>5048</v>
      </c>
      <c r="E5987">
        <v>4202</v>
      </c>
      <c r="F5987">
        <v>4300</v>
      </c>
      <c r="G5987">
        <v>4201</v>
      </c>
      <c r="H5987">
        <v>4299</v>
      </c>
      <c r="I5987" s="1" t="s">
        <v>5049</v>
      </c>
      <c r="J5987" s="1" t="s">
        <v>5050</v>
      </c>
      <c r="K5987" s="1" t="s">
        <v>56</v>
      </c>
      <c r="L5987">
        <v>1.1308E+17</v>
      </c>
      <c r="M5987" s="1" t="s">
        <v>96</v>
      </c>
      <c r="N5987">
        <v>-1</v>
      </c>
      <c r="O5987" s="1" t="s">
        <v>36</v>
      </c>
      <c r="P5987" s="1" t="s">
        <v>48</v>
      </c>
      <c r="Q5987" s="1" t="s">
        <v>36</v>
      </c>
      <c r="R5987" s="1" t="s">
        <v>36</v>
      </c>
      <c r="S5987" s="1" t="s">
        <v>36</v>
      </c>
      <c r="T5987" s="1" t="s">
        <v>36</v>
      </c>
      <c r="U5987" s="1" t="s">
        <v>60</v>
      </c>
      <c r="V5987" s="1" t="s">
        <v>36</v>
      </c>
      <c r="W5987" s="1" t="s">
        <v>36</v>
      </c>
      <c r="X5987" s="1" t="s">
        <v>36</v>
      </c>
      <c r="Y5987">
        <v>10</v>
      </c>
      <c r="Z5987">
        <v>10</v>
      </c>
      <c r="AA5987">
        <v>10</v>
      </c>
      <c r="AB5987" s="1" t="s">
        <v>36</v>
      </c>
      <c r="AC5987" s="1" t="s">
        <v>222</v>
      </c>
      <c r="AD5987" s="1" t="s">
        <v>195</v>
      </c>
    </row>
    <row r="5988" spans="1:30" x14ac:dyDescent="0.3">
      <c r="A5988" s="1" t="s">
        <v>7946</v>
      </c>
      <c r="B5988">
        <v>14381</v>
      </c>
      <c r="C5988">
        <v>7087</v>
      </c>
      <c r="D5988" s="1" t="s">
        <v>4560</v>
      </c>
      <c r="E5988">
        <v>1702</v>
      </c>
      <c r="F5988">
        <v>1750</v>
      </c>
      <c r="G5988">
        <v>1701</v>
      </c>
      <c r="H5988">
        <v>1749</v>
      </c>
      <c r="I5988" s="1" t="s">
        <v>36</v>
      </c>
      <c r="J5988" s="1" t="s">
        <v>4560</v>
      </c>
      <c r="K5988" s="1" t="s">
        <v>56</v>
      </c>
      <c r="L5988">
        <v>6.7989999999999992E+16</v>
      </c>
      <c r="M5988" s="1" t="s">
        <v>96</v>
      </c>
      <c r="N5988">
        <v>-1</v>
      </c>
      <c r="O5988" s="1" t="s">
        <v>36</v>
      </c>
      <c r="P5988" s="1" t="s">
        <v>48</v>
      </c>
      <c r="Q5988" s="1" t="s">
        <v>36</v>
      </c>
      <c r="R5988" s="1" t="s">
        <v>36</v>
      </c>
      <c r="S5988" s="1" t="s">
        <v>36</v>
      </c>
      <c r="T5988" s="1" t="s">
        <v>36</v>
      </c>
      <c r="U5988" s="1" t="s">
        <v>60</v>
      </c>
      <c r="V5988" s="1" t="s">
        <v>36</v>
      </c>
      <c r="W5988" s="1" t="s">
        <v>36</v>
      </c>
      <c r="X5988" s="1" t="s">
        <v>36</v>
      </c>
      <c r="Y5988">
        <v>10</v>
      </c>
      <c r="Z5988">
        <v>10</v>
      </c>
      <c r="AA5988">
        <v>10</v>
      </c>
      <c r="AB5988" s="1" t="s">
        <v>195</v>
      </c>
      <c r="AC5988" s="1" t="s">
        <v>195</v>
      </c>
      <c r="AD5988" s="1" t="s">
        <v>195</v>
      </c>
    </row>
    <row r="5989" spans="1:30" x14ac:dyDescent="0.3">
      <c r="A5989" s="1" t="s">
        <v>7947</v>
      </c>
      <c r="B5989">
        <v>14384</v>
      </c>
      <c r="C5989">
        <v>3028</v>
      </c>
      <c r="D5989" s="1" t="s">
        <v>7877</v>
      </c>
      <c r="E5989">
        <v>1202</v>
      </c>
      <c r="F5989">
        <v>1300</v>
      </c>
      <c r="G5989">
        <v>1201</v>
      </c>
      <c r="H5989">
        <v>1299</v>
      </c>
      <c r="I5989" s="1" t="s">
        <v>7878</v>
      </c>
      <c r="J5989" s="1" t="s">
        <v>7879</v>
      </c>
      <c r="K5989" s="1" t="s">
        <v>56</v>
      </c>
      <c r="L5989">
        <v>1.2553E+17</v>
      </c>
      <c r="M5989" s="1" t="s">
        <v>47</v>
      </c>
      <c r="N5989">
        <v>1</v>
      </c>
      <c r="O5989" s="1" t="s">
        <v>36</v>
      </c>
      <c r="P5989" s="1" t="s">
        <v>37</v>
      </c>
      <c r="Q5989" s="1" t="s">
        <v>36</v>
      </c>
      <c r="R5989" s="1" t="s">
        <v>36</v>
      </c>
      <c r="S5989" s="1" t="s">
        <v>84</v>
      </c>
      <c r="T5989" s="1" t="s">
        <v>39</v>
      </c>
      <c r="U5989" s="1" t="s">
        <v>97</v>
      </c>
      <c r="V5989" s="1" t="s">
        <v>36</v>
      </c>
      <c r="W5989" s="1" t="s">
        <v>36</v>
      </c>
      <c r="X5989" s="1" t="s">
        <v>36</v>
      </c>
      <c r="Y5989">
        <v>1</v>
      </c>
      <c r="Z5989">
        <v>1</v>
      </c>
      <c r="AA5989">
        <v>1</v>
      </c>
      <c r="AB5989" s="1" t="s">
        <v>7635</v>
      </c>
      <c r="AC5989" s="1" t="s">
        <v>7635</v>
      </c>
      <c r="AD5989" s="1" t="s">
        <v>7635</v>
      </c>
    </row>
    <row r="5990" spans="1:30" x14ac:dyDescent="0.3">
      <c r="A5990" s="1" t="s">
        <v>7948</v>
      </c>
      <c r="B5990">
        <v>14385</v>
      </c>
      <c r="C5990">
        <v>20066</v>
      </c>
      <c r="D5990" s="1" t="s">
        <v>6625</v>
      </c>
      <c r="E5990">
        <v>902</v>
      </c>
      <c r="F5990">
        <v>1000</v>
      </c>
      <c r="G5990">
        <v>901</v>
      </c>
      <c r="H5990">
        <v>999</v>
      </c>
      <c r="I5990" s="1" t="s">
        <v>36</v>
      </c>
      <c r="J5990" s="1" t="s">
        <v>6625</v>
      </c>
      <c r="K5990" s="1" t="s">
        <v>56</v>
      </c>
      <c r="L5990">
        <v>1.3159E+17</v>
      </c>
      <c r="M5990" s="1" t="s">
        <v>47</v>
      </c>
      <c r="N5990">
        <v>1</v>
      </c>
      <c r="O5990" s="1" t="s">
        <v>36</v>
      </c>
      <c r="P5990" s="1" t="s">
        <v>48</v>
      </c>
      <c r="Q5990" s="1" t="s">
        <v>36</v>
      </c>
      <c r="R5990" s="1" t="s">
        <v>36</v>
      </c>
      <c r="S5990" s="1" t="s">
        <v>36</v>
      </c>
      <c r="T5990" s="1" t="s">
        <v>36</v>
      </c>
      <c r="U5990" s="1" t="s">
        <v>97</v>
      </c>
      <c r="V5990" s="1" t="s">
        <v>36</v>
      </c>
      <c r="W5990" s="1" t="s">
        <v>36</v>
      </c>
      <c r="X5990" s="1" t="s">
        <v>36</v>
      </c>
      <c r="Y5990">
        <v>1</v>
      </c>
      <c r="Z5990">
        <v>1</v>
      </c>
      <c r="AA5990">
        <v>1</v>
      </c>
      <c r="AB5990" s="1" t="s">
        <v>7635</v>
      </c>
      <c r="AC5990" s="1" t="s">
        <v>7635</v>
      </c>
      <c r="AD5990" s="1" t="s">
        <v>7635</v>
      </c>
    </row>
    <row r="5991" spans="1:30" x14ac:dyDescent="0.3">
      <c r="A5991" s="1" t="s">
        <v>7949</v>
      </c>
      <c r="B5991">
        <v>14391</v>
      </c>
      <c r="C5991">
        <v>21021</v>
      </c>
      <c r="D5991" s="1" t="s">
        <v>549</v>
      </c>
      <c r="E5991">
        <v>1102</v>
      </c>
      <c r="F5991">
        <v>1200</v>
      </c>
      <c r="G5991">
        <v>1101</v>
      </c>
      <c r="H5991">
        <v>1199</v>
      </c>
      <c r="I5991" s="1" t="s">
        <v>36</v>
      </c>
      <c r="J5991" s="1" t="s">
        <v>549</v>
      </c>
      <c r="K5991" s="1" t="s">
        <v>56</v>
      </c>
      <c r="L5991">
        <v>1.3968E+17</v>
      </c>
      <c r="M5991" s="1" t="s">
        <v>47</v>
      </c>
      <c r="N5991">
        <v>1</v>
      </c>
      <c r="O5991" s="1" t="s">
        <v>36</v>
      </c>
      <c r="P5991" s="1" t="s">
        <v>48</v>
      </c>
      <c r="Q5991" s="1" t="s">
        <v>36</v>
      </c>
      <c r="R5991" s="1" t="s">
        <v>36</v>
      </c>
      <c r="S5991" s="1" t="s">
        <v>36</v>
      </c>
      <c r="T5991" s="1" t="s">
        <v>36</v>
      </c>
      <c r="U5991" s="1" t="s">
        <v>60</v>
      </c>
      <c r="V5991" s="1" t="s">
        <v>36</v>
      </c>
      <c r="W5991" s="1" t="s">
        <v>36</v>
      </c>
      <c r="X5991" s="1" t="s">
        <v>36</v>
      </c>
      <c r="Y5991">
        <v>11</v>
      </c>
      <c r="Z5991">
        <v>11</v>
      </c>
      <c r="AA5991">
        <v>11</v>
      </c>
      <c r="AB5991" s="1" t="s">
        <v>190</v>
      </c>
      <c r="AC5991" s="1" t="s">
        <v>190</v>
      </c>
      <c r="AD5991" s="1" t="s">
        <v>190</v>
      </c>
    </row>
    <row r="5992" spans="1:30" x14ac:dyDescent="0.3">
      <c r="A5992" s="1" t="s">
        <v>7950</v>
      </c>
      <c r="B5992">
        <v>14394</v>
      </c>
      <c r="C5992">
        <v>7094</v>
      </c>
      <c r="D5992" s="1" t="s">
        <v>7908</v>
      </c>
      <c r="E5992">
        <v>102</v>
      </c>
      <c r="F5992">
        <v>200</v>
      </c>
      <c r="G5992">
        <v>101</v>
      </c>
      <c r="H5992">
        <v>199</v>
      </c>
      <c r="I5992" s="1" t="s">
        <v>36</v>
      </c>
      <c r="J5992" s="1" t="s">
        <v>7908</v>
      </c>
      <c r="K5992" s="1" t="s">
        <v>56</v>
      </c>
      <c r="L5992">
        <v>1.4711E+17</v>
      </c>
      <c r="M5992" s="1" t="s">
        <v>47</v>
      </c>
      <c r="N5992">
        <v>1</v>
      </c>
      <c r="O5992" s="1" t="s">
        <v>36</v>
      </c>
      <c r="P5992" s="1" t="s">
        <v>37</v>
      </c>
      <c r="Q5992" s="1" t="s">
        <v>36</v>
      </c>
      <c r="R5992" s="1" t="s">
        <v>36</v>
      </c>
      <c r="S5992" s="1" t="s">
        <v>38</v>
      </c>
      <c r="T5992" s="1" t="s">
        <v>39</v>
      </c>
      <c r="U5992" s="1" t="s">
        <v>60</v>
      </c>
      <c r="V5992" s="1" t="s">
        <v>36</v>
      </c>
      <c r="W5992" s="1" t="s">
        <v>36</v>
      </c>
      <c r="X5992" s="1" t="s">
        <v>36</v>
      </c>
      <c r="Y5992">
        <v>6</v>
      </c>
      <c r="Z5992">
        <v>6</v>
      </c>
      <c r="AA5992">
        <v>6</v>
      </c>
      <c r="AB5992" s="1" t="s">
        <v>5466</v>
      </c>
      <c r="AC5992" s="1" t="s">
        <v>5466</v>
      </c>
      <c r="AD5992" s="1" t="s">
        <v>5466</v>
      </c>
    </row>
    <row r="5993" spans="1:30" x14ac:dyDescent="0.3">
      <c r="A5993" s="1" t="s">
        <v>7951</v>
      </c>
      <c r="B5993">
        <v>14395</v>
      </c>
      <c r="C5993">
        <v>4079</v>
      </c>
      <c r="D5993" s="1" t="s">
        <v>7627</v>
      </c>
      <c r="E5993">
        <v>202</v>
      </c>
      <c r="F5993">
        <v>300</v>
      </c>
      <c r="G5993">
        <v>201</v>
      </c>
      <c r="H5993">
        <v>299</v>
      </c>
      <c r="I5993" s="1" t="s">
        <v>7628</v>
      </c>
      <c r="J5993" s="1" t="s">
        <v>7627</v>
      </c>
      <c r="K5993" s="1" t="s">
        <v>56</v>
      </c>
      <c r="L5993">
        <v>1.2832E+17</v>
      </c>
      <c r="M5993" s="1" t="s">
        <v>96</v>
      </c>
      <c r="N5993">
        <v>-1</v>
      </c>
      <c r="O5993" s="1" t="s">
        <v>7573</v>
      </c>
      <c r="P5993" s="1" t="s">
        <v>434</v>
      </c>
      <c r="Q5993" s="1" t="s">
        <v>36</v>
      </c>
      <c r="R5993" s="1" t="s">
        <v>36</v>
      </c>
      <c r="S5993" s="1" t="s">
        <v>38</v>
      </c>
      <c r="T5993" s="1" t="s">
        <v>438</v>
      </c>
      <c r="U5993" s="1" t="s">
        <v>60</v>
      </c>
      <c r="V5993" s="1" t="s">
        <v>36</v>
      </c>
      <c r="W5993" s="1" t="s">
        <v>36</v>
      </c>
      <c r="X5993" s="1" t="s">
        <v>36</v>
      </c>
      <c r="Y5993">
        <v>6</v>
      </c>
      <c r="Z5993">
        <v>6</v>
      </c>
      <c r="AA5993">
        <v>6</v>
      </c>
      <c r="AB5993" s="1" t="s">
        <v>5466</v>
      </c>
      <c r="AC5993" s="1" t="s">
        <v>5466</v>
      </c>
      <c r="AD5993" s="1" t="s">
        <v>5466</v>
      </c>
    </row>
    <row r="5994" spans="1:30" x14ac:dyDescent="0.3">
      <c r="A5994" s="1" t="s">
        <v>7952</v>
      </c>
      <c r="B5994">
        <v>14400</v>
      </c>
      <c r="C5994">
        <v>1056</v>
      </c>
      <c r="D5994" s="1" t="s">
        <v>192</v>
      </c>
      <c r="E5994">
        <v>4702</v>
      </c>
      <c r="F5994">
        <v>4800</v>
      </c>
      <c r="G5994">
        <v>4701</v>
      </c>
      <c r="H5994">
        <v>4799</v>
      </c>
      <c r="I5994" s="1" t="s">
        <v>193</v>
      </c>
      <c r="J5994" s="1" t="s">
        <v>194</v>
      </c>
      <c r="K5994" s="1" t="s">
        <v>34</v>
      </c>
      <c r="L5994">
        <v>1.3157E+17</v>
      </c>
      <c r="M5994" s="1" t="s">
        <v>47</v>
      </c>
      <c r="N5994">
        <v>1</v>
      </c>
      <c r="O5994" s="1" t="s">
        <v>36</v>
      </c>
      <c r="P5994" s="1" t="s">
        <v>48</v>
      </c>
      <c r="Q5994" s="1" t="s">
        <v>36</v>
      </c>
      <c r="R5994" s="1" t="s">
        <v>36</v>
      </c>
      <c r="S5994" s="1" t="s">
        <v>36</v>
      </c>
      <c r="T5994" s="1" t="s">
        <v>36</v>
      </c>
      <c r="U5994" s="1" t="s">
        <v>97</v>
      </c>
      <c r="V5994" s="1" t="s">
        <v>36</v>
      </c>
      <c r="W5994" s="1" t="s">
        <v>36</v>
      </c>
      <c r="X5994" s="1" t="s">
        <v>36</v>
      </c>
      <c r="Y5994">
        <v>10</v>
      </c>
      <c r="Z5994">
        <v>10</v>
      </c>
      <c r="AA5994">
        <v>10</v>
      </c>
      <c r="AB5994" s="1" t="s">
        <v>195</v>
      </c>
      <c r="AC5994" s="1" t="s">
        <v>195</v>
      </c>
      <c r="AD5994" s="1" t="s">
        <v>195</v>
      </c>
    </row>
    <row r="5995" spans="1:30" x14ac:dyDescent="0.3">
      <c r="A5995" s="1" t="s">
        <v>7953</v>
      </c>
      <c r="B5995">
        <v>14403</v>
      </c>
      <c r="C5995">
        <v>10011</v>
      </c>
      <c r="D5995" s="1" t="s">
        <v>5439</v>
      </c>
      <c r="E5995">
        <v>2152</v>
      </c>
      <c r="F5995">
        <v>2200</v>
      </c>
      <c r="G5995">
        <v>2151</v>
      </c>
      <c r="H5995">
        <v>2199</v>
      </c>
      <c r="I5995" s="1" t="s">
        <v>5440</v>
      </c>
      <c r="J5995" s="1" t="s">
        <v>5441</v>
      </c>
      <c r="K5995" s="1" t="s">
        <v>56</v>
      </c>
      <c r="L5995">
        <v>7.712E+16</v>
      </c>
      <c r="M5995" s="1" t="s">
        <v>47</v>
      </c>
      <c r="N5995">
        <v>1</v>
      </c>
      <c r="O5995" s="1" t="s">
        <v>36</v>
      </c>
      <c r="P5995" s="1" t="s">
        <v>48</v>
      </c>
      <c r="Q5995" s="1" t="s">
        <v>36</v>
      </c>
      <c r="R5995" s="1" t="s">
        <v>36</v>
      </c>
      <c r="S5995" s="1" t="s">
        <v>36</v>
      </c>
      <c r="T5995" s="1" t="s">
        <v>36</v>
      </c>
      <c r="U5995" s="1" t="s">
        <v>60</v>
      </c>
      <c r="V5995" s="1" t="s">
        <v>36</v>
      </c>
      <c r="W5995" s="1" t="s">
        <v>36</v>
      </c>
      <c r="X5995" s="1" t="s">
        <v>36</v>
      </c>
      <c r="Y5995">
        <v>10</v>
      </c>
      <c r="Z5995">
        <v>10</v>
      </c>
      <c r="AA5995">
        <v>10</v>
      </c>
      <c r="AB5995" s="1" t="s">
        <v>195</v>
      </c>
      <c r="AC5995" s="1" t="s">
        <v>195</v>
      </c>
      <c r="AD5995" s="1" t="s">
        <v>195</v>
      </c>
    </row>
    <row r="5996" spans="1:30" x14ac:dyDescent="0.3">
      <c r="A5996" s="1" t="s">
        <v>7954</v>
      </c>
      <c r="B5996">
        <v>14405</v>
      </c>
      <c r="C5996">
        <v>17041</v>
      </c>
      <c r="D5996" s="1" t="s">
        <v>317</v>
      </c>
      <c r="E5996">
        <v>8852</v>
      </c>
      <c r="F5996">
        <v>8900</v>
      </c>
      <c r="G5996">
        <v>0</v>
      </c>
      <c r="H5996">
        <v>0</v>
      </c>
      <c r="I5996" s="1" t="s">
        <v>318</v>
      </c>
      <c r="J5996" s="1" t="s">
        <v>319</v>
      </c>
      <c r="K5996" s="1" t="s">
        <v>34</v>
      </c>
      <c r="L5996">
        <v>7.526E+16</v>
      </c>
      <c r="M5996" s="1" t="s">
        <v>96</v>
      </c>
      <c r="N5996">
        <v>-1</v>
      </c>
      <c r="O5996" s="1" t="s">
        <v>36</v>
      </c>
      <c r="P5996" s="1" t="s">
        <v>48</v>
      </c>
      <c r="Q5996" s="1" t="s">
        <v>36</v>
      </c>
      <c r="R5996" s="1" t="s">
        <v>36</v>
      </c>
      <c r="S5996" s="1" t="s">
        <v>36</v>
      </c>
      <c r="T5996" s="1" t="s">
        <v>36</v>
      </c>
      <c r="U5996" s="1" t="s">
        <v>315</v>
      </c>
      <c r="V5996" s="1" t="s">
        <v>36</v>
      </c>
      <c r="W5996" s="1" t="s">
        <v>36</v>
      </c>
      <c r="X5996" s="1" t="s">
        <v>36</v>
      </c>
      <c r="Y5996">
        <v>10</v>
      </c>
      <c r="Z5996">
        <v>10</v>
      </c>
      <c r="AA5996">
        <v>10</v>
      </c>
      <c r="AB5996" s="1" t="s">
        <v>183</v>
      </c>
      <c r="AC5996" s="1" t="s">
        <v>183</v>
      </c>
      <c r="AD5996" s="1" t="s">
        <v>183</v>
      </c>
    </row>
    <row r="5997" spans="1:30" x14ac:dyDescent="0.3">
      <c r="A5997" s="1" t="s">
        <v>7955</v>
      </c>
      <c r="B5997">
        <v>14407</v>
      </c>
      <c r="C5997">
        <v>20038</v>
      </c>
      <c r="D5997" s="1" t="s">
        <v>6360</v>
      </c>
      <c r="E5997">
        <v>902</v>
      </c>
      <c r="F5997">
        <v>1000</v>
      </c>
      <c r="G5997">
        <v>901</v>
      </c>
      <c r="H5997">
        <v>999</v>
      </c>
      <c r="I5997" s="1" t="s">
        <v>36</v>
      </c>
      <c r="J5997" s="1" t="s">
        <v>6360</v>
      </c>
      <c r="K5997" s="1" t="s">
        <v>56</v>
      </c>
      <c r="L5997">
        <v>1.3163E+17</v>
      </c>
      <c r="M5997" s="1" t="s">
        <v>47</v>
      </c>
      <c r="N5997">
        <v>1</v>
      </c>
      <c r="O5997" s="1" t="s">
        <v>36</v>
      </c>
      <c r="P5997" s="1" t="s">
        <v>48</v>
      </c>
      <c r="Q5997" s="1" t="s">
        <v>36</v>
      </c>
      <c r="R5997" s="1" t="s">
        <v>36</v>
      </c>
      <c r="S5997" s="1" t="s">
        <v>36</v>
      </c>
      <c r="T5997" s="1" t="s">
        <v>36</v>
      </c>
      <c r="U5997" s="1" t="s">
        <v>97</v>
      </c>
      <c r="V5997" s="1" t="s">
        <v>36</v>
      </c>
      <c r="W5997" s="1" t="s">
        <v>36</v>
      </c>
      <c r="X5997" s="1" t="s">
        <v>36</v>
      </c>
      <c r="Y5997">
        <v>1</v>
      </c>
      <c r="Z5997">
        <v>1</v>
      </c>
      <c r="AA5997">
        <v>1</v>
      </c>
      <c r="AB5997" s="1" t="s">
        <v>7635</v>
      </c>
      <c r="AC5997" s="1" t="s">
        <v>7635</v>
      </c>
      <c r="AD5997" s="1" t="s">
        <v>7635</v>
      </c>
    </row>
    <row r="5998" spans="1:30" x14ac:dyDescent="0.3">
      <c r="A5998" s="1" t="s">
        <v>7956</v>
      </c>
      <c r="B5998">
        <v>14408</v>
      </c>
      <c r="C5998">
        <v>23013</v>
      </c>
      <c r="D5998" s="1" t="s">
        <v>4906</v>
      </c>
      <c r="E5998">
        <v>5802</v>
      </c>
      <c r="F5998">
        <v>5812</v>
      </c>
      <c r="G5998">
        <v>5801</v>
      </c>
      <c r="H5998">
        <v>5811</v>
      </c>
      <c r="I5998" s="1" t="s">
        <v>4907</v>
      </c>
      <c r="J5998" s="1" t="s">
        <v>4908</v>
      </c>
      <c r="K5998" s="1" t="s">
        <v>56</v>
      </c>
      <c r="L5998">
        <v>3.303E+16</v>
      </c>
      <c r="M5998" s="1" t="s">
        <v>96</v>
      </c>
      <c r="N5998">
        <v>-1</v>
      </c>
      <c r="O5998" s="1" t="s">
        <v>36</v>
      </c>
      <c r="P5998" s="1" t="s">
        <v>48</v>
      </c>
      <c r="Q5998" s="1" t="s">
        <v>36</v>
      </c>
      <c r="R5998" s="1" t="s">
        <v>36</v>
      </c>
      <c r="S5998" s="1" t="s">
        <v>36</v>
      </c>
      <c r="T5998" s="1" t="s">
        <v>36</v>
      </c>
      <c r="U5998" s="1" t="s">
        <v>60</v>
      </c>
      <c r="V5998" s="1" t="s">
        <v>36</v>
      </c>
      <c r="W5998" s="1" t="s">
        <v>36</v>
      </c>
      <c r="X5998" s="1" t="s">
        <v>36</v>
      </c>
      <c r="Y5998">
        <v>10</v>
      </c>
      <c r="Z5998">
        <v>10</v>
      </c>
      <c r="AA5998">
        <v>10</v>
      </c>
      <c r="AB5998" s="1" t="s">
        <v>183</v>
      </c>
      <c r="AC5998" s="1" t="s">
        <v>183</v>
      </c>
      <c r="AD5998" s="1" t="s">
        <v>183</v>
      </c>
    </row>
    <row r="5999" spans="1:30" x14ac:dyDescent="0.3">
      <c r="A5999" s="1" t="s">
        <v>7957</v>
      </c>
      <c r="B5999">
        <v>14410</v>
      </c>
      <c r="C5999">
        <v>26003</v>
      </c>
      <c r="D5999" s="1" t="s">
        <v>228</v>
      </c>
      <c r="E5999">
        <v>802</v>
      </c>
      <c r="F5999">
        <v>900</v>
      </c>
      <c r="G5999">
        <v>801</v>
      </c>
      <c r="H5999">
        <v>899</v>
      </c>
      <c r="I5999" s="1" t="s">
        <v>36</v>
      </c>
      <c r="J5999" s="1" t="s">
        <v>228</v>
      </c>
      <c r="K5999" s="1" t="s">
        <v>56</v>
      </c>
      <c r="L5999">
        <v>1.4225E+17</v>
      </c>
      <c r="M5999" s="1" t="s">
        <v>47</v>
      </c>
      <c r="N5999">
        <v>1</v>
      </c>
      <c r="O5999" s="1" t="s">
        <v>36</v>
      </c>
      <c r="P5999" s="1" t="s">
        <v>48</v>
      </c>
      <c r="Q5999" s="1" t="s">
        <v>36</v>
      </c>
      <c r="R5999" s="1" t="s">
        <v>36</v>
      </c>
      <c r="S5999" s="1" t="s">
        <v>36</v>
      </c>
      <c r="T5999" s="1" t="s">
        <v>36</v>
      </c>
      <c r="U5999" s="1" t="s">
        <v>60</v>
      </c>
      <c r="V5999" s="1" t="s">
        <v>36</v>
      </c>
      <c r="W5999" s="1" t="s">
        <v>36</v>
      </c>
      <c r="X5999" s="1" t="s">
        <v>36</v>
      </c>
      <c r="Y5999">
        <v>6</v>
      </c>
      <c r="Z5999">
        <v>6</v>
      </c>
      <c r="AA5999">
        <v>6</v>
      </c>
      <c r="AB5999" s="1" t="s">
        <v>5466</v>
      </c>
      <c r="AC5999" s="1" t="s">
        <v>5466</v>
      </c>
      <c r="AD5999" s="1" t="s">
        <v>5466</v>
      </c>
    </row>
    <row r="6000" spans="1:30" x14ac:dyDescent="0.3">
      <c r="A6000" s="1" t="s">
        <v>7958</v>
      </c>
      <c r="B6000">
        <v>14413</v>
      </c>
      <c r="C6000">
        <v>2093</v>
      </c>
      <c r="D6000" s="1" t="s">
        <v>148</v>
      </c>
      <c r="E6000">
        <v>1002</v>
      </c>
      <c r="F6000">
        <v>1100</v>
      </c>
      <c r="G6000">
        <v>1001</v>
      </c>
      <c r="H6000">
        <v>1099</v>
      </c>
      <c r="I6000" s="1" t="s">
        <v>36</v>
      </c>
      <c r="J6000" s="1" t="s">
        <v>148</v>
      </c>
      <c r="K6000" s="1" t="s">
        <v>56</v>
      </c>
      <c r="L6000">
        <v>1.6709E+17</v>
      </c>
      <c r="M6000" s="1" t="s">
        <v>96</v>
      </c>
      <c r="N6000">
        <v>-1</v>
      </c>
      <c r="O6000" s="1" t="s">
        <v>149</v>
      </c>
      <c r="P6000" s="1" t="s">
        <v>48</v>
      </c>
      <c r="Q6000" s="1" t="s">
        <v>36</v>
      </c>
      <c r="R6000" s="1" t="s">
        <v>36</v>
      </c>
      <c r="S6000" s="1" t="s">
        <v>36</v>
      </c>
      <c r="T6000" s="1" t="s">
        <v>36</v>
      </c>
      <c r="U6000" s="1" t="s">
        <v>60</v>
      </c>
      <c r="V6000" s="1" t="s">
        <v>36</v>
      </c>
      <c r="W6000" s="1" t="s">
        <v>36</v>
      </c>
      <c r="X6000" s="1" t="s">
        <v>36</v>
      </c>
      <c r="Y6000">
        <v>7</v>
      </c>
      <c r="Z6000">
        <v>7</v>
      </c>
      <c r="AA6000">
        <v>7</v>
      </c>
      <c r="AB6000" s="1" t="s">
        <v>249</v>
      </c>
      <c r="AC6000" s="1" t="s">
        <v>249</v>
      </c>
      <c r="AD6000" s="1" t="s">
        <v>249</v>
      </c>
    </row>
    <row r="6001" spans="1:30" x14ac:dyDescent="0.3">
      <c r="A6001" s="1" t="s">
        <v>7959</v>
      </c>
      <c r="B6001">
        <v>14415</v>
      </c>
      <c r="C6001">
        <v>3145</v>
      </c>
      <c r="D6001" s="1" t="s">
        <v>6925</v>
      </c>
      <c r="E6001">
        <v>502</v>
      </c>
      <c r="F6001">
        <v>600</v>
      </c>
      <c r="G6001">
        <v>501</v>
      </c>
      <c r="H6001">
        <v>599</v>
      </c>
      <c r="I6001" s="1" t="s">
        <v>36</v>
      </c>
      <c r="J6001" s="1" t="s">
        <v>6925</v>
      </c>
      <c r="K6001" s="1" t="s">
        <v>56</v>
      </c>
      <c r="L6001">
        <v>1.3759E+17</v>
      </c>
      <c r="M6001" s="1" t="s">
        <v>96</v>
      </c>
      <c r="N6001">
        <v>-1</v>
      </c>
      <c r="O6001" s="1" t="s">
        <v>36</v>
      </c>
      <c r="P6001" s="1" t="s">
        <v>48</v>
      </c>
      <c r="Q6001" s="1" t="s">
        <v>36</v>
      </c>
      <c r="R6001" s="1" t="s">
        <v>36</v>
      </c>
      <c r="S6001" s="1" t="s">
        <v>36</v>
      </c>
      <c r="T6001" s="1" t="s">
        <v>36</v>
      </c>
      <c r="U6001" s="1" t="s">
        <v>60</v>
      </c>
      <c r="V6001" s="1" t="s">
        <v>36</v>
      </c>
      <c r="W6001" s="1" t="s">
        <v>36</v>
      </c>
      <c r="X6001" s="1" t="s">
        <v>36</v>
      </c>
      <c r="Y6001">
        <v>5</v>
      </c>
      <c r="Z6001">
        <v>5</v>
      </c>
      <c r="AA6001">
        <v>5</v>
      </c>
      <c r="AB6001" s="1" t="s">
        <v>4164</v>
      </c>
      <c r="AC6001" s="1" t="s">
        <v>4164</v>
      </c>
      <c r="AD6001" s="1" t="s">
        <v>4164</v>
      </c>
    </row>
    <row r="6002" spans="1:30" x14ac:dyDescent="0.3">
      <c r="A6002" s="1" t="s">
        <v>7960</v>
      </c>
      <c r="B6002">
        <v>14419</v>
      </c>
      <c r="C6002">
        <v>4066</v>
      </c>
      <c r="D6002" s="1" t="s">
        <v>5708</v>
      </c>
      <c r="E6002">
        <v>2252</v>
      </c>
      <c r="F6002">
        <v>2300</v>
      </c>
      <c r="G6002">
        <v>2251</v>
      </c>
      <c r="H6002">
        <v>2299</v>
      </c>
      <c r="I6002" s="1" t="s">
        <v>5709</v>
      </c>
      <c r="J6002" s="1" t="s">
        <v>5708</v>
      </c>
      <c r="K6002" s="1" t="s">
        <v>56</v>
      </c>
      <c r="L6002">
        <v>6.7430000000000008E+16</v>
      </c>
      <c r="M6002" s="1" t="s">
        <v>96</v>
      </c>
      <c r="N6002">
        <v>-1</v>
      </c>
      <c r="O6002" s="1" t="s">
        <v>36</v>
      </c>
      <c r="P6002" s="1" t="s">
        <v>48</v>
      </c>
      <c r="Q6002" s="1" t="s">
        <v>36</v>
      </c>
      <c r="R6002" s="1" t="s">
        <v>36</v>
      </c>
      <c r="S6002" s="1" t="s">
        <v>36</v>
      </c>
      <c r="T6002" s="1" t="s">
        <v>36</v>
      </c>
      <c r="U6002" s="1" t="s">
        <v>60</v>
      </c>
      <c r="V6002" s="1" t="s">
        <v>36</v>
      </c>
      <c r="W6002" s="1" t="s">
        <v>36</v>
      </c>
      <c r="X6002" s="1" t="s">
        <v>36</v>
      </c>
      <c r="Y6002">
        <v>10</v>
      </c>
      <c r="Z6002">
        <v>10</v>
      </c>
      <c r="AA6002">
        <v>10</v>
      </c>
      <c r="AB6002" s="1" t="s">
        <v>195</v>
      </c>
      <c r="AC6002" s="1" t="s">
        <v>195</v>
      </c>
      <c r="AD6002" s="1" t="s">
        <v>195</v>
      </c>
    </row>
    <row r="6003" spans="1:30" x14ac:dyDescent="0.3">
      <c r="A6003" s="1" t="s">
        <v>7961</v>
      </c>
      <c r="B6003">
        <v>14420</v>
      </c>
      <c r="C6003">
        <v>1141</v>
      </c>
      <c r="D6003" s="1" t="s">
        <v>7735</v>
      </c>
      <c r="E6003">
        <v>1402</v>
      </c>
      <c r="F6003">
        <v>1500</v>
      </c>
      <c r="G6003">
        <v>1401</v>
      </c>
      <c r="H6003">
        <v>1499</v>
      </c>
      <c r="I6003" s="1" t="s">
        <v>36</v>
      </c>
      <c r="J6003" s="1" t="s">
        <v>7736</v>
      </c>
      <c r="K6003" s="1" t="s">
        <v>34</v>
      </c>
      <c r="L6003">
        <v>1.2448E+17</v>
      </c>
      <c r="M6003" s="1" t="s">
        <v>96</v>
      </c>
      <c r="N6003">
        <v>-1</v>
      </c>
      <c r="O6003" s="1" t="s">
        <v>36</v>
      </c>
      <c r="P6003" s="1" t="s">
        <v>48</v>
      </c>
      <c r="Q6003" s="1" t="s">
        <v>36</v>
      </c>
      <c r="R6003" s="1" t="s">
        <v>36</v>
      </c>
      <c r="S6003" s="1" t="s">
        <v>36</v>
      </c>
      <c r="T6003" s="1" t="s">
        <v>36</v>
      </c>
      <c r="U6003" s="1" t="s">
        <v>40</v>
      </c>
      <c r="V6003" s="1" t="s">
        <v>36</v>
      </c>
      <c r="W6003" s="1" t="s">
        <v>36</v>
      </c>
      <c r="X6003" s="1" t="s">
        <v>36</v>
      </c>
      <c r="Y6003">
        <v>6</v>
      </c>
      <c r="Z6003">
        <v>6</v>
      </c>
      <c r="AA6003">
        <v>6</v>
      </c>
      <c r="AB6003" s="1" t="s">
        <v>5466</v>
      </c>
      <c r="AC6003" s="1" t="s">
        <v>5466</v>
      </c>
      <c r="AD6003" s="1" t="s">
        <v>5466</v>
      </c>
    </row>
    <row r="6004" spans="1:30" x14ac:dyDescent="0.3">
      <c r="A6004" s="1" t="s">
        <v>7962</v>
      </c>
      <c r="B6004">
        <v>14421</v>
      </c>
      <c r="C6004">
        <v>2080</v>
      </c>
      <c r="D6004" s="1" t="s">
        <v>7050</v>
      </c>
      <c r="E6004">
        <v>402</v>
      </c>
      <c r="F6004">
        <v>500</v>
      </c>
      <c r="G6004">
        <v>401</v>
      </c>
      <c r="H6004">
        <v>499</v>
      </c>
      <c r="I6004" s="1" t="s">
        <v>7051</v>
      </c>
      <c r="J6004" s="1" t="s">
        <v>7052</v>
      </c>
      <c r="K6004" s="1" t="s">
        <v>56</v>
      </c>
      <c r="L6004">
        <v>1.3286000000000002E+17</v>
      </c>
      <c r="M6004" s="1" t="s">
        <v>47</v>
      </c>
      <c r="N6004">
        <v>1</v>
      </c>
      <c r="O6004" s="1" t="s">
        <v>36</v>
      </c>
      <c r="P6004" s="1" t="s">
        <v>48</v>
      </c>
      <c r="Q6004" s="1" t="s">
        <v>36</v>
      </c>
      <c r="R6004" s="1" t="s">
        <v>36</v>
      </c>
      <c r="S6004" s="1" t="s">
        <v>36</v>
      </c>
      <c r="T6004" s="1" t="s">
        <v>36</v>
      </c>
      <c r="U6004" s="1" t="s">
        <v>60</v>
      </c>
      <c r="V6004" s="1" t="s">
        <v>36</v>
      </c>
      <c r="W6004" s="1" t="s">
        <v>36</v>
      </c>
      <c r="X6004" s="1" t="s">
        <v>36</v>
      </c>
      <c r="Y6004">
        <v>6</v>
      </c>
      <c r="Z6004">
        <v>6</v>
      </c>
      <c r="AA6004">
        <v>6</v>
      </c>
      <c r="AB6004" s="1" t="s">
        <v>5466</v>
      </c>
      <c r="AC6004" s="1" t="s">
        <v>5466</v>
      </c>
      <c r="AD6004" s="1" t="s">
        <v>5466</v>
      </c>
    </row>
    <row r="6005" spans="1:30" x14ac:dyDescent="0.3">
      <c r="A6005" s="1" t="s">
        <v>7963</v>
      </c>
      <c r="B6005">
        <v>14428</v>
      </c>
      <c r="C6005">
        <v>13064</v>
      </c>
      <c r="D6005" s="1" t="s">
        <v>182</v>
      </c>
      <c r="E6005">
        <v>5352</v>
      </c>
      <c r="F6005">
        <v>5400</v>
      </c>
      <c r="G6005">
        <v>5351</v>
      </c>
      <c r="H6005">
        <v>5399</v>
      </c>
      <c r="I6005" s="1" t="s">
        <v>36</v>
      </c>
      <c r="J6005" s="1" t="s">
        <v>182</v>
      </c>
      <c r="K6005" s="1" t="s">
        <v>56</v>
      </c>
      <c r="L6005">
        <v>5.909E+16</v>
      </c>
      <c r="M6005" s="1" t="s">
        <v>47</v>
      </c>
      <c r="N6005">
        <v>1</v>
      </c>
      <c r="O6005" s="1" t="s">
        <v>36</v>
      </c>
      <c r="P6005" s="1" t="s">
        <v>48</v>
      </c>
      <c r="Q6005" s="1" t="s">
        <v>36</v>
      </c>
      <c r="R6005" s="1" t="s">
        <v>36</v>
      </c>
      <c r="S6005" s="1" t="s">
        <v>36</v>
      </c>
      <c r="T6005" s="1" t="s">
        <v>36</v>
      </c>
      <c r="U6005" s="1" t="s">
        <v>60</v>
      </c>
      <c r="V6005" s="1" t="s">
        <v>36</v>
      </c>
      <c r="W6005" s="1" t="s">
        <v>36</v>
      </c>
      <c r="X6005" s="1" t="s">
        <v>36</v>
      </c>
      <c r="Y6005">
        <v>10</v>
      </c>
      <c r="Z6005">
        <v>10</v>
      </c>
      <c r="AA6005">
        <v>10</v>
      </c>
      <c r="AB6005" s="1" t="s">
        <v>183</v>
      </c>
      <c r="AC6005" s="1" t="s">
        <v>183</v>
      </c>
      <c r="AD6005" s="1" t="s">
        <v>183</v>
      </c>
    </row>
    <row r="6006" spans="1:30" x14ac:dyDescent="0.3">
      <c r="A6006" s="1" t="s">
        <v>7964</v>
      </c>
      <c r="B6006">
        <v>14430</v>
      </c>
      <c r="C6006">
        <v>3028</v>
      </c>
      <c r="D6006" s="1" t="s">
        <v>7877</v>
      </c>
      <c r="E6006">
        <v>1402</v>
      </c>
      <c r="F6006">
        <v>1500</v>
      </c>
      <c r="G6006">
        <v>1401</v>
      </c>
      <c r="H6006">
        <v>1499</v>
      </c>
      <c r="I6006" s="1" t="s">
        <v>7878</v>
      </c>
      <c r="J6006" s="1" t="s">
        <v>7879</v>
      </c>
      <c r="K6006" s="1" t="s">
        <v>56</v>
      </c>
      <c r="L6006">
        <v>1.3666999999999998E+17</v>
      </c>
      <c r="M6006" s="1" t="s">
        <v>47</v>
      </c>
      <c r="N6006">
        <v>1</v>
      </c>
      <c r="O6006" s="1" t="s">
        <v>36</v>
      </c>
      <c r="P6006" s="1" t="s">
        <v>37</v>
      </c>
      <c r="Q6006" s="1" t="s">
        <v>36</v>
      </c>
      <c r="R6006" s="1" t="s">
        <v>36</v>
      </c>
      <c r="S6006" s="1" t="s">
        <v>84</v>
      </c>
      <c r="T6006" s="1" t="s">
        <v>39</v>
      </c>
      <c r="U6006" s="1" t="s">
        <v>97</v>
      </c>
      <c r="V6006" s="1" t="s">
        <v>36</v>
      </c>
      <c r="W6006" s="1" t="s">
        <v>36</v>
      </c>
      <c r="X6006" s="1" t="s">
        <v>36</v>
      </c>
      <c r="Y6006">
        <v>1</v>
      </c>
      <c r="Z6006">
        <v>1</v>
      </c>
      <c r="AA6006">
        <v>1</v>
      </c>
      <c r="AB6006" s="1" t="s">
        <v>7635</v>
      </c>
      <c r="AC6006" s="1" t="s">
        <v>7635</v>
      </c>
      <c r="AD6006" s="1" t="s">
        <v>7635</v>
      </c>
    </row>
    <row r="6007" spans="1:30" x14ac:dyDescent="0.3">
      <c r="A6007" s="1" t="s">
        <v>7965</v>
      </c>
      <c r="B6007">
        <v>14431</v>
      </c>
      <c r="C6007">
        <v>20003</v>
      </c>
      <c r="D6007" s="1" t="s">
        <v>7028</v>
      </c>
      <c r="E6007">
        <v>902</v>
      </c>
      <c r="F6007">
        <v>1000</v>
      </c>
      <c r="G6007">
        <v>901</v>
      </c>
      <c r="H6007">
        <v>999</v>
      </c>
      <c r="I6007" s="1" t="s">
        <v>7029</v>
      </c>
      <c r="J6007" s="1" t="s">
        <v>7030</v>
      </c>
      <c r="K6007" s="1" t="s">
        <v>56</v>
      </c>
      <c r="L6007">
        <v>1.3002000000000002E+17</v>
      </c>
      <c r="M6007" s="1" t="s">
        <v>96</v>
      </c>
      <c r="N6007">
        <v>-1</v>
      </c>
      <c r="O6007" s="1" t="s">
        <v>36</v>
      </c>
      <c r="P6007" s="1" t="s">
        <v>48</v>
      </c>
      <c r="Q6007" s="1" t="s">
        <v>36</v>
      </c>
      <c r="R6007" s="1" t="s">
        <v>36</v>
      </c>
      <c r="S6007" s="1" t="s">
        <v>36</v>
      </c>
      <c r="T6007" s="1" t="s">
        <v>36</v>
      </c>
      <c r="U6007" s="1" t="s">
        <v>97</v>
      </c>
      <c r="V6007" s="1" t="s">
        <v>36</v>
      </c>
      <c r="W6007" s="1" t="s">
        <v>36</v>
      </c>
      <c r="X6007" s="1" t="s">
        <v>36</v>
      </c>
      <c r="Y6007">
        <v>1</v>
      </c>
      <c r="Z6007">
        <v>1</v>
      </c>
      <c r="AA6007">
        <v>1</v>
      </c>
      <c r="AB6007" s="1" t="s">
        <v>7635</v>
      </c>
      <c r="AC6007" s="1" t="s">
        <v>7635</v>
      </c>
      <c r="AD6007" s="1" t="s">
        <v>7635</v>
      </c>
    </row>
    <row r="6008" spans="1:30" x14ac:dyDescent="0.3">
      <c r="A6008" s="1" t="s">
        <v>7966</v>
      </c>
      <c r="B6008">
        <v>14438</v>
      </c>
      <c r="C6008">
        <v>1094</v>
      </c>
      <c r="D6008" s="1" t="s">
        <v>6425</v>
      </c>
      <c r="E6008">
        <v>1702</v>
      </c>
      <c r="F6008">
        <v>1800</v>
      </c>
      <c r="G6008">
        <v>1701</v>
      </c>
      <c r="H6008">
        <v>1799</v>
      </c>
      <c r="I6008" s="1" t="s">
        <v>6426</v>
      </c>
      <c r="J6008" s="1" t="s">
        <v>6427</v>
      </c>
      <c r="K6008" s="1" t="s">
        <v>56</v>
      </c>
      <c r="L6008">
        <v>1.0563E+17</v>
      </c>
      <c r="M6008" s="1" t="s">
        <v>47</v>
      </c>
      <c r="N6008">
        <v>1</v>
      </c>
      <c r="O6008" s="1" t="s">
        <v>36</v>
      </c>
      <c r="P6008" s="1" t="s">
        <v>48</v>
      </c>
      <c r="Q6008" s="1" t="s">
        <v>36</v>
      </c>
      <c r="R6008" s="1" t="s">
        <v>36</v>
      </c>
      <c r="S6008" s="1" t="s">
        <v>36</v>
      </c>
      <c r="T6008" s="1" t="s">
        <v>36</v>
      </c>
      <c r="U6008" s="1" t="s">
        <v>60</v>
      </c>
      <c r="V6008" s="1" t="s">
        <v>36</v>
      </c>
      <c r="W6008" s="1" t="s">
        <v>36</v>
      </c>
      <c r="X6008" s="1" t="s">
        <v>36</v>
      </c>
      <c r="Y6008">
        <v>6</v>
      </c>
      <c r="Z6008">
        <v>6</v>
      </c>
      <c r="AA6008">
        <v>6</v>
      </c>
      <c r="AB6008" s="1" t="s">
        <v>5466</v>
      </c>
      <c r="AC6008" s="1" t="s">
        <v>5466</v>
      </c>
      <c r="AD6008" s="1" t="s">
        <v>5466</v>
      </c>
    </row>
    <row r="6009" spans="1:30" x14ac:dyDescent="0.3">
      <c r="A6009" s="1" t="s">
        <v>7967</v>
      </c>
      <c r="B6009">
        <v>14441</v>
      </c>
      <c r="C6009">
        <v>3096</v>
      </c>
      <c r="D6009" s="1" t="s">
        <v>7810</v>
      </c>
      <c r="E6009">
        <v>602</v>
      </c>
      <c r="F6009">
        <v>700</v>
      </c>
      <c r="G6009">
        <v>601</v>
      </c>
      <c r="H6009">
        <v>699</v>
      </c>
      <c r="I6009" s="1" t="s">
        <v>36</v>
      </c>
      <c r="J6009" s="1" t="s">
        <v>7810</v>
      </c>
      <c r="K6009" s="1" t="s">
        <v>56</v>
      </c>
      <c r="L6009">
        <v>1.3688999999999998E+17</v>
      </c>
      <c r="M6009" s="1" t="s">
        <v>47</v>
      </c>
      <c r="N6009">
        <v>1</v>
      </c>
      <c r="O6009" s="1" t="s">
        <v>36</v>
      </c>
      <c r="P6009" s="1" t="s">
        <v>48</v>
      </c>
      <c r="Q6009" s="1" t="s">
        <v>36</v>
      </c>
      <c r="R6009" s="1" t="s">
        <v>36</v>
      </c>
      <c r="S6009" s="1" t="s">
        <v>36</v>
      </c>
      <c r="T6009" s="1" t="s">
        <v>36</v>
      </c>
      <c r="U6009" s="1" t="s">
        <v>60</v>
      </c>
      <c r="V6009" s="1" t="s">
        <v>36</v>
      </c>
      <c r="W6009" s="1" t="s">
        <v>36</v>
      </c>
      <c r="X6009" s="1" t="s">
        <v>36</v>
      </c>
      <c r="Y6009">
        <v>5</v>
      </c>
      <c r="Z6009">
        <v>5</v>
      </c>
      <c r="AA6009">
        <v>5</v>
      </c>
      <c r="AB6009" s="1" t="s">
        <v>4164</v>
      </c>
      <c r="AC6009" s="1" t="s">
        <v>4164</v>
      </c>
      <c r="AD6009" s="1" t="s">
        <v>4164</v>
      </c>
    </row>
    <row r="6010" spans="1:30" x14ac:dyDescent="0.3">
      <c r="A6010" s="1" t="s">
        <v>7968</v>
      </c>
      <c r="B6010">
        <v>14443</v>
      </c>
      <c r="C6010">
        <v>9010</v>
      </c>
      <c r="D6010" s="1" t="s">
        <v>7534</v>
      </c>
      <c r="E6010">
        <v>3002</v>
      </c>
      <c r="F6010">
        <v>3100</v>
      </c>
      <c r="G6010">
        <v>3001</v>
      </c>
      <c r="H6010">
        <v>3099</v>
      </c>
      <c r="I6010" s="1" t="s">
        <v>36</v>
      </c>
      <c r="J6010" s="1" t="s">
        <v>7535</v>
      </c>
      <c r="K6010" s="1" t="s">
        <v>34</v>
      </c>
      <c r="L6010">
        <v>1.391E+17</v>
      </c>
      <c r="M6010" s="1" t="s">
        <v>47</v>
      </c>
      <c r="N6010">
        <v>1</v>
      </c>
      <c r="O6010" s="1" t="s">
        <v>36</v>
      </c>
      <c r="P6010" s="1" t="s">
        <v>6355</v>
      </c>
      <c r="Q6010" s="1" t="s">
        <v>36</v>
      </c>
      <c r="R6010" s="1" t="s">
        <v>36</v>
      </c>
      <c r="S6010" s="1" t="s">
        <v>36</v>
      </c>
      <c r="T6010" s="1" t="s">
        <v>6356</v>
      </c>
      <c r="U6010" s="1" t="s">
        <v>40</v>
      </c>
      <c r="V6010" s="1" t="s">
        <v>36</v>
      </c>
      <c r="W6010" s="1" t="s">
        <v>36</v>
      </c>
      <c r="X6010" s="1" t="s">
        <v>36</v>
      </c>
      <c r="Y6010">
        <v>3</v>
      </c>
      <c r="Z6010">
        <v>3</v>
      </c>
      <c r="AA6010">
        <v>3</v>
      </c>
      <c r="AB6010" s="1" t="s">
        <v>36</v>
      </c>
      <c r="AC6010" s="1" t="s">
        <v>7726</v>
      </c>
      <c r="AD6010" s="1" t="s">
        <v>514</v>
      </c>
    </row>
    <row r="6011" spans="1:30" x14ac:dyDescent="0.3">
      <c r="A6011" s="1" t="s">
        <v>7969</v>
      </c>
      <c r="B6011">
        <v>14444</v>
      </c>
      <c r="C6011">
        <v>22014</v>
      </c>
      <c r="D6011" s="1" t="s">
        <v>213</v>
      </c>
      <c r="E6011">
        <v>702</v>
      </c>
      <c r="F6011">
        <v>800</v>
      </c>
      <c r="G6011">
        <v>701</v>
      </c>
      <c r="H6011">
        <v>799</v>
      </c>
      <c r="I6011" s="1" t="s">
        <v>214</v>
      </c>
      <c r="J6011" s="1" t="s">
        <v>215</v>
      </c>
      <c r="K6011" s="1" t="s">
        <v>56</v>
      </c>
      <c r="L6011">
        <v>1.4672E+17</v>
      </c>
      <c r="M6011" s="1" t="s">
        <v>47</v>
      </c>
      <c r="N6011">
        <v>1</v>
      </c>
      <c r="O6011" s="1" t="s">
        <v>36</v>
      </c>
      <c r="P6011" s="1" t="s">
        <v>48</v>
      </c>
      <c r="Q6011" s="1" t="s">
        <v>36</v>
      </c>
      <c r="R6011" s="1" t="s">
        <v>36</v>
      </c>
      <c r="S6011" s="1" t="s">
        <v>36</v>
      </c>
      <c r="T6011" s="1" t="s">
        <v>36</v>
      </c>
      <c r="U6011" s="1" t="s">
        <v>60</v>
      </c>
      <c r="V6011" s="1" t="s">
        <v>36</v>
      </c>
      <c r="W6011" s="1" t="s">
        <v>36</v>
      </c>
      <c r="X6011" s="1" t="s">
        <v>36</v>
      </c>
      <c r="Y6011">
        <v>3</v>
      </c>
      <c r="Z6011">
        <v>3</v>
      </c>
      <c r="AA6011">
        <v>3</v>
      </c>
      <c r="AB6011" s="1" t="s">
        <v>514</v>
      </c>
      <c r="AC6011" s="1" t="s">
        <v>514</v>
      </c>
      <c r="AD6011" s="1" t="s">
        <v>514</v>
      </c>
    </row>
    <row r="6012" spans="1:30" x14ac:dyDescent="0.3">
      <c r="A6012" s="1" t="s">
        <v>7970</v>
      </c>
      <c r="B6012">
        <v>14445</v>
      </c>
      <c r="C6012">
        <v>3034</v>
      </c>
      <c r="D6012" s="1" t="s">
        <v>5751</v>
      </c>
      <c r="E6012">
        <v>3902</v>
      </c>
      <c r="F6012">
        <v>4000</v>
      </c>
      <c r="G6012">
        <v>3901</v>
      </c>
      <c r="H6012">
        <v>3999</v>
      </c>
      <c r="I6012" s="1" t="s">
        <v>36</v>
      </c>
      <c r="J6012" s="1" t="s">
        <v>5751</v>
      </c>
      <c r="K6012" s="1" t="s">
        <v>56</v>
      </c>
      <c r="L6012">
        <v>1.152E+17</v>
      </c>
      <c r="M6012" s="1" t="s">
        <v>96</v>
      </c>
      <c r="N6012">
        <v>-1</v>
      </c>
      <c r="O6012" s="1" t="s">
        <v>36</v>
      </c>
      <c r="P6012" s="1" t="s">
        <v>48</v>
      </c>
      <c r="Q6012" s="1" t="s">
        <v>36</v>
      </c>
      <c r="R6012" s="1" t="s">
        <v>36</v>
      </c>
      <c r="S6012" s="1" t="s">
        <v>36</v>
      </c>
      <c r="T6012" s="1" t="s">
        <v>36</v>
      </c>
      <c r="U6012" s="1" t="s">
        <v>60</v>
      </c>
      <c r="V6012" s="1" t="s">
        <v>36</v>
      </c>
      <c r="W6012" s="1" t="s">
        <v>36</v>
      </c>
      <c r="X6012" s="1" t="s">
        <v>36</v>
      </c>
      <c r="Y6012">
        <v>10</v>
      </c>
      <c r="Z6012">
        <v>10</v>
      </c>
      <c r="AA6012">
        <v>10</v>
      </c>
      <c r="AB6012" s="1" t="s">
        <v>222</v>
      </c>
      <c r="AC6012" s="1" t="s">
        <v>222</v>
      </c>
      <c r="AD6012" s="1" t="s">
        <v>222</v>
      </c>
    </row>
    <row r="6013" spans="1:30" x14ac:dyDescent="0.3">
      <c r="A6013" s="1" t="s">
        <v>7971</v>
      </c>
      <c r="B6013">
        <v>14446</v>
      </c>
      <c r="C6013">
        <v>3258</v>
      </c>
      <c r="D6013" s="1" t="s">
        <v>6168</v>
      </c>
      <c r="E6013">
        <v>1502</v>
      </c>
      <c r="F6013">
        <v>1600</v>
      </c>
      <c r="G6013">
        <v>1501</v>
      </c>
      <c r="H6013">
        <v>1599</v>
      </c>
      <c r="I6013" s="1" t="s">
        <v>36</v>
      </c>
      <c r="J6013" s="1" t="s">
        <v>6168</v>
      </c>
      <c r="K6013" s="1" t="s">
        <v>56</v>
      </c>
      <c r="L6013">
        <v>1.3694999999999998E+17</v>
      </c>
      <c r="M6013" s="1" t="s">
        <v>96</v>
      </c>
      <c r="N6013">
        <v>-1</v>
      </c>
      <c r="O6013" s="1" t="s">
        <v>36</v>
      </c>
      <c r="P6013" s="1" t="s">
        <v>37</v>
      </c>
      <c r="Q6013" s="1" t="s">
        <v>36</v>
      </c>
      <c r="R6013" s="1" t="s">
        <v>36</v>
      </c>
      <c r="S6013" s="1" t="s">
        <v>1047</v>
      </c>
      <c r="T6013" s="1" t="s">
        <v>39</v>
      </c>
      <c r="U6013" s="1" t="s">
        <v>97</v>
      </c>
      <c r="V6013" s="1" t="s">
        <v>36</v>
      </c>
      <c r="W6013" s="1" t="s">
        <v>36</v>
      </c>
      <c r="X6013" s="1" t="s">
        <v>36</v>
      </c>
      <c r="Y6013">
        <v>10</v>
      </c>
      <c r="Z6013">
        <v>10</v>
      </c>
      <c r="AA6013">
        <v>10</v>
      </c>
      <c r="AB6013" s="1" t="s">
        <v>222</v>
      </c>
      <c r="AC6013" s="1" t="s">
        <v>222</v>
      </c>
      <c r="AD6013" s="1" t="s">
        <v>222</v>
      </c>
    </row>
    <row r="6014" spans="1:30" x14ac:dyDescent="0.3">
      <c r="A6014" s="1" t="s">
        <v>7972</v>
      </c>
      <c r="B6014">
        <v>14448</v>
      </c>
      <c r="C6014">
        <v>7094</v>
      </c>
      <c r="D6014" s="1" t="s">
        <v>7908</v>
      </c>
      <c r="E6014">
        <v>202</v>
      </c>
      <c r="F6014">
        <v>300</v>
      </c>
      <c r="G6014">
        <v>201</v>
      </c>
      <c r="H6014">
        <v>299</v>
      </c>
      <c r="I6014" s="1" t="s">
        <v>36</v>
      </c>
      <c r="J6014" s="1" t="s">
        <v>7908</v>
      </c>
      <c r="K6014" s="1" t="s">
        <v>56</v>
      </c>
      <c r="L6014">
        <v>1.5533E+17</v>
      </c>
      <c r="M6014" s="1" t="s">
        <v>47</v>
      </c>
      <c r="N6014">
        <v>1</v>
      </c>
      <c r="O6014" s="1" t="s">
        <v>36</v>
      </c>
      <c r="P6014" s="1" t="s">
        <v>48</v>
      </c>
      <c r="Q6014" s="1" t="s">
        <v>36</v>
      </c>
      <c r="R6014" s="1" t="s">
        <v>36</v>
      </c>
      <c r="S6014" s="1" t="s">
        <v>36</v>
      </c>
      <c r="T6014" s="1" t="s">
        <v>36</v>
      </c>
      <c r="U6014" s="1" t="s">
        <v>60</v>
      </c>
      <c r="V6014" s="1" t="s">
        <v>36</v>
      </c>
      <c r="W6014" s="1" t="s">
        <v>36</v>
      </c>
      <c r="X6014" s="1" t="s">
        <v>36</v>
      </c>
      <c r="Y6014">
        <v>6</v>
      </c>
      <c r="Z6014">
        <v>6</v>
      </c>
      <c r="AA6014">
        <v>6</v>
      </c>
      <c r="AB6014" s="1" t="s">
        <v>5466</v>
      </c>
      <c r="AC6014" s="1" t="s">
        <v>5466</v>
      </c>
      <c r="AD6014" s="1" t="s">
        <v>5466</v>
      </c>
    </row>
    <row r="6015" spans="1:30" x14ac:dyDescent="0.3">
      <c r="A6015" s="1" t="s">
        <v>7973</v>
      </c>
      <c r="B6015">
        <v>14449</v>
      </c>
      <c r="C6015">
        <v>23056</v>
      </c>
      <c r="D6015" s="1" t="s">
        <v>7974</v>
      </c>
      <c r="E6015">
        <v>202</v>
      </c>
      <c r="F6015">
        <v>300</v>
      </c>
      <c r="G6015">
        <v>201</v>
      </c>
      <c r="H6015">
        <v>299</v>
      </c>
      <c r="I6015" s="1" t="s">
        <v>6641</v>
      </c>
      <c r="J6015" s="1" t="s">
        <v>7974</v>
      </c>
      <c r="K6015" s="1" t="s">
        <v>56</v>
      </c>
      <c r="L6015">
        <v>1.2941E+17</v>
      </c>
      <c r="M6015" s="1" t="s">
        <v>47</v>
      </c>
      <c r="N6015">
        <v>1</v>
      </c>
      <c r="O6015" s="1" t="s">
        <v>7573</v>
      </c>
      <c r="P6015" s="1" t="s">
        <v>48</v>
      </c>
      <c r="Q6015" s="1" t="s">
        <v>36</v>
      </c>
      <c r="R6015" s="1" t="s">
        <v>36</v>
      </c>
      <c r="S6015" s="1" t="s">
        <v>36</v>
      </c>
      <c r="T6015" s="1" t="s">
        <v>36</v>
      </c>
      <c r="U6015" s="1" t="s">
        <v>60</v>
      </c>
      <c r="V6015" s="1" t="s">
        <v>36</v>
      </c>
      <c r="W6015" s="1" t="s">
        <v>36</v>
      </c>
      <c r="X6015" s="1" t="s">
        <v>36</v>
      </c>
      <c r="Y6015">
        <v>6</v>
      </c>
      <c r="Z6015">
        <v>6</v>
      </c>
      <c r="AA6015">
        <v>6</v>
      </c>
      <c r="AB6015" s="1" t="s">
        <v>5466</v>
      </c>
      <c r="AC6015" s="1" t="s">
        <v>5466</v>
      </c>
      <c r="AD6015" s="1" t="s">
        <v>5466</v>
      </c>
    </row>
    <row r="6016" spans="1:30" x14ac:dyDescent="0.3">
      <c r="A6016" s="1" t="s">
        <v>7975</v>
      </c>
      <c r="B6016">
        <v>14451</v>
      </c>
      <c r="C6016">
        <v>3095</v>
      </c>
      <c r="D6016" s="1" t="s">
        <v>7821</v>
      </c>
      <c r="E6016">
        <v>602</v>
      </c>
      <c r="F6016">
        <v>700</v>
      </c>
      <c r="G6016">
        <v>601</v>
      </c>
      <c r="H6016">
        <v>699</v>
      </c>
      <c r="I6016" s="1" t="s">
        <v>36</v>
      </c>
      <c r="J6016" s="1" t="s">
        <v>7821</v>
      </c>
      <c r="K6016" s="1" t="s">
        <v>56</v>
      </c>
      <c r="L6016">
        <v>1.3634E+17</v>
      </c>
      <c r="M6016" s="1" t="s">
        <v>96</v>
      </c>
      <c r="N6016">
        <v>-1</v>
      </c>
      <c r="O6016" s="1" t="s">
        <v>36</v>
      </c>
      <c r="P6016" s="1" t="s">
        <v>48</v>
      </c>
      <c r="Q6016" s="1" t="s">
        <v>36</v>
      </c>
      <c r="R6016" s="1" t="s">
        <v>36</v>
      </c>
      <c r="S6016" s="1" t="s">
        <v>36</v>
      </c>
      <c r="T6016" s="1" t="s">
        <v>36</v>
      </c>
      <c r="U6016" s="1" t="s">
        <v>60</v>
      </c>
      <c r="V6016" s="1" t="s">
        <v>36</v>
      </c>
      <c r="W6016" s="1" t="s">
        <v>36</v>
      </c>
      <c r="X6016" s="1" t="s">
        <v>36</v>
      </c>
      <c r="Y6016">
        <v>5</v>
      </c>
      <c r="Z6016">
        <v>5</v>
      </c>
      <c r="AA6016">
        <v>5</v>
      </c>
      <c r="AB6016" s="1" t="s">
        <v>4164</v>
      </c>
      <c r="AC6016" s="1" t="s">
        <v>4164</v>
      </c>
      <c r="AD6016" s="1" t="s">
        <v>4164</v>
      </c>
    </row>
    <row r="6017" spans="1:30" x14ac:dyDescent="0.3">
      <c r="A6017" s="1" t="s">
        <v>7976</v>
      </c>
      <c r="B6017">
        <v>14455</v>
      </c>
      <c r="C6017">
        <v>13076</v>
      </c>
      <c r="D6017" s="1" t="s">
        <v>7190</v>
      </c>
      <c r="E6017">
        <v>3902</v>
      </c>
      <c r="F6017">
        <v>3926</v>
      </c>
      <c r="G6017">
        <v>3901</v>
      </c>
      <c r="H6017">
        <v>3937</v>
      </c>
      <c r="I6017" s="1" t="s">
        <v>36</v>
      </c>
      <c r="J6017" s="1" t="s">
        <v>7190</v>
      </c>
      <c r="K6017" s="1" t="s">
        <v>56</v>
      </c>
      <c r="L6017">
        <v>4.588E+16</v>
      </c>
      <c r="M6017" s="1" t="s">
        <v>96</v>
      </c>
      <c r="N6017">
        <v>-1</v>
      </c>
      <c r="O6017" s="1" t="s">
        <v>36</v>
      </c>
      <c r="P6017" s="1" t="s">
        <v>48</v>
      </c>
      <c r="Q6017" s="1" t="s">
        <v>36</v>
      </c>
      <c r="R6017" s="1" t="s">
        <v>36</v>
      </c>
      <c r="S6017" s="1" t="s">
        <v>36</v>
      </c>
      <c r="T6017" s="1" t="s">
        <v>36</v>
      </c>
      <c r="U6017" s="1" t="s">
        <v>60</v>
      </c>
      <c r="V6017" s="1" t="s">
        <v>36</v>
      </c>
      <c r="W6017" s="1" t="s">
        <v>36</v>
      </c>
      <c r="X6017" s="1" t="s">
        <v>36</v>
      </c>
      <c r="Y6017">
        <v>5</v>
      </c>
      <c r="Z6017">
        <v>5</v>
      </c>
      <c r="AA6017">
        <v>5</v>
      </c>
      <c r="AB6017" s="1" t="s">
        <v>4164</v>
      </c>
      <c r="AC6017" s="1" t="s">
        <v>4164</v>
      </c>
      <c r="AD6017" s="1" t="s">
        <v>4164</v>
      </c>
    </row>
    <row r="6018" spans="1:30" x14ac:dyDescent="0.3">
      <c r="A6018" s="1" t="s">
        <v>7977</v>
      </c>
      <c r="B6018">
        <v>14461</v>
      </c>
      <c r="C6018">
        <v>2036</v>
      </c>
      <c r="D6018" s="1" t="s">
        <v>7421</v>
      </c>
      <c r="E6018">
        <v>2302</v>
      </c>
      <c r="F6018">
        <v>2400</v>
      </c>
      <c r="G6018">
        <v>2301</v>
      </c>
      <c r="H6018">
        <v>2399</v>
      </c>
      <c r="I6018" s="1" t="s">
        <v>36</v>
      </c>
      <c r="J6018" s="1" t="s">
        <v>7422</v>
      </c>
      <c r="K6018" s="1" t="s">
        <v>298</v>
      </c>
      <c r="L6018">
        <v>1.2625E+17</v>
      </c>
      <c r="M6018" s="1" t="s">
        <v>96</v>
      </c>
      <c r="N6018">
        <v>-1</v>
      </c>
      <c r="O6018" s="1" t="s">
        <v>36</v>
      </c>
      <c r="P6018" s="1" t="s">
        <v>48</v>
      </c>
      <c r="Q6018" s="1" t="s">
        <v>36</v>
      </c>
      <c r="R6018" s="1" t="s">
        <v>36</v>
      </c>
      <c r="S6018" s="1" t="s">
        <v>36</v>
      </c>
      <c r="T6018" s="1" t="s">
        <v>36</v>
      </c>
      <c r="U6018" s="1" t="s">
        <v>60</v>
      </c>
      <c r="V6018" s="1" t="s">
        <v>36</v>
      </c>
      <c r="W6018" s="1" t="s">
        <v>36</v>
      </c>
      <c r="X6018" s="1" t="s">
        <v>36</v>
      </c>
      <c r="Y6018">
        <v>10</v>
      </c>
      <c r="Z6018">
        <v>10</v>
      </c>
      <c r="AA6018">
        <v>10</v>
      </c>
      <c r="AB6018" s="1" t="s">
        <v>183</v>
      </c>
      <c r="AC6018" s="1" t="s">
        <v>183</v>
      </c>
      <c r="AD6018" s="1" t="s">
        <v>183</v>
      </c>
    </row>
    <row r="6019" spans="1:30" x14ac:dyDescent="0.3">
      <c r="A6019" s="1" t="s">
        <v>7978</v>
      </c>
      <c r="B6019">
        <v>14462</v>
      </c>
      <c r="C6019">
        <v>13076</v>
      </c>
      <c r="D6019" s="1" t="s">
        <v>7190</v>
      </c>
      <c r="E6019">
        <v>3928</v>
      </c>
      <c r="F6019">
        <v>3948</v>
      </c>
      <c r="G6019">
        <v>3939</v>
      </c>
      <c r="H6019">
        <v>3955</v>
      </c>
      <c r="I6019" s="1" t="s">
        <v>36</v>
      </c>
      <c r="J6019" s="1" t="s">
        <v>7190</v>
      </c>
      <c r="K6019" s="1" t="s">
        <v>56</v>
      </c>
      <c r="L6019">
        <v>4.587E+16</v>
      </c>
      <c r="M6019" s="1" t="s">
        <v>96</v>
      </c>
      <c r="N6019">
        <v>-1</v>
      </c>
      <c r="O6019" s="1" t="s">
        <v>36</v>
      </c>
      <c r="P6019" s="1" t="s">
        <v>48</v>
      </c>
      <c r="Q6019" s="1" t="s">
        <v>36</v>
      </c>
      <c r="R6019" s="1" t="s">
        <v>36</v>
      </c>
      <c r="S6019" s="1" t="s">
        <v>36</v>
      </c>
      <c r="T6019" s="1" t="s">
        <v>36</v>
      </c>
      <c r="U6019" s="1" t="s">
        <v>60</v>
      </c>
      <c r="V6019" s="1" t="s">
        <v>36</v>
      </c>
      <c r="W6019" s="1" t="s">
        <v>36</v>
      </c>
      <c r="X6019" s="1" t="s">
        <v>36</v>
      </c>
      <c r="Y6019">
        <v>5</v>
      </c>
      <c r="Z6019">
        <v>5</v>
      </c>
      <c r="AA6019">
        <v>5</v>
      </c>
      <c r="AB6019" s="1" t="s">
        <v>4164</v>
      </c>
      <c r="AC6019" s="1" t="s">
        <v>4164</v>
      </c>
      <c r="AD6019" s="1" t="s">
        <v>4164</v>
      </c>
    </row>
    <row r="6020" spans="1:30" x14ac:dyDescent="0.3">
      <c r="A6020" s="1" t="s">
        <v>7979</v>
      </c>
      <c r="B6020">
        <v>14463</v>
      </c>
      <c r="C6020">
        <v>26001</v>
      </c>
      <c r="D6020" s="1" t="s">
        <v>6996</v>
      </c>
      <c r="E6020">
        <v>602</v>
      </c>
      <c r="F6020">
        <v>700</v>
      </c>
      <c r="G6020">
        <v>601</v>
      </c>
      <c r="H6020">
        <v>699</v>
      </c>
      <c r="I6020" s="1" t="s">
        <v>6997</v>
      </c>
      <c r="J6020" s="1" t="s">
        <v>6996</v>
      </c>
      <c r="K6020" s="1" t="s">
        <v>56</v>
      </c>
      <c r="L6020">
        <v>1.3568E+17</v>
      </c>
      <c r="M6020" s="1" t="s">
        <v>47</v>
      </c>
      <c r="N6020">
        <v>1</v>
      </c>
      <c r="O6020" s="1" t="s">
        <v>36</v>
      </c>
      <c r="P6020" s="1" t="s">
        <v>48</v>
      </c>
      <c r="Q6020" s="1" t="s">
        <v>36</v>
      </c>
      <c r="R6020" s="1" t="s">
        <v>36</v>
      </c>
      <c r="S6020" s="1" t="s">
        <v>36</v>
      </c>
      <c r="T6020" s="1" t="s">
        <v>36</v>
      </c>
      <c r="U6020" s="1" t="s">
        <v>60</v>
      </c>
      <c r="V6020" s="1" t="s">
        <v>36</v>
      </c>
      <c r="W6020" s="1" t="s">
        <v>36</v>
      </c>
      <c r="X6020" s="1" t="s">
        <v>36</v>
      </c>
      <c r="Y6020">
        <v>5</v>
      </c>
      <c r="Z6020">
        <v>5</v>
      </c>
      <c r="AA6020">
        <v>5</v>
      </c>
      <c r="AB6020" s="1" t="s">
        <v>4164</v>
      </c>
      <c r="AC6020" s="1" t="s">
        <v>4164</v>
      </c>
      <c r="AD6020" s="1" t="s">
        <v>4164</v>
      </c>
    </row>
    <row r="6021" spans="1:30" x14ac:dyDescent="0.3">
      <c r="A6021" s="1" t="s">
        <v>7980</v>
      </c>
      <c r="B6021">
        <v>14466</v>
      </c>
      <c r="C6021">
        <v>23044</v>
      </c>
      <c r="D6021" s="1" t="s">
        <v>5532</v>
      </c>
      <c r="E6021">
        <v>2902</v>
      </c>
      <c r="F6021">
        <v>3000</v>
      </c>
      <c r="G6021">
        <v>2901</v>
      </c>
      <c r="H6021">
        <v>2999</v>
      </c>
      <c r="I6021" s="1" t="s">
        <v>5533</v>
      </c>
      <c r="J6021" s="1" t="s">
        <v>5534</v>
      </c>
      <c r="K6021" s="1" t="s">
        <v>56</v>
      </c>
      <c r="L6021">
        <v>1.4069E+17</v>
      </c>
      <c r="M6021" s="1" t="s">
        <v>47</v>
      </c>
      <c r="N6021">
        <v>1</v>
      </c>
      <c r="O6021" s="1" t="s">
        <v>36</v>
      </c>
      <c r="P6021" s="1" t="s">
        <v>48</v>
      </c>
      <c r="Q6021" s="1" t="s">
        <v>36</v>
      </c>
      <c r="R6021" s="1" t="s">
        <v>36</v>
      </c>
      <c r="S6021" s="1" t="s">
        <v>36</v>
      </c>
      <c r="T6021" s="1" t="s">
        <v>36</v>
      </c>
      <c r="U6021" s="1" t="s">
        <v>60</v>
      </c>
      <c r="V6021" s="1" t="s">
        <v>36</v>
      </c>
      <c r="W6021" s="1" t="s">
        <v>36</v>
      </c>
      <c r="X6021" s="1" t="s">
        <v>36</v>
      </c>
      <c r="Y6021">
        <v>11</v>
      </c>
      <c r="Z6021">
        <v>11</v>
      </c>
      <c r="AA6021">
        <v>11</v>
      </c>
      <c r="AB6021" s="1" t="s">
        <v>190</v>
      </c>
      <c r="AC6021" s="1" t="s">
        <v>190</v>
      </c>
      <c r="AD6021" s="1" t="s">
        <v>190</v>
      </c>
    </row>
    <row r="6022" spans="1:30" x14ac:dyDescent="0.3">
      <c r="A6022" s="1" t="s">
        <v>7981</v>
      </c>
      <c r="B6022">
        <v>14467</v>
      </c>
      <c r="C6022">
        <v>1110</v>
      </c>
      <c r="D6022" s="1" t="s">
        <v>4745</v>
      </c>
      <c r="E6022">
        <v>1202</v>
      </c>
      <c r="F6022">
        <v>1300</v>
      </c>
      <c r="G6022">
        <v>1201</v>
      </c>
      <c r="H6022">
        <v>1299</v>
      </c>
      <c r="I6022" s="1" t="s">
        <v>4746</v>
      </c>
      <c r="J6022" s="1" t="s">
        <v>4745</v>
      </c>
      <c r="K6022" s="1" t="s">
        <v>56</v>
      </c>
      <c r="L6022">
        <v>1.2777E+17</v>
      </c>
      <c r="M6022" s="1" t="s">
        <v>96</v>
      </c>
      <c r="N6022">
        <v>-1</v>
      </c>
      <c r="O6022" s="1" t="s">
        <v>4695</v>
      </c>
      <c r="P6022" s="1" t="s">
        <v>48</v>
      </c>
      <c r="Q6022" s="1" t="s">
        <v>36</v>
      </c>
      <c r="R6022" s="1" t="s">
        <v>36</v>
      </c>
      <c r="S6022" s="1" t="s">
        <v>36</v>
      </c>
      <c r="T6022" s="1" t="s">
        <v>36</v>
      </c>
      <c r="U6022" s="1" t="s">
        <v>60</v>
      </c>
      <c r="V6022" s="1" t="s">
        <v>36</v>
      </c>
      <c r="W6022" s="1" t="s">
        <v>36</v>
      </c>
      <c r="X6022" s="1" t="s">
        <v>36</v>
      </c>
      <c r="Y6022">
        <v>11</v>
      </c>
      <c r="Z6022">
        <v>11</v>
      </c>
      <c r="AA6022">
        <v>11</v>
      </c>
      <c r="AB6022" s="1" t="s">
        <v>190</v>
      </c>
      <c r="AC6022" s="1" t="s">
        <v>190</v>
      </c>
      <c r="AD6022" s="1" t="s">
        <v>190</v>
      </c>
    </row>
    <row r="6023" spans="1:30" x14ac:dyDescent="0.3">
      <c r="A6023" s="1" t="s">
        <v>7982</v>
      </c>
      <c r="B6023">
        <v>14470</v>
      </c>
      <c r="C6023">
        <v>13011</v>
      </c>
      <c r="D6023" s="1" t="s">
        <v>5684</v>
      </c>
      <c r="E6023">
        <v>3802</v>
      </c>
      <c r="F6023">
        <v>3900</v>
      </c>
      <c r="G6023">
        <v>3801</v>
      </c>
      <c r="H6023">
        <v>3899</v>
      </c>
      <c r="I6023" s="1" t="s">
        <v>5685</v>
      </c>
      <c r="J6023" s="1" t="s">
        <v>5686</v>
      </c>
      <c r="K6023" s="1" t="s">
        <v>56</v>
      </c>
      <c r="L6023">
        <v>1.3074000000000002E+17</v>
      </c>
      <c r="M6023" s="1" t="s">
        <v>47</v>
      </c>
      <c r="N6023">
        <v>1</v>
      </c>
      <c r="O6023" s="1" t="s">
        <v>36</v>
      </c>
      <c r="P6023" s="1" t="s">
        <v>48</v>
      </c>
      <c r="Q6023" s="1" t="s">
        <v>36</v>
      </c>
      <c r="R6023" s="1" t="s">
        <v>36</v>
      </c>
      <c r="S6023" s="1" t="s">
        <v>36</v>
      </c>
      <c r="T6023" s="1" t="s">
        <v>36</v>
      </c>
      <c r="U6023" s="1" t="s">
        <v>60</v>
      </c>
      <c r="V6023" s="1" t="s">
        <v>36</v>
      </c>
      <c r="W6023" s="1" t="s">
        <v>36</v>
      </c>
      <c r="X6023" s="1" t="s">
        <v>36</v>
      </c>
      <c r="Y6023">
        <v>10</v>
      </c>
      <c r="Z6023">
        <v>10</v>
      </c>
      <c r="AA6023">
        <v>10</v>
      </c>
      <c r="AB6023" s="1" t="s">
        <v>222</v>
      </c>
      <c r="AC6023" s="1" t="s">
        <v>222</v>
      </c>
      <c r="AD6023" s="1" t="s">
        <v>222</v>
      </c>
    </row>
    <row r="6024" spans="1:30" x14ac:dyDescent="0.3">
      <c r="A6024" s="1" t="s">
        <v>7983</v>
      </c>
      <c r="B6024">
        <v>14472</v>
      </c>
      <c r="C6024">
        <v>3028</v>
      </c>
      <c r="D6024" s="1" t="s">
        <v>7877</v>
      </c>
      <c r="E6024">
        <v>1602</v>
      </c>
      <c r="F6024">
        <v>1700</v>
      </c>
      <c r="G6024">
        <v>1601</v>
      </c>
      <c r="H6024">
        <v>1699</v>
      </c>
      <c r="I6024" s="1" t="s">
        <v>7878</v>
      </c>
      <c r="J6024" s="1" t="s">
        <v>7879</v>
      </c>
      <c r="K6024" s="1" t="s">
        <v>56</v>
      </c>
      <c r="L6024">
        <v>1.2492E+17</v>
      </c>
      <c r="M6024" s="1" t="s">
        <v>47</v>
      </c>
      <c r="N6024">
        <v>1</v>
      </c>
      <c r="O6024" s="1" t="s">
        <v>36</v>
      </c>
      <c r="P6024" s="1" t="s">
        <v>37</v>
      </c>
      <c r="Q6024" s="1" t="s">
        <v>36</v>
      </c>
      <c r="R6024" s="1" t="s">
        <v>36</v>
      </c>
      <c r="S6024" s="1" t="s">
        <v>84</v>
      </c>
      <c r="T6024" s="1" t="s">
        <v>39</v>
      </c>
      <c r="U6024" s="1" t="s">
        <v>97</v>
      </c>
      <c r="V6024" s="1" t="s">
        <v>36</v>
      </c>
      <c r="W6024" s="1" t="s">
        <v>36</v>
      </c>
      <c r="X6024" s="1" t="s">
        <v>36</v>
      </c>
      <c r="Y6024">
        <v>1</v>
      </c>
      <c r="Z6024">
        <v>1</v>
      </c>
      <c r="AA6024">
        <v>1</v>
      </c>
      <c r="AB6024" s="1" t="s">
        <v>7635</v>
      </c>
      <c r="AC6024" s="1" t="s">
        <v>7635</v>
      </c>
      <c r="AD6024" s="1" t="s">
        <v>7635</v>
      </c>
    </row>
    <row r="6025" spans="1:30" x14ac:dyDescent="0.3">
      <c r="A6025" s="1" t="s">
        <v>7984</v>
      </c>
      <c r="B6025">
        <v>14473</v>
      </c>
      <c r="C6025">
        <v>20106</v>
      </c>
      <c r="D6025" s="1" t="s">
        <v>6888</v>
      </c>
      <c r="E6025">
        <v>902</v>
      </c>
      <c r="F6025">
        <v>1000</v>
      </c>
      <c r="G6025">
        <v>901</v>
      </c>
      <c r="H6025">
        <v>999</v>
      </c>
      <c r="I6025" s="1" t="s">
        <v>36</v>
      </c>
      <c r="J6025" s="1" t="s">
        <v>6888</v>
      </c>
      <c r="K6025" s="1" t="s">
        <v>56</v>
      </c>
      <c r="L6025">
        <v>1.281E+17</v>
      </c>
      <c r="M6025" s="1" t="s">
        <v>47</v>
      </c>
      <c r="N6025">
        <v>1</v>
      </c>
      <c r="O6025" s="1" t="s">
        <v>36</v>
      </c>
      <c r="P6025" s="1" t="s">
        <v>48</v>
      </c>
      <c r="Q6025" s="1" t="s">
        <v>36</v>
      </c>
      <c r="R6025" s="1" t="s">
        <v>36</v>
      </c>
      <c r="S6025" s="1" t="s">
        <v>36</v>
      </c>
      <c r="T6025" s="1" t="s">
        <v>36</v>
      </c>
      <c r="U6025" s="1" t="s">
        <v>97</v>
      </c>
      <c r="V6025" s="1" t="s">
        <v>36</v>
      </c>
      <c r="W6025" s="1" t="s">
        <v>36</v>
      </c>
      <c r="X6025" s="1" t="s">
        <v>36</v>
      </c>
      <c r="Y6025">
        <v>1</v>
      </c>
      <c r="Z6025">
        <v>1</v>
      </c>
      <c r="AA6025">
        <v>1</v>
      </c>
      <c r="AB6025" s="1" t="s">
        <v>7635</v>
      </c>
      <c r="AC6025" s="1" t="s">
        <v>7635</v>
      </c>
      <c r="AD6025" s="1" t="s">
        <v>7635</v>
      </c>
    </row>
    <row r="6026" spans="1:30" x14ac:dyDescent="0.3">
      <c r="A6026" s="1" t="s">
        <v>7985</v>
      </c>
      <c r="B6026">
        <v>14476</v>
      </c>
      <c r="C6026">
        <v>20068</v>
      </c>
      <c r="D6026" s="1" t="s">
        <v>5209</v>
      </c>
      <c r="E6026">
        <v>5102</v>
      </c>
      <c r="F6026">
        <v>5154</v>
      </c>
      <c r="G6026">
        <v>5101</v>
      </c>
      <c r="H6026">
        <v>5149</v>
      </c>
      <c r="I6026" s="1" t="s">
        <v>5210</v>
      </c>
      <c r="J6026" s="1" t="s">
        <v>5209</v>
      </c>
      <c r="K6026" s="1" t="s">
        <v>56</v>
      </c>
      <c r="L6026">
        <v>9.673E+16</v>
      </c>
      <c r="M6026" s="1" t="s">
        <v>47</v>
      </c>
      <c r="N6026">
        <v>1</v>
      </c>
      <c r="O6026" s="1" t="s">
        <v>36</v>
      </c>
      <c r="P6026" s="1" t="s">
        <v>48</v>
      </c>
      <c r="Q6026" s="1" t="s">
        <v>36</v>
      </c>
      <c r="R6026" s="1" t="s">
        <v>36</v>
      </c>
      <c r="S6026" s="1" t="s">
        <v>36</v>
      </c>
      <c r="T6026" s="1" t="s">
        <v>36</v>
      </c>
      <c r="U6026" s="1" t="s">
        <v>60</v>
      </c>
      <c r="V6026" s="1" t="s">
        <v>36</v>
      </c>
      <c r="W6026" s="1" t="s">
        <v>36</v>
      </c>
      <c r="X6026" s="1" t="s">
        <v>36</v>
      </c>
      <c r="Y6026">
        <v>10</v>
      </c>
      <c r="Z6026">
        <v>10</v>
      </c>
      <c r="AA6026">
        <v>10</v>
      </c>
      <c r="AB6026" s="1" t="s">
        <v>195</v>
      </c>
      <c r="AC6026" s="1" t="s">
        <v>195</v>
      </c>
      <c r="AD6026" s="1" t="s">
        <v>195</v>
      </c>
    </row>
    <row r="6027" spans="1:30" x14ac:dyDescent="0.3">
      <c r="A6027" s="1" t="s">
        <v>7986</v>
      </c>
      <c r="B6027">
        <v>14479</v>
      </c>
      <c r="C6027">
        <v>19086</v>
      </c>
      <c r="D6027" s="1" t="s">
        <v>7762</v>
      </c>
      <c r="E6027">
        <v>652</v>
      </c>
      <c r="F6027">
        <v>700</v>
      </c>
      <c r="G6027">
        <v>651</v>
      </c>
      <c r="H6027">
        <v>699</v>
      </c>
      <c r="I6027" s="1" t="s">
        <v>36</v>
      </c>
      <c r="J6027" s="1" t="s">
        <v>7762</v>
      </c>
      <c r="K6027" s="1" t="s">
        <v>56</v>
      </c>
      <c r="L6027">
        <v>5.29E+16</v>
      </c>
      <c r="M6027" s="1" t="s">
        <v>96</v>
      </c>
      <c r="N6027">
        <v>-1</v>
      </c>
      <c r="O6027" s="1" t="s">
        <v>36</v>
      </c>
      <c r="P6027" s="1" t="s">
        <v>48</v>
      </c>
      <c r="Q6027" s="1" t="s">
        <v>36</v>
      </c>
      <c r="R6027" s="1" t="s">
        <v>36</v>
      </c>
      <c r="S6027" s="1" t="s">
        <v>36</v>
      </c>
      <c r="T6027" s="1" t="s">
        <v>36</v>
      </c>
      <c r="U6027" s="1" t="s">
        <v>40</v>
      </c>
      <c r="V6027" s="1" t="s">
        <v>36</v>
      </c>
      <c r="W6027" s="1" t="s">
        <v>36</v>
      </c>
      <c r="X6027" s="1" t="s">
        <v>36</v>
      </c>
      <c r="Y6027">
        <v>6</v>
      </c>
      <c r="Z6027">
        <v>6</v>
      </c>
      <c r="AA6027">
        <v>6</v>
      </c>
      <c r="AB6027" s="1" t="s">
        <v>5466</v>
      </c>
      <c r="AC6027" s="1" t="s">
        <v>5466</v>
      </c>
      <c r="AD6027" s="1" t="s">
        <v>5466</v>
      </c>
    </row>
    <row r="6028" spans="1:30" x14ac:dyDescent="0.3">
      <c r="A6028" s="1" t="s">
        <v>7987</v>
      </c>
      <c r="B6028">
        <v>14480</v>
      </c>
      <c r="C6028">
        <v>20039</v>
      </c>
      <c r="D6028" s="1" t="s">
        <v>7988</v>
      </c>
      <c r="E6028">
        <v>2</v>
      </c>
      <c r="F6028">
        <v>100</v>
      </c>
      <c r="G6028">
        <v>1</v>
      </c>
      <c r="H6028">
        <v>99</v>
      </c>
      <c r="I6028" s="1" t="s">
        <v>7989</v>
      </c>
      <c r="J6028" s="1" t="s">
        <v>7988</v>
      </c>
      <c r="K6028" s="1" t="s">
        <v>56</v>
      </c>
      <c r="L6028">
        <v>8.716E+16</v>
      </c>
      <c r="M6028" s="1" t="s">
        <v>96</v>
      </c>
      <c r="N6028">
        <v>-1</v>
      </c>
      <c r="O6028" s="1" t="s">
        <v>36</v>
      </c>
      <c r="P6028" s="1" t="s">
        <v>48</v>
      </c>
      <c r="Q6028" s="1" t="s">
        <v>36</v>
      </c>
      <c r="R6028" s="1" t="s">
        <v>36</v>
      </c>
      <c r="S6028" s="1" t="s">
        <v>36</v>
      </c>
      <c r="T6028" s="1" t="s">
        <v>36</v>
      </c>
      <c r="U6028" s="1" t="s">
        <v>60</v>
      </c>
      <c r="V6028" s="1" t="s">
        <v>36</v>
      </c>
      <c r="W6028" s="1" t="s">
        <v>36</v>
      </c>
      <c r="X6028" s="1" t="s">
        <v>36</v>
      </c>
      <c r="Y6028">
        <v>6</v>
      </c>
      <c r="Z6028">
        <v>6</v>
      </c>
      <c r="AA6028">
        <v>6</v>
      </c>
      <c r="AB6028" s="1" t="s">
        <v>5466</v>
      </c>
      <c r="AC6028" s="1" t="s">
        <v>5466</v>
      </c>
      <c r="AD6028" s="1" t="s">
        <v>5466</v>
      </c>
    </row>
    <row r="6029" spans="1:30" x14ac:dyDescent="0.3">
      <c r="A6029" s="1" t="s">
        <v>7990</v>
      </c>
      <c r="B6029">
        <v>14487</v>
      </c>
      <c r="C6029">
        <v>3100</v>
      </c>
      <c r="D6029" s="1" t="s">
        <v>7218</v>
      </c>
      <c r="E6029">
        <v>802</v>
      </c>
      <c r="F6029">
        <v>900</v>
      </c>
      <c r="G6029">
        <v>801</v>
      </c>
      <c r="H6029">
        <v>899</v>
      </c>
      <c r="I6029" s="1" t="s">
        <v>36</v>
      </c>
      <c r="J6029" s="1" t="s">
        <v>7218</v>
      </c>
      <c r="K6029" s="1" t="s">
        <v>56</v>
      </c>
      <c r="L6029">
        <v>1.1797E+17</v>
      </c>
      <c r="M6029" s="1" t="s">
        <v>47</v>
      </c>
      <c r="N6029">
        <v>1</v>
      </c>
      <c r="O6029" s="1" t="s">
        <v>7413</v>
      </c>
      <c r="P6029" s="1" t="s">
        <v>48</v>
      </c>
      <c r="Q6029" s="1" t="s">
        <v>36</v>
      </c>
      <c r="R6029" s="1" t="s">
        <v>36</v>
      </c>
      <c r="S6029" s="1" t="s">
        <v>36</v>
      </c>
      <c r="T6029" s="1" t="s">
        <v>36</v>
      </c>
      <c r="U6029" s="1" t="s">
        <v>60</v>
      </c>
      <c r="V6029" s="1" t="s">
        <v>36</v>
      </c>
      <c r="W6029" s="1" t="s">
        <v>36</v>
      </c>
      <c r="X6029" s="1" t="s">
        <v>36</v>
      </c>
      <c r="Y6029">
        <v>3</v>
      </c>
      <c r="Z6029">
        <v>3</v>
      </c>
      <c r="AA6029">
        <v>3</v>
      </c>
      <c r="AB6029" s="1" t="s">
        <v>7726</v>
      </c>
      <c r="AC6029" s="1" t="s">
        <v>7726</v>
      </c>
      <c r="AD6029" s="1" t="s">
        <v>7726</v>
      </c>
    </row>
    <row r="6030" spans="1:30" x14ac:dyDescent="0.3">
      <c r="A6030" s="1" t="s">
        <v>7991</v>
      </c>
      <c r="B6030">
        <v>14496</v>
      </c>
      <c r="C6030">
        <v>1141</v>
      </c>
      <c r="D6030" s="1" t="s">
        <v>7735</v>
      </c>
      <c r="E6030">
        <v>1502</v>
      </c>
      <c r="F6030">
        <v>1550</v>
      </c>
      <c r="G6030">
        <v>1501</v>
      </c>
      <c r="H6030">
        <v>1549</v>
      </c>
      <c r="I6030" s="1" t="s">
        <v>36</v>
      </c>
      <c r="J6030" s="1" t="s">
        <v>7736</v>
      </c>
      <c r="K6030" s="1" t="s">
        <v>34</v>
      </c>
      <c r="L6030">
        <v>6.8599999999999992E+16</v>
      </c>
      <c r="M6030" s="1" t="s">
        <v>96</v>
      </c>
      <c r="N6030">
        <v>-1</v>
      </c>
      <c r="O6030" s="1" t="s">
        <v>36</v>
      </c>
      <c r="P6030" s="1" t="s">
        <v>48</v>
      </c>
      <c r="Q6030" s="1" t="s">
        <v>36</v>
      </c>
      <c r="R6030" s="1" t="s">
        <v>36</v>
      </c>
      <c r="S6030" s="1" t="s">
        <v>36</v>
      </c>
      <c r="T6030" s="1" t="s">
        <v>36</v>
      </c>
      <c r="U6030" s="1" t="s">
        <v>40</v>
      </c>
      <c r="V6030" s="1" t="s">
        <v>36</v>
      </c>
      <c r="W6030" s="1" t="s">
        <v>36</v>
      </c>
      <c r="X6030" s="1" t="s">
        <v>36</v>
      </c>
      <c r="Y6030">
        <v>6</v>
      </c>
      <c r="Z6030">
        <v>6</v>
      </c>
      <c r="AA6030">
        <v>6</v>
      </c>
      <c r="AB6030" s="1" t="s">
        <v>5466</v>
      </c>
      <c r="AC6030" s="1" t="s">
        <v>5466</v>
      </c>
      <c r="AD6030" s="1" t="s">
        <v>5466</v>
      </c>
    </row>
    <row r="6031" spans="1:30" x14ac:dyDescent="0.3">
      <c r="A6031" s="1" t="s">
        <v>7992</v>
      </c>
      <c r="B6031">
        <v>14497</v>
      </c>
      <c r="C6031">
        <v>3028</v>
      </c>
      <c r="D6031" s="1" t="s">
        <v>7877</v>
      </c>
      <c r="E6031">
        <v>1702</v>
      </c>
      <c r="F6031">
        <v>1800</v>
      </c>
      <c r="G6031">
        <v>1701</v>
      </c>
      <c r="H6031">
        <v>1799</v>
      </c>
      <c r="I6031" s="1" t="s">
        <v>7878</v>
      </c>
      <c r="J6031" s="1" t="s">
        <v>7879</v>
      </c>
      <c r="K6031" s="1" t="s">
        <v>56</v>
      </c>
      <c r="L6031">
        <v>1.3116E+17</v>
      </c>
      <c r="M6031" s="1" t="s">
        <v>47</v>
      </c>
      <c r="N6031">
        <v>1</v>
      </c>
      <c r="O6031" s="1" t="s">
        <v>36</v>
      </c>
      <c r="P6031" s="1" t="s">
        <v>37</v>
      </c>
      <c r="Q6031" s="1" t="s">
        <v>36</v>
      </c>
      <c r="R6031" s="1" t="s">
        <v>36</v>
      </c>
      <c r="S6031" s="1" t="s">
        <v>84</v>
      </c>
      <c r="T6031" s="1" t="s">
        <v>39</v>
      </c>
      <c r="U6031" s="1" t="s">
        <v>97</v>
      </c>
      <c r="V6031" s="1" t="s">
        <v>36</v>
      </c>
      <c r="W6031" s="1" t="s">
        <v>36</v>
      </c>
      <c r="X6031" s="1" t="s">
        <v>36</v>
      </c>
      <c r="Y6031">
        <v>1</v>
      </c>
      <c r="Z6031">
        <v>1</v>
      </c>
      <c r="AA6031">
        <v>1</v>
      </c>
      <c r="AB6031" s="1" t="s">
        <v>7635</v>
      </c>
      <c r="AC6031" s="1" t="s">
        <v>7635</v>
      </c>
      <c r="AD6031" s="1" t="s">
        <v>7635</v>
      </c>
    </row>
    <row r="6032" spans="1:30" x14ac:dyDescent="0.3">
      <c r="A6032" s="1" t="s">
        <v>7993</v>
      </c>
      <c r="B6032">
        <v>14498</v>
      </c>
      <c r="C6032">
        <v>5061</v>
      </c>
      <c r="D6032" s="1" t="s">
        <v>6517</v>
      </c>
      <c r="E6032">
        <v>902</v>
      </c>
      <c r="F6032">
        <v>1000</v>
      </c>
      <c r="G6032">
        <v>901</v>
      </c>
      <c r="H6032">
        <v>999</v>
      </c>
      <c r="I6032" s="1" t="s">
        <v>36</v>
      </c>
      <c r="J6032" s="1" t="s">
        <v>6518</v>
      </c>
      <c r="K6032" s="1" t="s">
        <v>34</v>
      </c>
      <c r="L6032">
        <v>1.2378E+17</v>
      </c>
      <c r="M6032" s="1" t="s">
        <v>96</v>
      </c>
      <c r="N6032">
        <v>-1</v>
      </c>
      <c r="O6032" s="1" t="s">
        <v>36</v>
      </c>
      <c r="P6032" s="1" t="s">
        <v>48</v>
      </c>
      <c r="Q6032" s="1" t="s">
        <v>36</v>
      </c>
      <c r="R6032" s="1" t="s">
        <v>36</v>
      </c>
      <c r="S6032" s="1" t="s">
        <v>36</v>
      </c>
      <c r="T6032" s="1" t="s">
        <v>36</v>
      </c>
      <c r="U6032" s="1" t="s">
        <v>40</v>
      </c>
      <c r="V6032" s="1" t="s">
        <v>36</v>
      </c>
      <c r="W6032" s="1" t="s">
        <v>36</v>
      </c>
      <c r="X6032" s="1" t="s">
        <v>36</v>
      </c>
      <c r="Y6032">
        <v>0</v>
      </c>
      <c r="Z6032">
        <v>1</v>
      </c>
      <c r="AA6032">
        <v>3</v>
      </c>
      <c r="AB6032" s="1" t="s">
        <v>36</v>
      </c>
      <c r="AC6032" s="1" t="s">
        <v>7635</v>
      </c>
      <c r="AD6032" s="1" t="s">
        <v>7726</v>
      </c>
    </row>
    <row r="6033" spans="1:30" x14ac:dyDescent="0.3">
      <c r="A6033" s="1" t="s">
        <v>7994</v>
      </c>
      <c r="B6033">
        <v>14500</v>
      </c>
      <c r="C6033">
        <v>10011</v>
      </c>
      <c r="D6033" s="1" t="s">
        <v>5439</v>
      </c>
      <c r="E6033">
        <v>2102</v>
      </c>
      <c r="F6033">
        <v>2150</v>
      </c>
      <c r="G6033">
        <v>2101</v>
      </c>
      <c r="H6033">
        <v>2149</v>
      </c>
      <c r="I6033" s="1" t="s">
        <v>5440</v>
      </c>
      <c r="J6033" s="1" t="s">
        <v>5441</v>
      </c>
      <c r="K6033" s="1" t="s">
        <v>56</v>
      </c>
      <c r="L6033">
        <v>4.335E+16</v>
      </c>
      <c r="M6033" s="1" t="s">
        <v>47</v>
      </c>
      <c r="N6033">
        <v>1</v>
      </c>
      <c r="O6033" s="1" t="s">
        <v>36</v>
      </c>
      <c r="P6033" s="1" t="s">
        <v>48</v>
      </c>
      <c r="Q6033" s="1" t="s">
        <v>36</v>
      </c>
      <c r="R6033" s="1" t="s">
        <v>36</v>
      </c>
      <c r="S6033" s="1" t="s">
        <v>36</v>
      </c>
      <c r="T6033" s="1" t="s">
        <v>36</v>
      </c>
      <c r="U6033" s="1" t="s">
        <v>60</v>
      </c>
      <c r="V6033" s="1" t="s">
        <v>36</v>
      </c>
      <c r="W6033" s="1" t="s">
        <v>36</v>
      </c>
      <c r="X6033" s="1" t="s">
        <v>36</v>
      </c>
      <c r="Y6033">
        <v>10</v>
      </c>
      <c r="Z6033">
        <v>10</v>
      </c>
      <c r="AA6033">
        <v>10</v>
      </c>
      <c r="AB6033" s="1" t="s">
        <v>195</v>
      </c>
      <c r="AC6033" s="1" t="s">
        <v>195</v>
      </c>
      <c r="AD6033" s="1" t="s">
        <v>195</v>
      </c>
    </row>
    <row r="6034" spans="1:30" x14ac:dyDescent="0.3">
      <c r="A6034" s="1" t="s">
        <v>7995</v>
      </c>
      <c r="B6034">
        <v>14506</v>
      </c>
      <c r="C6034">
        <v>3119</v>
      </c>
      <c r="D6034" s="1" t="s">
        <v>6310</v>
      </c>
      <c r="E6034">
        <v>2102</v>
      </c>
      <c r="F6034">
        <v>2150</v>
      </c>
      <c r="G6034">
        <v>2101</v>
      </c>
      <c r="H6034">
        <v>2149</v>
      </c>
      <c r="I6034" s="1" t="s">
        <v>36</v>
      </c>
      <c r="J6034" s="1" t="s">
        <v>6310</v>
      </c>
      <c r="K6034" s="1" t="s">
        <v>56</v>
      </c>
      <c r="L6034">
        <v>5.613E+16</v>
      </c>
      <c r="M6034" s="1" t="s">
        <v>96</v>
      </c>
      <c r="N6034">
        <v>-1</v>
      </c>
      <c r="O6034" s="1" t="s">
        <v>36</v>
      </c>
      <c r="P6034" s="1" t="s">
        <v>48</v>
      </c>
      <c r="Q6034" s="1" t="s">
        <v>36</v>
      </c>
      <c r="R6034" s="1" t="s">
        <v>36</v>
      </c>
      <c r="S6034" s="1" t="s">
        <v>36</v>
      </c>
      <c r="T6034" s="1" t="s">
        <v>36</v>
      </c>
      <c r="U6034" s="1" t="s">
        <v>60</v>
      </c>
      <c r="V6034" s="1" t="s">
        <v>36</v>
      </c>
      <c r="W6034" s="1" t="s">
        <v>36</v>
      </c>
      <c r="X6034" s="1" t="s">
        <v>36</v>
      </c>
      <c r="Y6034">
        <v>10</v>
      </c>
      <c r="Z6034">
        <v>10</v>
      </c>
      <c r="AA6034">
        <v>10</v>
      </c>
      <c r="AB6034" s="1" t="s">
        <v>195</v>
      </c>
      <c r="AC6034" s="1" t="s">
        <v>195</v>
      </c>
      <c r="AD6034" s="1" t="s">
        <v>195</v>
      </c>
    </row>
    <row r="6035" spans="1:30" x14ac:dyDescent="0.3">
      <c r="A6035" s="1" t="s">
        <v>7996</v>
      </c>
      <c r="B6035">
        <v>14508</v>
      </c>
      <c r="C6035">
        <v>2138</v>
      </c>
      <c r="D6035" s="1" t="s">
        <v>7997</v>
      </c>
      <c r="E6035">
        <v>402</v>
      </c>
      <c r="F6035">
        <v>450</v>
      </c>
      <c r="G6035">
        <v>401</v>
      </c>
      <c r="H6035">
        <v>449</v>
      </c>
      <c r="I6035" s="1" t="s">
        <v>36</v>
      </c>
      <c r="J6035" s="1" t="s">
        <v>7997</v>
      </c>
      <c r="K6035" s="1" t="s">
        <v>56</v>
      </c>
      <c r="L6035">
        <v>5.927E+16</v>
      </c>
      <c r="M6035" s="1" t="s">
        <v>47</v>
      </c>
      <c r="N6035">
        <v>1</v>
      </c>
      <c r="O6035" s="1" t="s">
        <v>36</v>
      </c>
      <c r="P6035" s="1" t="s">
        <v>48</v>
      </c>
      <c r="Q6035" s="1" t="s">
        <v>36</v>
      </c>
      <c r="R6035" s="1" t="s">
        <v>36</v>
      </c>
      <c r="S6035" s="1" t="s">
        <v>36</v>
      </c>
      <c r="T6035" s="1" t="s">
        <v>36</v>
      </c>
      <c r="U6035" s="1" t="s">
        <v>97</v>
      </c>
      <c r="V6035" s="1" t="s">
        <v>36</v>
      </c>
      <c r="W6035" s="1" t="s">
        <v>36</v>
      </c>
      <c r="X6035" s="1" t="s">
        <v>36</v>
      </c>
      <c r="Y6035">
        <v>1</v>
      </c>
      <c r="Z6035">
        <v>1</v>
      </c>
      <c r="AA6035">
        <v>1</v>
      </c>
      <c r="AB6035" s="1" t="s">
        <v>7347</v>
      </c>
      <c r="AC6035" s="1" t="s">
        <v>7347</v>
      </c>
      <c r="AD6035" s="1" t="s">
        <v>7347</v>
      </c>
    </row>
    <row r="6036" spans="1:30" x14ac:dyDescent="0.3">
      <c r="A6036" s="1" t="s">
        <v>7998</v>
      </c>
      <c r="B6036">
        <v>14510</v>
      </c>
      <c r="C6036">
        <v>13100</v>
      </c>
      <c r="D6036" s="1" t="s">
        <v>7096</v>
      </c>
      <c r="E6036">
        <v>2302</v>
      </c>
      <c r="F6036">
        <v>2400</v>
      </c>
      <c r="G6036">
        <v>2301</v>
      </c>
      <c r="H6036">
        <v>2399</v>
      </c>
      <c r="I6036" s="1" t="s">
        <v>36</v>
      </c>
      <c r="J6036" s="1" t="s">
        <v>7096</v>
      </c>
      <c r="K6036" s="1" t="s">
        <v>56</v>
      </c>
      <c r="L6036">
        <v>9.861E+16</v>
      </c>
      <c r="M6036" s="1" t="s">
        <v>47</v>
      </c>
      <c r="N6036">
        <v>1</v>
      </c>
      <c r="O6036" s="1" t="s">
        <v>36</v>
      </c>
      <c r="P6036" s="1" t="s">
        <v>48</v>
      </c>
      <c r="Q6036" s="1" t="s">
        <v>36</v>
      </c>
      <c r="R6036" s="1" t="s">
        <v>36</v>
      </c>
      <c r="S6036" s="1" t="s">
        <v>36</v>
      </c>
      <c r="T6036" s="1" t="s">
        <v>36</v>
      </c>
      <c r="U6036" s="1" t="s">
        <v>60</v>
      </c>
      <c r="V6036" s="1" t="s">
        <v>36</v>
      </c>
      <c r="W6036" s="1" t="s">
        <v>36</v>
      </c>
      <c r="X6036" s="1" t="s">
        <v>36</v>
      </c>
      <c r="Y6036">
        <v>10</v>
      </c>
      <c r="Z6036">
        <v>10</v>
      </c>
      <c r="AA6036">
        <v>10</v>
      </c>
      <c r="AB6036" s="1" t="s">
        <v>183</v>
      </c>
      <c r="AC6036" s="1" t="s">
        <v>183</v>
      </c>
      <c r="AD6036" s="1" t="s">
        <v>183</v>
      </c>
    </row>
    <row r="6037" spans="1:30" x14ac:dyDescent="0.3">
      <c r="A6037" s="1" t="s">
        <v>7999</v>
      </c>
      <c r="B6037">
        <v>14515</v>
      </c>
      <c r="C6037">
        <v>9010</v>
      </c>
      <c r="D6037" s="1" t="s">
        <v>7534</v>
      </c>
      <c r="E6037">
        <v>3152</v>
      </c>
      <c r="F6037">
        <v>3200</v>
      </c>
      <c r="G6037">
        <v>3151</v>
      </c>
      <c r="H6037">
        <v>3199</v>
      </c>
      <c r="I6037" s="1" t="s">
        <v>36</v>
      </c>
      <c r="J6037" s="1" t="s">
        <v>7535</v>
      </c>
      <c r="K6037" s="1" t="s">
        <v>34</v>
      </c>
      <c r="L6037">
        <v>6.9040000000000008E+16</v>
      </c>
      <c r="M6037" s="1" t="s">
        <v>47</v>
      </c>
      <c r="N6037">
        <v>1</v>
      </c>
      <c r="O6037" s="1" t="s">
        <v>36</v>
      </c>
      <c r="P6037" s="1" t="s">
        <v>6355</v>
      </c>
      <c r="Q6037" s="1" t="s">
        <v>36</v>
      </c>
      <c r="R6037" s="1" t="s">
        <v>36</v>
      </c>
      <c r="S6037" s="1" t="s">
        <v>36</v>
      </c>
      <c r="T6037" s="1" t="s">
        <v>6356</v>
      </c>
      <c r="U6037" s="1" t="s">
        <v>40</v>
      </c>
      <c r="V6037" s="1" t="s">
        <v>36</v>
      </c>
      <c r="W6037" s="1" t="s">
        <v>36</v>
      </c>
      <c r="X6037" s="1" t="s">
        <v>36</v>
      </c>
      <c r="Y6037">
        <v>3</v>
      </c>
      <c r="Z6037">
        <v>3</v>
      </c>
      <c r="AA6037">
        <v>3</v>
      </c>
      <c r="AB6037" s="1" t="s">
        <v>36</v>
      </c>
      <c r="AC6037" s="1" t="s">
        <v>7726</v>
      </c>
      <c r="AD6037" s="1" t="s">
        <v>514</v>
      </c>
    </row>
    <row r="6038" spans="1:30" x14ac:dyDescent="0.3">
      <c r="A6038" s="1" t="s">
        <v>8000</v>
      </c>
      <c r="B6038">
        <v>14516</v>
      </c>
      <c r="C6038">
        <v>23025</v>
      </c>
      <c r="D6038" s="1" t="s">
        <v>7475</v>
      </c>
      <c r="E6038">
        <v>702</v>
      </c>
      <c r="F6038">
        <v>800</v>
      </c>
      <c r="G6038">
        <v>701</v>
      </c>
      <c r="H6038">
        <v>799</v>
      </c>
      <c r="I6038" s="1" t="s">
        <v>36</v>
      </c>
      <c r="J6038" s="1" t="s">
        <v>7475</v>
      </c>
      <c r="K6038" s="1" t="s">
        <v>56</v>
      </c>
      <c r="L6038">
        <v>1.4366E+17</v>
      </c>
      <c r="M6038" s="1" t="s">
        <v>96</v>
      </c>
      <c r="N6038">
        <v>-1</v>
      </c>
      <c r="O6038" s="1" t="s">
        <v>36</v>
      </c>
      <c r="P6038" s="1" t="s">
        <v>48</v>
      </c>
      <c r="Q6038" s="1" t="s">
        <v>36</v>
      </c>
      <c r="R6038" s="1" t="s">
        <v>36</v>
      </c>
      <c r="S6038" s="1" t="s">
        <v>36</v>
      </c>
      <c r="T6038" s="1" t="s">
        <v>36</v>
      </c>
      <c r="U6038" s="1" t="s">
        <v>60</v>
      </c>
      <c r="V6038" s="1" t="s">
        <v>36</v>
      </c>
      <c r="W6038" s="1" t="s">
        <v>36</v>
      </c>
      <c r="X6038" s="1" t="s">
        <v>36</v>
      </c>
      <c r="Y6038">
        <v>3</v>
      </c>
      <c r="Z6038">
        <v>3</v>
      </c>
      <c r="AA6038">
        <v>3</v>
      </c>
      <c r="AB6038" s="1" t="s">
        <v>514</v>
      </c>
      <c r="AC6038" s="1" t="s">
        <v>514</v>
      </c>
      <c r="AD6038" s="1" t="s">
        <v>514</v>
      </c>
    </row>
    <row r="6039" spans="1:30" x14ac:dyDescent="0.3">
      <c r="A6039" s="1" t="s">
        <v>8001</v>
      </c>
      <c r="B6039">
        <v>14518</v>
      </c>
      <c r="C6039">
        <v>4066</v>
      </c>
      <c r="D6039" s="1" t="s">
        <v>5708</v>
      </c>
      <c r="E6039">
        <v>2202</v>
      </c>
      <c r="F6039">
        <v>2250</v>
      </c>
      <c r="G6039">
        <v>2201</v>
      </c>
      <c r="H6039">
        <v>2249</v>
      </c>
      <c r="I6039" s="1" t="s">
        <v>5709</v>
      </c>
      <c r="J6039" s="1" t="s">
        <v>5708</v>
      </c>
      <c r="K6039" s="1" t="s">
        <v>56</v>
      </c>
      <c r="L6039">
        <v>6.486E+16</v>
      </c>
      <c r="M6039" s="1" t="s">
        <v>96</v>
      </c>
      <c r="N6039">
        <v>-1</v>
      </c>
      <c r="O6039" s="1" t="s">
        <v>36</v>
      </c>
      <c r="P6039" s="1" t="s">
        <v>48</v>
      </c>
      <c r="Q6039" s="1" t="s">
        <v>36</v>
      </c>
      <c r="R6039" s="1" t="s">
        <v>36</v>
      </c>
      <c r="S6039" s="1" t="s">
        <v>36</v>
      </c>
      <c r="T6039" s="1" t="s">
        <v>36</v>
      </c>
      <c r="U6039" s="1" t="s">
        <v>60</v>
      </c>
      <c r="V6039" s="1" t="s">
        <v>36</v>
      </c>
      <c r="W6039" s="1" t="s">
        <v>36</v>
      </c>
      <c r="X6039" s="1" t="s">
        <v>36</v>
      </c>
      <c r="Y6039">
        <v>10</v>
      </c>
      <c r="Z6039">
        <v>10</v>
      </c>
      <c r="AA6039">
        <v>10</v>
      </c>
      <c r="AB6039" s="1" t="s">
        <v>195</v>
      </c>
      <c r="AC6039" s="1" t="s">
        <v>195</v>
      </c>
      <c r="AD6039" s="1" t="s">
        <v>195</v>
      </c>
    </row>
    <row r="6040" spans="1:30" x14ac:dyDescent="0.3">
      <c r="A6040" s="1" t="s">
        <v>8002</v>
      </c>
      <c r="B6040">
        <v>14520</v>
      </c>
      <c r="C6040">
        <v>21045</v>
      </c>
      <c r="D6040" s="1" t="s">
        <v>7224</v>
      </c>
      <c r="E6040">
        <v>502</v>
      </c>
      <c r="F6040">
        <v>600</v>
      </c>
      <c r="G6040">
        <v>501</v>
      </c>
      <c r="H6040">
        <v>599</v>
      </c>
      <c r="I6040" s="1" t="s">
        <v>7225</v>
      </c>
      <c r="J6040" s="1" t="s">
        <v>7224</v>
      </c>
      <c r="K6040" s="1" t="s">
        <v>56</v>
      </c>
      <c r="L6040">
        <v>1.3721E+17</v>
      </c>
      <c r="M6040" s="1" t="s">
        <v>47</v>
      </c>
      <c r="N6040">
        <v>1</v>
      </c>
      <c r="O6040" s="1" t="s">
        <v>3444</v>
      </c>
      <c r="P6040" s="1" t="s">
        <v>37</v>
      </c>
      <c r="Q6040" s="1" t="s">
        <v>36</v>
      </c>
      <c r="R6040" s="1" t="s">
        <v>36</v>
      </c>
      <c r="S6040" s="1" t="s">
        <v>38</v>
      </c>
      <c r="T6040" s="1" t="s">
        <v>39</v>
      </c>
      <c r="U6040" s="1" t="s">
        <v>60</v>
      </c>
      <c r="V6040" s="1" t="s">
        <v>36</v>
      </c>
      <c r="W6040" s="1" t="s">
        <v>36</v>
      </c>
      <c r="X6040" s="1" t="s">
        <v>36</v>
      </c>
      <c r="Y6040">
        <v>5</v>
      </c>
      <c r="Z6040">
        <v>5</v>
      </c>
      <c r="AA6040">
        <v>5</v>
      </c>
      <c r="AB6040" s="1" t="s">
        <v>4164</v>
      </c>
      <c r="AC6040" s="1" t="s">
        <v>4164</v>
      </c>
      <c r="AD6040" s="1" t="s">
        <v>4164</v>
      </c>
    </row>
    <row r="6041" spans="1:30" x14ac:dyDescent="0.3">
      <c r="A6041" s="1" t="s">
        <v>8003</v>
      </c>
      <c r="B6041">
        <v>14522</v>
      </c>
      <c r="C6041">
        <v>20049</v>
      </c>
      <c r="D6041" s="1" t="s">
        <v>4389</v>
      </c>
      <c r="E6041">
        <v>1302</v>
      </c>
      <c r="F6041">
        <v>1400</v>
      </c>
      <c r="G6041">
        <v>1301</v>
      </c>
      <c r="H6041">
        <v>1399</v>
      </c>
      <c r="I6041" s="1" t="s">
        <v>36</v>
      </c>
      <c r="J6041" s="1" t="s">
        <v>4389</v>
      </c>
      <c r="K6041" s="1" t="s">
        <v>56</v>
      </c>
      <c r="L6041">
        <v>1.3699000000000002E+17</v>
      </c>
      <c r="M6041" s="1" t="s">
        <v>47</v>
      </c>
      <c r="N6041">
        <v>1</v>
      </c>
      <c r="O6041" s="1" t="s">
        <v>36</v>
      </c>
      <c r="P6041" s="1" t="s">
        <v>48</v>
      </c>
      <c r="Q6041" s="1" t="s">
        <v>36</v>
      </c>
      <c r="R6041" s="1" t="s">
        <v>36</v>
      </c>
      <c r="S6041" s="1" t="s">
        <v>36</v>
      </c>
      <c r="T6041" s="1" t="s">
        <v>36</v>
      </c>
      <c r="U6041" s="1" t="s">
        <v>60</v>
      </c>
      <c r="V6041" s="1" t="s">
        <v>36</v>
      </c>
      <c r="W6041" s="1" t="s">
        <v>36</v>
      </c>
      <c r="X6041" s="1" t="s">
        <v>36</v>
      </c>
      <c r="Y6041">
        <v>11</v>
      </c>
      <c r="Z6041">
        <v>11</v>
      </c>
      <c r="AA6041">
        <v>11</v>
      </c>
      <c r="AB6041" s="1" t="s">
        <v>190</v>
      </c>
      <c r="AC6041" s="1" t="s">
        <v>190</v>
      </c>
      <c r="AD6041" s="1" t="s">
        <v>190</v>
      </c>
    </row>
    <row r="6042" spans="1:30" x14ac:dyDescent="0.3">
      <c r="A6042" s="1" t="s">
        <v>8004</v>
      </c>
      <c r="B6042">
        <v>14524</v>
      </c>
      <c r="C6042">
        <v>2059</v>
      </c>
      <c r="D6042" s="1" t="s">
        <v>395</v>
      </c>
      <c r="E6042">
        <v>1952</v>
      </c>
      <c r="F6042">
        <v>2000</v>
      </c>
      <c r="G6042">
        <v>1951</v>
      </c>
      <c r="H6042">
        <v>1999</v>
      </c>
      <c r="I6042" s="1" t="s">
        <v>36</v>
      </c>
      <c r="J6042" s="1" t="s">
        <v>395</v>
      </c>
      <c r="K6042" s="1" t="s">
        <v>56</v>
      </c>
      <c r="L6042">
        <v>6.573E+16</v>
      </c>
      <c r="M6042" s="1" t="s">
        <v>47</v>
      </c>
      <c r="N6042">
        <v>1</v>
      </c>
      <c r="O6042" s="1" t="s">
        <v>36</v>
      </c>
      <c r="P6042" s="1" t="s">
        <v>48</v>
      </c>
      <c r="Q6042" s="1" t="s">
        <v>36</v>
      </c>
      <c r="R6042" s="1" t="s">
        <v>36</v>
      </c>
      <c r="S6042" s="1" t="s">
        <v>36</v>
      </c>
      <c r="T6042" s="1" t="s">
        <v>36</v>
      </c>
      <c r="U6042" s="1" t="s">
        <v>60</v>
      </c>
      <c r="V6042" s="1" t="s">
        <v>36</v>
      </c>
      <c r="W6042" s="1" t="s">
        <v>36</v>
      </c>
      <c r="X6042" s="1" t="s">
        <v>36</v>
      </c>
      <c r="Y6042">
        <v>10</v>
      </c>
      <c r="Z6042">
        <v>10</v>
      </c>
      <c r="AA6042">
        <v>10</v>
      </c>
      <c r="AB6042" s="1" t="s">
        <v>195</v>
      </c>
      <c r="AC6042" s="1" t="s">
        <v>195</v>
      </c>
      <c r="AD6042" s="1" t="s">
        <v>195</v>
      </c>
    </row>
    <row r="6043" spans="1:30" x14ac:dyDescent="0.3">
      <c r="A6043" s="1" t="s">
        <v>8005</v>
      </c>
      <c r="B6043">
        <v>14529</v>
      </c>
      <c r="C6043">
        <v>19046</v>
      </c>
      <c r="D6043" s="1" t="s">
        <v>218</v>
      </c>
      <c r="E6043">
        <v>5302</v>
      </c>
      <c r="F6043">
        <v>5400</v>
      </c>
      <c r="G6043">
        <v>5301</v>
      </c>
      <c r="H6043">
        <v>5389</v>
      </c>
      <c r="I6043" s="1" t="s">
        <v>219</v>
      </c>
      <c r="J6043" s="1" t="s">
        <v>220</v>
      </c>
      <c r="K6043" s="1" t="s">
        <v>34</v>
      </c>
      <c r="L6043">
        <v>9.981E+16</v>
      </c>
      <c r="M6043" s="1" t="s">
        <v>47</v>
      </c>
      <c r="N6043">
        <v>1</v>
      </c>
      <c r="O6043" s="1" t="s">
        <v>221</v>
      </c>
      <c r="P6043" s="1" t="s">
        <v>6355</v>
      </c>
      <c r="Q6043" s="1" t="s">
        <v>36</v>
      </c>
      <c r="R6043" s="1" t="s">
        <v>36</v>
      </c>
      <c r="S6043" s="1" t="s">
        <v>36</v>
      </c>
      <c r="T6043" s="1" t="s">
        <v>6356</v>
      </c>
      <c r="U6043" s="1" t="s">
        <v>40</v>
      </c>
      <c r="V6043" s="1" t="s">
        <v>36</v>
      </c>
      <c r="W6043" s="1" t="s">
        <v>36</v>
      </c>
      <c r="X6043" s="1" t="s">
        <v>36</v>
      </c>
      <c r="Y6043">
        <v>6</v>
      </c>
      <c r="Z6043">
        <v>6</v>
      </c>
      <c r="AA6043">
        <v>6</v>
      </c>
      <c r="AB6043" s="1" t="s">
        <v>5466</v>
      </c>
      <c r="AC6043" s="1" t="s">
        <v>5466</v>
      </c>
      <c r="AD6043" s="1" t="s">
        <v>5466</v>
      </c>
    </row>
    <row r="6044" spans="1:30" x14ac:dyDescent="0.3">
      <c r="A6044" s="1" t="s">
        <v>8006</v>
      </c>
      <c r="B6044">
        <v>14532</v>
      </c>
      <c r="C6044">
        <v>13064</v>
      </c>
      <c r="D6044" s="1" t="s">
        <v>182</v>
      </c>
      <c r="E6044">
        <v>5402</v>
      </c>
      <c r="F6044">
        <v>5450</v>
      </c>
      <c r="G6044">
        <v>5401</v>
      </c>
      <c r="H6044">
        <v>5449</v>
      </c>
      <c r="I6044" s="1" t="s">
        <v>36</v>
      </c>
      <c r="J6044" s="1" t="s">
        <v>182</v>
      </c>
      <c r="K6044" s="1" t="s">
        <v>56</v>
      </c>
      <c r="L6044">
        <v>6.745E+16</v>
      </c>
      <c r="M6044" s="1" t="s">
        <v>47</v>
      </c>
      <c r="N6044">
        <v>1</v>
      </c>
      <c r="O6044" s="1" t="s">
        <v>36</v>
      </c>
      <c r="P6044" s="1" t="s">
        <v>48</v>
      </c>
      <c r="Q6044" s="1" t="s">
        <v>36</v>
      </c>
      <c r="R6044" s="1" t="s">
        <v>36</v>
      </c>
      <c r="S6044" s="1" t="s">
        <v>36</v>
      </c>
      <c r="T6044" s="1" t="s">
        <v>36</v>
      </c>
      <c r="U6044" s="1" t="s">
        <v>60</v>
      </c>
      <c r="V6044" s="1" t="s">
        <v>36</v>
      </c>
      <c r="W6044" s="1" t="s">
        <v>36</v>
      </c>
      <c r="X6044" s="1" t="s">
        <v>36</v>
      </c>
      <c r="Y6044">
        <v>10</v>
      </c>
      <c r="Z6044">
        <v>10</v>
      </c>
      <c r="AA6044">
        <v>10</v>
      </c>
      <c r="AB6044" s="1" t="s">
        <v>183</v>
      </c>
      <c r="AC6044" s="1" t="s">
        <v>183</v>
      </c>
      <c r="AD6044" s="1" t="s">
        <v>183</v>
      </c>
    </row>
    <row r="6045" spans="1:30" x14ac:dyDescent="0.3">
      <c r="A6045" s="1" t="s">
        <v>8007</v>
      </c>
      <c r="B6045">
        <v>14535</v>
      </c>
      <c r="C6045">
        <v>13076</v>
      </c>
      <c r="D6045" s="1" t="s">
        <v>7190</v>
      </c>
      <c r="E6045">
        <v>4152</v>
      </c>
      <c r="F6045">
        <v>4200</v>
      </c>
      <c r="G6045">
        <v>4151</v>
      </c>
      <c r="H6045">
        <v>4199</v>
      </c>
      <c r="I6045" s="1" t="s">
        <v>36</v>
      </c>
      <c r="J6045" s="1" t="s">
        <v>7190</v>
      </c>
      <c r="K6045" s="1" t="s">
        <v>56</v>
      </c>
      <c r="L6045">
        <v>5.263E+16</v>
      </c>
      <c r="M6045" s="1" t="s">
        <v>96</v>
      </c>
      <c r="N6045">
        <v>-1</v>
      </c>
      <c r="O6045" s="1" t="s">
        <v>36</v>
      </c>
      <c r="P6045" s="1" t="s">
        <v>48</v>
      </c>
      <c r="Q6045" s="1" t="s">
        <v>36</v>
      </c>
      <c r="R6045" s="1" t="s">
        <v>36</v>
      </c>
      <c r="S6045" s="1" t="s">
        <v>36</v>
      </c>
      <c r="T6045" s="1" t="s">
        <v>36</v>
      </c>
      <c r="U6045" s="1" t="s">
        <v>60</v>
      </c>
      <c r="V6045" s="1" t="s">
        <v>36</v>
      </c>
      <c r="W6045" s="1" t="s">
        <v>36</v>
      </c>
      <c r="X6045" s="1" t="s">
        <v>36</v>
      </c>
      <c r="Y6045">
        <v>5</v>
      </c>
      <c r="Z6045">
        <v>5</v>
      </c>
      <c r="AA6045">
        <v>5</v>
      </c>
      <c r="AB6045" s="1" t="s">
        <v>4164</v>
      </c>
      <c r="AC6045" s="1" t="s">
        <v>4164</v>
      </c>
      <c r="AD6045" s="1" t="s">
        <v>4164</v>
      </c>
    </row>
    <row r="6046" spans="1:30" x14ac:dyDescent="0.3">
      <c r="A6046" s="1" t="s">
        <v>8008</v>
      </c>
      <c r="B6046">
        <v>14539</v>
      </c>
      <c r="C6046">
        <v>2119</v>
      </c>
      <c r="D6046" s="1" t="s">
        <v>8009</v>
      </c>
      <c r="E6046">
        <v>1502</v>
      </c>
      <c r="F6046">
        <v>1600</v>
      </c>
      <c r="G6046">
        <v>1501</v>
      </c>
      <c r="H6046">
        <v>1599</v>
      </c>
      <c r="I6046" s="1" t="s">
        <v>36</v>
      </c>
      <c r="J6046" s="1" t="s">
        <v>8009</v>
      </c>
      <c r="K6046" s="1" t="s">
        <v>56</v>
      </c>
      <c r="L6046">
        <v>1.48E+17</v>
      </c>
      <c r="M6046" s="1" t="s">
        <v>96</v>
      </c>
      <c r="N6046">
        <v>-1</v>
      </c>
      <c r="O6046" s="1" t="s">
        <v>36</v>
      </c>
      <c r="P6046" s="1" t="s">
        <v>48</v>
      </c>
      <c r="Q6046" s="1" t="s">
        <v>36</v>
      </c>
      <c r="R6046" s="1" t="s">
        <v>36</v>
      </c>
      <c r="S6046" s="1" t="s">
        <v>36</v>
      </c>
      <c r="T6046" s="1" t="s">
        <v>36</v>
      </c>
      <c r="U6046" s="1" t="s">
        <v>60</v>
      </c>
      <c r="V6046" s="1" t="s">
        <v>36</v>
      </c>
      <c r="W6046" s="1" t="s">
        <v>36</v>
      </c>
      <c r="X6046" s="1" t="s">
        <v>36</v>
      </c>
      <c r="Y6046">
        <v>10</v>
      </c>
      <c r="Z6046">
        <v>10</v>
      </c>
      <c r="AA6046">
        <v>10</v>
      </c>
      <c r="AB6046" s="1" t="s">
        <v>183</v>
      </c>
      <c r="AC6046" s="1" t="s">
        <v>183</v>
      </c>
      <c r="AD6046" s="1" t="s">
        <v>183</v>
      </c>
    </row>
    <row r="6047" spans="1:30" x14ac:dyDescent="0.3">
      <c r="A6047" s="1" t="s">
        <v>8010</v>
      </c>
      <c r="B6047">
        <v>14541</v>
      </c>
      <c r="C6047">
        <v>20085</v>
      </c>
      <c r="D6047" s="1" t="s">
        <v>4700</v>
      </c>
      <c r="E6047">
        <v>402</v>
      </c>
      <c r="F6047">
        <v>500</v>
      </c>
      <c r="G6047">
        <v>401</v>
      </c>
      <c r="H6047">
        <v>499</v>
      </c>
      <c r="I6047" s="1" t="s">
        <v>4701</v>
      </c>
      <c r="J6047" s="1" t="s">
        <v>4702</v>
      </c>
      <c r="K6047" s="1" t="s">
        <v>56</v>
      </c>
      <c r="L6047">
        <v>1.3988E+17</v>
      </c>
      <c r="M6047" s="1" t="s">
        <v>47</v>
      </c>
      <c r="N6047">
        <v>1</v>
      </c>
      <c r="O6047" s="1" t="s">
        <v>36</v>
      </c>
      <c r="P6047" s="1" t="s">
        <v>48</v>
      </c>
      <c r="Q6047" s="1" t="s">
        <v>36</v>
      </c>
      <c r="R6047" s="1" t="s">
        <v>36</v>
      </c>
      <c r="S6047" s="1" t="s">
        <v>36</v>
      </c>
      <c r="T6047" s="1" t="s">
        <v>36</v>
      </c>
      <c r="U6047" s="1" t="s">
        <v>60</v>
      </c>
      <c r="V6047" s="1" t="s">
        <v>36</v>
      </c>
      <c r="W6047" s="1" t="s">
        <v>36</v>
      </c>
      <c r="X6047" s="1" t="s">
        <v>36</v>
      </c>
      <c r="Y6047">
        <v>6</v>
      </c>
      <c r="Z6047">
        <v>6</v>
      </c>
      <c r="AA6047">
        <v>6</v>
      </c>
      <c r="AB6047" s="1" t="s">
        <v>5466</v>
      </c>
      <c r="AC6047" s="1" t="s">
        <v>5466</v>
      </c>
      <c r="AD6047" s="1" t="s">
        <v>5466</v>
      </c>
    </row>
    <row r="6048" spans="1:30" x14ac:dyDescent="0.3">
      <c r="A6048" s="1" t="s">
        <v>8011</v>
      </c>
      <c r="B6048">
        <v>14546</v>
      </c>
      <c r="C6048">
        <v>2012</v>
      </c>
      <c r="D6048" s="1" t="s">
        <v>8012</v>
      </c>
      <c r="E6048">
        <v>0</v>
      </c>
      <c r="F6048">
        <v>0</v>
      </c>
      <c r="G6048">
        <v>0</v>
      </c>
      <c r="H6048">
        <v>0</v>
      </c>
      <c r="I6048" s="1" t="s">
        <v>36</v>
      </c>
      <c r="J6048" s="1" t="s">
        <v>8013</v>
      </c>
      <c r="K6048" s="1" t="s">
        <v>56</v>
      </c>
      <c r="L6048">
        <v>1.079E+17</v>
      </c>
      <c r="M6048" s="1" t="s">
        <v>47</v>
      </c>
      <c r="N6048">
        <v>1</v>
      </c>
      <c r="O6048" s="1" t="s">
        <v>36</v>
      </c>
      <c r="P6048" s="1" t="s">
        <v>48</v>
      </c>
      <c r="Q6048" s="1" t="s">
        <v>36</v>
      </c>
      <c r="R6048" s="1" t="s">
        <v>36</v>
      </c>
      <c r="S6048" s="1" t="s">
        <v>36</v>
      </c>
      <c r="T6048" s="1" t="s">
        <v>36</v>
      </c>
      <c r="U6048" s="1" t="s">
        <v>60</v>
      </c>
      <c r="V6048" s="1" t="s">
        <v>36</v>
      </c>
      <c r="W6048" s="1" t="s">
        <v>36</v>
      </c>
      <c r="X6048" s="1" t="s">
        <v>36</v>
      </c>
      <c r="Y6048">
        <v>4</v>
      </c>
      <c r="Z6048">
        <v>4</v>
      </c>
      <c r="AA6048">
        <v>4</v>
      </c>
      <c r="AB6048" s="1" t="s">
        <v>188</v>
      </c>
      <c r="AC6048" s="1" t="s">
        <v>188</v>
      </c>
      <c r="AD6048" s="1" t="s">
        <v>188</v>
      </c>
    </row>
    <row r="6049" spans="1:30" x14ac:dyDescent="0.3">
      <c r="A6049" s="1" t="s">
        <v>8014</v>
      </c>
      <c r="B6049">
        <v>14547</v>
      </c>
      <c r="C6049">
        <v>7025</v>
      </c>
      <c r="D6049" s="1" t="s">
        <v>6106</v>
      </c>
      <c r="E6049">
        <v>3402</v>
      </c>
      <c r="F6049">
        <v>3500</v>
      </c>
      <c r="G6049">
        <v>3401</v>
      </c>
      <c r="H6049">
        <v>3499</v>
      </c>
      <c r="I6049" s="1" t="s">
        <v>6107</v>
      </c>
      <c r="J6049" s="1" t="s">
        <v>6108</v>
      </c>
      <c r="K6049" s="1" t="s">
        <v>34</v>
      </c>
      <c r="L6049">
        <v>1.3581E+17</v>
      </c>
      <c r="M6049" s="1" t="s">
        <v>47</v>
      </c>
      <c r="N6049">
        <v>1</v>
      </c>
      <c r="O6049" s="1" t="s">
        <v>36</v>
      </c>
      <c r="P6049" s="1" t="s">
        <v>48</v>
      </c>
      <c r="Q6049" s="1" t="s">
        <v>36</v>
      </c>
      <c r="R6049" s="1" t="s">
        <v>36</v>
      </c>
      <c r="S6049" s="1" t="s">
        <v>36</v>
      </c>
      <c r="T6049" s="1" t="s">
        <v>36</v>
      </c>
      <c r="U6049" s="1" t="s">
        <v>40</v>
      </c>
      <c r="V6049" s="1" t="s">
        <v>36</v>
      </c>
      <c r="W6049" s="1" t="s">
        <v>36</v>
      </c>
      <c r="X6049" s="1" t="s">
        <v>36</v>
      </c>
      <c r="Y6049">
        <v>0</v>
      </c>
      <c r="Z6049">
        <v>7</v>
      </c>
      <c r="AA6049">
        <v>11</v>
      </c>
      <c r="AB6049" s="1" t="s">
        <v>36</v>
      </c>
      <c r="AC6049" s="1" t="s">
        <v>249</v>
      </c>
      <c r="AD6049" s="1" t="s">
        <v>190</v>
      </c>
    </row>
    <row r="6050" spans="1:30" x14ac:dyDescent="0.3">
      <c r="A6050" s="1" t="s">
        <v>8015</v>
      </c>
      <c r="B6050">
        <v>14553</v>
      </c>
      <c r="C6050">
        <v>13076</v>
      </c>
      <c r="D6050" s="1" t="s">
        <v>7190</v>
      </c>
      <c r="E6050">
        <v>4202</v>
      </c>
      <c r="F6050">
        <v>4250</v>
      </c>
      <c r="G6050">
        <v>4201</v>
      </c>
      <c r="H6050">
        <v>4249</v>
      </c>
      <c r="I6050" s="1" t="s">
        <v>36</v>
      </c>
      <c r="J6050" s="1" t="s">
        <v>7190</v>
      </c>
      <c r="K6050" s="1" t="s">
        <v>56</v>
      </c>
      <c r="L6050">
        <v>6.88E+16</v>
      </c>
      <c r="M6050" s="1" t="s">
        <v>96</v>
      </c>
      <c r="N6050">
        <v>-1</v>
      </c>
      <c r="O6050" s="1" t="s">
        <v>36</v>
      </c>
      <c r="P6050" s="1" t="s">
        <v>48</v>
      </c>
      <c r="Q6050" s="1" t="s">
        <v>36</v>
      </c>
      <c r="R6050" s="1" t="s">
        <v>36</v>
      </c>
      <c r="S6050" s="1" t="s">
        <v>36</v>
      </c>
      <c r="T6050" s="1" t="s">
        <v>36</v>
      </c>
      <c r="U6050" s="1" t="s">
        <v>60</v>
      </c>
      <c r="V6050" s="1" t="s">
        <v>36</v>
      </c>
      <c r="W6050" s="1" t="s">
        <v>36</v>
      </c>
      <c r="X6050" s="1" t="s">
        <v>36</v>
      </c>
      <c r="Y6050">
        <v>5</v>
      </c>
      <c r="Z6050">
        <v>5</v>
      </c>
      <c r="AA6050">
        <v>5</v>
      </c>
      <c r="AB6050" s="1" t="s">
        <v>4164</v>
      </c>
      <c r="AC6050" s="1" t="s">
        <v>4164</v>
      </c>
      <c r="AD6050" s="1" t="s">
        <v>4164</v>
      </c>
    </row>
    <row r="6051" spans="1:30" x14ac:dyDescent="0.3">
      <c r="A6051" s="1" t="s">
        <v>8016</v>
      </c>
      <c r="B6051">
        <v>14869</v>
      </c>
      <c r="C6051">
        <v>3034</v>
      </c>
      <c r="D6051" s="1" t="s">
        <v>5751</v>
      </c>
      <c r="E6051">
        <v>4202</v>
      </c>
      <c r="F6051">
        <v>4220</v>
      </c>
      <c r="G6051">
        <v>4201</v>
      </c>
      <c r="H6051">
        <v>4219</v>
      </c>
      <c r="I6051" s="1" t="s">
        <v>36</v>
      </c>
      <c r="J6051" s="1" t="s">
        <v>5751</v>
      </c>
      <c r="K6051" s="1" t="s">
        <v>56</v>
      </c>
      <c r="L6051">
        <v>3.121E+16</v>
      </c>
      <c r="M6051" s="1" t="s">
        <v>96</v>
      </c>
      <c r="N6051">
        <v>-1</v>
      </c>
      <c r="O6051" s="1" t="s">
        <v>36</v>
      </c>
      <c r="P6051" s="1" t="s">
        <v>48</v>
      </c>
      <c r="Q6051" s="1" t="s">
        <v>36</v>
      </c>
      <c r="R6051" s="1" t="s">
        <v>36</v>
      </c>
      <c r="S6051" s="1" t="s">
        <v>36</v>
      </c>
      <c r="T6051" s="1" t="s">
        <v>36</v>
      </c>
      <c r="U6051" s="1" t="s">
        <v>60</v>
      </c>
      <c r="V6051" s="1" t="s">
        <v>36</v>
      </c>
      <c r="W6051" s="1" t="s">
        <v>36</v>
      </c>
      <c r="X6051" s="1" t="s">
        <v>36</v>
      </c>
      <c r="Y6051">
        <v>10</v>
      </c>
      <c r="Z6051">
        <v>10</v>
      </c>
      <c r="AA6051">
        <v>10</v>
      </c>
      <c r="AB6051" s="1" t="s">
        <v>222</v>
      </c>
      <c r="AC6051" s="1" t="s">
        <v>222</v>
      </c>
      <c r="AD6051" s="1" t="s">
        <v>222</v>
      </c>
    </row>
    <row r="6052" spans="1:30" x14ac:dyDescent="0.3">
      <c r="A6052" s="1" t="s">
        <v>8017</v>
      </c>
      <c r="B6052">
        <v>14554</v>
      </c>
      <c r="C6052">
        <v>20112</v>
      </c>
      <c r="D6052" s="1" t="s">
        <v>8018</v>
      </c>
      <c r="E6052">
        <v>502</v>
      </c>
      <c r="F6052">
        <v>600</v>
      </c>
      <c r="G6052">
        <v>501</v>
      </c>
      <c r="H6052">
        <v>599</v>
      </c>
      <c r="I6052" s="1" t="s">
        <v>36</v>
      </c>
      <c r="J6052" s="1" t="s">
        <v>8019</v>
      </c>
      <c r="K6052" s="1" t="s">
        <v>298</v>
      </c>
      <c r="L6052">
        <v>1.3925999999999998E+17</v>
      </c>
      <c r="M6052" s="1" t="s">
        <v>47</v>
      </c>
      <c r="N6052">
        <v>1</v>
      </c>
      <c r="O6052" s="1" t="s">
        <v>36</v>
      </c>
      <c r="P6052" s="1" t="s">
        <v>48</v>
      </c>
      <c r="Q6052" s="1" t="s">
        <v>36</v>
      </c>
      <c r="R6052" s="1" t="s">
        <v>36</v>
      </c>
      <c r="S6052" s="1" t="s">
        <v>36</v>
      </c>
      <c r="T6052" s="1" t="s">
        <v>36</v>
      </c>
      <c r="U6052" s="1" t="s">
        <v>60</v>
      </c>
      <c r="V6052" s="1" t="s">
        <v>36</v>
      </c>
      <c r="W6052" s="1" t="s">
        <v>36</v>
      </c>
      <c r="X6052" s="1" t="s">
        <v>36</v>
      </c>
      <c r="Y6052">
        <v>5</v>
      </c>
      <c r="Z6052">
        <v>5</v>
      </c>
      <c r="AA6052">
        <v>5</v>
      </c>
      <c r="AB6052" s="1" t="s">
        <v>4164</v>
      </c>
      <c r="AC6052" s="1" t="s">
        <v>4164</v>
      </c>
      <c r="AD6052" s="1" t="s">
        <v>4164</v>
      </c>
    </row>
    <row r="6053" spans="1:30" x14ac:dyDescent="0.3">
      <c r="A6053" s="1" t="s">
        <v>8020</v>
      </c>
      <c r="B6053">
        <v>14555</v>
      </c>
      <c r="C6053">
        <v>8035</v>
      </c>
      <c r="D6053" s="1" t="s">
        <v>8021</v>
      </c>
      <c r="E6053">
        <v>2</v>
      </c>
      <c r="F6053">
        <v>100</v>
      </c>
      <c r="G6053">
        <v>1</v>
      </c>
      <c r="H6053">
        <v>99</v>
      </c>
      <c r="I6053" s="1" t="s">
        <v>8022</v>
      </c>
      <c r="J6053" s="1" t="s">
        <v>8021</v>
      </c>
      <c r="K6053" s="1" t="s">
        <v>56</v>
      </c>
      <c r="L6053">
        <v>7.669E+16</v>
      </c>
      <c r="M6053" s="1" t="s">
        <v>47</v>
      </c>
      <c r="N6053">
        <v>1</v>
      </c>
      <c r="O6053" s="1" t="s">
        <v>36</v>
      </c>
      <c r="P6053" s="1" t="s">
        <v>48</v>
      </c>
      <c r="Q6053" s="1" t="s">
        <v>36</v>
      </c>
      <c r="R6053" s="1" t="s">
        <v>36</v>
      </c>
      <c r="S6053" s="1" t="s">
        <v>36</v>
      </c>
      <c r="T6053" s="1" t="s">
        <v>36</v>
      </c>
      <c r="U6053" s="1" t="s">
        <v>97</v>
      </c>
      <c r="V6053" s="1" t="s">
        <v>36</v>
      </c>
      <c r="W6053" s="1" t="s">
        <v>36</v>
      </c>
      <c r="X6053" s="1" t="s">
        <v>36</v>
      </c>
      <c r="Y6053">
        <v>1</v>
      </c>
      <c r="Z6053">
        <v>1</v>
      </c>
      <c r="AA6053">
        <v>1</v>
      </c>
      <c r="AB6053" s="1" t="s">
        <v>7347</v>
      </c>
      <c r="AC6053" s="1" t="s">
        <v>7347</v>
      </c>
      <c r="AD6053" s="1" t="s">
        <v>7347</v>
      </c>
    </row>
    <row r="6054" spans="1:30" x14ac:dyDescent="0.3">
      <c r="A6054" s="1" t="s">
        <v>8023</v>
      </c>
      <c r="B6054">
        <v>14556</v>
      </c>
      <c r="C6054">
        <v>1149</v>
      </c>
      <c r="D6054" s="1" t="s">
        <v>6844</v>
      </c>
      <c r="E6054">
        <v>1002</v>
      </c>
      <c r="F6054">
        <v>1100</v>
      </c>
      <c r="G6054">
        <v>1001</v>
      </c>
      <c r="H6054">
        <v>1099</v>
      </c>
      <c r="I6054" s="1" t="s">
        <v>36</v>
      </c>
      <c r="J6054" s="1" t="s">
        <v>6844</v>
      </c>
      <c r="K6054" s="1" t="s">
        <v>56</v>
      </c>
      <c r="L6054">
        <v>1.3107E+17</v>
      </c>
      <c r="M6054" s="1" t="s">
        <v>96</v>
      </c>
      <c r="N6054">
        <v>-1</v>
      </c>
      <c r="O6054" s="1" t="s">
        <v>36</v>
      </c>
      <c r="P6054" s="1" t="s">
        <v>37</v>
      </c>
      <c r="Q6054" s="1" t="s">
        <v>82</v>
      </c>
      <c r="R6054" s="1" t="s">
        <v>2683</v>
      </c>
      <c r="S6054" s="1" t="s">
        <v>84</v>
      </c>
      <c r="T6054" s="1" t="s">
        <v>39</v>
      </c>
      <c r="U6054" s="1" t="s">
        <v>97</v>
      </c>
      <c r="V6054" s="1" t="s">
        <v>36</v>
      </c>
      <c r="W6054" s="1" t="s">
        <v>36</v>
      </c>
      <c r="X6054" s="1" t="s">
        <v>36</v>
      </c>
      <c r="Y6054">
        <v>1</v>
      </c>
      <c r="Z6054">
        <v>1</v>
      </c>
      <c r="AA6054">
        <v>1</v>
      </c>
      <c r="AB6054" s="1" t="s">
        <v>7347</v>
      </c>
      <c r="AC6054" s="1" t="s">
        <v>7347</v>
      </c>
      <c r="AD6054" s="1" t="s">
        <v>7347</v>
      </c>
    </row>
    <row r="6055" spans="1:30" x14ac:dyDescent="0.3">
      <c r="A6055" s="1" t="s">
        <v>8024</v>
      </c>
      <c r="B6055">
        <v>14558</v>
      </c>
      <c r="C6055">
        <v>20088</v>
      </c>
      <c r="D6055" s="1" t="s">
        <v>4818</v>
      </c>
      <c r="E6055">
        <v>1702</v>
      </c>
      <c r="F6055">
        <v>1800</v>
      </c>
      <c r="G6055">
        <v>1701</v>
      </c>
      <c r="H6055">
        <v>1799</v>
      </c>
      <c r="I6055" s="1" t="s">
        <v>4819</v>
      </c>
      <c r="J6055" s="1" t="s">
        <v>4820</v>
      </c>
      <c r="K6055" s="1" t="s">
        <v>34</v>
      </c>
      <c r="L6055">
        <v>1.2145E+17</v>
      </c>
      <c r="M6055" s="1" t="s">
        <v>96</v>
      </c>
      <c r="N6055">
        <v>-1</v>
      </c>
      <c r="O6055" s="1" t="s">
        <v>36</v>
      </c>
      <c r="P6055" s="1" t="s">
        <v>48</v>
      </c>
      <c r="Q6055" s="1" t="s">
        <v>36</v>
      </c>
      <c r="R6055" s="1" t="s">
        <v>36</v>
      </c>
      <c r="S6055" s="1" t="s">
        <v>36</v>
      </c>
      <c r="T6055" s="1" t="s">
        <v>36</v>
      </c>
      <c r="U6055" s="1" t="s">
        <v>97</v>
      </c>
      <c r="V6055" s="1" t="s">
        <v>36</v>
      </c>
      <c r="W6055" s="1" t="s">
        <v>36</v>
      </c>
      <c r="X6055" s="1" t="s">
        <v>36</v>
      </c>
      <c r="Y6055">
        <v>10</v>
      </c>
      <c r="Z6055">
        <v>10</v>
      </c>
      <c r="AA6055">
        <v>10</v>
      </c>
      <c r="AB6055" s="1" t="s">
        <v>195</v>
      </c>
      <c r="AC6055" s="1" t="s">
        <v>195</v>
      </c>
      <c r="AD6055" s="1" t="s">
        <v>195</v>
      </c>
    </row>
    <row r="6056" spans="1:30" x14ac:dyDescent="0.3">
      <c r="A6056" s="1" t="s">
        <v>8025</v>
      </c>
      <c r="B6056">
        <v>14559</v>
      </c>
      <c r="C6056">
        <v>14025</v>
      </c>
      <c r="D6056" s="1" t="s">
        <v>4811</v>
      </c>
      <c r="E6056">
        <v>5352</v>
      </c>
      <c r="F6056">
        <v>5400</v>
      </c>
      <c r="G6056">
        <v>5351</v>
      </c>
      <c r="H6056">
        <v>5399</v>
      </c>
      <c r="I6056" s="1" t="s">
        <v>4812</v>
      </c>
      <c r="J6056" s="1" t="s">
        <v>4811</v>
      </c>
      <c r="K6056" s="1" t="s">
        <v>56</v>
      </c>
      <c r="L6056">
        <v>5.547E+16</v>
      </c>
      <c r="M6056" s="1" t="s">
        <v>96</v>
      </c>
      <c r="N6056">
        <v>-1</v>
      </c>
      <c r="O6056" s="1" t="s">
        <v>36</v>
      </c>
      <c r="P6056" s="1" t="s">
        <v>48</v>
      </c>
      <c r="Q6056" s="1" t="s">
        <v>36</v>
      </c>
      <c r="R6056" s="1" t="s">
        <v>36</v>
      </c>
      <c r="S6056" s="1" t="s">
        <v>36</v>
      </c>
      <c r="T6056" s="1" t="s">
        <v>36</v>
      </c>
      <c r="U6056" s="1" t="s">
        <v>97</v>
      </c>
      <c r="V6056" s="1" t="s">
        <v>36</v>
      </c>
      <c r="W6056" s="1" t="s">
        <v>36</v>
      </c>
      <c r="X6056" s="1" t="s">
        <v>36</v>
      </c>
      <c r="Y6056">
        <v>10</v>
      </c>
      <c r="Z6056">
        <v>10</v>
      </c>
      <c r="AA6056">
        <v>10</v>
      </c>
      <c r="AB6056" s="1" t="s">
        <v>183</v>
      </c>
      <c r="AC6056" s="1" t="s">
        <v>183</v>
      </c>
      <c r="AD6056" s="1" t="s">
        <v>183</v>
      </c>
    </row>
    <row r="6057" spans="1:30" x14ac:dyDescent="0.3">
      <c r="A6057" s="1" t="s">
        <v>8026</v>
      </c>
      <c r="B6057">
        <v>14560</v>
      </c>
      <c r="C6057">
        <v>12146</v>
      </c>
      <c r="D6057" s="1" t="s">
        <v>4873</v>
      </c>
      <c r="E6057">
        <v>5552</v>
      </c>
      <c r="F6057">
        <v>5600</v>
      </c>
      <c r="G6057">
        <v>5551</v>
      </c>
      <c r="H6057">
        <v>5599</v>
      </c>
      <c r="I6057" s="1" t="s">
        <v>36</v>
      </c>
      <c r="J6057" s="1" t="s">
        <v>4874</v>
      </c>
      <c r="K6057" s="1" t="s">
        <v>56</v>
      </c>
      <c r="L6057">
        <v>5.671E+16</v>
      </c>
      <c r="M6057" s="1" t="s">
        <v>47</v>
      </c>
      <c r="N6057">
        <v>1</v>
      </c>
      <c r="O6057" s="1" t="s">
        <v>36</v>
      </c>
      <c r="P6057" s="1" t="s">
        <v>48</v>
      </c>
      <c r="Q6057" s="1" t="s">
        <v>36</v>
      </c>
      <c r="R6057" s="1" t="s">
        <v>36</v>
      </c>
      <c r="S6057" s="1" t="s">
        <v>36</v>
      </c>
      <c r="T6057" s="1" t="s">
        <v>36</v>
      </c>
      <c r="U6057" s="1" t="s">
        <v>60</v>
      </c>
      <c r="V6057" s="1" t="s">
        <v>36</v>
      </c>
      <c r="W6057" s="1" t="s">
        <v>36</v>
      </c>
      <c r="X6057" s="1" t="s">
        <v>36</v>
      </c>
      <c r="Y6057">
        <v>10</v>
      </c>
      <c r="Z6057">
        <v>10</v>
      </c>
      <c r="AA6057">
        <v>10</v>
      </c>
      <c r="AB6057" s="1" t="s">
        <v>183</v>
      </c>
      <c r="AC6057" s="1" t="s">
        <v>183</v>
      </c>
      <c r="AD6057" s="1" t="s">
        <v>183</v>
      </c>
    </row>
    <row r="6058" spans="1:30" x14ac:dyDescent="0.3">
      <c r="A6058" s="1" t="s">
        <v>8027</v>
      </c>
      <c r="B6058">
        <v>14561</v>
      </c>
      <c r="C6058">
        <v>8032</v>
      </c>
      <c r="D6058" s="1" t="s">
        <v>7926</v>
      </c>
      <c r="E6058">
        <v>2302</v>
      </c>
      <c r="F6058">
        <v>2350</v>
      </c>
      <c r="G6058">
        <v>2301</v>
      </c>
      <c r="H6058">
        <v>2349</v>
      </c>
      <c r="I6058" s="1" t="s">
        <v>36</v>
      </c>
      <c r="J6058" s="1" t="s">
        <v>7927</v>
      </c>
      <c r="K6058" s="1" t="s">
        <v>56</v>
      </c>
      <c r="L6058">
        <v>6.371E+16</v>
      </c>
      <c r="M6058" s="1" t="s">
        <v>47</v>
      </c>
      <c r="N6058">
        <v>1</v>
      </c>
      <c r="O6058" s="1" t="s">
        <v>36</v>
      </c>
      <c r="P6058" s="1" t="s">
        <v>405</v>
      </c>
      <c r="Q6058" s="1" t="s">
        <v>995</v>
      </c>
      <c r="R6058" s="1" t="s">
        <v>36</v>
      </c>
      <c r="S6058" s="1" t="s">
        <v>36</v>
      </c>
      <c r="T6058" s="1" t="s">
        <v>407</v>
      </c>
      <c r="U6058" s="1" t="s">
        <v>60</v>
      </c>
      <c r="V6058" s="1" t="s">
        <v>36</v>
      </c>
      <c r="W6058" s="1" t="s">
        <v>36</v>
      </c>
      <c r="X6058" s="1" t="s">
        <v>36</v>
      </c>
      <c r="Y6058">
        <v>10</v>
      </c>
      <c r="Z6058">
        <v>10</v>
      </c>
      <c r="AA6058">
        <v>10</v>
      </c>
      <c r="AB6058" s="1" t="s">
        <v>183</v>
      </c>
      <c r="AC6058" s="1" t="s">
        <v>183</v>
      </c>
      <c r="AD6058" s="1" t="s">
        <v>183</v>
      </c>
    </row>
    <row r="6059" spans="1:30" x14ac:dyDescent="0.3">
      <c r="A6059" s="1" t="s">
        <v>8028</v>
      </c>
      <c r="B6059">
        <v>14562</v>
      </c>
      <c r="C6059">
        <v>23081</v>
      </c>
      <c r="D6059" s="1" t="s">
        <v>6687</v>
      </c>
      <c r="E6059">
        <v>2202</v>
      </c>
      <c r="F6059">
        <v>2300</v>
      </c>
      <c r="G6059">
        <v>2201</v>
      </c>
      <c r="H6059">
        <v>2299</v>
      </c>
      <c r="I6059" s="1" t="s">
        <v>6688</v>
      </c>
      <c r="J6059" s="1" t="s">
        <v>6689</v>
      </c>
      <c r="K6059" s="1" t="s">
        <v>56</v>
      </c>
      <c r="L6059">
        <v>9.632E+16</v>
      </c>
      <c r="M6059" s="1" t="s">
        <v>47</v>
      </c>
      <c r="N6059">
        <v>1</v>
      </c>
      <c r="O6059" s="1" t="s">
        <v>4830</v>
      </c>
      <c r="P6059" s="1" t="s">
        <v>48</v>
      </c>
      <c r="Q6059" s="1" t="s">
        <v>36</v>
      </c>
      <c r="R6059" s="1" t="s">
        <v>36</v>
      </c>
      <c r="S6059" s="1" t="s">
        <v>36</v>
      </c>
      <c r="T6059" s="1" t="s">
        <v>36</v>
      </c>
      <c r="U6059" s="1" t="s">
        <v>60</v>
      </c>
      <c r="V6059" s="1" t="s">
        <v>36</v>
      </c>
      <c r="W6059" s="1" t="s">
        <v>36</v>
      </c>
      <c r="X6059" s="1" t="s">
        <v>36</v>
      </c>
      <c r="Y6059">
        <v>7</v>
      </c>
      <c r="Z6059">
        <v>7</v>
      </c>
      <c r="AA6059">
        <v>7</v>
      </c>
      <c r="AB6059" s="1" t="s">
        <v>249</v>
      </c>
      <c r="AC6059" s="1" t="s">
        <v>249</v>
      </c>
      <c r="AD6059" s="1" t="s">
        <v>249</v>
      </c>
    </row>
    <row r="6060" spans="1:30" x14ac:dyDescent="0.3">
      <c r="A6060" s="1" t="s">
        <v>8029</v>
      </c>
      <c r="B6060">
        <v>14563</v>
      </c>
      <c r="C6060">
        <v>3062</v>
      </c>
      <c r="D6060" s="1" t="s">
        <v>103</v>
      </c>
      <c r="E6060">
        <v>802</v>
      </c>
      <c r="F6060">
        <v>900</v>
      </c>
      <c r="G6060">
        <v>801</v>
      </c>
      <c r="H6060">
        <v>899</v>
      </c>
      <c r="I6060" s="1" t="s">
        <v>36</v>
      </c>
      <c r="J6060" s="1" t="s">
        <v>103</v>
      </c>
      <c r="K6060" s="1" t="s">
        <v>56</v>
      </c>
      <c r="L6060">
        <v>1.3362E+17</v>
      </c>
      <c r="M6060" s="1" t="s">
        <v>47</v>
      </c>
      <c r="N6060">
        <v>1</v>
      </c>
      <c r="O6060" s="1" t="s">
        <v>36</v>
      </c>
      <c r="P6060" s="1" t="s">
        <v>48</v>
      </c>
      <c r="Q6060" s="1" t="s">
        <v>36</v>
      </c>
      <c r="R6060" s="1" t="s">
        <v>36</v>
      </c>
      <c r="S6060" s="1" t="s">
        <v>36</v>
      </c>
      <c r="T6060" s="1" t="s">
        <v>36</v>
      </c>
      <c r="U6060" s="1" t="s">
        <v>60</v>
      </c>
      <c r="V6060" s="1" t="s">
        <v>36</v>
      </c>
      <c r="W6060" s="1" t="s">
        <v>36</v>
      </c>
      <c r="X6060" s="1" t="s">
        <v>36</v>
      </c>
      <c r="Y6060">
        <v>7</v>
      </c>
      <c r="Z6060">
        <v>7</v>
      </c>
      <c r="AA6060">
        <v>7</v>
      </c>
      <c r="AB6060" s="1" t="s">
        <v>249</v>
      </c>
      <c r="AC6060" s="1" t="s">
        <v>249</v>
      </c>
      <c r="AD6060" s="1" t="s">
        <v>249</v>
      </c>
    </row>
    <row r="6061" spans="1:30" x14ac:dyDescent="0.3">
      <c r="A6061" s="1" t="s">
        <v>8030</v>
      </c>
      <c r="B6061">
        <v>14567</v>
      </c>
      <c r="C6061">
        <v>3199</v>
      </c>
      <c r="D6061" s="1" t="s">
        <v>7585</v>
      </c>
      <c r="E6061">
        <v>102</v>
      </c>
      <c r="F6061">
        <v>200</v>
      </c>
      <c r="G6061">
        <v>101</v>
      </c>
      <c r="H6061">
        <v>105</v>
      </c>
      <c r="I6061" s="1" t="s">
        <v>4935</v>
      </c>
      <c r="J6061" s="1" t="s">
        <v>7586</v>
      </c>
      <c r="K6061" s="1" t="s">
        <v>56</v>
      </c>
      <c r="L6061">
        <v>9.828E+16</v>
      </c>
      <c r="M6061" s="1" t="s">
        <v>47</v>
      </c>
      <c r="N6061">
        <v>1</v>
      </c>
      <c r="O6061" s="1" t="s">
        <v>36</v>
      </c>
      <c r="P6061" s="1" t="s">
        <v>48</v>
      </c>
      <c r="Q6061" s="1" t="s">
        <v>36</v>
      </c>
      <c r="R6061" s="1" t="s">
        <v>36</v>
      </c>
      <c r="S6061" s="1" t="s">
        <v>36</v>
      </c>
      <c r="T6061" s="1" t="s">
        <v>36</v>
      </c>
      <c r="U6061" s="1" t="s">
        <v>60</v>
      </c>
      <c r="V6061" s="1" t="s">
        <v>36</v>
      </c>
      <c r="W6061" s="1" t="s">
        <v>49</v>
      </c>
      <c r="X6061" s="1" t="s">
        <v>6370</v>
      </c>
      <c r="Y6061">
        <v>6</v>
      </c>
      <c r="Z6061">
        <v>6</v>
      </c>
      <c r="AA6061">
        <v>6</v>
      </c>
      <c r="AB6061" s="1" t="s">
        <v>5466</v>
      </c>
      <c r="AC6061" s="1" t="s">
        <v>5466</v>
      </c>
      <c r="AD6061" s="1" t="s">
        <v>5466</v>
      </c>
    </row>
    <row r="6062" spans="1:30" x14ac:dyDescent="0.3">
      <c r="A6062" s="1" t="s">
        <v>8031</v>
      </c>
      <c r="B6062">
        <v>14572</v>
      </c>
      <c r="C6062">
        <v>5087</v>
      </c>
      <c r="D6062" s="1" t="s">
        <v>7745</v>
      </c>
      <c r="E6062">
        <v>2802</v>
      </c>
      <c r="F6062">
        <v>2900</v>
      </c>
      <c r="G6062">
        <v>2801</v>
      </c>
      <c r="H6062">
        <v>2899</v>
      </c>
      <c r="I6062" s="1" t="s">
        <v>36</v>
      </c>
      <c r="J6062" s="1" t="s">
        <v>7745</v>
      </c>
      <c r="K6062" s="1" t="s">
        <v>56</v>
      </c>
      <c r="L6062">
        <v>1.3975999999999998E+17</v>
      </c>
      <c r="M6062" s="1" t="s">
        <v>96</v>
      </c>
      <c r="N6062">
        <v>-1</v>
      </c>
      <c r="O6062" s="1" t="s">
        <v>36</v>
      </c>
      <c r="P6062" s="1" t="s">
        <v>48</v>
      </c>
      <c r="Q6062" s="1" t="s">
        <v>36</v>
      </c>
      <c r="R6062" s="1" t="s">
        <v>36</v>
      </c>
      <c r="S6062" s="1" t="s">
        <v>36</v>
      </c>
      <c r="T6062" s="1" t="s">
        <v>36</v>
      </c>
      <c r="U6062" s="1" t="s">
        <v>60</v>
      </c>
      <c r="V6062" s="1" t="s">
        <v>36</v>
      </c>
      <c r="W6062" s="1" t="s">
        <v>36</v>
      </c>
      <c r="X6062" s="1" t="s">
        <v>36</v>
      </c>
      <c r="Y6062">
        <v>3</v>
      </c>
      <c r="Z6062">
        <v>3</v>
      </c>
      <c r="AA6062">
        <v>3</v>
      </c>
      <c r="AB6062" s="1" t="s">
        <v>7726</v>
      </c>
      <c r="AC6062" s="1" t="s">
        <v>7726</v>
      </c>
      <c r="AD6062" s="1" t="s">
        <v>7726</v>
      </c>
    </row>
    <row r="6063" spans="1:30" x14ac:dyDescent="0.3">
      <c r="A6063" s="1" t="s">
        <v>8032</v>
      </c>
      <c r="B6063">
        <v>14574</v>
      </c>
      <c r="C6063">
        <v>7029</v>
      </c>
      <c r="D6063" s="1" t="s">
        <v>5048</v>
      </c>
      <c r="E6063">
        <v>4302</v>
      </c>
      <c r="F6063">
        <v>4400</v>
      </c>
      <c r="G6063">
        <v>4301</v>
      </c>
      <c r="H6063">
        <v>4399</v>
      </c>
      <c r="I6063" s="1" t="s">
        <v>5049</v>
      </c>
      <c r="J6063" s="1" t="s">
        <v>5050</v>
      </c>
      <c r="K6063" s="1" t="s">
        <v>56</v>
      </c>
      <c r="L6063">
        <v>1.1686E+17</v>
      </c>
      <c r="M6063" s="1" t="s">
        <v>96</v>
      </c>
      <c r="N6063">
        <v>-1</v>
      </c>
      <c r="O6063" s="1" t="s">
        <v>36</v>
      </c>
      <c r="P6063" s="1" t="s">
        <v>48</v>
      </c>
      <c r="Q6063" s="1" t="s">
        <v>36</v>
      </c>
      <c r="R6063" s="1" t="s">
        <v>36</v>
      </c>
      <c r="S6063" s="1" t="s">
        <v>36</v>
      </c>
      <c r="T6063" s="1" t="s">
        <v>36</v>
      </c>
      <c r="U6063" s="1" t="s">
        <v>60</v>
      </c>
      <c r="V6063" s="1" t="s">
        <v>36</v>
      </c>
      <c r="W6063" s="1" t="s">
        <v>36</v>
      </c>
      <c r="X6063" s="1" t="s">
        <v>36</v>
      </c>
      <c r="Y6063">
        <v>10</v>
      </c>
      <c r="Z6063">
        <v>10</v>
      </c>
      <c r="AA6063">
        <v>10</v>
      </c>
      <c r="AB6063" s="1" t="s">
        <v>36</v>
      </c>
      <c r="AC6063" s="1" t="s">
        <v>222</v>
      </c>
      <c r="AD6063" s="1" t="s">
        <v>195</v>
      </c>
    </row>
    <row r="6064" spans="1:30" x14ac:dyDescent="0.3">
      <c r="A6064" s="1" t="s">
        <v>8033</v>
      </c>
      <c r="B6064">
        <v>14578</v>
      </c>
      <c r="C6064">
        <v>13088</v>
      </c>
      <c r="D6064" s="1" t="s">
        <v>7016</v>
      </c>
      <c r="E6064">
        <v>4602</v>
      </c>
      <c r="F6064">
        <v>4650</v>
      </c>
      <c r="G6064">
        <v>4601</v>
      </c>
      <c r="H6064">
        <v>4659</v>
      </c>
      <c r="I6064" s="1" t="s">
        <v>36</v>
      </c>
      <c r="J6064" s="1" t="s">
        <v>7016</v>
      </c>
      <c r="K6064" s="1" t="s">
        <v>56</v>
      </c>
      <c r="L6064">
        <v>8.414E+16</v>
      </c>
      <c r="M6064" s="1" t="s">
        <v>96</v>
      </c>
      <c r="N6064">
        <v>-1</v>
      </c>
      <c r="O6064" s="1" t="s">
        <v>36</v>
      </c>
      <c r="P6064" s="1" t="s">
        <v>48</v>
      </c>
      <c r="Q6064" s="1" t="s">
        <v>36</v>
      </c>
      <c r="R6064" s="1" t="s">
        <v>36</v>
      </c>
      <c r="S6064" s="1" t="s">
        <v>36</v>
      </c>
      <c r="T6064" s="1" t="s">
        <v>36</v>
      </c>
      <c r="U6064" s="1" t="s">
        <v>60</v>
      </c>
      <c r="V6064" s="1" t="s">
        <v>36</v>
      </c>
      <c r="W6064" s="1" t="s">
        <v>36</v>
      </c>
      <c r="X6064" s="1" t="s">
        <v>36</v>
      </c>
      <c r="Y6064">
        <v>10</v>
      </c>
      <c r="Z6064">
        <v>10</v>
      </c>
      <c r="AA6064">
        <v>10</v>
      </c>
      <c r="AB6064" s="1" t="s">
        <v>195</v>
      </c>
      <c r="AC6064" s="1" t="s">
        <v>195</v>
      </c>
      <c r="AD6064" s="1" t="s">
        <v>195</v>
      </c>
    </row>
    <row r="6065" spans="1:30" x14ac:dyDescent="0.3">
      <c r="A6065" s="1" t="s">
        <v>8034</v>
      </c>
      <c r="B6065">
        <v>14580</v>
      </c>
      <c r="C6065">
        <v>13142</v>
      </c>
      <c r="D6065" s="1" t="s">
        <v>202</v>
      </c>
      <c r="E6065">
        <v>502</v>
      </c>
      <c r="F6065">
        <v>600</v>
      </c>
      <c r="G6065">
        <v>501</v>
      </c>
      <c r="H6065">
        <v>599</v>
      </c>
      <c r="I6065" s="1" t="s">
        <v>36</v>
      </c>
      <c r="J6065" s="1" t="s">
        <v>202</v>
      </c>
      <c r="K6065" s="1" t="s">
        <v>56</v>
      </c>
      <c r="L6065">
        <v>1.4009E+17</v>
      </c>
      <c r="M6065" s="1" t="s">
        <v>96</v>
      </c>
      <c r="N6065">
        <v>-1</v>
      </c>
      <c r="O6065" s="1" t="s">
        <v>203</v>
      </c>
      <c r="P6065" s="1" t="s">
        <v>48</v>
      </c>
      <c r="Q6065" s="1" t="s">
        <v>36</v>
      </c>
      <c r="R6065" s="1" t="s">
        <v>36</v>
      </c>
      <c r="S6065" s="1" t="s">
        <v>36</v>
      </c>
      <c r="T6065" s="1" t="s">
        <v>36</v>
      </c>
      <c r="U6065" s="1" t="s">
        <v>60</v>
      </c>
      <c r="V6065" s="1" t="s">
        <v>36</v>
      </c>
      <c r="W6065" s="1" t="s">
        <v>36</v>
      </c>
      <c r="X6065" s="1" t="s">
        <v>36</v>
      </c>
      <c r="Y6065">
        <v>5</v>
      </c>
      <c r="Z6065">
        <v>5</v>
      </c>
      <c r="AA6065">
        <v>5</v>
      </c>
      <c r="AB6065" s="1" t="s">
        <v>4164</v>
      </c>
      <c r="AC6065" s="1" t="s">
        <v>4164</v>
      </c>
      <c r="AD6065" s="1" t="s">
        <v>4164</v>
      </c>
    </row>
    <row r="6066" spans="1:30" x14ac:dyDescent="0.3">
      <c r="A6066" s="1" t="s">
        <v>8035</v>
      </c>
      <c r="B6066">
        <v>14582</v>
      </c>
      <c r="C6066">
        <v>3151</v>
      </c>
      <c r="D6066" s="1" t="s">
        <v>3742</v>
      </c>
      <c r="E6066">
        <v>1202</v>
      </c>
      <c r="F6066">
        <v>1300</v>
      </c>
      <c r="G6066">
        <v>1201</v>
      </c>
      <c r="H6066">
        <v>1299</v>
      </c>
      <c r="I6066" s="1" t="s">
        <v>36</v>
      </c>
      <c r="J6066" s="1" t="s">
        <v>3742</v>
      </c>
      <c r="K6066" s="1" t="s">
        <v>56</v>
      </c>
      <c r="L6066">
        <v>1.3794E+17</v>
      </c>
      <c r="M6066" s="1" t="s">
        <v>47</v>
      </c>
      <c r="N6066">
        <v>1</v>
      </c>
      <c r="O6066" s="1" t="s">
        <v>4703</v>
      </c>
      <c r="P6066" s="1" t="s">
        <v>48</v>
      </c>
      <c r="Q6066" s="1" t="s">
        <v>36</v>
      </c>
      <c r="R6066" s="1" t="s">
        <v>36</v>
      </c>
      <c r="S6066" s="1" t="s">
        <v>36</v>
      </c>
      <c r="T6066" s="1" t="s">
        <v>36</v>
      </c>
      <c r="U6066" s="1" t="s">
        <v>60</v>
      </c>
      <c r="V6066" s="1" t="s">
        <v>36</v>
      </c>
      <c r="W6066" s="1" t="s">
        <v>36</v>
      </c>
      <c r="X6066" s="1" t="s">
        <v>36</v>
      </c>
      <c r="Y6066">
        <v>11</v>
      </c>
      <c r="Z6066">
        <v>11</v>
      </c>
      <c r="AA6066">
        <v>11</v>
      </c>
      <c r="AB6066" s="1" t="s">
        <v>190</v>
      </c>
      <c r="AC6066" s="1" t="s">
        <v>190</v>
      </c>
      <c r="AD6066" s="1" t="s">
        <v>190</v>
      </c>
    </row>
    <row r="6067" spans="1:30" x14ac:dyDescent="0.3">
      <c r="A6067" s="1" t="s">
        <v>8036</v>
      </c>
      <c r="B6067">
        <v>14583</v>
      </c>
      <c r="C6067">
        <v>2046</v>
      </c>
      <c r="D6067" s="1" t="s">
        <v>5090</v>
      </c>
      <c r="E6067">
        <v>3402</v>
      </c>
      <c r="F6067">
        <v>3500</v>
      </c>
      <c r="G6067">
        <v>3401</v>
      </c>
      <c r="H6067">
        <v>3499</v>
      </c>
      <c r="I6067" s="1" t="s">
        <v>5091</v>
      </c>
      <c r="J6067" s="1" t="s">
        <v>5092</v>
      </c>
      <c r="K6067" s="1" t="s">
        <v>56</v>
      </c>
      <c r="L6067">
        <v>1.3381E+17</v>
      </c>
      <c r="M6067" s="1" t="s">
        <v>96</v>
      </c>
      <c r="N6067">
        <v>-1</v>
      </c>
      <c r="O6067" s="1" t="s">
        <v>36</v>
      </c>
      <c r="P6067" s="1" t="s">
        <v>48</v>
      </c>
      <c r="Q6067" s="1" t="s">
        <v>36</v>
      </c>
      <c r="R6067" s="1" t="s">
        <v>36</v>
      </c>
      <c r="S6067" s="1" t="s">
        <v>36</v>
      </c>
      <c r="T6067" s="1" t="s">
        <v>36</v>
      </c>
      <c r="U6067" s="1" t="s">
        <v>60</v>
      </c>
      <c r="V6067" s="1" t="s">
        <v>36</v>
      </c>
      <c r="W6067" s="1" t="s">
        <v>36</v>
      </c>
      <c r="X6067" s="1" t="s">
        <v>36</v>
      </c>
      <c r="Y6067">
        <v>11</v>
      </c>
      <c r="Z6067">
        <v>11</v>
      </c>
      <c r="AA6067">
        <v>11</v>
      </c>
      <c r="AB6067" s="1" t="s">
        <v>190</v>
      </c>
      <c r="AC6067" s="1" t="s">
        <v>190</v>
      </c>
      <c r="AD6067" s="1" t="s">
        <v>190</v>
      </c>
    </row>
    <row r="6068" spans="1:30" x14ac:dyDescent="0.3">
      <c r="A6068" s="1" t="s">
        <v>8037</v>
      </c>
      <c r="B6068">
        <v>14584</v>
      </c>
      <c r="C6068">
        <v>12038</v>
      </c>
      <c r="D6068" s="1" t="s">
        <v>3562</v>
      </c>
      <c r="E6068">
        <v>1202</v>
      </c>
      <c r="F6068">
        <v>1300</v>
      </c>
      <c r="G6068">
        <v>1201</v>
      </c>
      <c r="H6068">
        <v>1299</v>
      </c>
      <c r="I6068" s="1" t="s">
        <v>3563</v>
      </c>
      <c r="J6068" s="1" t="s">
        <v>3564</v>
      </c>
      <c r="K6068" s="1" t="s">
        <v>56</v>
      </c>
      <c r="L6068">
        <v>1.37E+17</v>
      </c>
      <c r="M6068" s="1" t="s">
        <v>96</v>
      </c>
      <c r="N6068">
        <v>-1</v>
      </c>
      <c r="O6068" s="1" t="s">
        <v>36</v>
      </c>
      <c r="P6068" s="1" t="s">
        <v>48</v>
      </c>
      <c r="Q6068" s="1" t="s">
        <v>36</v>
      </c>
      <c r="R6068" s="1" t="s">
        <v>36</v>
      </c>
      <c r="S6068" s="1" t="s">
        <v>36</v>
      </c>
      <c r="T6068" s="1" t="s">
        <v>36</v>
      </c>
      <c r="U6068" s="1" t="s">
        <v>60</v>
      </c>
      <c r="V6068" s="1" t="s">
        <v>36</v>
      </c>
      <c r="W6068" s="1" t="s">
        <v>36</v>
      </c>
      <c r="X6068" s="1" t="s">
        <v>36</v>
      </c>
      <c r="Y6068">
        <v>11</v>
      </c>
      <c r="Z6068">
        <v>11</v>
      </c>
      <c r="AA6068">
        <v>11</v>
      </c>
      <c r="AB6068" s="1" t="s">
        <v>190</v>
      </c>
      <c r="AC6068" s="1" t="s">
        <v>190</v>
      </c>
      <c r="AD6068" s="1" t="s">
        <v>190</v>
      </c>
    </row>
    <row r="6069" spans="1:30" x14ac:dyDescent="0.3">
      <c r="A6069" s="1" t="s">
        <v>8038</v>
      </c>
      <c r="B6069">
        <v>14585</v>
      </c>
      <c r="C6069">
        <v>8035</v>
      </c>
      <c r="D6069" s="1" t="s">
        <v>8021</v>
      </c>
      <c r="E6069">
        <v>102</v>
      </c>
      <c r="F6069">
        <v>200</v>
      </c>
      <c r="G6069">
        <v>101</v>
      </c>
      <c r="H6069">
        <v>199</v>
      </c>
      <c r="I6069" s="1" t="s">
        <v>8022</v>
      </c>
      <c r="J6069" s="1" t="s">
        <v>8021</v>
      </c>
      <c r="K6069" s="1" t="s">
        <v>56</v>
      </c>
      <c r="L6069">
        <v>1.2988999999999998E+17</v>
      </c>
      <c r="M6069" s="1" t="s">
        <v>47</v>
      </c>
      <c r="N6069">
        <v>1</v>
      </c>
      <c r="O6069" s="1" t="s">
        <v>36</v>
      </c>
      <c r="P6069" s="1" t="s">
        <v>48</v>
      </c>
      <c r="Q6069" s="1" t="s">
        <v>36</v>
      </c>
      <c r="R6069" s="1" t="s">
        <v>36</v>
      </c>
      <c r="S6069" s="1" t="s">
        <v>36</v>
      </c>
      <c r="T6069" s="1" t="s">
        <v>36</v>
      </c>
      <c r="U6069" s="1" t="s">
        <v>97</v>
      </c>
      <c r="V6069" s="1" t="s">
        <v>36</v>
      </c>
      <c r="W6069" s="1" t="s">
        <v>36</v>
      </c>
      <c r="X6069" s="1" t="s">
        <v>36</v>
      </c>
      <c r="Y6069">
        <v>1</v>
      </c>
      <c r="Z6069">
        <v>1</v>
      </c>
      <c r="AA6069">
        <v>1</v>
      </c>
      <c r="AB6069" s="1" t="s">
        <v>7347</v>
      </c>
      <c r="AC6069" s="1" t="s">
        <v>7347</v>
      </c>
      <c r="AD6069" s="1" t="s">
        <v>7347</v>
      </c>
    </row>
    <row r="6070" spans="1:30" x14ac:dyDescent="0.3">
      <c r="A6070" s="1" t="s">
        <v>8039</v>
      </c>
      <c r="B6070">
        <v>14587</v>
      </c>
      <c r="C6070">
        <v>3028</v>
      </c>
      <c r="D6070" s="1" t="s">
        <v>7877</v>
      </c>
      <c r="E6070">
        <v>2002</v>
      </c>
      <c r="F6070">
        <v>2100</v>
      </c>
      <c r="G6070">
        <v>2001</v>
      </c>
      <c r="H6070">
        <v>2099</v>
      </c>
      <c r="I6070" s="1" t="s">
        <v>7878</v>
      </c>
      <c r="J6070" s="1" t="s">
        <v>7879</v>
      </c>
      <c r="K6070" s="1" t="s">
        <v>56</v>
      </c>
      <c r="L6070">
        <v>1.2044E+17</v>
      </c>
      <c r="M6070" s="1" t="s">
        <v>47</v>
      </c>
      <c r="N6070">
        <v>1</v>
      </c>
      <c r="O6070" s="1" t="s">
        <v>36</v>
      </c>
      <c r="P6070" s="1" t="s">
        <v>37</v>
      </c>
      <c r="Q6070" s="1" t="s">
        <v>36</v>
      </c>
      <c r="R6070" s="1" t="s">
        <v>36</v>
      </c>
      <c r="S6070" s="1" t="s">
        <v>84</v>
      </c>
      <c r="T6070" s="1" t="s">
        <v>39</v>
      </c>
      <c r="U6070" s="1" t="s">
        <v>97</v>
      </c>
      <c r="V6070" s="1" t="s">
        <v>36</v>
      </c>
      <c r="W6070" s="1" t="s">
        <v>36</v>
      </c>
      <c r="X6070" s="1" t="s">
        <v>36</v>
      </c>
      <c r="Y6070">
        <v>3</v>
      </c>
      <c r="Z6070">
        <v>3</v>
      </c>
      <c r="AA6070">
        <v>3</v>
      </c>
      <c r="AB6070" s="1" t="s">
        <v>7726</v>
      </c>
      <c r="AC6070" s="1" t="s">
        <v>7726</v>
      </c>
      <c r="AD6070" s="1" t="s">
        <v>7726</v>
      </c>
    </row>
    <row r="6071" spans="1:30" x14ac:dyDescent="0.3">
      <c r="A6071" s="1" t="s">
        <v>8040</v>
      </c>
      <c r="B6071">
        <v>14588</v>
      </c>
      <c r="C6071">
        <v>19035</v>
      </c>
      <c r="D6071" s="1" t="s">
        <v>6767</v>
      </c>
      <c r="E6071">
        <v>902</v>
      </c>
      <c r="F6071">
        <v>1000</v>
      </c>
      <c r="G6071">
        <v>901</v>
      </c>
      <c r="H6071">
        <v>999</v>
      </c>
      <c r="I6071" s="1" t="s">
        <v>36</v>
      </c>
      <c r="J6071" s="1" t="s">
        <v>6767</v>
      </c>
      <c r="K6071" s="1" t="s">
        <v>56</v>
      </c>
      <c r="L6071">
        <v>1.1872E+17</v>
      </c>
      <c r="M6071" s="1" t="s">
        <v>47</v>
      </c>
      <c r="N6071">
        <v>1</v>
      </c>
      <c r="O6071" s="1" t="s">
        <v>36</v>
      </c>
      <c r="P6071" s="1" t="s">
        <v>37</v>
      </c>
      <c r="Q6071" s="1" t="s">
        <v>36</v>
      </c>
      <c r="R6071" s="1" t="s">
        <v>36</v>
      </c>
      <c r="S6071" s="1" t="s">
        <v>84</v>
      </c>
      <c r="T6071" s="1" t="s">
        <v>39</v>
      </c>
      <c r="U6071" s="1" t="s">
        <v>97</v>
      </c>
      <c r="V6071" s="1" t="s">
        <v>36</v>
      </c>
      <c r="W6071" s="1" t="s">
        <v>36</v>
      </c>
      <c r="X6071" s="1" t="s">
        <v>36</v>
      </c>
      <c r="Y6071">
        <v>3</v>
      </c>
      <c r="Z6071">
        <v>3</v>
      </c>
      <c r="AA6071">
        <v>3</v>
      </c>
      <c r="AB6071" s="1" t="s">
        <v>7726</v>
      </c>
      <c r="AC6071" s="1" t="s">
        <v>7726</v>
      </c>
      <c r="AD6071" s="1" t="s">
        <v>7726</v>
      </c>
    </row>
    <row r="6072" spans="1:30" x14ac:dyDescent="0.3">
      <c r="A6072" s="1" t="s">
        <v>8041</v>
      </c>
      <c r="B6072">
        <v>14589</v>
      </c>
      <c r="C6072">
        <v>1094</v>
      </c>
      <c r="D6072" s="1" t="s">
        <v>6425</v>
      </c>
      <c r="E6072">
        <v>1802</v>
      </c>
      <c r="F6072">
        <v>1900</v>
      </c>
      <c r="G6072">
        <v>1801</v>
      </c>
      <c r="H6072">
        <v>1899</v>
      </c>
      <c r="I6072" s="1" t="s">
        <v>6426</v>
      </c>
      <c r="J6072" s="1" t="s">
        <v>6427</v>
      </c>
      <c r="K6072" s="1" t="s">
        <v>56</v>
      </c>
      <c r="L6072">
        <v>1.8613E+17</v>
      </c>
      <c r="M6072" s="1" t="s">
        <v>47</v>
      </c>
      <c r="N6072">
        <v>1</v>
      </c>
      <c r="O6072" s="1" t="s">
        <v>36</v>
      </c>
      <c r="P6072" s="1" t="s">
        <v>48</v>
      </c>
      <c r="Q6072" s="1" t="s">
        <v>36</v>
      </c>
      <c r="R6072" s="1" t="s">
        <v>36</v>
      </c>
      <c r="S6072" s="1" t="s">
        <v>36</v>
      </c>
      <c r="T6072" s="1" t="s">
        <v>36</v>
      </c>
      <c r="U6072" s="1" t="s">
        <v>60</v>
      </c>
      <c r="V6072" s="1" t="s">
        <v>36</v>
      </c>
      <c r="W6072" s="1" t="s">
        <v>36</v>
      </c>
      <c r="X6072" s="1" t="s">
        <v>36</v>
      </c>
      <c r="Y6072">
        <v>7</v>
      </c>
      <c r="Z6072">
        <v>7</v>
      </c>
      <c r="AA6072">
        <v>7</v>
      </c>
      <c r="AB6072" s="1" t="s">
        <v>249</v>
      </c>
      <c r="AC6072" s="1" t="s">
        <v>249</v>
      </c>
      <c r="AD6072" s="1" t="s">
        <v>249</v>
      </c>
    </row>
    <row r="6073" spans="1:30" x14ac:dyDescent="0.3">
      <c r="A6073" s="1" t="s">
        <v>8042</v>
      </c>
      <c r="B6073">
        <v>14590</v>
      </c>
      <c r="C6073">
        <v>3020</v>
      </c>
      <c r="D6073" s="1" t="s">
        <v>8043</v>
      </c>
      <c r="E6073">
        <v>502</v>
      </c>
      <c r="F6073">
        <v>600</v>
      </c>
      <c r="G6073">
        <v>501</v>
      </c>
      <c r="H6073">
        <v>599</v>
      </c>
      <c r="I6073" s="1" t="s">
        <v>36</v>
      </c>
      <c r="J6073" s="1" t="s">
        <v>8043</v>
      </c>
      <c r="K6073" s="1" t="s">
        <v>298</v>
      </c>
      <c r="L6073">
        <v>1.3359E+17</v>
      </c>
      <c r="M6073" s="1" t="s">
        <v>96</v>
      </c>
      <c r="N6073">
        <v>-1</v>
      </c>
      <c r="O6073" s="1" t="s">
        <v>36</v>
      </c>
      <c r="P6073" s="1" t="s">
        <v>48</v>
      </c>
      <c r="Q6073" s="1" t="s">
        <v>36</v>
      </c>
      <c r="R6073" s="1" t="s">
        <v>36</v>
      </c>
      <c r="S6073" s="1" t="s">
        <v>36</v>
      </c>
      <c r="T6073" s="1" t="s">
        <v>36</v>
      </c>
      <c r="U6073" s="1" t="s">
        <v>60</v>
      </c>
      <c r="V6073" s="1" t="s">
        <v>36</v>
      </c>
      <c r="W6073" s="1" t="s">
        <v>36</v>
      </c>
      <c r="X6073" s="1" t="s">
        <v>36</v>
      </c>
      <c r="Y6073">
        <v>7</v>
      </c>
      <c r="Z6073">
        <v>7</v>
      </c>
      <c r="AA6073">
        <v>7</v>
      </c>
      <c r="AB6073" s="1" t="s">
        <v>249</v>
      </c>
      <c r="AC6073" s="1" t="s">
        <v>249</v>
      </c>
      <c r="AD6073" s="1" t="s">
        <v>249</v>
      </c>
    </row>
    <row r="6074" spans="1:30" x14ac:dyDescent="0.3">
      <c r="A6074" s="1" t="s">
        <v>8044</v>
      </c>
      <c r="B6074">
        <v>14593</v>
      </c>
      <c r="C6074">
        <v>3200</v>
      </c>
      <c r="D6074" s="1" t="s">
        <v>2964</v>
      </c>
      <c r="E6074">
        <v>1092</v>
      </c>
      <c r="F6074">
        <v>1100</v>
      </c>
      <c r="G6074">
        <v>1091</v>
      </c>
      <c r="H6074">
        <v>1099</v>
      </c>
      <c r="I6074" s="1" t="s">
        <v>36</v>
      </c>
      <c r="J6074" s="1" t="s">
        <v>2964</v>
      </c>
      <c r="K6074" s="1" t="s">
        <v>56</v>
      </c>
      <c r="L6074">
        <v>3.057E+16</v>
      </c>
      <c r="M6074" s="1" t="s">
        <v>96</v>
      </c>
      <c r="N6074">
        <v>-1</v>
      </c>
      <c r="O6074" s="1" t="s">
        <v>36</v>
      </c>
      <c r="P6074" s="1" t="s">
        <v>48</v>
      </c>
      <c r="Q6074" s="1" t="s">
        <v>36</v>
      </c>
      <c r="R6074" s="1" t="s">
        <v>36</v>
      </c>
      <c r="S6074" s="1" t="s">
        <v>36</v>
      </c>
      <c r="T6074" s="1" t="s">
        <v>36</v>
      </c>
      <c r="U6074" s="1" t="s">
        <v>97</v>
      </c>
      <c r="V6074" s="1" t="s">
        <v>36</v>
      </c>
      <c r="W6074" s="1" t="s">
        <v>36</v>
      </c>
      <c r="X6074" s="1" t="s">
        <v>36</v>
      </c>
      <c r="Y6074">
        <v>11</v>
      </c>
      <c r="Z6074">
        <v>11</v>
      </c>
      <c r="AA6074">
        <v>11</v>
      </c>
      <c r="AB6074" s="1" t="s">
        <v>190</v>
      </c>
      <c r="AC6074" s="1" t="s">
        <v>190</v>
      </c>
      <c r="AD6074" s="1" t="s">
        <v>190</v>
      </c>
    </row>
    <row r="6075" spans="1:30" x14ac:dyDescent="0.3">
      <c r="A6075" s="1" t="s">
        <v>8045</v>
      </c>
      <c r="B6075">
        <v>14596</v>
      </c>
      <c r="C6075">
        <v>20026</v>
      </c>
      <c r="D6075" s="1" t="s">
        <v>4926</v>
      </c>
      <c r="E6075">
        <v>4182</v>
      </c>
      <c r="F6075">
        <v>4200</v>
      </c>
      <c r="G6075">
        <v>4181</v>
      </c>
      <c r="H6075">
        <v>4199</v>
      </c>
      <c r="I6075" s="1" t="s">
        <v>36</v>
      </c>
      <c r="J6075" s="1" t="s">
        <v>4926</v>
      </c>
      <c r="K6075" s="1" t="s">
        <v>56</v>
      </c>
      <c r="L6075">
        <v>3.121E+16</v>
      </c>
      <c r="M6075" s="1" t="s">
        <v>47</v>
      </c>
      <c r="N6075">
        <v>1</v>
      </c>
      <c r="O6075" s="1" t="s">
        <v>36</v>
      </c>
      <c r="P6075" s="1" t="s">
        <v>48</v>
      </c>
      <c r="Q6075" s="1" t="s">
        <v>36</v>
      </c>
      <c r="R6075" s="1" t="s">
        <v>36</v>
      </c>
      <c r="S6075" s="1" t="s">
        <v>36</v>
      </c>
      <c r="T6075" s="1" t="s">
        <v>36</v>
      </c>
      <c r="U6075" s="1" t="s">
        <v>60</v>
      </c>
      <c r="V6075" s="1" t="s">
        <v>36</v>
      </c>
      <c r="W6075" s="1" t="s">
        <v>36</v>
      </c>
      <c r="X6075" s="1" t="s">
        <v>36</v>
      </c>
      <c r="Y6075">
        <v>10</v>
      </c>
      <c r="Z6075">
        <v>10</v>
      </c>
      <c r="AA6075">
        <v>10</v>
      </c>
      <c r="AB6075" s="1" t="s">
        <v>222</v>
      </c>
      <c r="AC6075" s="1" t="s">
        <v>222</v>
      </c>
      <c r="AD6075" s="1" t="s">
        <v>222</v>
      </c>
    </row>
    <row r="6076" spans="1:30" x14ac:dyDescent="0.3">
      <c r="A6076" s="1" t="s">
        <v>8046</v>
      </c>
      <c r="B6076">
        <v>14598</v>
      </c>
      <c r="C6076">
        <v>13076</v>
      </c>
      <c r="D6076" s="1" t="s">
        <v>7190</v>
      </c>
      <c r="E6076">
        <v>4302</v>
      </c>
      <c r="F6076">
        <v>4400</v>
      </c>
      <c r="G6076">
        <v>4301</v>
      </c>
      <c r="H6076">
        <v>4399</v>
      </c>
      <c r="I6076" s="1" t="s">
        <v>36</v>
      </c>
      <c r="J6076" s="1" t="s">
        <v>7190</v>
      </c>
      <c r="K6076" s="1" t="s">
        <v>56</v>
      </c>
      <c r="L6076">
        <v>1.1008E+17</v>
      </c>
      <c r="M6076" s="1" t="s">
        <v>96</v>
      </c>
      <c r="N6076">
        <v>-1</v>
      </c>
      <c r="O6076" s="1" t="s">
        <v>36</v>
      </c>
      <c r="P6076" s="1" t="s">
        <v>48</v>
      </c>
      <c r="Q6076" s="1" t="s">
        <v>36</v>
      </c>
      <c r="R6076" s="1" t="s">
        <v>36</v>
      </c>
      <c r="S6076" s="1" t="s">
        <v>36</v>
      </c>
      <c r="T6076" s="1" t="s">
        <v>36</v>
      </c>
      <c r="U6076" s="1" t="s">
        <v>60</v>
      </c>
      <c r="V6076" s="1" t="s">
        <v>36</v>
      </c>
      <c r="W6076" s="1" t="s">
        <v>36</v>
      </c>
      <c r="X6076" s="1" t="s">
        <v>36</v>
      </c>
      <c r="Y6076">
        <v>5</v>
      </c>
      <c r="Z6076">
        <v>5</v>
      </c>
      <c r="AA6076">
        <v>5</v>
      </c>
      <c r="AB6076" s="1" t="s">
        <v>4164</v>
      </c>
      <c r="AC6076" s="1" t="s">
        <v>4164</v>
      </c>
      <c r="AD6076" s="1" t="s">
        <v>4164</v>
      </c>
    </row>
    <row r="6077" spans="1:30" x14ac:dyDescent="0.3">
      <c r="A6077" s="1" t="s">
        <v>8047</v>
      </c>
      <c r="B6077">
        <v>14604</v>
      </c>
      <c r="C6077">
        <v>4016</v>
      </c>
      <c r="D6077" s="1" t="s">
        <v>6682</v>
      </c>
      <c r="E6077">
        <v>1058</v>
      </c>
      <c r="F6077">
        <v>1100</v>
      </c>
      <c r="G6077">
        <v>0</v>
      </c>
      <c r="H6077">
        <v>0</v>
      </c>
      <c r="I6077" s="1" t="s">
        <v>36</v>
      </c>
      <c r="J6077" s="1" t="s">
        <v>6682</v>
      </c>
      <c r="K6077" s="1" t="s">
        <v>56</v>
      </c>
      <c r="L6077">
        <v>4.495E+16</v>
      </c>
      <c r="M6077" s="1" t="s">
        <v>96</v>
      </c>
      <c r="N6077">
        <v>-1</v>
      </c>
      <c r="O6077" s="1" t="s">
        <v>36</v>
      </c>
      <c r="P6077" s="1" t="s">
        <v>48</v>
      </c>
      <c r="Q6077" s="1" t="s">
        <v>36</v>
      </c>
      <c r="R6077" s="1" t="s">
        <v>36</v>
      </c>
      <c r="S6077" s="1" t="s">
        <v>36</v>
      </c>
      <c r="T6077" s="1" t="s">
        <v>36</v>
      </c>
      <c r="U6077" s="1" t="s">
        <v>97</v>
      </c>
      <c r="V6077" s="1" t="s">
        <v>36</v>
      </c>
      <c r="W6077" s="1" t="s">
        <v>36</v>
      </c>
      <c r="X6077" s="1" t="s">
        <v>36</v>
      </c>
      <c r="Y6077">
        <v>1</v>
      </c>
      <c r="Z6077">
        <v>1</v>
      </c>
      <c r="AA6077">
        <v>1</v>
      </c>
      <c r="AB6077" s="1" t="s">
        <v>7347</v>
      </c>
      <c r="AC6077" s="1" t="s">
        <v>7347</v>
      </c>
      <c r="AD6077" s="1" t="s">
        <v>7347</v>
      </c>
    </row>
    <row r="6078" spans="1:30" x14ac:dyDescent="0.3">
      <c r="A6078" s="1" t="s">
        <v>8048</v>
      </c>
      <c r="B6078">
        <v>14605</v>
      </c>
      <c r="C6078">
        <v>8035</v>
      </c>
      <c r="D6078" s="1" t="s">
        <v>8021</v>
      </c>
      <c r="E6078">
        <v>202</v>
      </c>
      <c r="F6078">
        <v>300</v>
      </c>
      <c r="G6078">
        <v>201</v>
      </c>
      <c r="H6078">
        <v>299</v>
      </c>
      <c r="I6078" s="1" t="s">
        <v>8022</v>
      </c>
      <c r="J6078" s="1" t="s">
        <v>8021</v>
      </c>
      <c r="K6078" s="1" t="s">
        <v>56</v>
      </c>
      <c r="L6078">
        <v>1.4157E+17</v>
      </c>
      <c r="M6078" s="1" t="s">
        <v>47</v>
      </c>
      <c r="N6078">
        <v>1</v>
      </c>
      <c r="O6078" s="1" t="s">
        <v>36</v>
      </c>
      <c r="P6078" s="1" t="s">
        <v>48</v>
      </c>
      <c r="Q6078" s="1" t="s">
        <v>36</v>
      </c>
      <c r="R6078" s="1" t="s">
        <v>36</v>
      </c>
      <c r="S6078" s="1" t="s">
        <v>36</v>
      </c>
      <c r="T6078" s="1" t="s">
        <v>36</v>
      </c>
      <c r="U6078" s="1" t="s">
        <v>97</v>
      </c>
      <c r="V6078" s="1" t="s">
        <v>36</v>
      </c>
      <c r="W6078" s="1" t="s">
        <v>36</v>
      </c>
      <c r="X6078" s="1" t="s">
        <v>36</v>
      </c>
      <c r="Y6078">
        <v>1</v>
      </c>
      <c r="Z6078">
        <v>1</v>
      </c>
      <c r="AA6078">
        <v>1</v>
      </c>
      <c r="AB6078" s="1" t="s">
        <v>7347</v>
      </c>
      <c r="AC6078" s="1" t="s">
        <v>7347</v>
      </c>
      <c r="AD6078" s="1" t="s">
        <v>7347</v>
      </c>
    </row>
    <row r="6079" spans="1:30" x14ac:dyDescent="0.3">
      <c r="A6079" s="1" t="s">
        <v>8049</v>
      </c>
      <c r="B6079">
        <v>14606</v>
      </c>
      <c r="C6079">
        <v>2014</v>
      </c>
      <c r="D6079" s="1" t="s">
        <v>6473</v>
      </c>
      <c r="E6079">
        <v>1002</v>
      </c>
      <c r="F6079">
        <v>1100</v>
      </c>
      <c r="G6079">
        <v>1001</v>
      </c>
      <c r="H6079">
        <v>1099</v>
      </c>
      <c r="I6079" s="1" t="s">
        <v>36</v>
      </c>
      <c r="J6079" s="1" t="s">
        <v>6473</v>
      </c>
      <c r="K6079" s="1" t="s">
        <v>56</v>
      </c>
      <c r="L6079">
        <v>1.4338E+17</v>
      </c>
      <c r="M6079" s="1" t="s">
        <v>47</v>
      </c>
      <c r="N6079">
        <v>1</v>
      </c>
      <c r="O6079" s="1" t="s">
        <v>36</v>
      </c>
      <c r="P6079" s="1" t="s">
        <v>48</v>
      </c>
      <c r="Q6079" s="1" t="s">
        <v>36</v>
      </c>
      <c r="R6079" s="1" t="s">
        <v>36</v>
      </c>
      <c r="S6079" s="1" t="s">
        <v>36</v>
      </c>
      <c r="T6079" s="1" t="s">
        <v>36</v>
      </c>
      <c r="U6079" s="1" t="s">
        <v>97</v>
      </c>
      <c r="V6079" s="1" t="s">
        <v>36</v>
      </c>
      <c r="W6079" s="1" t="s">
        <v>36</v>
      </c>
      <c r="X6079" s="1" t="s">
        <v>36</v>
      </c>
      <c r="Y6079">
        <v>1</v>
      </c>
      <c r="Z6079">
        <v>1</v>
      </c>
      <c r="AA6079">
        <v>1</v>
      </c>
      <c r="AB6079" s="1" t="s">
        <v>7347</v>
      </c>
      <c r="AC6079" s="1" t="s">
        <v>7347</v>
      </c>
      <c r="AD6079" s="1" t="s">
        <v>7347</v>
      </c>
    </row>
    <row r="6080" spans="1:30" x14ac:dyDescent="0.3">
      <c r="A6080" s="1" t="s">
        <v>8050</v>
      </c>
      <c r="B6080">
        <v>14611</v>
      </c>
      <c r="C6080">
        <v>2036</v>
      </c>
      <c r="D6080" s="1" t="s">
        <v>7421</v>
      </c>
      <c r="E6080">
        <v>2202</v>
      </c>
      <c r="F6080">
        <v>2300</v>
      </c>
      <c r="G6080">
        <v>2201</v>
      </c>
      <c r="H6080">
        <v>2299</v>
      </c>
      <c r="I6080" s="1" t="s">
        <v>36</v>
      </c>
      <c r="J6080" s="1" t="s">
        <v>7422</v>
      </c>
      <c r="K6080" s="1" t="s">
        <v>298</v>
      </c>
      <c r="L6080">
        <v>9.859E+16</v>
      </c>
      <c r="M6080" s="1" t="s">
        <v>96</v>
      </c>
      <c r="N6080">
        <v>-1</v>
      </c>
      <c r="O6080" s="1" t="s">
        <v>36</v>
      </c>
      <c r="P6080" s="1" t="s">
        <v>48</v>
      </c>
      <c r="Q6080" s="1" t="s">
        <v>36</v>
      </c>
      <c r="R6080" s="1" t="s">
        <v>36</v>
      </c>
      <c r="S6080" s="1" t="s">
        <v>36</v>
      </c>
      <c r="T6080" s="1" t="s">
        <v>36</v>
      </c>
      <c r="U6080" s="1" t="s">
        <v>60</v>
      </c>
      <c r="V6080" s="1" t="s">
        <v>36</v>
      </c>
      <c r="W6080" s="1" t="s">
        <v>36</v>
      </c>
      <c r="X6080" s="1" t="s">
        <v>36</v>
      </c>
      <c r="Y6080">
        <v>10</v>
      </c>
      <c r="Z6080">
        <v>10</v>
      </c>
      <c r="AA6080">
        <v>10</v>
      </c>
      <c r="AB6080" s="1" t="s">
        <v>183</v>
      </c>
      <c r="AC6080" s="1" t="s">
        <v>183</v>
      </c>
      <c r="AD6080" s="1" t="s">
        <v>183</v>
      </c>
    </row>
    <row r="6081" spans="1:30" x14ac:dyDescent="0.3">
      <c r="A6081" s="1" t="s">
        <v>8051</v>
      </c>
      <c r="B6081">
        <v>14613</v>
      </c>
      <c r="C6081">
        <v>17027</v>
      </c>
      <c r="D6081" s="1" t="s">
        <v>6577</v>
      </c>
      <c r="E6081">
        <v>902</v>
      </c>
      <c r="F6081">
        <v>1000</v>
      </c>
      <c r="G6081">
        <v>901</v>
      </c>
      <c r="H6081">
        <v>999</v>
      </c>
      <c r="I6081" s="1" t="s">
        <v>36</v>
      </c>
      <c r="J6081" s="1" t="s">
        <v>6577</v>
      </c>
      <c r="K6081" s="1" t="s">
        <v>56</v>
      </c>
      <c r="L6081">
        <v>1.2709E+17</v>
      </c>
      <c r="M6081" s="1" t="s">
        <v>96</v>
      </c>
      <c r="N6081">
        <v>-1</v>
      </c>
      <c r="O6081" s="1" t="s">
        <v>36</v>
      </c>
      <c r="P6081" s="1" t="s">
        <v>48</v>
      </c>
      <c r="Q6081" s="1" t="s">
        <v>36</v>
      </c>
      <c r="R6081" s="1" t="s">
        <v>36</v>
      </c>
      <c r="S6081" s="1" t="s">
        <v>36</v>
      </c>
      <c r="T6081" s="1" t="s">
        <v>36</v>
      </c>
      <c r="U6081" s="1" t="s">
        <v>97</v>
      </c>
      <c r="V6081" s="1" t="s">
        <v>36</v>
      </c>
      <c r="W6081" s="1" t="s">
        <v>36</v>
      </c>
      <c r="X6081" s="1" t="s">
        <v>36</v>
      </c>
      <c r="Y6081">
        <v>3</v>
      </c>
      <c r="Z6081">
        <v>3</v>
      </c>
      <c r="AA6081">
        <v>3</v>
      </c>
      <c r="AB6081" s="1" t="s">
        <v>7726</v>
      </c>
      <c r="AC6081" s="1" t="s">
        <v>7726</v>
      </c>
      <c r="AD6081" s="1" t="s">
        <v>7726</v>
      </c>
    </row>
    <row r="6082" spans="1:30" x14ac:dyDescent="0.3">
      <c r="A6082" s="1" t="s">
        <v>8052</v>
      </c>
      <c r="B6082">
        <v>14616</v>
      </c>
      <c r="C6082">
        <v>2092</v>
      </c>
      <c r="D6082" s="1" t="s">
        <v>6218</v>
      </c>
      <c r="E6082">
        <v>1002</v>
      </c>
      <c r="F6082">
        <v>1100</v>
      </c>
      <c r="G6082">
        <v>1001</v>
      </c>
      <c r="H6082">
        <v>1099</v>
      </c>
      <c r="I6082" s="1" t="s">
        <v>36</v>
      </c>
      <c r="J6082" s="1" t="s">
        <v>6218</v>
      </c>
      <c r="K6082" s="1" t="s">
        <v>56</v>
      </c>
      <c r="L6082">
        <v>1.2432E+17</v>
      </c>
      <c r="M6082" s="1" t="s">
        <v>47</v>
      </c>
      <c r="N6082">
        <v>1</v>
      </c>
      <c r="O6082" s="1" t="s">
        <v>36</v>
      </c>
      <c r="P6082" s="1" t="s">
        <v>48</v>
      </c>
      <c r="Q6082" s="1" t="s">
        <v>36</v>
      </c>
      <c r="R6082" s="1" t="s">
        <v>36</v>
      </c>
      <c r="S6082" s="1" t="s">
        <v>36</v>
      </c>
      <c r="T6082" s="1" t="s">
        <v>36</v>
      </c>
      <c r="U6082" s="1" t="s">
        <v>97</v>
      </c>
      <c r="V6082" s="1" t="s">
        <v>36</v>
      </c>
      <c r="W6082" s="1" t="s">
        <v>36</v>
      </c>
      <c r="X6082" s="1" t="s">
        <v>36</v>
      </c>
      <c r="Y6082">
        <v>1</v>
      </c>
      <c r="Z6082">
        <v>1</v>
      </c>
      <c r="AA6082">
        <v>1</v>
      </c>
      <c r="AB6082" s="1" t="s">
        <v>7347</v>
      </c>
      <c r="AC6082" s="1" t="s">
        <v>7347</v>
      </c>
      <c r="AD6082" s="1" t="s">
        <v>7347</v>
      </c>
    </row>
    <row r="6083" spans="1:30" x14ac:dyDescent="0.3">
      <c r="A6083" s="1" t="s">
        <v>8053</v>
      </c>
      <c r="B6083">
        <v>14617</v>
      </c>
      <c r="C6083">
        <v>20068</v>
      </c>
      <c r="D6083" s="1" t="s">
        <v>5209</v>
      </c>
      <c r="E6083">
        <v>5172</v>
      </c>
      <c r="F6083">
        <v>5200</v>
      </c>
      <c r="G6083">
        <v>5157</v>
      </c>
      <c r="H6083">
        <v>5199</v>
      </c>
      <c r="I6083" s="1" t="s">
        <v>5210</v>
      </c>
      <c r="J6083" s="1" t="s">
        <v>5209</v>
      </c>
      <c r="K6083" s="1" t="s">
        <v>56</v>
      </c>
      <c r="L6083">
        <v>6.653E+16</v>
      </c>
      <c r="M6083" s="1" t="s">
        <v>47</v>
      </c>
      <c r="N6083">
        <v>1</v>
      </c>
      <c r="O6083" s="1" t="s">
        <v>36</v>
      </c>
      <c r="P6083" s="1" t="s">
        <v>48</v>
      </c>
      <c r="Q6083" s="1" t="s">
        <v>36</v>
      </c>
      <c r="R6083" s="1" t="s">
        <v>36</v>
      </c>
      <c r="S6083" s="1" t="s">
        <v>36</v>
      </c>
      <c r="T6083" s="1" t="s">
        <v>36</v>
      </c>
      <c r="U6083" s="1" t="s">
        <v>60</v>
      </c>
      <c r="V6083" s="1" t="s">
        <v>36</v>
      </c>
      <c r="W6083" s="1" t="s">
        <v>36</v>
      </c>
      <c r="X6083" s="1" t="s">
        <v>36</v>
      </c>
      <c r="Y6083">
        <v>10</v>
      </c>
      <c r="Z6083">
        <v>10</v>
      </c>
      <c r="AA6083">
        <v>10</v>
      </c>
      <c r="AB6083" s="1" t="s">
        <v>195</v>
      </c>
      <c r="AC6083" s="1" t="s">
        <v>195</v>
      </c>
      <c r="AD6083" s="1" t="s">
        <v>195</v>
      </c>
    </row>
    <row r="6084" spans="1:30" x14ac:dyDescent="0.3">
      <c r="A6084" s="1" t="s">
        <v>8054</v>
      </c>
      <c r="B6084">
        <v>14619</v>
      </c>
      <c r="C6084">
        <v>9010</v>
      </c>
      <c r="D6084" s="1" t="s">
        <v>7534</v>
      </c>
      <c r="E6084">
        <v>3302</v>
      </c>
      <c r="F6084">
        <v>3400</v>
      </c>
      <c r="G6084">
        <v>3301</v>
      </c>
      <c r="H6084">
        <v>3399</v>
      </c>
      <c r="I6084" s="1" t="s">
        <v>36</v>
      </c>
      <c r="J6084" s="1" t="s">
        <v>7535</v>
      </c>
      <c r="K6084" s="1" t="s">
        <v>34</v>
      </c>
      <c r="L6084">
        <v>1.1798E+17</v>
      </c>
      <c r="M6084" s="1" t="s">
        <v>47</v>
      </c>
      <c r="N6084">
        <v>1</v>
      </c>
      <c r="O6084" s="1" t="s">
        <v>36</v>
      </c>
      <c r="P6084" s="1" t="s">
        <v>6355</v>
      </c>
      <c r="Q6084" s="1" t="s">
        <v>36</v>
      </c>
      <c r="R6084" s="1" t="s">
        <v>36</v>
      </c>
      <c r="S6084" s="1" t="s">
        <v>36</v>
      </c>
      <c r="T6084" s="1" t="s">
        <v>6356</v>
      </c>
      <c r="U6084" s="1" t="s">
        <v>40</v>
      </c>
      <c r="V6084" s="1" t="s">
        <v>36</v>
      </c>
      <c r="W6084" s="1" t="s">
        <v>36</v>
      </c>
      <c r="X6084" s="1" t="s">
        <v>36</v>
      </c>
      <c r="Y6084">
        <v>5</v>
      </c>
      <c r="Z6084">
        <v>5</v>
      </c>
      <c r="AA6084">
        <v>5</v>
      </c>
      <c r="AB6084" s="1" t="s">
        <v>36</v>
      </c>
      <c r="AC6084" s="1" t="s">
        <v>204</v>
      </c>
      <c r="AD6084" s="1" t="s">
        <v>4164</v>
      </c>
    </row>
    <row r="6085" spans="1:30" x14ac:dyDescent="0.3">
      <c r="A6085" s="1" t="s">
        <v>8055</v>
      </c>
      <c r="B6085">
        <v>14628</v>
      </c>
      <c r="C6085">
        <v>1056</v>
      </c>
      <c r="D6085" s="1" t="s">
        <v>192</v>
      </c>
      <c r="E6085">
        <v>4902</v>
      </c>
      <c r="F6085">
        <v>5000</v>
      </c>
      <c r="G6085">
        <v>4901</v>
      </c>
      <c r="H6085">
        <v>4999</v>
      </c>
      <c r="I6085" s="1" t="s">
        <v>193</v>
      </c>
      <c r="J6085" s="1" t="s">
        <v>194</v>
      </c>
      <c r="K6085" s="1" t="s">
        <v>34</v>
      </c>
      <c r="L6085">
        <v>9.336E+16</v>
      </c>
      <c r="M6085" s="1" t="s">
        <v>47</v>
      </c>
      <c r="N6085">
        <v>1</v>
      </c>
      <c r="O6085" s="1" t="s">
        <v>36</v>
      </c>
      <c r="P6085" s="1" t="s">
        <v>48</v>
      </c>
      <c r="Q6085" s="1" t="s">
        <v>36</v>
      </c>
      <c r="R6085" s="1" t="s">
        <v>36</v>
      </c>
      <c r="S6085" s="1" t="s">
        <v>36</v>
      </c>
      <c r="T6085" s="1" t="s">
        <v>36</v>
      </c>
      <c r="U6085" s="1" t="s">
        <v>97</v>
      </c>
      <c r="V6085" s="1" t="s">
        <v>36</v>
      </c>
      <c r="W6085" s="1" t="s">
        <v>36</v>
      </c>
      <c r="X6085" s="1" t="s">
        <v>36</v>
      </c>
      <c r="Y6085">
        <v>10</v>
      </c>
      <c r="Z6085">
        <v>10</v>
      </c>
      <c r="AA6085">
        <v>10</v>
      </c>
      <c r="AB6085" s="1" t="s">
        <v>195</v>
      </c>
      <c r="AC6085" s="1" t="s">
        <v>195</v>
      </c>
      <c r="AD6085" s="1" t="s">
        <v>195</v>
      </c>
    </row>
    <row r="6086" spans="1:30" x14ac:dyDescent="0.3">
      <c r="A6086" s="1" t="s">
        <v>8056</v>
      </c>
      <c r="B6086">
        <v>14629</v>
      </c>
      <c r="C6086">
        <v>2059</v>
      </c>
      <c r="D6086" s="1" t="s">
        <v>395</v>
      </c>
      <c r="E6086">
        <v>1902</v>
      </c>
      <c r="F6086">
        <v>1950</v>
      </c>
      <c r="G6086">
        <v>1901</v>
      </c>
      <c r="H6086">
        <v>1949</v>
      </c>
      <c r="I6086" s="1" t="s">
        <v>36</v>
      </c>
      <c r="J6086" s="1" t="s">
        <v>395</v>
      </c>
      <c r="K6086" s="1" t="s">
        <v>56</v>
      </c>
      <c r="L6086">
        <v>6.686E+16</v>
      </c>
      <c r="M6086" s="1" t="s">
        <v>47</v>
      </c>
      <c r="N6086">
        <v>1</v>
      </c>
      <c r="O6086" s="1" t="s">
        <v>36</v>
      </c>
      <c r="P6086" s="1" t="s">
        <v>48</v>
      </c>
      <c r="Q6086" s="1" t="s">
        <v>36</v>
      </c>
      <c r="R6086" s="1" t="s">
        <v>36</v>
      </c>
      <c r="S6086" s="1" t="s">
        <v>36</v>
      </c>
      <c r="T6086" s="1" t="s">
        <v>36</v>
      </c>
      <c r="U6086" s="1" t="s">
        <v>60</v>
      </c>
      <c r="V6086" s="1" t="s">
        <v>36</v>
      </c>
      <c r="W6086" s="1" t="s">
        <v>36</v>
      </c>
      <c r="X6086" s="1" t="s">
        <v>36</v>
      </c>
      <c r="Y6086">
        <v>10</v>
      </c>
      <c r="Z6086">
        <v>10</v>
      </c>
      <c r="AA6086">
        <v>10</v>
      </c>
      <c r="AB6086" s="1" t="s">
        <v>195</v>
      </c>
      <c r="AC6086" s="1" t="s">
        <v>195</v>
      </c>
      <c r="AD6086" s="1" t="s">
        <v>195</v>
      </c>
    </row>
    <row r="6087" spans="1:30" x14ac:dyDescent="0.3">
      <c r="A6087" s="1" t="s">
        <v>8057</v>
      </c>
      <c r="B6087">
        <v>14630</v>
      </c>
      <c r="C6087">
        <v>13088</v>
      </c>
      <c r="D6087" s="1" t="s">
        <v>7016</v>
      </c>
      <c r="E6087">
        <v>4652</v>
      </c>
      <c r="F6087">
        <v>4700</v>
      </c>
      <c r="G6087">
        <v>4661</v>
      </c>
      <c r="H6087">
        <v>4699</v>
      </c>
      <c r="I6087" s="1" t="s">
        <v>36</v>
      </c>
      <c r="J6087" s="1" t="s">
        <v>7016</v>
      </c>
      <c r="K6087" s="1" t="s">
        <v>56</v>
      </c>
      <c r="L6087">
        <v>5.172E+16</v>
      </c>
      <c r="M6087" s="1" t="s">
        <v>96</v>
      </c>
      <c r="N6087">
        <v>-1</v>
      </c>
      <c r="O6087" s="1" t="s">
        <v>36</v>
      </c>
      <c r="P6087" s="1" t="s">
        <v>48</v>
      </c>
      <c r="Q6087" s="1" t="s">
        <v>36</v>
      </c>
      <c r="R6087" s="1" t="s">
        <v>36</v>
      </c>
      <c r="S6087" s="1" t="s">
        <v>36</v>
      </c>
      <c r="T6087" s="1" t="s">
        <v>36</v>
      </c>
      <c r="U6087" s="1" t="s">
        <v>60</v>
      </c>
      <c r="V6087" s="1" t="s">
        <v>36</v>
      </c>
      <c r="W6087" s="1" t="s">
        <v>36</v>
      </c>
      <c r="X6087" s="1" t="s">
        <v>36</v>
      </c>
      <c r="Y6087">
        <v>10</v>
      </c>
      <c r="Z6087">
        <v>10</v>
      </c>
      <c r="AA6087">
        <v>10</v>
      </c>
      <c r="AB6087" s="1" t="s">
        <v>195</v>
      </c>
      <c r="AC6087" s="1" t="s">
        <v>195</v>
      </c>
      <c r="AD6087" s="1" t="s">
        <v>195</v>
      </c>
    </row>
    <row r="6088" spans="1:30" x14ac:dyDescent="0.3">
      <c r="A6088" s="1" t="s">
        <v>8058</v>
      </c>
      <c r="B6088">
        <v>14632</v>
      </c>
      <c r="C6088">
        <v>6041</v>
      </c>
      <c r="D6088" s="1" t="s">
        <v>8059</v>
      </c>
      <c r="E6088">
        <v>2</v>
      </c>
      <c r="F6088">
        <v>100</v>
      </c>
      <c r="G6088">
        <v>1</v>
      </c>
      <c r="H6088">
        <v>99</v>
      </c>
      <c r="I6088" s="1" t="s">
        <v>36</v>
      </c>
      <c r="J6088" s="1" t="s">
        <v>8059</v>
      </c>
      <c r="K6088" s="1" t="s">
        <v>56</v>
      </c>
      <c r="L6088">
        <v>1.311E+17</v>
      </c>
      <c r="M6088" s="1" t="s">
        <v>96</v>
      </c>
      <c r="N6088">
        <v>-1</v>
      </c>
      <c r="O6088" s="1" t="s">
        <v>36</v>
      </c>
      <c r="P6088" s="1" t="s">
        <v>48</v>
      </c>
      <c r="Q6088" s="1" t="s">
        <v>36</v>
      </c>
      <c r="R6088" s="1" t="s">
        <v>36</v>
      </c>
      <c r="S6088" s="1" t="s">
        <v>36</v>
      </c>
      <c r="T6088" s="1" t="s">
        <v>36</v>
      </c>
      <c r="U6088" s="1" t="s">
        <v>60</v>
      </c>
      <c r="V6088" s="1" t="s">
        <v>36</v>
      </c>
      <c r="W6088" s="1" t="s">
        <v>36</v>
      </c>
      <c r="X6088" s="1" t="s">
        <v>36</v>
      </c>
      <c r="Y6088">
        <v>6</v>
      </c>
      <c r="Z6088">
        <v>6</v>
      </c>
      <c r="AA6088">
        <v>6</v>
      </c>
      <c r="AB6088" s="1" t="s">
        <v>5466</v>
      </c>
      <c r="AC6088" s="1" t="s">
        <v>5466</v>
      </c>
      <c r="AD6088" s="1" t="s">
        <v>5466</v>
      </c>
    </row>
    <row r="6089" spans="1:30" x14ac:dyDescent="0.3">
      <c r="A6089" s="1" t="s">
        <v>8060</v>
      </c>
      <c r="B6089">
        <v>14635</v>
      </c>
      <c r="C6089">
        <v>8007</v>
      </c>
      <c r="D6089" s="1" t="s">
        <v>2822</v>
      </c>
      <c r="E6089">
        <v>1002</v>
      </c>
      <c r="F6089">
        <v>1100</v>
      </c>
      <c r="G6089">
        <v>1001</v>
      </c>
      <c r="H6089">
        <v>1099</v>
      </c>
      <c r="I6089" s="1" t="s">
        <v>2823</v>
      </c>
      <c r="J6089" s="1" t="s">
        <v>2822</v>
      </c>
      <c r="K6089" s="1" t="s">
        <v>56</v>
      </c>
      <c r="L6089">
        <v>1.2811000000000002E+17</v>
      </c>
      <c r="M6089" s="1" t="s">
        <v>47</v>
      </c>
      <c r="N6089">
        <v>1</v>
      </c>
      <c r="O6089" s="1" t="s">
        <v>36</v>
      </c>
      <c r="P6089" s="1" t="s">
        <v>48</v>
      </c>
      <c r="Q6089" s="1" t="s">
        <v>36</v>
      </c>
      <c r="R6089" s="1" t="s">
        <v>36</v>
      </c>
      <c r="S6089" s="1" t="s">
        <v>36</v>
      </c>
      <c r="T6089" s="1" t="s">
        <v>36</v>
      </c>
      <c r="U6089" s="1" t="s">
        <v>60</v>
      </c>
      <c r="V6089" s="1" t="s">
        <v>36</v>
      </c>
      <c r="W6089" s="1" t="s">
        <v>36</v>
      </c>
      <c r="X6089" s="1" t="s">
        <v>36</v>
      </c>
      <c r="Y6089">
        <v>11</v>
      </c>
      <c r="Z6089">
        <v>11</v>
      </c>
      <c r="AA6089">
        <v>11</v>
      </c>
      <c r="AB6089" s="1" t="s">
        <v>190</v>
      </c>
      <c r="AC6089" s="1" t="s">
        <v>190</v>
      </c>
      <c r="AD6089" s="1" t="s">
        <v>190</v>
      </c>
    </row>
    <row r="6090" spans="1:30" x14ac:dyDescent="0.3">
      <c r="A6090" s="1" t="s">
        <v>8061</v>
      </c>
      <c r="B6090">
        <v>14637</v>
      </c>
      <c r="C6090">
        <v>13074</v>
      </c>
      <c r="D6090" s="1" t="s">
        <v>120</v>
      </c>
      <c r="E6090">
        <v>1502</v>
      </c>
      <c r="F6090">
        <v>1600</v>
      </c>
      <c r="G6090">
        <v>1501</v>
      </c>
      <c r="H6090">
        <v>1599</v>
      </c>
      <c r="I6090" s="1" t="s">
        <v>36</v>
      </c>
      <c r="J6090" s="1" t="s">
        <v>120</v>
      </c>
      <c r="K6090" s="1" t="s">
        <v>56</v>
      </c>
      <c r="L6090">
        <v>1.3663999999999998E+17</v>
      </c>
      <c r="M6090" s="1" t="s">
        <v>47</v>
      </c>
      <c r="N6090">
        <v>1</v>
      </c>
      <c r="O6090" s="1" t="s">
        <v>36</v>
      </c>
      <c r="P6090" s="1" t="s">
        <v>48</v>
      </c>
      <c r="Q6090" s="1" t="s">
        <v>36</v>
      </c>
      <c r="R6090" s="1" t="s">
        <v>36</v>
      </c>
      <c r="S6090" s="1" t="s">
        <v>36</v>
      </c>
      <c r="T6090" s="1" t="s">
        <v>36</v>
      </c>
      <c r="U6090" s="1" t="s">
        <v>60</v>
      </c>
      <c r="V6090" s="1" t="s">
        <v>36</v>
      </c>
      <c r="W6090" s="1" t="s">
        <v>36</v>
      </c>
      <c r="X6090" s="1" t="s">
        <v>36</v>
      </c>
      <c r="Y6090">
        <v>10</v>
      </c>
      <c r="Z6090">
        <v>10</v>
      </c>
      <c r="AA6090">
        <v>10</v>
      </c>
      <c r="AB6090" s="1" t="s">
        <v>222</v>
      </c>
      <c r="AC6090" s="1" t="s">
        <v>222</v>
      </c>
      <c r="AD6090" s="1" t="s">
        <v>222</v>
      </c>
    </row>
    <row r="6091" spans="1:30" x14ac:dyDescent="0.3">
      <c r="A6091" s="1" t="s">
        <v>8062</v>
      </c>
      <c r="B6091">
        <v>14638</v>
      </c>
      <c r="C6091">
        <v>1035</v>
      </c>
      <c r="D6091" s="1" t="s">
        <v>7852</v>
      </c>
      <c r="E6091">
        <v>4802</v>
      </c>
      <c r="F6091">
        <v>4900</v>
      </c>
      <c r="G6091">
        <v>4801</v>
      </c>
      <c r="H6091">
        <v>4899</v>
      </c>
      <c r="I6091" s="1" t="s">
        <v>7853</v>
      </c>
      <c r="J6091" s="1" t="s">
        <v>7852</v>
      </c>
      <c r="K6091" s="1" t="s">
        <v>56</v>
      </c>
      <c r="L6091">
        <v>1.306E+17</v>
      </c>
      <c r="M6091" s="1" t="s">
        <v>47</v>
      </c>
      <c r="N6091">
        <v>1</v>
      </c>
      <c r="O6091" s="1" t="s">
        <v>2589</v>
      </c>
      <c r="P6091" s="1" t="s">
        <v>48</v>
      </c>
      <c r="Q6091" s="1" t="s">
        <v>36</v>
      </c>
      <c r="R6091" s="1" t="s">
        <v>36</v>
      </c>
      <c r="S6091" s="1" t="s">
        <v>36</v>
      </c>
      <c r="T6091" s="1" t="s">
        <v>36</v>
      </c>
      <c r="U6091" s="1" t="s">
        <v>60</v>
      </c>
      <c r="V6091" s="1" t="s">
        <v>36</v>
      </c>
      <c r="W6091" s="1" t="s">
        <v>36</v>
      </c>
      <c r="X6091" s="1" t="s">
        <v>36</v>
      </c>
      <c r="Y6091">
        <v>10</v>
      </c>
      <c r="Z6091">
        <v>10</v>
      </c>
      <c r="AA6091">
        <v>10</v>
      </c>
      <c r="AB6091" s="1" t="s">
        <v>195</v>
      </c>
      <c r="AC6091" s="1" t="s">
        <v>195</v>
      </c>
      <c r="AD6091" s="1" t="s">
        <v>195</v>
      </c>
    </row>
    <row r="6092" spans="1:30" x14ac:dyDescent="0.3">
      <c r="A6092" s="1" t="s">
        <v>8063</v>
      </c>
      <c r="B6092">
        <v>14639</v>
      </c>
      <c r="C6092">
        <v>1064</v>
      </c>
      <c r="D6092" s="1" t="s">
        <v>5407</v>
      </c>
      <c r="E6092">
        <v>2102</v>
      </c>
      <c r="F6092">
        <v>2200</v>
      </c>
      <c r="G6092">
        <v>2101</v>
      </c>
      <c r="H6092">
        <v>2199</v>
      </c>
      <c r="I6092" s="1" t="s">
        <v>5408</v>
      </c>
      <c r="J6092" s="1" t="s">
        <v>5407</v>
      </c>
      <c r="K6092" s="1" t="s">
        <v>56</v>
      </c>
      <c r="L6092">
        <v>1.1345E+17</v>
      </c>
      <c r="M6092" s="1" t="s">
        <v>96</v>
      </c>
      <c r="N6092">
        <v>-1</v>
      </c>
      <c r="O6092" s="1" t="s">
        <v>36</v>
      </c>
      <c r="P6092" s="1" t="s">
        <v>48</v>
      </c>
      <c r="Q6092" s="1" t="s">
        <v>36</v>
      </c>
      <c r="R6092" s="1" t="s">
        <v>36</v>
      </c>
      <c r="S6092" s="1" t="s">
        <v>36</v>
      </c>
      <c r="T6092" s="1" t="s">
        <v>36</v>
      </c>
      <c r="U6092" s="1" t="s">
        <v>60</v>
      </c>
      <c r="V6092" s="1" t="s">
        <v>36</v>
      </c>
      <c r="W6092" s="1" t="s">
        <v>36</v>
      </c>
      <c r="X6092" s="1" t="s">
        <v>36</v>
      </c>
      <c r="Y6092">
        <v>10</v>
      </c>
      <c r="Z6092">
        <v>10</v>
      </c>
      <c r="AA6092">
        <v>10</v>
      </c>
      <c r="AB6092" s="1" t="s">
        <v>195</v>
      </c>
      <c r="AC6092" s="1" t="s">
        <v>195</v>
      </c>
      <c r="AD6092" s="1" t="s">
        <v>195</v>
      </c>
    </row>
    <row r="6093" spans="1:30" x14ac:dyDescent="0.3">
      <c r="A6093" s="1" t="s">
        <v>8064</v>
      </c>
      <c r="B6093">
        <v>14642</v>
      </c>
      <c r="C6093">
        <v>19086</v>
      </c>
      <c r="D6093" s="1" t="s">
        <v>7762</v>
      </c>
      <c r="E6093">
        <v>702</v>
      </c>
      <c r="F6093">
        <v>900</v>
      </c>
      <c r="G6093">
        <v>701</v>
      </c>
      <c r="H6093">
        <v>899</v>
      </c>
      <c r="I6093" s="1" t="s">
        <v>36</v>
      </c>
      <c r="J6093" s="1" t="s">
        <v>7762</v>
      </c>
      <c r="K6093" s="1" t="s">
        <v>56</v>
      </c>
      <c r="L6093">
        <v>2.286E+17</v>
      </c>
      <c r="M6093" s="1" t="s">
        <v>96</v>
      </c>
      <c r="N6093">
        <v>-1</v>
      </c>
      <c r="O6093" s="1" t="s">
        <v>36</v>
      </c>
      <c r="P6093" s="1" t="s">
        <v>48</v>
      </c>
      <c r="Q6093" s="1" t="s">
        <v>36</v>
      </c>
      <c r="R6093" s="1" t="s">
        <v>36</v>
      </c>
      <c r="S6093" s="1" t="s">
        <v>36</v>
      </c>
      <c r="T6093" s="1" t="s">
        <v>36</v>
      </c>
      <c r="U6093" s="1" t="s">
        <v>40</v>
      </c>
      <c r="V6093" s="1" t="s">
        <v>36</v>
      </c>
      <c r="W6093" s="1" t="s">
        <v>36</v>
      </c>
      <c r="X6093" s="1" t="s">
        <v>36</v>
      </c>
      <c r="Y6093">
        <v>6</v>
      </c>
      <c r="Z6093">
        <v>6</v>
      </c>
      <c r="AA6093">
        <v>6</v>
      </c>
      <c r="AB6093" s="1" t="s">
        <v>5466</v>
      </c>
      <c r="AC6093" s="1" t="s">
        <v>5466</v>
      </c>
      <c r="AD6093" s="1" t="s">
        <v>5466</v>
      </c>
    </row>
    <row r="6094" spans="1:30" x14ac:dyDescent="0.3">
      <c r="A6094" s="1" t="s">
        <v>8065</v>
      </c>
      <c r="B6094">
        <v>14648</v>
      </c>
      <c r="C6094">
        <v>8035</v>
      </c>
      <c r="D6094" s="1" t="s">
        <v>8021</v>
      </c>
      <c r="E6094">
        <v>602</v>
      </c>
      <c r="F6094">
        <v>700</v>
      </c>
      <c r="G6094">
        <v>601</v>
      </c>
      <c r="H6094">
        <v>699</v>
      </c>
      <c r="I6094" s="1" t="s">
        <v>8022</v>
      </c>
      <c r="J6094" s="1" t="s">
        <v>8021</v>
      </c>
      <c r="K6094" s="1" t="s">
        <v>56</v>
      </c>
      <c r="L6094">
        <v>1.3887E+17</v>
      </c>
      <c r="M6094" s="1" t="s">
        <v>47</v>
      </c>
      <c r="N6094">
        <v>1</v>
      </c>
      <c r="O6094" s="1" t="s">
        <v>36</v>
      </c>
      <c r="P6094" s="1" t="s">
        <v>48</v>
      </c>
      <c r="Q6094" s="1" t="s">
        <v>36</v>
      </c>
      <c r="R6094" s="1" t="s">
        <v>36</v>
      </c>
      <c r="S6094" s="1" t="s">
        <v>36</v>
      </c>
      <c r="T6094" s="1" t="s">
        <v>36</v>
      </c>
      <c r="U6094" s="1" t="s">
        <v>97</v>
      </c>
      <c r="V6094" s="1" t="s">
        <v>36</v>
      </c>
      <c r="W6094" s="1" t="s">
        <v>36</v>
      </c>
      <c r="X6094" s="1" t="s">
        <v>36</v>
      </c>
      <c r="Y6094">
        <v>1</v>
      </c>
      <c r="Z6094">
        <v>1</v>
      </c>
      <c r="AA6094">
        <v>1</v>
      </c>
      <c r="AB6094" s="1" t="s">
        <v>7347</v>
      </c>
      <c r="AC6094" s="1" t="s">
        <v>7347</v>
      </c>
      <c r="AD6094" s="1" t="s">
        <v>7347</v>
      </c>
    </row>
    <row r="6095" spans="1:30" x14ac:dyDescent="0.3">
      <c r="A6095" s="1" t="s">
        <v>8066</v>
      </c>
      <c r="B6095">
        <v>14650</v>
      </c>
      <c r="C6095">
        <v>1044</v>
      </c>
      <c r="D6095" s="1" t="s">
        <v>8067</v>
      </c>
      <c r="E6095">
        <v>5002</v>
      </c>
      <c r="F6095">
        <v>5100</v>
      </c>
      <c r="G6095">
        <v>5001</v>
      </c>
      <c r="H6095">
        <v>5099</v>
      </c>
      <c r="I6095" s="1" t="s">
        <v>36</v>
      </c>
      <c r="J6095" s="1" t="s">
        <v>8068</v>
      </c>
      <c r="K6095" s="1" t="s">
        <v>298</v>
      </c>
      <c r="L6095">
        <v>1.7139E+17</v>
      </c>
      <c r="M6095" s="1" t="s">
        <v>96</v>
      </c>
      <c r="N6095">
        <v>-1</v>
      </c>
      <c r="O6095" s="1" t="s">
        <v>36</v>
      </c>
      <c r="P6095" s="1" t="s">
        <v>48</v>
      </c>
      <c r="Q6095" s="1" t="s">
        <v>36</v>
      </c>
      <c r="R6095" s="1" t="s">
        <v>36</v>
      </c>
      <c r="S6095" s="1" t="s">
        <v>36</v>
      </c>
      <c r="T6095" s="1" t="s">
        <v>36</v>
      </c>
      <c r="U6095" s="1" t="s">
        <v>60</v>
      </c>
      <c r="V6095" s="1" t="s">
        <v>36</v>
      </c>
      <c r="W6095" s="1" t="s">
        <v>36</v>
      </c>
      <c r="X6095" s="1" t="s">
        <v>36</v>
      </c>
      <c r="Y6095">
        <v>10</v>
      </c>
      <c r="Z6095">
        <v>10</v>
      </c>
      <c r="AA6095">
        <v>10</v>
      </c>
      <c r="AB6095" s="1" t="s">
        <v>195</v>
      </c>
      <c r="AC6095" s="1" t="s">
        <v>195</v>
      </c>
      <c r="AD6095" s="1" t="s">
        <v>195</v>
      </c>
    </row>
    <row r="6096" spans="1:30" x14ac:dyDescent="0.3">
      <c r="A6096" s="1" t="s">
        <v>8069</v>
      </c>
      <c r="B6096">
        <v>14651</v>
      </c>
      <c r="C6096">
        <v>3119</v>
      </c>
      <c r="D6096" s="1" t="s">
        <v>6310</v>
      </c>
      <c r="E6096">
        <v>2022</v>
      </c>
      <c r="F6096">
        <v>2100</v>
      </c>
      <c r="G6096">
        <v>2021</v>
      </c>
      <c r="H6096">
        <v>2099</v>
      </c>
      <c r="I6096" s="1" t="s">
        <v>36</v>
      </c>
      <c r="J6096" s="1" t="s">
        <v>6310</v>
      </c>
      <c r="K6096" s="1" t="s">
        <v>56</v>
      </c>
      <c r="L6096">
        <v>9.017E+16</v>
      </c>
      <c r="M6096" s="1" t="s">
        <v>96</v>
      </c>
      <c r="N6096">
        <v>-1</v>
      </c>
      <c r="O6096" s="1" t="s">
        <v>36</v>
      </c>
      <c r="P6096" s="1" t="s">
        <v>48</v>
      </c>
      <c r="Q6096" s="1" t="s">
        <v>36</v>
      </c>
      <c r="R6096" s="1" t="s">
        <v>36</v>
      </c>
      <c r="S6096" s="1" t="s">
        <v>36</v>
      </c>
      <c r="T6096" s="1" t="s">
        <v>36</v>
      </c>
      <c r="U6096" s="1" t="s">
        <v>60</v>
      </c>
      <c r="V6096" s="1" t="s">
        <v>36</v>
      </c>
      <c r="W6096" s="1" t="s">
        <v>36</v>
      </c>
      <c r="X6096" s="1" t="s">
        <v>36</v>
      </c>
      <c r="Y6096">
        <v>10</v>
      </c>
      <c r="Z6096">
        <v>10</v>
      </c>
      <c r="AA6096">
        <v>10</v>
      </c>
      <c r="AB6096" s="1" t="s">
        <v>195</v>
      </c>
      <c r="AC6096" s="1" t="s">
        <v>195</v>
      </c>
      <c r="AD6096" s="1" t="s">
        <v>195</v>
      </c>
    </row>
    <row r="6097" spans="1:30" x14ac:dyDescent="0.3">
      <c r="A6097" s="1" t="s">
        <v>8070</v>
      </c>
      <c r="B6097">
        <v>14653</v>
      </c>
      <c r="C6097">
        <v>13055</v>
      </c>
      <c r="D6097" s="1" t="s">
        <v>7159</v>
      </c>
      <c r="E6097">
        <v>702</v>
      </c>
      <c r="F6097">
        <v>800</v>
      </c>
      <c r="G6097">
        <v>701</v>
      </c>
      <c r="H6097">
        <v>799</v>
      </c>
      <c r="I6097" s="1" t="s">
        <v>36</v>
      </c>
      <c r="J6097" s="1" t="s">
        <v>7159</v>
      </c>
      <c r="K6097" s="1" t="s">
        <v>56</v>
      </c>
      <c r="L6097">
        <v>1.257E+17</v>
      </c>
      <c r="M6097" s="1" t="s">
        <v>96</v>
      </c>
      <c r="N6097">
        <v>-1</v>
      </c>
      <c r="O6097" s="1" t="s">
        <v>3444</v>
      </c>
      <c r="P6097" s="1" t="s">
        <v>48</v>
      </c>
      <c r="Q6097" s="1" t="s">
        <v>36</v>
      </c>
      <c r="R6097" s="1" t="s">
        <v>36</v>
      </c>
      <c r="S6097" s="1" t="s">
        <v>36</v>
      </c>
      <c r="T6097" s="1" t="s">
        <v>36</v>
      </c>
      <c r="U6097" s="1" t="s">
        <v>60</v>
      </c>
      <c r="V6097" s="1" t="s">
        <v>36</v>
      </c>
      <c r="W6097" s="1" t="s">
        <v>36</v>
      </c>
      <c r="X6097" s="1" t="s">
        <v>36</v>
      </c>
      <c r="Y6097">
        <v>5</v>
      </c>
      <c r="Z6097">
        <v>5</v>
      </c>
      <c r="AA6097">
        <v>5</v>
      </c>
      <c r="AB6097" s="1" t="s">
        <v>4164</v>
      </c>
      <c r="AC6097" s="1" t="s">
        <v>4164</v>
      </c>
      <c r="AD6097" s="1" t="s">
        <v>4164</v>
      </c>
    </row>
    <row r="6098" spans="1:30" x14ac:dyDescent="0.3">
      <c r="A6098" s="1" t="s">
        <v>8071</v>
      </c>
      <c r="B6098">
        <v>14654</v>
      </c>
      <c r="C6098">
        <v>20026</v>
      </c>
      <c r="D6098" s="1" t="s">
        <v>4926</v>
      </c>
      <c r="E6098">
        <v>4202</v>
      </c>
      <c r="F6098">
        <v>4220</v>
      </c>
      <c r="G6098">
        <v>4201</v>
      </c>
      <c r="H6098">
        <v>4219</v>
      </c>
      <c r="I6098" s="1" t="s">
        <v>36</v>
      </c>
      <c r="J6098" s="1" t="s">
        <v>4926</v>
      </c>
      <c r="K6098" s="1" t="s">
        <v>56</v>
      </c>
      <c r="L6098">
        <v>3.1E+16</v>
      </c>
      <c r="M6098" s="1" t="s">
        <v>47</v>
      </c>
      <c r="N6098">
        <v>1</v>
      </c>
      <c r="O6098" s="1" t="s">
        <v>36</v>
      </c>
      <c r="P6098" s="1" t="s">
        <v>48</v>
      </c>
      <c r="Q6098" s="1" t="s">
        <v>36</v>
      </c>
      <c r="R6098" s="1" t="s">
        <v>36</v>
      </c>
      <c r="S6098" s="1" t="s">
        <v>36</v>
      </c>
      <c r="T6098" s="1" t="s">
        <v>36</v>
      </c>
      <c r="U6098" s="1" t="s">
        <v>60</v>
      </c>
      <c r="V6098" s="1" t="s">
        <v>36</v>
      </c>
      <c r="W6098" s="1" t="s">
        <v>36</v>
      </c>
      <c r="X6098" s="1" t="s">
        <v>36</v>
      </c>
      <c r="Y6098">
        <v>10</v>
      </c>
      <c r="Z6098">
        <v>10</v>
      </c>
      <c r="AA6098">
        <v>10</v>
      </c>
      <c r="AB6098" s="1" t="s">
        <v>222</v>
      </c>
      <c r="AC6098" s="1" t="s">
        <v>222</v>
      </c>
      <c r="AD6098" s="1" t="s">
        <v>222</v>
      </c>
    </row>
    <row r="6099" spans="1:30" x14ac:dyDescent="0.3">
      <c r="A6099" s="1" t="s">
        <v>8072</v>
      </c>
      <c r="B6099">
        <v>14658</v>
      </c>
      <c r="C6099">
        <v>12169</v>
      </c>
      <c r="D6099" s="1" t="s">
        <v>6709</v>
      </c>
      <c r="E6099">
        <v>802</v>
      </c>
      <c r="F6099">
        <v>900</v>
      </c>
      <c r="G6099">
        <v>801</v>
      </c>
      <c r="H6099">
        <v>899</v>
      </c>
      <c r="I6099" s="1" t="s">
        <v>6710</v>
      </c>
      <c r="J6099" s="1" t="s">
        <v>6709</v>
      </c>
      <c r="K6099" s="1" t="s">
        <v>56</v>
      </c>
      <c r="L6099">
        <v>1.2947999999999998E+17</v>
      </c>
      <c r="M6099" s="1" t="s">
        <v>96</v>
      </c>
      <c r="N6099">
        <v>-1</v>
      </c>
      <c r="O6099" s="1" t="s">
        <v>36</v>
      </c>
      <c r="P6099" s="1" t="s">
        <v>48</v>
      </c>
      <c r="Q6099" s="1" t="s">
        <v>36</v>
      </c>
      <c r="R6099" s="1" t="s">
        <v>36</v>
      </c>
      <c r="S6099" s="1" t="s">
        <v>36</v>
      </c>
      <c r="T6099" s="1" t="s">
        <v>36</v>
      </c>
      <c r="U6099" s="1" t="s">
        <v>60</v>
      </c>
      <c r="V6099" s="1" t="s">
        <v>36</v>
      </c>
      <c r="W6099" s="1" t="s">
        <v>36</v>
      </c>
      <c r="X6099" s="1" t="s">
        <v>36</v>
      </c>
      <c r="Y6099">
        <v>3</v>
      </c>
      <c r="Z6099">
        <v>3</v>
      </c>
      <c r="AA6099">
        <v>3</v>
      </c>
      <c r="AB6099" s="1" t="s">
        <v>7726</v>
      </c>
      <c r="AC6099" s="1" t="s">
        <v>7726</v>
      </c>
      <c r="AD6099" s="1" t="s">
        <v>7726</v>
      </c>
    </row>
    <row r="6100" spans="1:30" x14ac:dyDescent="0.3">
      <c r="A6100" s="1" t="s">
        <v>8073</v>
      </c>
      <c r="B6100">
        <v>14662</v>
      </c>
      <c r="C6100">
        <v>3178</v>
      </c>
      <c r="D6100" s="1" t="s">
        <v>7572</v>
      </c>
      <c r="E6100">
        <v>2256</v>
      </c>
      <c r="F6100">
        <v>2300</v>
      </c>
      <c r="G6100">
        <v>2257</v>
      </c>
      <c r="H6100">
        <v>2299</v>
      </c>
      <c r="I6100" s="1" t="s">
        <v>36</v>
      </c>
      <c r="J6100" s="1" t="s">
        <v>7572</v>
      </c>
      <c r="K6100" s="1" t="s">
        <v>56</v>
      </c>
      <c r="L6100">
        <v>6.7319999999999992E+16</v>
      </c>
      <c r="M6100" s="1" t="s">
        <v>96</v>
      </c>
      <c r="N6100">
        <v>-1</v>
      </c>
      <c r="O6100" s="1" t="s">
        <v>36</v>
      </c>
      <c r="P6100" s="1" t="s">
        <v>48</v>
      </c>
      <c r="Q6100" s="1" t="s">
        <v>36</v>
      </c>
      <c r="R6100" s="1" t="s">
        <v>36</v>
      </c>
      <c r="S6100" s="1" t="s">
        <v>36</v>
      </c>
      <c r="T6100" s="1" t="s">
        <v>36</v>
      </c>
      <c r="U6100" s="1" t="s">
        <v>60</v>
      </c>
      <c r="V6100" s="1" t="s">
        <v>36</v>
      </c>
      <c r="W6100" s="1" t="s">
        <v>36</v>
      </c>
      <c r="X6100" s="1" t="s">
        <v>36</v>
      </c>
      <c r="Y6100">
        <v>10</v>
      </c>
      <c r="Z6100">
        <v>10</v>
      </c>
      <c r="AA6100">
        <v>10</v>
      </c>
      <c r="AB6100" s="1" t="s">
        <v>183</v>
      </c>
      <c r="AC6100" s="1" t="s">
        <v>183</v>
      </c>
      <c r="AD6100" s="1" t="s">
        <v>183</v>
      </c>
    </row>
    <row r="6101" spans="1:30" x14ac:dyDescent="0.3">
      <c r="A6101" s="1" t="s">
        <v>8074</v>
      </c>
      <c r="B6101">
        <v>14663</v>
      </c>
      <c r="C6101">
        <v>26003</v>
      </c>
      <c r="D6101" s="1" t="s">
        <v>228</v>
      </c>
      <c r="E6101">
        <v>1002</v>
      </c>
      <c r="F6101">
        <v>1050</v>
      </c>
      <c r="G6101">
        <v>1001</v>
      </c>
      <c r="H6101">
        <v>1049</v>
      </c>
      <c r="I6101" s="1" t="s">
        <v>36</v>
      </c>
      <c r="J6101" s="1" t="s">
        <v>228</v>
      </c>
      <c r="K6101" s="1" t="s">
        <v>56</v>
      </c>
      <c r="L6101">
        <v>8.761E+16</v>
      </c>
      <c r="M6101" s="1" t="s">
        <v>47</v>
      </c>
      <c r="N6101">
        <v>1</v>
      </c>
      <c r="O6101" s="1" t="s">
        <v>36</v>
      </c>
      <c r="P6101" s="1" t="s">
        <v>48</v>
      </c>
      <c r="Q6101" s="1" t="s">
        <v>36</v>
      </c>
      <c r="R6101" s="1" t="s">
        <v>36</v>
      </c>
      <c r="S6101" s="1" t="s">
        <v>36</v>
      </c>
      <c r="T6101" s="1" t="s">
        <v>36</v>
      </c>
      <c r="U6101" s="1" t="s">
        <v>60</v>
      </c>
      <c r="V6101" s="1" t="s">
        <v>36</v>
      </c>
      <c r="W6101" s="1" t="s">
        <v>36</v>
      </c>
      <c r="X6101" s="1" t="s">
        <v>36</v>
      </c>
      <c r="Y6101">
        <v>6</v>
      </c>
      <c r="Z6101">
        <v>6</v>
      </c>
      <c r="AA6101">
        <v>6</v>
      </c>
      <c r="AB6101" s="1" t="s">
        <v>5466</v>
      </c>
      <c r="AC6101" s="1" t="s">
        <v>5466</v>
      </c>
      <c r="AD6101" s="1" t="s">
        <v>5466</v>
      </c>
    </row>
    <row r="6102" spans="1:30" x14ac:dyDescent="0.3">
      <c r="A6102" s="1" t="s">
        <v>8075</v>
      </c>
      <c r="B6102">
        <v>14667</v>
      </c>
      <c r="C6102">
        <v>17078</v>
      </c>
      <c r="D6102" s="1" t="s">
        <v>6269</v>
      </c>
      <c r="E6102">
        <v>1002</v>
      </c>
      <c r="F6102">
        <v>1100</v>
      </c>
      <c r="G6102">
        <v>1001</v>
      </c>
      <c r="H6102">
        <v>1099</v>
      </c>
      <c r="I6102" s="1" t="s">
        <v>36</v>
      </c>
      <c r="J6102" s="1" t="s">
        <v>6269</v>
      </c>
      <c r="K6102" s="1" t="s">
        <v>56</v>
      </c>
      <c r="L6102">
        <v>1.2879E+17</v>
      </c>
      <c r="M6102" s="1" t="s">
        <v>96</v>
      </c>
      <c r="N6102">
        <v>-1</v>
      </c>
      <c r="O6102" s="1" t="s">
        <v>36</v>
      </c>
      <c r="P6102" s="1" t="s">
        <v>48</v>
      </c>
      <c r="Q6102" s="1" t="s">
        <v>36</v>
      </c>
      <c r="R6102" s="1" t="s">
        <v>36</v>
      </c>
      <c r="S6102" s="1" t="s">
        <v>36</v>
      </c>
      <c r="T6102" s="1" t="s">
        <v>36</v>
      </c>
      <c r="U6102" s="1" t="s">
        <v>97</v>
      </c>
      <c r="V6102" s="1" t="s">
        <v>36</v>
      </c>
      <c r="W6102" s="1" t="s">
        <v>36</v>
      </c>
      <c r="X6102" s="1" t="s">
        <v>36</v>
      </c>
      <c r="Y6102">
        <v>1</v>
      </c>
      <c r="Z6102">
        <v>1</v>
      </c>
      <c r="AA6102">
        <v>1</v>
      </c>
      <c r="AB6102" s="1" t="s">
        <v>36</v>
      </c>
      <c r="AC6102" s="1" t="s">
        <v>7347</v>
      </c>
      <c r="AD6102" s="1" t="s">
        <v>7635</v>
      </c>
    </row>
    <row r="6103" spans="1:30" x14ac:dyDescent="0.3">
      <c r="A6103" s="1" t="s">
        <v>8076</v>
      </c>
      <c r="B6103">
        <v>14670</v>
      </c>
      <c r="C6103">
        <v>2093</v>
      </c>
      <c r="D6103" s="1" t="s">
        <v>148</v>
      </c>
      <c r="E6103">
        <v>902</v>
      </c>
      <c r="F6103">
        <v>1000</v>
      </c>
      <c r="G6103">
        <v>901</v>
      </c>
      <c r="H6103">
        <v>999</v>
      </c>
      <c r="I6103" s="1" t="s">
        <v>36</v>
      </c>
      <c r="J6103" s="1" t="s">
        <v>148</v>
      </c>
      <c r="K6103" s="1" t="s">
        <v>56</v>
      </c>
      <c r="L6103">
        <v>1.18E+17</v>
      </c>
      <c r="M6103" s="1" t="s">
        <v>96</v>
      </c>
      <c r="N6103">
        <v>-1</v>
      </c>
      <c r="O6103" s="1" t="s">
        <v>149</v>
      </c>
      <c r="P6103" s="1" t="s">
        <v>48</v>
      </c>
      <c r="Q6103" s="1" t="s">
        <v>36</v>
      </c>
      <c r="R6103" s="1" t="s">
        <v>36</v>
      </c>
      <c r="S6103" s="1" t="s">
        <v>36</v>
      </c>
      <c r="T6103" s="1" t="s">
        <v>36</v>
      </c>
      <c r="U6103" s="1" t="s">
        <v>60</v>
      </c>
      <c r="V6103" s="1" t="s">
        <v>36</v>
      </c>
      <c r="W6103" s="1" t="s">
        <v>36</v>
      </c>
      <c r="X6103" s="1" t="s">
        <v>36</v>
      </c>
      <c r="Y6103">
        <v>7</v>
      </c>
      <c r="Z6103">
        <v>7</v>
      </c>
      <c r="AA6103">
        <v>7</v>
      </c>
      <c r="AB6103" s="1" t="s">
        <v>249</v>
      </c>
      <c r="AC6103" s="1" t="s">
        <v>249</v>
      </c>
      <c r="AD6103" s="1" t="s">
        <v>249</v>
      </c>
    </row>
    <row r="6104" spans="1:30" x14ac:dyDescent="0.3">
      <c r="A6104" s="1" t="s">
        <v>8077</v>
      </c>
      <c r="B6104">
        <v>14671</v>
      </c>
      <c r="C6104">
        <v>3028</v>
      </c>
      <c r="D6104" s="1" t="s">
        <v>7877</v>
      </c>
      <c r="E6104">
        <v>2302</v>
      </c>
      <c r="F6104">
        <v>2400</v>
      </c>
      <c r="G6104">
        <v>2301</v>
      </c>
      <c r="H6104">
        <v>2399</v>
      </c>
      <c r="I6104" s="1" t="s">
        <v>7878</v>
      </c>
      <c r="J6104" s="1" t="s">
        <v>7879</v>
      </c>
      <c r="K6104" s="1" t="s">
        <v>56</v>
      </c>
      <c r="L6104">
        <v>1.2262E+17</v>
      </c>
      <c r="M6104" s="1" t="s">
        <v>47</v>
      </c>
      <c r="N6104">
        <v>1</v>
      </c>
      <c r="O6104" s="1" t="s">
        <v>36</v>
      </c>
      <c r="P6104" s="1" t="s">
        <v>37</v>
      </c>
      <c r="Q6104" s="1" t="s">
        <v>36</v>
      </c>
      <c r="R6104" s="1" t="s">
        <v>36</v>
      </c>
      <c r="S6104" s="1" t="s">
        <v>84</v>
      </c>
      <c r="T6104" s="1" t="s">
        <v>39</v>
      </c>
      <c r="U6104" s="1" t="s">
        <v>97</v>
      </c>
      <c r="V6104" s="1" t="s">
        <v>36</v>
      </c>
      <c r="W6104" s="1" t="s">
        <v>36</v>
      </c>
      <c r="X6104" s="1" t="s">
        <v>36</v>
      </c>
      <c r="Y6104">
        <v>3</v>
      </c>
      <c r="Z6104">
        <v>3</v>
      </c>
      <c r="AA6104">
        <v>3</v>
      </c>
      <c r="AB6104" s="1" t="s">
        <v>7726</v>
      </c>
      <c r="AC6104" s="1" t="s">
        <v>7726</v>
      </c>
      <c r="AD6104" s="1" t="s">
        <v>7726</v>
      </c>
    </row>
    <row r="6105" spans="1:30" x14ac:dyDescent="0.3">
      <c r="A6105" s="1" t="s">
        <v>8078</v>
      </c>
      <c r="B6105">
        <v>14672</v>
      </c>
      <c r="C6105">
        <v>13048</v>
      </c>
      <c r="D6105" s="1" t="s">
        <v>6827</v>
      </c>
      <c r="E6105">
        <v>902</v>
      </c>
      <c r="F6105">
        <v>1000</v>
      </c>
      <c r="G6105">
        <v>901</v>
      </c>
      <c r="H6105">
        <v>999</v>
      </c>
      <c r="I6105" s="1" t="s">
        <v>36</v>
      </c>
      <c r="J6105" s="1" t="s">
        <v>6827</v>
      </c>
      <c r="K6105" s="1" t="s">
        <v>56</v>
      </c>
      <c r="L6105">
        <v>1.3494E+17</v>
      </c>
      <c r="M6105" s="1" t="s">
        <v>96</v>
      </c>
      <c r="N6105">
        <v>-1</v>
      </c>
      <c r="O6105" s="1" t="s">
        <v>36</v>
      </c>
      <c r="P6105" s="1" t="s">
        <v>48</v>
      </c>
      <c r="Q6105" s="1" t="s">
        <v>36</v>
      </c>
      <c r="R6105" s="1" t="s">
        <v>36</v>
      </c>
      <c r="S6105" s="1" t="s">
        <v>36</v>
      </c>
      <c r="T6105" s="1" t="s">
        <v>36</v>
      </c>
      <c r="U6105" s="1" t="s">
        <v>97</v>
      </c>
      <c r="V6105" s="1" t="s">
        <v>36</v>
      </c>
      <c r="W6105" s="1" t="s">
        <v>36</v>
      </c>
      <c r="X6105" s="1" t="s">
        <v>36</v>
      </c>
      <c r="Y6105">
        <v>3</v>
      </c>
      <c r="Z6105">
        <v>3</v>
      </c>
      <c r="AA6105">
        <v>3</v>
      </c>
      <c r="AB6105" s="1" t="s">
        <v>7726</v>
      </c>
      <c r="AC6105" s="1" t="s">
        <v>7726</v>
      </c>
      <c r="AD6105" s="1" t="s">
        <v>7726</v>
      </c>
    </row>
    <row r="6106" spans="1:30" x14ac:dyDescent="0.3">
      <c r="A6106" s="1" t="s">
        <v>8079</v>
      </c>
      <c r="B6106">
        <v>14673</v>
      </c>
      <c r="C6106">
        <v>6041</v>
      </c>
      <c r="D6106" s="1" t="s">
        <v>8059</v>
      </c>
      <c r="E6106">
        <v>102</v>
      </c>
      <c r="F6106">
        <v>200</v>
      </c>
      <c r="G6106">
        <v>101</v>
      </c>
      <c r="H6106">
        <v>199</v>
      </c>
      <c r="I6106" s="1" t="s">
        <v>36</v>
      </c>
      <c r="J6106" s="1" t="s">
        <v>8059</v>
      </c>
      <c r="K6106" s="1" t="s">
        <v>56</v>
      </c>
      <c r="L6106">
        <v>1.4745E+17</v>
      </c>
      <c r="M6106" s="1" t="s">
        <v>96</v>
      </c>
      <c r="N6106">
        <v>-1</v>
      </c>
      <c r="O6106" s="1" t="s">
        <v>36</v>
      </c>
      <c r="P6106" s="1" t="s">
        <v>48</v>
      </c>
      <c r="Q6106" s="1" t="s">
        <v>36</v>
      </c>
      <c r="R6106" s="1" t="s">
        <v>36</v>
      </c>
      <c r="S6106" s="1" t="s">
        <v>36</v>
      </c>
      <c r="T6106" s="1" t="s">
        <v>36</v>
      </c>
      <c r="U6106" s="1" t="s">
        <v>60</v>
      </c>
      <c r="V6106" s="1" t="s">
        <v>36</v>
      </c>
      <c r="W6106" s="1" t="s">
        <v>36</v>
      </c>
      <c r="X6106" s="1" t="s">
        <v>36</v>
      </c>
      <c r="Y6106">
        <v>6</v>
      </c>
      <c r="Z6106">
        <v>6</v>
      </c>
      <c r="AA6106">
        <v>6</v>
      </c>
      <c r="AB6106" s="1" t="s">
        <v>5466</v>
      </c>
      <c r="AC6106" s="1" t="s">
        <v>5466</v>
      </c>
      <c r="AD6106" s="1" t="s">
        <v>5466</v>
      </c>
    </row>
    <row r="6107" spans="1:30" x14ac:dyDescent="0.3">
      <c r="A6107" s="1" t="s">
        <v>8080</v>
      </c>
      <c r="B6107">
        <v>14676</v>
      </c>
      <c r="C6107">
        <v>2120</v>
      </c>
      <c r="D6107" s="1" t="s">
        <v>5341</v>
      </c>
      <c r="E6107">
        <v>802</v>
      </c>
      <c r="F6107">
        <v>900</v>
      </c>
      <c r="G6107">
        <v>801</v>
      </c>
      <c r="H6107">
        <v>899</v>
      </c>
      <c r="I6107" s="1" t="s">
        <v>2317</v>
      </c>
      <c r="J6107" s="1" t="s">
        <v>5342</v>
      </c>
      <c r="K6107" s="1" t="s">
        <v>56</v>
      </c>
      <c r="L6107">
        <v>1.2434E+17</v>
      </c>
      <c r="M6107" s="1" t="s">
        <v>96</v>
      </c>
      <c r="N6107">
        <v>-1</v>
      </c>
      <c r="O6107" s="1" t="s">
        <v>36</v>
      </c>
      <c r="P6107" s="1" t="s">
        <v>48</v>
      </c>
      <c r="Q6107" s="1" t="s">
        <v>36</v>
      </c>
      <c r="R6107" s="1" t="s">
        <v>36</v>
      </c>
      <c r="S6107" s="1" t="s">
        <v>36</v>
      </c>
      <c r="T6107" s="1" t="s">
        <v>36</v>
      </c>
      <c r="U6107" s="1" t="s">
        <v>60</v>
      </c>
      <c r="V6107" s="1" t="s">
        <v>36</v>
      </c>
      <c r="W6107" s="1" t="s">
        <v>36</v>
      </c>
      <c r="X6107" s="1" t="s">
        <v>36</v>
      </c>
      <c r="Y6107">
        <v>7</v>
      </c>
      <c r="Z6107">
        <v>7</v>
      </c>
      <c r="AA6107">
        <v>7</v>
      </c>
      <c r="AB6107" s="1" t="s">
        <v>249</v>
      </c>
      <c r="AC6107" s="1" t="s">
        <v>249</v>
      </c>
      <c r="AD6107" s="1" t="s">
        <v>249</v>
      </c>
    </row>
    <row r="6108" spans="1:30" x14ac:dyDescent="0.3">
      <c r="A6108" s="1" t="s">
        <v>8081</v>
      </c>
      <c r="B6108">
        <v>14681</v>
      </c>
      <c r="C6108">
        <v>10001</v>
      </c>
      <c r="D6108" s="1" t="s">
        <v>8082</v>
      </c>
      <c r="E6108">
        <v>1502</v>
      </c>
      <c r="F6108">
        <v>1600</v>
      </c>
      <c r="G6108">
        <v>1501</v>
      </c>
      <c r="H6108">
        <v>1599</v>
      </c>
      <c r="I6108" s="1" t="s">
        <v>36</v>
      </c>
      <c r="J6108" s="1" t="s">
        <v>8082</v>
      </c>
      <c r="K6108" s="1" t="s">
        <v>56</v>
      </c>
      <c r="L6108">
        <v>1.3663999999999998E+17</v>
      </c>
      <c r="M6108" s="1" t="s">
        <v>96</v>
      </c>
      <c r="N6108">
        <v>-1</v>
      </c>
      <c r="O6108" s="1" t="s">
        <v>36</v>
      </c>
      <c r="P6108" s="1" t="s">
        <v>48</v>
      </c>
      <c r="Q6108" s="1" t="s">
        <v>36</v>
      </c>
      <c r="R6108" s="1" t="s">
        <v>36</v>
      </c>
      <c r="S6108" s="1" t="s">
        <v>36</v>
      </c>
      <c r="T6108" s="1" t="s">
        <v>36</v>
      </c>
      <c r="U6108" s="1" t="s">
        <v>60</v>
      </c>
      <c r="V6108" s="1" t="s">
        <v>36</v>
      </c>
      <c r="W6108" s="1" t="s">
        <v>36</v>
      </c>
      <c r="X6108" s="1" t="s">
        <v>36</v>
      </c>
      <c r="Y6108">
        <v>10</v>
      </c>
      <c r="Z6108">
        <v>10</v>
      </c>
      <c r="AA6108">
        <v>10</v>
      </c>
      <c r="AB6108" s="1" t="s">
        <v>222</v>
      </c>
      <c r="AC6108" s="1" t="s">
        <v>222</v>
      </c>
      <c r="AD6108" s="1" t="s">
        <v>222</v>
      </c>
    </row>
    <row r="6109" spans="1:30" x14ac:dyDescent="0.3">
      <c r="A6109" s="1" t="s">
        <v>8083</v>
      </c>
      <c r="B6109">
        <v>14684</v>
      </c>
      <c r="C6109">
        <v>2087</v>
      </c>
      <c r="D6109" s="1" t="s">
        <v>7482</v>
      </c>
      <c r="E6109">
        <v>602</v>
      </c>
      <c r="F6109">
        <v>700</v>
      </c>
      <c r="G6109">
        <v>601</v>
      </c>
      <c r="H6109">
        <v>699</v>
      </c>
      <c r="I6109" s="1" t="s">
        <v>36</v>
      </c>
      <c r="J6109" s="1" t="s">
        <v>7483</v>
      </c>
      <c r="K6109" s="1" t="s">
        <v>34</v>
      </c>
      <c r="L6109">
        <v>1.3022E+17</v>
      </c>
      <c r="M6109" s="1" t="s">
        <v>47</v>
      </c>
      <c r="N6109">
        <v>1</v>
      </c>
      <c r="O6109" s="1" t="s">
        <v>36</v>
      </c>
      <c r="P6109" s="1" t="s">
        <v>48</v>
      </c>
      <c r="Q6109" s="1" t="s">
        <v>36</v>
      </c>
      <c r="R6109" s="1" t="s">
        <v>36</v>
      </c>
      <c r="S6109" s="1" t="s">
        <v>36</v>
      </c>
      <c r="T6109" s="1" t="s">
        <v>36</v>
      </c>
      <c r="U6109" s="1" t="s">
        <v>40</v>
      </c>
      <c r="V6109" s="1" t="s">
        <v>36</v>
      </c>
      <c r="W6109" s="1" t="s">
        <v>36</v>
      </c>
      <c r="X6109" s="1" t="s">
        <v>36</v>
      </c>
      <c r="Y6109">
        <v>5</v>
      </c>
      <c r="Z6109">
        <v>5</v>
      </c>
      <c r="AA6109">
        <v>5</v>
      </c>
      <c r="AB6109" s="1" t="s">
        <v>4164</v>
      </c>
      <c r="AC6109" s="1" t="s">
        <v>4164</v>
      </c>
      <c r="AD6109" s="1" t="s">
        <v>4164</v>
      </c>
    </row>
    <row r="6110" spans="1:30" x14ac:dyDescent="0.3">
      <c r="A6110" s="1" t="s">
        <v>8084</v>
      </c>
      <c r="B6110">
        <v>14688</v>
      </c>
      <c r="C6110">
        <v>20021</v>
      </c>
      <c r="D6110" s="1" t="s">
        <v>4722</v>
      </c>
      <c r="E6110">
        <v>1652</v>
      </c>
      <c r="F6110">
        <v>1700</v>
      </c>
      <c r="G6110">
        <v>1651</v>
      </c>
      <c r="H6110">
        <v>1699</v>
      </c>
      <c r="I6110" s="1" t="s">
        <v>4723</v>
      </c>
      <c r="J6110" s="1" t="s">
        <v>4722</v>
      </c>
      <c r="K6110" s="1" t="s">
        <v>56</v>
      </c>
      <c r="L6110">
        <v>6.8379999999999992E+16</v>
      </c>
      <c r="M6110" s="1" t="s">
        <v>47</v>
      </c>
      <c r="N6110">
        <v>1</v>
      </c>
      <c r="O6110" s="1" t="s">
        <v>4635</v>
      </c>
      <c r="P6110" s="1" t="s">
        <v>48</v>
      </c>
      <c r="Q6110" s="1" t="s">
        <v>36</v>
      </c>
      <c r="R6110" s="1" t="s">
        <v>36</v>
      </c>
      <c r="S6110" s="1" t="s">
        <v>36</v>
      </c>
      <c r="T6110" s="1" t="s">
        <v>36</v>
      </c>
      <c r="U6110" s="1" t="s">
        <v>60</v>
      </c>
      <c r="V6110" s="1" t="s">
        <v>36</v>
      </c>
      <c r="W6110" s="1" t="s">
        <v>36</v>
      </c>
      <c r="X6110" s="1" t="s">
        <v>36</v>
      </c>
      <c r="Y6110">
        <v>10</v>
      </c>
      <c r="Z6110">
        <v>10</v>
      </c>
      <c r="AA6110">
        <v>10</v>
      </c>
      <c r="AB6110" s="1" t="s">
        <v>222</v>
      </c>
      <c r="AC6110" s="1" t="s">
        <v>222</v>
      </c>
      <c r="AD6110" s="1" t="s">
        <v>222</v>
      </c>
    </row>
    <row r="6111" spans="1:30" x14ac:dyDescent="0.3">
      <c r="A6111" s="1" t="s">
        <v>8085</v>
      </c>
      <c r="B6111">
        <v>14689</v>
      </c>
      <c r="C6111">
        <v>3028</v>
      </c>
      <c r="D6111" s="1" t="s">
        <v>7877</v>
      </c>
      <c r="E6111">
        <v>2402</v>
      </c>
      <c r="F6111">
        <v>2500</v>
      </c>
      <c r="G6111">
        <v>2401</v>
      </c>
      <c r="H6111">
        <v>2499</v>
      </c>
      <c r="I6111" s="1" t="s">
        <v>7878</v>
      </c>
      <c r="J6111" s="1" t="s">
        <v>7879</v>
      </c>
      <c r="K6111" s="1" t="s">
        <v>56</v>
      </c>
      <c r="L6111">
        <v>8.7E+16</v>
      </c>
      <c r="M6111" s="1" t="s">
        <v>47</v>
      </c>
      <c r="N6111">
        <v>1</v>
      </c>
      <c r="O6111" s="1" t="s">
        <v>36</v>
      </c>
      <c r="P6111" s="1" t="s">
        <v>37</v>
      </c>
      <c r="Q6111" s="1" t="s">
        <v>36</v>
      </c>
      <c r="R6111" s="1" t="s">
        <v>36</v>
      </c>
      <c r="S6111" s="1" t="s">
        <v>84</v>
      </c>
      <c r="T6111" s="1" t="s">
        <v>39</v>
      </c>
      <c r="U6111" s="1" t="s">
        <v>97</v>
      </c>
      <c r="V6111" s="1" t="s">
        <v>36</v>
      </c>
      <c r="W6111" s="1" t="s">
        <v>36</v>
      </c>
      <c r="X6111" s="1" t="s">
        <v>36</v>
      </c>
      <c r="Y6111">
        <v>3</v>
      </c>
      <c r="Z6111">
        <v>3</v>
      </c>
      <c r="AA6111">
        <v>3</v>
      </c>
      <c r="AB6111" s="1" t="s">
        <v>7726</v>
      </c>
      <c r="AC6111" s="1" t="s">
        <v>7726</v>
      </c>
      <c r="AD6111" s="1" t="s">
        <v>7726</v>
      </c>
    </row>
    <row r="6112" spans="1:30" x14ac:dyDescent="0.3">
      <c r="A6112" s="1" t="s">
        <v>8086</v>
      </c>
      <c r="B6112">
        <v>14690</v>
      </c>
      <c r="C6112">
        <v>1034</v>
      </c>
      <c r="D6112" s="1" t="s">
        <v>6835</v>
      </c>
      <c r="E6112">
        <v>902</v>
      </c>
      <c r="F6112">
        <v>1000</v>
      </c>
      <c r="G6112">
        <v>901</v>
      </c>
      <c r="H6112">
        <v>999</v>
      </c>
      <c r="I6112" s="1" t="s">
        <v>36</v>
      </c>
      <c r="J6112" s="1" t="s">
        <v>6835</v>
      </c>
      <c r="K6112" s="1" t="s">
        <v>56</v>
      </c>
      <c r="L6112">
        <v>1.3850999999999998E+17</v>
      </c>
      <c r="M6112" s="1" t="s">
        <v>96</v>
      </c>
      <c r="N6112">
        <v>-1</v>
      </c>
      <c r="O6112" s="1" t="s">
        <v>36</v>
      </c>
      <c r="P6112" s="1" t="s">
        <v>48</v>
      </c>
      <c r="Q6112" s="1" t="s">
        <v>36</v>
      </c>
      <c r="R6112" s="1" t="s">
        <v>36</v>
      </c>
      <c r="S6112" s="1" t="s">
        <v>36</v>
      </c>
      <c r="T6112" s="1" t="s">
        <v>36</v>
      </c>
      <c r="U6112" s="1" t="s">
        <v>97</v>
      </c>
      <c r="V6112" s="1" t="s">
        <v>36</v>
      </c>
      <c r="W6112" s="1" t="s">
        <v>36</v>
      </c>
      <c r="X6112" s="1" t="s">
        <v>36</v>
      </c>
      <c r="Y6112">
        <v>3</v>
      </c>
      <c r="Z6112">
        <v>3</v>
      </c>
      <c r="AA6112">
        <v>3</v>
      </c>
      <c r="AB6112" s="1" t="s">
        <v>7726</v>
      </c>
      <c r="AC6112" s="1" t="s">
        <v>7726</v>
      </c>
      <c r="AD6112" s="1" t="s">
        <v>7726</v>
      </c>
    </row>
    <row r="6113" spans="1:30" x14ac:dyDescent="0.3">
      <c r="A6113" s="1" t="s">
        <v>8087</v>
      </c>
      <c r="B6113">
        <v>14693</v>
      </c>
      <c r="C6113">
        <v>4072</v>
      </c>
      <c r="D6113" s="1" t="s">
        <v>197</v>
      </c>
      <c r="E6113">
        <v>3802</v>
      </c>
      <c r="F6113">
        <v>3900</v>
      </c>
      <c r="G6113">
        <v>3801</v>
      </c>
      <c r="H6113">
        <v>3899</v>
      </c>
      <c r="I6113" s="1" t="s">
        <v>198</v>
      </c>
      <c r="J6113" s="1" t="s">
        <v>199</v>
      </c>
      <c r="K6113" s="1" t="s">
        <v>56</v>
      </c>
      <c r="L6113">
        <v>1.3074000000000002E+17</v>
      </c>
      <c r="M6113" s="1" t="s">
        <v>96</v>
      </c>
      <c r="N6113">
        <v>-1</v>
      </c>
      <c r="O6113" s="1" t="s">
        <v>36</v>
      </c>
      <c r="P6113" s="1" t="s">
        <v>37</v>
      </c>
      <c r="Q6113" s="1" t="s">
        <v>7213</v>
      </c>
      <c r="R6113" s="1" t="s">
        <v>36</v>
      </c>
      <c r="S6113" s="1" t="s">
        <v>7214</v>
      </c>
      <c r="T6113" s="1" t="s">
        <v>39</v>
      </c>
      <c r="U6113" s="1" t="s">
        <v>60</v>
      </c>
      <c r="V6113" s="1" t="s">
        <v>36</v>
      </c>
      <c r="W6113" s="1" t="s">
        <v>36</v>
      </c>
      <c r="X6113" s="1" t="s">
        <v>36</v>
      </c>
      <c r="Y6113">
        <v>10</v>
      </c>
      <c r="Z6113">
        <v>10</v>
      </c>
      <c r="AA6113">
        <v>10</v>
      </c>
      <c r="AB6113" s="1" t="s">
        <v>222</v>
      </c>
      <c r="AC6113" s="1" t="s">
        <v>222</v>
      </c>
      <c r="AD6113" s="1" t="s">
        <v>222</v>
      </c>
    </row>
    <row r="6114" spans="1:30" x14ac:dyDescent="0.3">
      <c r="A6114" s="1" t="s">
        <v>8088</v>
      </c>
      <c r="B6114">
        <v>14696</v>
      </c>
      <c r="C6114">
        <v>7066</v>
      </c>
      <c r="D6114" s="1" t="s">
        <v>386</v>
      </c>
      <c r="E6114">
        <v>1302</v>
      </c>
      <c r="F6114">
        <v>1400</v>
      </c>
      <c r="G6114">
        <v>1301</v>
      </c>
      <c r="H6114">
        <v>1399</v>
      </c>
      <c r="I6114" s="1" t="s">
        <v>387</v>
      </c>
      <c r="J6114" s="1" t="s">
        <v>388</v>
      </c>
      <c r="K6114" s="1" t="s">
        <v>56</v>
      </c>
      <c r="L6114">
        <v>1.3675E+17</v>
      </c>
      <c r="M6114" s="1" t="s">
        <v>96</v>
      </c>
      <c r="N6114">
        <v>-1</v>
      </c>
      <c r="O6114" s="1" t="s">
        <v>36</v>
      </c>
      <c r="P6114" s="1" t="s">
        <v>48</v>
      </c>
      <c r="Q6114" s="1" t="s">
        <v>36</v>
      </c>
      <c r="R6114" s="1" t="s">
        <v>36</v>
      </c>
      <c r="S6114" s="1" t="s">
        <v>36</v>
      </c>
      <c r="T6114" s="1" t="s">
        <v>36</v>
      </c>
      <c r="U6114" s="1" t="s">
        <v>60</v>
      </c>
      <c r="V6114" s="1" t="s">
        <v>36</v>
      </c>
      <c r="W6114" s="1" t="s">
        <v>36</v>
      </c>
      <c r="X6114" s="1" t="s">
        <v>36</v>
      </c>
      <c r="Y6114">
        <v>0</v>
      </c>
      <c r="Z6114">
        <v>10</v>
      </c>
      <c r="AA6114">
        <v>11</v>
      </c>
      <c r="AB6114" s="1" t="s">
        <v>36</v>
      </c>
      <c r="AC6114" s="1" t="s">
        <v>222</v>
      </c>
      <c r="AD6114" s="1" t="s">
        <v>190</v>
      </c>
    </row>
    <row r="6115" spans="1:30" x14ac:dyDescent="0.3">
      <c r="A6115" s="1" t="s">
        <v>8089</v>
      </c>
      <c r="B6115">
        <v>14699</v>
      </c>
      <c r="C6115">
        <v>8035</v>
      </c>
      <c r="D6115" s="1" t="s">
        <v>8021</v>
      </c>
      <c r="E6115">
        <v>1102</v>
      </c>
      <c r="F6115">
        <v>1200</v>
      </c>
      <c r="G6115">
        <v>1101</v>
      </c>
      <c r="H6115">
        <v>1199</v>
      </c>
      <c r="I6115" s="1" t="s">
        <v>8022</v>
      </c>
      <c r="J6115" s="1" t="s">
        <v>8021</v>
      </c>
      <c r="K6115" s="1" t="s">
        <v>56</v>
      </c>
      <c r="L6115">
        <v>1.389E+17</v>
      </c>
      <c r="M6115" s="1" t="s">
        <v>47</v>
      </c>
      <c r="N6115">
        <v>1</v>
      </c>
      <c r="O6115" s="1" t="s">
        <v>36</v>
      </c>
      <c r="P6115" s="1" t="s">
        <v>48</v>
      </c>
      <c r="Q6115" s="1" t="s">
        <v>36</v>
      </c>
      <c r="R6115" s="1" t="s">
        <v>36</v>
      </c>
      <c r="S6115" s="1" t="s">
        <v>36</v>
      </c>
      <c r="T6115" s="1" t="s">
        <v>36</v>
      </c>
      <c r="U6115" s="1" t="s">
        <v>97</v>
      </c>
      <c r="V6115" s="1" t="s">
        <v>36</v>
      </c>
      <c r="W6115" s="1" t="s">
        <v>36</v>
      </c>
      <c r="X6115" s="1" t="s">
        <v>36</v>
      </c>
      <c r="Y6115">
        <v>1</v>
      </c>
      <c r="Z6115">
        <v>1</v>
      </c>
      <c r="AA6115">
        <v>1</v>
      </c>
      <c r="AB6115" s="1" t="s">
        <v>7635</v>
      </c>
      <c r="AC6115" s="1" t="s">
        <v>7635</v>
      </c>
      <c r="AD6115" s="1" t="s">
        <v>7635</v>
      </c>
    </row>
    <row r="6116" spans="1:30" x14ac:dyDescent="0.3">
      <c r="A6116" s="1" t="s">
        <v>8090</v>
      </c>
      <c r="B6116">
        <v>14703</v>
      </c>
      <c r="C6116">
        <v>20026</v>
      </c>
      <c r="D6116" s="1" t="s">
        <v>4926</v>
      </c>
      <c r="E6116">
        <v>4222</v>
      </c>
      <c r="F6116">
        <v>4250</v>
      </c>
      <c r="G6116">
        <v>4221</v>
      </c>
      <c r="H6116">
        <v>4249</v>
      </c>
      <c r="I6116" s="1" t="s">
        <v>36</v>
      </c>
      <c r="J6116" s="1" t="s">
        <v>4926</v>
      </c>
      <c r="K6116" s="1" t="s">
        <v>56</v>
      </c>
      <c r="L6116">
        <v>2.742E+16</v>
      </c>
      <c r="M6116" s="1" t="s">
        <v>47</v>
      </c>
      <c r="N6116">
        <v>1</v>
      </c>
      <c r="O6116" s="1" t="s">
        <v>36</v>
      </c>
      <c r="P6116" s="1" t="s">
        <v>48</v>
      </c>
      <c r="Q6116" s="1" t="s">
        <v>36</v>
      </c>
      <c r="R6116" s="1" t="s">
        <v>36</v>
      </c>
      <c r="S6116" s="1" t="s">
        <v>36</v>
      </c>
      <c r="T6116" s="1" t="s">
        <v>36</v>
      </c>
      <c r="U6116" s="1" t="s">
        <v>60</v>
      </c>
      <c r="V6116" s="1" t="s">
        <v>36</v>
      </c>
      <c r="W6116" s="1" t="s">
        <v>36</v>
      </c>
      <c r="X6116" s="1" t="s">
        <v>36</v>
      </c>
      <c r="Y6116">
        <v>10</v>
      </c>
      <c r="Z6116">
        <v>10</v>
      </c>
      <c r="AA6116">
        <v>10</v>
      </c>
      <c r="AB6116" s="1" t="s">
        <v>222</v>
      </c>
      <c r="AC6116" s="1" t="s">
        <v>222</v>
      </c>
      <c r="AD6116" s="1" t="s">
        <v>222</v>
      </c>
    </row>
    <row r="6117" spans="1:30" x14ac:dyDescent="0.3">
      <c r="A6117" s="1" t="s">
        <v>8091</v>
      </c>
      <c r="B6117">
        <v>14707</v>
      </c>
      <c r="C6117">
        <v>3028</v>
      </c>
      <c r="D6117" s="1" t="s">
        <v>7877</v>
      </c>
      <c r="E6117">
        <v>2502</v>
      </c>
      <c r="F6117">
        <v>2600</v>
      </c>
      <c r="G6117">
        <v>2501</v>
      </c>
      <c r="H6117">
        <v>2599</v>
      </c>
      <c r="I6117" s="1" t="s">
        <v>7878</v>
      </c>
      <c r="J6117" s="1" t="s">
        <v>7879</v>
      </c>
      <c r="K6117" s="1" t="s">
        <v>56</v>
      </c>
      <c r="L6117">
        <v>9.147E+16</v>
      </c>
      <c r="M6117" s="1" t="s">
        <v>47</v>
      </c>
      <c r="N6117">
        <v>1</v>
      </c>
      <c r="O6117" s="1" t="s">
        <v>36</v>
      </c>
      <c r="P6117" s="1" t="s">
        <v>37</v>
      </c>
      <c r="Q6117" s="1" t="s">
        <v>36</v>
      </c>
      <c r="R6117" s="1" t="s">
        <v>36</v>
      </c>
      <c r="S6117" s="1" t="s">
        <v>84</v>
      </c>
      <c r="T6117" s="1" t="s">
        <v>39</v>
      </c>
      <c r="U6117" s="1" t="s">
        <v>97</v>
      </c>
      <c r="V6117" s="1" t="s">
        <v>36</v>
      </c>
      <c r="W6117" s="1" t="s">
        <v>36</v>
      </c>
      <c r="X6117" s="1" t="s">
        <v>36</v>
      </c>
      <c r="Y6117">
        <v>3</v>
      </c>
      <c r="Z6117">
        <v>3</v>
      </c>
      <c r="AA6117">
        <v>3</v>
      </c>
      <c r="AB6117" s="1" t="s">
        <v>7726</v>
      </c>
      <c r="AC6117" s="1" t="s">
        <v>7726</v>
      </c>
      <c r="AD6117" s="1" t="s">
        <v>7726</v>
      </c>
    </row>
    <row r="6118" spans="1:30" x14ac:dyDescent="0.3">
      <c r="A6118" s="1" t="s">
        <v>8092</v>
      </c>
      <c r="B6118">
        <v>14709</v>
      </c>
      <c r="C6118">
        <v>1120</v>
      </c>
      <c r="D6118" s="1" t="s">
        <v>5339</v>
      </c>
      <c r="E6118">
        <v>5102</v>
      </c>
      <c r="F6118">
        <v>5180</v>
      </c>
      <c r="G6118">
        <v>5101</v>
      </c>
      <c r="H6118">
        <v>5179</v>
      </c>
      <c r="I6118" s="1" t="s">
        <v>36</v>
      </c>
      <c r="J6118" s="1" t="s">
        <v>5339</v>
      </c>
      <c r="K6118" s="1" t="s">
        <v>56</v>
      </c>
      <c r="L6118">
        <v>1.2119E+17</v>
      </c>
      <c r="M6118" s="1" t="s">
        <v>47</v>
      </c>
      <c r="N6118">
        <v>1</v>
      </c>
      <c r="O6118" s="1" t="s">
        <v>36</v>
      </c>
      <c r="P6118" s="1" t="s">
        <v>48</v>
      </c>
      <c r="Q6118" s="1" t="s">
        <v>36</v>
      </c>
      <c r="R6118" s="1" t="s">
        <v>36</v>
      </c>
      <c r="S6118" s="1" t="s">
        <v>36</v>
      </c>
      <c r="T6118" s="1" t="s">
        <v>36</v>
      </c>
      <c r="U6118" s="1" t="s">
        <v>60</v>
      </c>
      <c r="V6118" s="1" t="s">
        <v>36</v>
      </c>
      <c r="W6118" s="1" t="s">
        <v>36</v>
      </c>
      <c r="X6118" s="1" t="s">
        <v>36</v>
      </c>
      <c r="Y6118">
        <v>10</v>
      </c>
      <c r="Z6118">
        <v>10</v>
      </c>
      <c r="AA6118">
        <v>10</v>
      </c>
      <c r="AB6118" s="1" t="s">
        <v>195</v>
      </c>
      <c r="AC6118" s="1" t="s">
        <v>195</v>
      </c>
      <c r="AD6118" s="1" t="s">
        <v>195</v>
      </c>
    </row>
    <row r="6119" spans="1:30" x14ac:dyDescent="0.3">
      <c r="A6119" s="1" t="s">
        <v>8093</v>
      </c>
      <c r="B6119">
        <v>14713</v>
      </c>
      <c r="C6119">
        <v>2010</v>
      </c>
      <c r="D6119" s="1" t="s">
        <v>5307</v>
      </c>
      <c r="E6119">
        <v>5352</v>
      </c>
      <c r="F6119">
        <v>5400</v>
      </c>
      <c r="G6119">
        <v>5351</v>
      </c>
      <c r="H6119">
        <v>5399</v>
      </c>
      <c r="I6119" s="1" t="s">
        <v>36</v>
      </c>
      <c r="J6119" s="1" t="s">
        <v>5307</v>
      </c>
      <c r="K6119" s="1" t="s">
        <v>56</v>
      </c>
      <c r="L6119">
        <v>6.436E+16</v>
      </c>
      <c r="M6119" s="1" t="s">
        <v>47</v>
      </c>
      <c r="N6119">
        <v>1</v>
      </c>
      <c r="O6119" s="1" t="s">
        <v>36</v>
      </c>
      <c r="P6119" s="1" t="s">
        <v>48</v>
      </c>
      <c r="Q6119" s="1" t="s">
        <v>36</v>
      </c>
      <c r="R6119" s="1" t="s">
        <v>36</v>
      </c>
      <c r="S6119" s="1" t="s">
        <v>36</v>
      </c>
      <c r="T6119" s="1" t="s">
        <v>36</v>
      </c>
      <c r="U6119" s="1" t="s">
        <v>60</v>
      </c>
      <c r="V6119" s="1" t="s">
        <v>36</v>
      </c>
      <c r="W6119" s="1" t="s">
        <v>36</v>
      </c>
      <c r="X6119" s="1" t="s">
        <v>36</v>
      </c>
      <c r="Y6119">
        <v>10</v>
      </c>
      <c r="Z6119">
        <v>10</v>
      </c>
      <c r="AA6119">
        <v>10</v>
      </c>
      <c r="AB6119" s="1" t="s">
        <v>36</v>
      </c>
      <c r="AC6119" s="1" t="s">
        <v>195</v>
      </c>
      <c r="AD6119" s="1" t="s">
        <v>183</v>
      </c>
    </row>
    <row r="6120" spans="1:30" x14ac:dyDescent="0.3">
      <c r="A6120" s="1" t="s">
        <v>8094</v>
      </c>
      <c r="B6120">
        <v>14716</v>
      </c>
      <c r="C6120">
        <v>1064</v>
      </c>
      <c r="D6120" s="1" t="s">
        <v>5407</v>
      </c>
      <c r="E6120">
        <v>2092</v>
      </c>
      <c r="F6120">
        <v>2100</v>
      </c>
      <c r="G6120">
        <v>2091</v>
      </c>
      <c r="H6120">
        <v>2099</v>
      </c>
      <c r="I6120" s="1" t="s">
        <v>5408</v>
      </c>
      <c r="J6120" s="1" t="s">
        <v>5407</v>
      </c>
      <c r="K6120" s="1" t="s">
        <v>56</v>
      </c>
      <c r="L6120">
        <v>3.3369999999999996E+16</v>
      </c>
      <c r="M6120" s="1" t="s">
        <v>96</v>
      </c>
      <c r="N6120">
        <v>-1</v>
      </c>
      <c r="O6120" s="1" t="s">
        <v>36</v>
      </c>
      <c r="P6120" s="1" t="s">
        <v>48</v>
      </c>
      <c r="Q6120" s="1" t="s">
        <v>36</v>
      </c>
      <c r="R6120" s="1" t="s">
        <v>36</v>
      </c>
      <c r="S6120" s="1" t="s">
        <v>36</v>
      </c>
      <c r="T6120" s="1" t="s">
        <v>36</v>
      </c>
      <c r="U6120" s="1" t="s">
        <v>60</v>
      </c>
      <c r="V6120" s="1" t="s">
        <v>36</v>
      </c>
      <c r="W6120" s="1" t="s">
        <v>36</v>
      </c>
      <c r="X6120" s="1" t="s">
        <v>36</v>
      </c>
      <c r="Y6120">
        <v>10</v>
      </c>
      <c r="Z6120">
        <v>10</v>
      </c>
      <c r="AA6120">
        <v>10</v>
      </c>
      <c r="AB6120" s="1" t="s">
        <v>195</v>
      </c>
      <c r="AC6120" s="1" t="s">
        <v>195</v>
      </c>
      <c r="AD6120" s="1" t="s">
        <v>195</v>
      </c>
    </row>
    <row r="6121" spans="1:30" x14ac:dyDescent="0.3">
      <c r="A6121" s="1" t="s">
        <v>8095</v>
      </c>
      <c r="B6121">
        <v>14717</v>
      </c>
      <c r="C6121">
        <v>9010</v>
      </c>
      <c r="D6121" s="1" t="s">
        <v>7534</v>
      </c>
      <c r="E6121">
        <v>3602</v>
      </c>
      <c r="F6121">
        <v>3700</v>
      </c>
      <c r="G6121">
        <v>3601</v>
      </c>
      <c r="H6121">
        <v>3699</v>
      </c>
      <c r="I6121" s="1" t="s">
        <v>36</v>
      </c>
      <c r="J6121" s="1" t="s">
        <v>7535</v>
      </c>
      <c r="K6121" s="1" t="s">
        <v>34</v>
      </c>
      <c r="L6121">
        <v>1.4325E+17</v>
      </c>
      <c r="M6121" s="1" t="s">
        <v>47</v>
      </c>
      <c r="N6121">
        <v>1</v>
      </c>
      <c r="O6121" s="1" t="s">
        <v>36</v>
      </c>
      <c r="P6121" s="1" t="s">
        <v>6355</v>
      </c>
      <c r="Q6121" s="1" t="s">
        <v>36</v>
      </c>
      <c r="R6121" s="1" t="s">
        <v>36</v>
      </c>
      <c r="S6121" s="1" t="s">
        <v>36</v>
      </c>
      <c r="T6121" s="1" t="s">
        <v>6356</v>
      </c>
      <c r="U6121" s="1" t="s">
        <v>40</v>
      </c>
      <c r="V6121" s="1" t="s">
        <v>36</v>
      </c>
      <c r="W6121" s="1" t="s">
        <v>36</v>
      </c>
      <c r="X6121" s="1" t="s">
        <v>36</v>
      </c>
      <c r="Y6121">
        <v>5</v>
      </c>
      <c r="Z6121">
        <v>5</v>
      </c>
      <c r="AA6121">
        <v>5</v>
      </c>
      <c r="AB6121" s="1" t="s">
        <v>36</v>
      </c>
      <c r="AC6121" s="1" t="s">
        <v>204</v>
      </c>
      <c r="AD6121" s="1" t="s">
        <v>4164</v>
      </c>
    </row>
    <row r="6122" spans="1:30" x14ac:dyDescent="0.3">
      <c r="A6122" s="1" t="s">
        <v>8096</v>
      </c>
      <c r="B6122">
        <v>14719</v>
      </c>
      <c r="C6122">
        <v>6041</v>
      </c>
      <c r="D6122" s="1" t="s">
        <v>8059</v>
      </c>
      <c r="E6122">
        <v>302</v>
      </c>
      <c r="F6122">
        <v>350</v>
      </c>
      <c r="G6122">
        <v>301</v>
      </c>
      <c r="H6122">
        <v>349</v>
      </c>
      <c r="I6122" s="1" t="s">
        <v>36</v>
      </c>
      <c r="J6122" s="1" t="s">
        <v>8059</v>
      </c>
      <c r="K6122" s="1" t="s">
        <v>56</v>
      </c>
      <c r="L6122">
        <v>5.255E+16</v>
      </c>
      <c r="M6122" s="1" t="s">
        <v>96</v>
      </c>
      <c r="N6122">
        <v>-1</v>
      </c>
      <c r="O6122" s="1" t="s">
        <v>36</v>
      </c>
      <c r="P6122" s="1" t="s">
        <v>48</v>
      </c>
      <c r="Q6122" s="1" t="s">
        <v>36</v>
      </c>
      <c r="R6122" s="1" t="s">
        <v>36</v>
      </c>
      <c r="S6122" s="1" t="s">
        <v>36</v>
      </c>
      <c r="T6122" s="1" t="s">
        <v>36</v>
      </c>
      <c r="U6122" s="1" t="s">
        <v>60</v>
      </c>
      <c r="V6122" s="1" t="s">
        <v>36</v>
      </c>
      <c r="W6122" s="1" t="s">
        <v>36</v>
      </c>
      <c r="X6122" s="1" t="s">
        <v>36</v>
      </c>
      <c r="Y6122">
        <v>6</v>
      </c>
      <c r="Z6122">
        <v>6</v>
      </c>
      <c r="AA6122">
        <v>6</v>
      </c>
      <c r="AB6122" s="1" t="s">
        <v>5466</v>
      </c>
      <c r="AC6122" s="1" t="s">
        <v>5466</v>
      </c>
      <c r="AD6122" s="1" t="s">
        <v>5466</v>
      </c>
    </row>
    <row r="6123" spans="1:30" x14ac:dyDescent="0.3">
      <c r="A6123" s="1" t="s">
        <v>8097</v>
      </c>
      <c r="B6123">
        <v>14723</v>
      </c>
      <c r="C6123">
        <v>1091</v>
      </c>
      <c r="D6123" s="1" t="s">
        <v>5039</v>
      </c>
      <c r="E6123">
        <v>2</v>
      </c>
      <c r="F6123">
        <v>100</v>
      </c>
      <c r="G6123">
        <v>1</v>
      </c>
      <c r="H6123">
        <v>99</v>
      </c>
      <c r="I6123" s="1" t="s">
        <v>5040</v>
      </c>
      <c r="J6123" s="1" t="s">
        <v>5041</v>
      </c>
      <c r="K6123" s="1" t="s">
        <v>56</v>
      </c>
      <c r="L6123">
        <v>1.4074000000000002E+17</v>
      </c>
      <c r="M6123" s="1" t="s">
        <v>47</v>
      </c>
      <c r="N6123">
        <v>1</v>
      </c>
      <c r="O6123" s="1" t="s">
        <v>36</v>
      </c>
      <c r="P6123" s="1" t="s">
        <v>48</v>
      </c>
      <c r="Q6123" s="1" t="s">
        <v>36</v>
      </c>
      <c r="R6123" s="1" t="s">
        <v>36</v>
      </c>
      <c r="S6123" s="1" t="s">
        <v>36</v>
      </c>
      <c r="T6123" s="1" t="s">
        <v>36</v>
      </c>
      <c r="U6123" s="1" t="s">
        <v>60</v>
      </c>
      <c r="V6123" s="1" t="s">
        <v>36</v>
      </c>
      <c r="W6123" s="1" t="s">
        <v>36</v>
      </c>
      <c r="X6123" s="1" t="s">
        <v>36</v>
      </c>
      <c r="Y6123">
        <v>6</v>
      </c>
      <c r="Z6123">
        <v>6</v>
      </c>
      <c r="AA6123">
        <v>6</v>
      </c>
      <c r="AB6123" s="1" t="s">
        <v>5466</v>
      </c>
      <c r="AC6123" s="1" t="s">
        <v>5466</v>
      </c>
      <c r="AD6123" s="1" t="s">
        <v>5466</v>
      </c>
    </row>
    <row r="6124" spans="1:30" x14ac:dyDescent="0.3">
      <c r="A6124" s="1" t="s">
        <v>8098</v>
      </c>
      <c r="B6124">
        <v>14724</v>
      </c>
      <c r="C6124">
        <v>7012</v>
      </c>
      <c r="D6124" s="1" t="s">
        <v>5594</v>
      </c>
      <c r="E6124">
        <v>3202</v>
      </c>
      <c r="F6124">
        <v>3310</v>
      </c>
      <c r="G6124">
        <v>3201</v>
      </c>
      <c r="H6124">
        <v>3299</v>
      </c>
      <c r="I6124" s="1" t="s">
        <v>5595</v>
      </c>
      <c r="J6124" s="1" t="s">
        <v>5594</v>
      </c>
      <c r="K6124" s="1" t="s">
        <v>56</v>
      </c>
      <c r="L6124">
        <v>1.3722999999999998E+17</v>
      </c>
      <c r="M6124" s="1" t="s">
        <v>47</v>
      </c>
      <c r="N6124">
        <v>1</v>
      </c>
      <c r="O6124" s="1" t="s">
        <v>36</v>
      </c>
      <c r="P6124" s="1" t="s">
        <v>48</v>
      </c>
      <c r="Q6124" s="1" t="s">
        <v>36</v>
      </c>
      <c r="R6124" s="1" t="s">
        <v>36</v>
      </c>
      <c r="S6124" s="1" t="s">
        <v>36</v>
      </c>
      <c r="T6124" s="1" t="s">
        <v>36</v>
      </c>
      <c r="U6124" s="1" t="s">
        <v>60</v>
      </c>
      <c r="V6124" s="1" t="s">
        <v>36</v>
      </c>
      <c r="W6124" s="1" t="s">
        <v>36</v>
      </c>
      <c r="X6124" s="1" t="s">
        <v>36</v>
      </c>
      <c r="Y6124">
        <v>11</v>
      </c>
      <c r="Z6124">
        <v>11</v>
      </c>
      <c r="AA6124">
        <v>11</v>
      </c>
      <c r="AB6124" s="1" t="s">
        <v>190</v>
      </c>
      <c r="AC6124" s="1" t="s">
        <v>190</v>
      </c>
      <c r="AD6124" s="1" t="s">
        <v>190</v>
      </c>
    </row>
    <row r="6125" spans="1:30" x14ac:dyDescent="0.3">
      <c r="A6125" s="1" t="s">
        <v>8099</v>
      </c>
      <c r="B6125">
        <v>14727</v>
      </c>
      <c r="C6125">
        <v>8032</v>
      </c>
      <c r="D6125" s="1" t="s">
        <v>7926</v>
      </c>
      <c r="E6125">
        <v>2232</v>
      </c>
      <c r="F6125">
        <v>2300</v>
      </c>
      <c r="G6125">
        <v>2201</v>
      </c>
      <c r="H6125">
        <v>2299</v>
      </c>
      <c r="I6125" s="1" t="s">
        <v>36</v>
      </c>
      <c r="J6125" s="1" t="s">
        <v>7927</v>
      </c>
      <c r="K6125" s="1" t="s">
        <v>56</v>
      </c>
      <c r="L6125">
        <v>9.865E+16</v>
      </c>
      <c r="M6125" s="1" t="s">
        <v>47</v>
      </c>
      <c r="N6125">
        <v>1</v>
      </c>
      <c r="O6125" s="1" t="s">
        <v>36</v>
      </c>
      <c r="P6125" s="1" t="s">
        <v>405</v>
      </c>
      <c r="Q6125" s="1" t="s">
        <v>995</v>
      </c>
      <c r="R6125" s="1" t="s">
        <v>36</v>
      </c>
      <c r="S6125" s="1" t="s">
        <v>36</v>
      </c>
      <c r="T6125" s="1" t="s">
        <v>407</v>
      </c>
      <c r="U6125" s="1" t="s">
        <v>60</v>
      </c>
      <c r="V6125" s="1" t="s">
        <v>36</v>
      </c>
      <c r="W6125" s="1" t="s">
        <v>36</v>
      </c>
      <c r="X6125" s="1" t="s">
        <v>36</v>
      </c>
      <c r="Y6125">
        <v>10</v>
      </c>
      <c r="Z6125">
        <v>10</v>
      </c>
      <c r="AA6125">
        <v>10</v>
      </c>
      <c r="AB6125" s="1" t="s">
        <v>183</v>
      </c>
      <c r="AC6125" s="1" t="s">
        <v>183</v>
      </c>
      <c r="AD6125" s="1" t="s">
        <v>183</v>
      </c>
    </row>
    <row r="6126" spans="1:30" x14ac:dyDescent="0.3">
      <c r="A6126" s="1" t="s">
        <v>8100</v>
      </c>
      <c r="B6126">
        <v>14728</v>
      </c>
      <c r="C6126">
        <v>12071</v>
      </c>
      <c r="D6126" s="1" t="s">
        <v>5393</v>
      </c>
      <c r="E6126">
        <v>5002</v>
      </c>
      <c r="F6126">
        <v>5100</v>
      </c>
      <c r="G6126">
        <v>5001</v>
      </c>
      <c r="H6126">
        <v>5099</v>
      </c>
      <c r="I6126" s="1" t="s">
        <v>36</v>
      </c>
      <c r="J6126" s="1" t="s">
        <v>5393</v>
      </c>
      <c r="K6126" s="1" t="s">
        <v>56</v>
      </c>
      <c r="L6126">
        <v>1.7228E+17</v>
      </c>
      <c r="M6126" s="1" t="s">
        <v>96</v>
      </c>
      <c r="N6126">
        <v>-1</v>
      </c>
      <c r="O6126" s="1" t="s">
        <v>36</v>
      </c>
      <c r="P6126" s="1" t="s">
        <v>48</v>
      </c>
      <c r="Q6126" s="1" t="s">
        <v>36</v>
      </c>
      <c r="R6126" s="1" t="s">
        <v>36</v>
      </c>
      <c r="S6126" s="1" t="s">
        <v>36</v>
      </c>
      <c r="T6126" s="1" t="s">
        <v>36</v>
      </c>
      <c r="U6126" s="1" t="s">
        <v>60</v>
      </c>
      <c r="V6126" s="1" t="s">
        <v>36</v>
      </c>
      <c r="W6126" s="1" t="s">
        <v>36</v>
      </c>
      <c r="X6126" s="1" t="s">
        <v>36</v>
      </c>
      <c r="Y6126">
        <v>10</v>
      </c>
      <c r="Z6126">
        <v>10</v>
      </c>
      <c r="AA6126">
        <v>10</v>
      </c>
      <c r="AB6126" s="1" t="s">
        <v>195</v>
      </c>
      <c r="AC6126" s="1" t="s">
        <v>195</v>
      </c>
      <c r="AD6126" s="1" t="s">
        <v>195</v>
      </c>
    </row>
    <row r="6127" spans="1:30" x14ac:dyDescent="0.3">
      <c r="A6127" s="1" t="s">
        <v>8101</v>
      </c>
      <c r="B6127">
        <v>14730</v>
      </c>
      <c r="C6127">
        <v>14029</v>
      </c>
      <c r="D6127" s="1" t="s">
        <v>177</v>
      </c>
      <c r="E6127">
        <v>0</v>
      </c>
      <c r="F6127">
        <v>0</v>
      </c>
      <c r="G6127">
        <v>0</v>
      </c>
      <c r="H6127">
        <v>0</v>
      </c>
      <c r="I6127" s="1" t="s">
        <v>36</v>
      </c>
      <c r="J6127" s="1" t="s">
        <v>178</v>
      </c>
      <c r="K6127" s="1" t="s">
        <v>34</v>
      </c>
      <c r="L6127">
        <v>1.5057E+17</v>
      </c>
      <c r="M6127" s="1" t="s">
        <v>96</v>
      </c>
      <c r="N6127">
        <v>-1</v>
      </c>
      <c r="O6127" s="1" t="s">
        <v>36</v>
      </c>
      <c r="P6127" s="1" t="s">
        <v>48</v>
      </c>
      <c r="Q6127" s="1" t="s">
        <v>36</v>
      </c>
      <c r="R6127" s="1" t="s">
        <v>36</v>
      </c>
      <c r="S6127" s="1" t="s">
        <v>36</v>
      </c>
      <c r="T6127" s="1" t="s">
        <v>36</v>
      </c>
      <c r="U6127" s="1" t="s">
        <v>40</v>
      </c>
      <c r="V6127" s="1" t="s">
        <v>36</v>
      </c>
      <c r="W6127" s="1" t="s">
        <v>36</v>
      </c>
      <c r="X6127" s="1" t="s">
        <v>36</v>
      </c>
      <c r="Y6127">
        <v>1</v>
      </c>
      <c r="Z6127">
        <v>1</v>
      </c>
      <c r="AA6127">
        <v>1</v>
      </c>
      <c r="AB6127" s="1" t="s">
        <v>7635</v>
      </c>
      <c r="AC6127" s="1" t="s">
        <v>7635</v>
      </c>
      <c r="AD6127" s="1" t="s">
        <v>7635</v>
      </c>
    </row>
    <row r="6128" spans="1:30" x14ac:dyDescent="0.3">
      <c r="A6128" s="1" t="s">
        <v>8102</v>
      </c>
      <c r="B6128">
        <v>14731</v>
      </c>
      <c r="C6128">
        <v>13064</v>
      </c>
      <c r="D6128" s="1" t="s">
        <v>182</v>
      </c>
      <c r="E6128">
        <v>0</v>
      </c>
      <c r="F6128">
        <v>0</v>
      </c>
      <c r="G6128">
        <v>5501</v>
      </c>
      <c r="H6128">
        <v>5519</v>
      </c>
      <c r="I6128" s="1" t="s">
        <v>36</v>
      </c>
      <c r="J6128" s="1" t="s">
        <v>182</v>
      </c>
      <c r="K6128" s="1" t="s">
        <v>56</v>
      </c>
      <c r="L6128">
        <v>4.912E+16</v>
      </c>
      <c r="M6128" s="1" t="s">
        <v>47</v>
      </c>
      <c r="N6128">
        <v>1</v>
      </c>
      <c r="O6128" s="1" t="s">
        <v>36</v>
      </c>
      <c r="P6128" s="1" t="s">
        <v>48</v>
      </c>
      <c r="Q6128" s="1" t="s">
        <v>36</v>
      </c>
      <c r="R6128" s="1" t="s">
        <v>36</v>
      </c>
      <c r="S6128" s="1" t="s">
        <v>36</v>
      </c>
      <c r="T6128" s="1" t="s">
        <v>36</v>
      </c>
      <c r="U6128" s="1" t="s">
        <v>60</v>
      </c>
      <c r="V6128" s="1" t="s">
        <v>36</v>
      </c>
      <c r="W6128" s="1" t="s">
        <v>36</v>
      </c>
      <c r="X6128" s="1" t="s">
        <v>36</v>
      </c>
      <c r="Y6128">
        <v>10</v>
      </c>
      <c r="Z6128">
        <v>10</v>
      </c>
      <c r="AA6128">
        <v>10</v>
      </c>
      <c r="AB6128" s="1" t="s">
        <v>183</v>
      </c>
      <c r="AC6128" s="1" t="s">
        <v>183</v>
      </c>
      <c r="AD6128" s="1" t="s">
        <v>183</v>
      </c>
    </row>
    <row r="6129" spans="1:30" x14ac:dyDescent="0.3">
      <c r="A6129" s="1" t="s">
        <v>8103</v>
      </c>
      <c r="B6129">
        <v>14732</v>
      </c>
      <c r="C6129">
        <v>3028</v>
      </c>
      <c r="D6129" s="1" t="s">
        <v>7877</v>
      </c>
      <c r="E6129">
        <v>2602</v>
      </c>
      <c r="F6129">
        <v>2700</v>
      </c>
      <c r="G6129">
        <v>2601</v>
      </c>
      <c r="H6129">
        <v>2699</v>
      </c>
      <c r="I6129" s="1" t="s">
        <v>7878</v>
      </c>
      <c r="J6129" s="1" t="s">
        <v>7879</v>
      </c>
      <c r="K6129" s="1" t="s">
        <v>56</v>
      </c>
      <c r="L6129">
        <v>9.545E+16</v>
      </c>
      <c r="M6129" s="1" t="s">
        <v>47</v>
      </c>
      <c r="N6129">
        <v>1</v>
      </c>
      <c r="O6129" s="1" t="s">
        <v>36</v>
      </c>
      <c r="P6129" s="1" t="s">
        <v>37</v>
      </c>
      <c r="Q6129" s="1" t="s">
        <v>36</v>
      </c>
      <c r="R6129" s="1" t="s">
        <v>36</v>
      </c>
      <c r="S6129" s="1" t="s">
        <v>84</v>
      </c>
      <c r="T6129" s="1" t="s">
        <v>39</v>
      </c>
      <c r="U6129" s="1" t="s">
        <v>97</v>
      </c>
      <c r="V6129" s="1" t="s">
        <v>36</v>
      </c>
      <c r="W6129" s="1" t="s">
        <v>36</v>
      </c>
      <c r="X6129" s="1" t="s">
        <v>36</v>
      </c>
      <c r="Y6129">
        <v>3</v>
      </c>
      <c r="Z6129">
        <v>3</v>
      </c>
      <c r="AA6129">
        <v>3</v>
      </c>
      <c r="AB6129" s="1" t="s">
        <v>7726</v>
      </c>
      <c r="AC6129" s="1" t="s">
        <v>7726</v>
      </c>
      <c r="AD6129" s="1" t="s">
        <v>7726</v>
      </c>
    </row>
    <row r="6130" spans="1:30" x14ac:dyDescent="0.3">
      <c r="A6130" s="1" t="s">
        <v>8104</v>
      </c>
      <c r="B6130">
        <v>14733</v>
      </c>
      <c r="C6130">
        <v>10013</v>
      </c>
      <c r="D6130" s="1" t="s">
        <v>6663</v>
      </c>
      <c r="E6130">
        <v>902</v>
      </c>
      <c r="F6130">
        <v>1000</v>
      </c>
      <c r="G6130">
        <v>901</v>
      </c>
      <c r="H6130">
        <v>999</v>
      </c>
      <c r="I6130" s="1" t="s">
        <v>36</v>
      </c>
      <c r="J6130" s="1" t="s">
        <v>6664</v>
      </c>
      <c r="K6130" s="1" t="s">
        <v>34</v>
      </c>
      <c r="L6130">
        <v>1.51E+17</v>
      </c>
      <c r="M6130" s="1" t="s">
        <v>35</v>
      </c>
      <c r="N6130">
        <v>2</v>
      </c>
      <c r="O6130" s="1" t="s">
        <v>8105</v>
      </c>
      <c r="P6130" s="1" t="s">
        <v>48</v>
      </c>
      <c r="Q6130" s="1" t="s">
        <v>36</v>
      </c>
      <c r="R6130" s="1" t="s">
        <v>36</v>
      </c>
      <c r="S6130" s="1" t="s">
        <v>36</v>
      </c>
      <c r="T6130" s="1" t="s">
        <v>36</v>
      </c>
      <c r="U6130" s="1" t="s">
        <v>40</v>
      </c>
      <c r="V6130" s="1" t="s">
        <v>36</v>
      </c>
      <c r="W6130" s="1" t="s">
        <v>36</v>
      </c>
      <c r="X6130" s="1" t="s">
        <v>36</v>
      </c>
      <c r="Y6130">
        <v>3</v>
      </c>
      <c r="Z6130">
        <v>3</v>
      </c>
      <c r="AA6130">
        <v>3</v>
      </c>
      <c r="AB6130" s="1" t="s">
        <v>7726</v>
      </c>
      <c r="AC6130" s="1" t="s">
        <v>7726</v>
      </c>
      <c r="AD6130" s="1" t="s">
        <v>7726</v>
      </c>
    </row>
    <row r="6131" spans="1:30" x14ac:dyDescent="0.3">
      <c r="A6131" s="1" t="s">
        <v>8106</v>
      </c>
      <c r="B6131">
        <v>14736</v>
      </c>
      <c r="C6131">
        <v>6041</v>
      </c>
      <c r="D6131" s="1" t="s">
        <v>8059</v>
      </c>
      <c r="E6131">
        <v>352</v>
      </c>
      <c r="F6131">
        <v>400</v>
      </c>
      <c r="G6131">
        <v>351</v>
      </c>
      <c r="H6131">
        <v>399</v>
      </c>
      <c r="I6131" s="1" t="s">
        <v>36</v>
      </c>
      <c r="J6131" s="1" t="s">
        <v>8059</v>
      </c>
      <c r="K6131" s="1" t="s">
        <v>56</v>
      </c>
      <c r="L6131">
        <v>5.515E+16</v>
      </c>
      <c r="M6131" s="1" t="s">
        <v>96</v>
      </c>
      <c r="N6131">
        <v>-1</v>
      </c>
      <c r="O6131" s="1" t="s">
        <v>36</v>
      </c>
      <c r="P6131" s="1" t="s">
        <v>48</v>
      </c>
      <c r="Q6131" s="1" t="s">
        <v>36</v>
      </c>
      <c r="R6131" s="1" t="s">
        <v>36</v>
      </c>
      <c r="S6131" s="1" t="s">
        <v>36</v>
      </c>
      <c r="T6131" s="1" t="s">
        <v>36</v>
      </c>
      <c r="U6131" s="1" t="s">
        <v>60</v>
      </c>
      <c r="V6131" s="1" t="s">
        <v>36</v>
      </c>
      <c r="W6131" s="1" t="s">
        <v>36</v>
      </c>
      <c r="X6131" s="1" t="s">
        <v>36</v>
      </c>
      <c r="Y6131">
        <v>6</v>
      </c>
      <c r="Z6131">
        <v>6</v>
      </c>
      <c r="AA6131">
        <v>6</v>
      </c>
      <c r="AB6131" s="1" t="s">
        <v>5466</v>
      </c>
      <c r="AC6131" s="1" t="s">
        <v>5466</v>
      </c>
      <c r="AD6131" s="1" t="s">
        <v>5466</v>
      </c>
    </row>
    <row r="6132" spans="1:30" x14ac:dyDescent="0.3">
      <c r="A6132" s="1" t="s">
        <v>8107</v>
      </c>
      <c r="B6132">
        <v>14737</v>
      </c>
      <c r="C6132">
        <v>2039</v>
      </c>
      <c r="D6132" s="1" t="s">
        <v>8108</v>
      </c>
      <c r="E6132">
        <v>302</v>
      </c>
      <c r="F6132">
        <v>400</v>
      </c>
      <c r="G6132">
        <v>301</v>
      </c>
      <c r="H6132">
        <v>399</v>
      </c>
      <c r="I6132" s="1" t="s">
        <v>8109</v>
      </c>
      <c r="J6132" s="1" t="s">
        <v>8108</v>
      </c>
      <c r="K6132" s="1" t="s">
        <v>56</v>
      </c>
      <c r="L6132">
        <v>1.0941E+17</v>
      </c>
      <c r="M6132" s="1" t="s">
        <v>96</v>
      </c>
      <c r="N6132">
        <v>-1</v>
      </c>
      <c r="O6132" s="1" t="s">
        <v>7573</v>
      </c>
      <c r="P6132" s="1" t="s">
        <v>48</v>
      </c>
      <c r="Q6132" s="1" t="s">
        <v>36</v>
      </c>
      <c r="R6132" s="1" t="s">
        <v>36</v>
      </c>
      <c r="S6132" s="1" t="s">
        <v>36</v>
      </c>
      <c r="T6132" s="1" t="s">
        <v>36</v>
      </c>
      <c r="U6132" s="1" t="s">
        <v>60</v>
      </c>
      <c r="V6132" s="1" t="s">
        <v>36</v>
      </c>
      <c r="W6132" s="1" t="s">
        <v>36</v>
      </c>
      <c r="X6132" s="1" t="s">
        <v>36</v>
      </c>
      <c r="Y6132">
        <v>6</v>
      </c>
      <c r="Z6132">
        <v>6</v>
      </c>
      <c r="AA6132">
        <v>6</v>
      </c>
      <c r="AB6132" s="1" t="s">
        <v>5466</v>
      </c>
      <c r="AC6132" s="1" t="s">
        <v>5466</v>
      </c>
      <c r="AD6132" s="1" t="s">
        <v>5466</v>
      </c>
    </row>
    <row r="6133" spans="1:30" x14ac:dyDescent="0.3">
      <c r="A6133" s="1" t="s">
        <v>8110</v>
      </c>
      <c r="B6133">
        <v>14738</v>
      </c>
      <c r="C6133">
        <v>8035</v>
      </c>
      <c r="D6133" s="1" t="s">
        <v>8021</v>
      </c>
      <c r="E6133">
        <v>1302</v>
      </c>
      <c r="F6133">
        <v>1400</v>
      </c>
      <c r="G6133">
        <v>1301</v>
      </c>
      <c r="H6133">
        <v>1399</v>
      </c>
      <c r="I6133" s="1" t="s">
        <v>8022</v>
      </c>
      <c r="J6133" s="1" t="s">
        <v>8021</v>
      </c>
      <c r="K6133" s="1" t="s">
        <v>56</v>
      </c>
      <c r="L6133">
        <v>1.3747999999999998E+17</v>
      </c>
      <c r="M6133" s="1" t="s">
        <v>47</v>
      </c>
      <c r="N6133">
        <v>1</v>
      </c>
      <c r="O6133" s="1" t="s">
        <v>36</v>
      </c>
      <c r="P6133" s="1" t="s">
        <v>48</v>
      </c>
      <c r="Q6133" s="1" t="s">
        <v>36</v>
      </c>
      <c r="R6133" s="1" t="s">
        <v>36</v>
      </c>
      <c r="S6133" s="1" t="s">
        <v>36</v>
      </c>
      <c r="T6133" s="1" t="s">
        <v>36</v>
      </c>
      <c r="U6133" s="1" t="s">
        <v>97</v>
      </c>
      <c r="V6133" s="1" t="s">
        <v>36</v>
      </c>
      <c r="W6133" s="1" t="s">
        <v>36</v>
      </c>
      <c r="X6133" s="1" t="s">
        <v>36</v>
      </c>
      <c r="Y6133">
        <v>1</v>
      </c>
      <c r="Z6133">
        <v>1</v>
      </c>
      <c r="AA6133">
        <v>1</v>
      </c>
      <c r="AB6133" s="1" t="s">
        <v>7635</v>
      </c>
      <c r="AC6133" s="1" t="s">
        <v>7635</v>
      </c>
      <c r="AD6133" s="1" t="s">
        <v>7635</v>
      </c>
    </row>
    <row r="6134" spans="1:30" x14ac:dyDescent="0.3">
      <c r="A6134" s="1" t="s">
        <v>8111</v>
      </c>
      <c r="B6134">
        <v>14740</v>
      </c>
      <c r="C6134">
        <v>13142</v>
      </c>
      <c r="D6134" s="1" t="s">
        <v>202</v>
      </c>
      <c r="E6134">
        <v>602</v>
      </c>
      <c r="F6134">
        <v>650</v>
      </c>
      <c r="G6134">
        <v>601</v>
      </c>
      <c r="H6134">
        <v>649</v>
      </c>
      <c r="I6134" s="1" t="s">
        <v>36</v>
      </c>
      <c r="J6134" s="1" t="s">
        <v>202</v>
      </c>
      <c r="K6134" s="1" t="s">
        <v>56</v>
      </c>
      <c r="L6134">
        <v>6.7510000000000008E+16</v>
      </c>
      <c r="M6134" s="1" t="s">
        <v>96</v>
      </c>
      <c r="N6134">
        <v>-1</v>
      </c>
      <c r="O6134" s="1" t="s">
        <v>203</v>
      </c>
      <c r="P6134" s="1" t="s">
        <v>48</v>
      </c>
      <c r="Q6134" s="1" t="s">
        <v>36</v>
      </c>
      <c r="R6134" s="1" t="s">
        <v>36</v>
      </c>
      <c r="S6134" s="1" t="s">
        <v>36</v>
      </c>
      <c r="T6134" s="1" t="s">
        <v>36</v>
      </c>
      <c r="U6134" s="1" t="s">
        <v>60</v>
      </c>
      <c r="V6134" s="1" t="s">
        <v>36</v>
      </c>
      <c r="W6134" s="1" t="s">
        <v>36</v>
      </c>
      <c r="X6134" s="1" t="s">
        <v>36</v>
      </c>
      <c r="Y6134">
        <v>5</v>
      </c>
      <c r="Z6134">
        <v>5</v>
      </c>
      <c r="AA6134">
        <v>5</v>
      </c>
      <c r="AB6134" s="1" t="s">
        <v>4164</v>
      </c>
      <c r="AC6134" s="1" t="s">
        <v>4164</v>
      </c>
      <c r="AD6134" s="1" t="s">
        <v>4164</v>
      </c>
    </row>
    <row r="6135" spans="1:30" x14ac:dyDescent="0.3">
      <c r="A6135" s="1" t="s">
        <v>8112</v>
      </c>
      <c r="B6135">
        <v>14741</v>
      </c>
      <c r="C6135">
        <v>14017</v>
      </c>
      <c r="D6135" s="1" t="s">
        <v>7339</v>
      </c>
      <c r="E6135">
        <v>2802</v>
      </c>
      <c r="F6135">
        <v>2900</v>
      </c>
      <c r="G6135">
        <v>2801</v>
      </c>
      <c r="H6135">
        <v>2899</v>
      </c>
      <c r="I6135" s="1" t="s">
        <v>36</v>
      </c>
      <c r="J6135" s="1" t="s">
        <v>7339</v>
      </c>
      <c r="K6135" s="1" t="s">
        <v>56</v>
      </c>
      <c r="L6135">
        <v>1.3333000000000002E+17</v>
      </c>
      <c r="M6135" s="1" t="s">
        <v>96</v>
      </c>
      <c r="N6135">
        <v>-1</v>
      </c>
      <c r="O6135" s="1" t="s">
        <v>36</v>
      </c>
      <c r="P6135" s="1" t="s">
        <v>48</v>
      </c>
      <c r="Q6135" s="1" t="s">
        <v>36</v>
      </c>
      <c r="R6135" s="1" t="s">
        <v>36</v>
      </c>
      <c r="S6135" s="1" t="s">
        <v>36</v>
      </c>
      <c r="T6135" s="1" t="s">
        <v>36</v>
      </c>
      <c r="U6135" s="1" t="s">
        <v>60</v>
      </c>
      <c r="V6135" s="1" t="s">
        <v>36</v>
      </c>
      <c r="W6135" s="1" t="s">
        <v>36</v>
      </c>
      <c r="X6135" s="1" t="s">
        <v>36</v>
      </c>
      <c r="Y6135">
        <v>7</v>
      </c>
      <c r="Z6135">
        <v>7</v>
      </c>
      <c r="AA6135">
        <v>7</v>
      </c>
      <c r="AB6135" s="1" t="s">
        <v>249</v>
      </c>
      <c r="AC6135" s="1" t="s">
        <v>249</v>
      </c>
      <c r="AD6135" s="1" t="s">
        <v>249</v>
      </c>
    </row>
    <row r="6136" spans="1:30" x14ac:dyDescent="0.3">
      <c r="A6136" s="1" t="s">
        <v>8113</v>
      </c>
      <c r="B6136">
        <v>14743</v>
      </c>
      <c r="C6136">
        <v>23081</v>
      </c>
      <c r="D6136" s="1" t="s">
        <v>6687</v>
      </c>
      <c r="E6136">
        <v>2372</v>
      </c>
      <c r="F6136">
        <v>2400</v>
      </c>
      <c r="G6136">
        <v>2371</v>
      </c>
      <c r="H6136">
        <v>2399</v>
      </c>
      <c r="I6136" s="1" t="s">
        <v>6688</v>
      </c>
      <c r="J6136" s="1" t="s">
        <v>6689</v>
      </c>
      <c r="K6136" s="1" t="s">
        <v>56</v>
      </c>
      <c r="L6136">
        <v>6.591E+16</v>
      </c>
      <c r="M6136" s="1" t="s">
        <v>47</v>
      </c>
      <c r="N6136">
        <v>1</v>
      </c>
      <c r="O6136" s="1" t="s">
        <v>4830</v>
      </c>
      <c r="P6136" s="1" t="s">
        <v>48</v>
      </c>
      <c r="Q6136" s="1" t="s">
        <v>36</v>
      </c>
      <c r="R6136" s="1" t="s">
        <v>36</v>
      </c>
      <c r="S6136" s="1" t="s">
        <v>36</v>
      </c>
      <c r="T6136" s="1" t="s">
        <v>36</v>
      </c>
      <c r="U6136" s="1" t="s">
        <v>60</v>
      </c>
      <c r="V6136" s="1" t="s">
        <v>36</v>
      </c>
      <c r="W6136" s="1" t="s">
        <v>36</v>
      </c>
      <c r="X6136" s="1" t="s">
        <v>36</v>
      </c>
      <c r="Y6136">
        <v>7</v>
      </c>
      <c r="Z6136">
        <v>7</v>
      </c>
      <c r="AA6136">
        <v>7</v>
      </c>
      <c r="AB6136" s="1" t="s">
        <v>249</v>
      </c>
      <c r="AC6136" s="1" t="s">
        <v>249</v>
      </c>
      <c r="AD6136" s="1" t="s">
        <v>249</v>
      </c>
    </row>
    <row r="6137" spans="1:30" x14ac:dyDescent="0.3">
      <c r="A6137" s="1" t="s">
        <v>8114</v>
      </c>
      <c r="B6137">
        <v>14745</v>
      </c>
      <c r="C6137">
        <v>9010</v>
      </c>
      <c r="D6137" s="1" t="s">
        <v>7534</v>
      </c>
      <c r="E6137">
        <v>3702</v>
      </c>
      <c r="F6137">
        <v>3800</v>
      </c>
      <c r="G6137">
        <v>3701</v>
      </c>
      <c r="H6137">
        <v>3799</v>
      </c>
      <c r="I6137" s="1" t="s">
        <v>36</v>
      </c>
      <c r="J6137" s="1" t="s">
        <v>7535</v>
      </c>
      <c r="K6137" s="1" t="s">
        <v>34</v>
      </c>
      <c r="L6137">
        <v>1.2525E+17</v>
      </c>
      <c r="M6137" s="1" t="s">
        <v>47</v>
      </c>
      <c r="N6137">
        <v>1</v>
      </c>
      <c r="O6137" s="1" t="s">
        <v>36</v>
      </c>
      <c r="P6137" s="1" t="s">
        <v>6355</v>
      </c>
      <c r="Q6137" s="1" t="s">
        <v>36</v>
      </c>
      <c r="R6137" s="1" t="s">
        <v>36</v>
      </c>
      <c r="S6137" s="1" t="s">
        <v>36</v>
      </c>
      <c r="T6137" s="1" t="s">
        <v>6356</v>
      </c>
      <c r="U6137" s="1" t="s">
        <v>40</v>
      </c>
      <c r="V6137" s="1" t="s">
        <v>36</v>
      </c>
      <c r="W6137" s="1" t="s">
        <v>36</v>
      </c>
      <c r="X6137" s="1" t="s">
        <v>36</v>
      </c>
      <c r="Y6137">
        <v>5</v>
      </c>
      <c r="Z6137">
        <v>5</v>
      </c>
      <c r="AA6137">
        <v>5</v>
      </c>
      <c r="AB6137" s="1" t="s">
        <v>36</v>
      </c>
      <c r="AC6137" s="1" t="s">
        <v>204</v>
      </c>
      <c r="AD6137" s="1" t="s">
        <v>4164</v>
      </c>
    </row>
    <row r="6138" spans="1:30" x14ac:dyDescent="0.3">
      <c r="A6138" s="1" t="s">
        <v>8115</v>
      </c>
      <c r="B6138">
        <v>14749</v>
      </c>
      <c r="C6138">
        <v>20026</v>
      </c>
      <c r="D6138" s="1" t="s">
        <v>4926</v>
      </c>
      <c r="E6138">
        <v>4252</v>
      </c>
      <c r="F6138">
        <v>4280</v>
      </c>
      <c r="G6138">
        <v>4251</v>
      </c>
      <c r="H6138">
        <v>4279</v>
      </c>
      <c r="I6138" s="1" t="s">
        <v>36</v>
      </c>
      <c r="J6138" s="1" t="s">
        <v>4926</v>
      </c>
      <c r="K6138" s="1" t="s">
        <v>56</v>
      </c>
      <c r="L6138">
        <v>2.753E+16</v>
      </c>
      <c r="M6138" s="1" t="s">
        <v>47</v>
      </c>
      <c r="N6138">
        <v>1</v>
      </c>
      <c r="O6138" s="1" t="s">
        <v>36</v>
      </c>
      <c r="P6138" s="1" t="s">
        <v>48</v>
      </c>
      <c r="Q6138" s="1" t="s">
        <v>36</v>
      </c>
      <c r="R6138" s="1" t="s">
        <v>36</v>
      </c>
      <c r="S6138" s="1" t="s">
        <v>36</v>
      </c>
      <c r="T6138" s="1" t="s">
        <v>36</v>
      </c>
      <c r="U6138" s="1" t="s">
        <v>60</v>
      </c>
      <c r="V6138" s="1" t="s">
        <v>36</v>
      </c>
      <c r="W6138" s="1" t="s">
        <v>36</v>
      </c>
      <c r="X6138" s="1" t="s">
        <v>36</v>
      </c>
      <c r="Y6138">
        <v>10</v>
      </c>
      <c r="Z6138">
        <v>10</v>
      </c>
      <c r="AA6138">
        <v>10</v>
      </c>
      <c r="AB6138" s="1" t="s">
        <v>222</v>
      </c>
      <c r="AC6138" s="1" t="s">
        <v>222</v>
      </c>
      <c r="AD6138" s="1" t="s">
        <v>222</v>
      </c>
    </row>
    <row r="6139" spans="1:30" x14ac:dyDescent="0.3">
      <c r="A6139" s="1" t="s">
        <v>8116</v>
      </c>
      <c r="B6139">
        <v>14752</v>
      </c>
      <c r="C6139">
        <v>13064</v>
      </c>
      <c r="D6139" s="1" t="s">
        <v>182</v>
      </c>
      <c r="E6139">
        <v>5502</v>
      </c>
      <c r="F6139">
        <v>5520</v>
      </c>
      <c r="G6139">
        <v>0</v>
      </c>
      <c r="H6139">
        <v>0</v>
      </c>
      <c r="I6139" s="1" t="s">
        <v>36</v>
      </c>
      <c r="J6139" s="1" t="s">
        <v>182</v>
      </c>
      <c r="K6139" s="1" t="s">
        <v>56</v>
      </c>
      <c r="L6139">
        <v>4.818E+16</v>
      </c>
      <c r="M6139" s="1" t="s">
        <v>47</v>
      </c>
      <c r="N6139">
        <v>1</v>
      </c>
      <c r="O6139" s="1" t="s">
        <v>36</v>
      </c>
      <c r="P6139" s="1" t="s">
        <v>48</v>
      </c>
      <c r="Q6139" s="1" t="s">
        <v>36</v>
      </c>
      <c r="R6139" s="1" t="s">
        <v>36</v>
      </c>
      <c r="S6139" s="1" t="s">
        <v>36</v>
      </c>
      <c r="T6139" s="1" t="s">
        <v>36</v>
      </c>
      <c r="U6139" s="1" t="s">
        <v>60</v>
      </c>
      <c r="V6139" s="1" t="s">
        <v>36</v>
      </c>
      <c r="W6139" s="1" t="s">
        <v>36</v>
      </c>
      <c r="X6139" s="1" t="s">
        <v>36</v>
      </c>
      <c r="Y6139">
        <v>10</v>
      </c>
      <c r="Z6139">
        <v>10</v>
      </c>
      <c r="AA6139">
        <v>10</v>
      </c>
      <c r="AB6139" s="1" t="s">
        <v>183</v>
      </c>
      <c r="AC6139" s="1" t="s">
        <v>183</v>
      </c>
      <c r="AD6139" s="1" t="s">
        <v>183</v>
      </c>
    </row>
    <row r="6140" spans="1:30" x14ac:dyDescent="0.3">
      <c r="A6140" s="1" t="s">
        <v>8117</v>
      </c>
      <c r="B6140">
        <v>14755</v>
      </c>
      <c r="C6140">
        <v>2046</v>
      </c>
      <c r="D6140" s="1" t="s">
        <v>5090</v>
      </c>
      <c r="E6140">
        <v>3502</v>
      </c>
      <c r="F6140">
        <v>3600</v>
      </c>
      <c r="G6140">
        <v>3501</v>
      </c>